9" t="s">
        <v>261</v>
      </c>
      <c r="H35719" t="s">
        <v>95</v>
      </c>
      <c r="I35719" t="s">
        <v>96</v>
      </c>
      <c r="L35719">
        <v>17327.75</v>
      </c>
    </row>
    <row r="35720" spans="1:12" x14ac:dyDescent="0.25">
      <c r="A35720" s="1" t="s">
        <v>338</v>
      </c>
      <c r="B35720" t="s">
        <v>4</v>
      </c>
      <c r="C35720" t="s">
        <v>16</v>
      </c>
      <c r="D35720" t="s">
        <v>27</v>
      </c>
      <c r="E35720" t="s">
        <v>70</v>
      </c>
      <c r="F35720" t="s">
        <v>4</v>
      </c>
      <c r="G35720" t="s">
        <v>299</v>
      </c>
      <c r="H35720" t="s">
        <v>80</v>
      </c>
      <c r="I35720" t="s">
        <v>298</v>
      </c>
      <c r="J35720">
        <v>2571.27</v>
      </c>
    </row>
    <row r="35721" spans="1:12" x14ac:dyDescent="0.25">
      <c r="A35721" s="1" t="s">
        <v>338</v>
      </c>
      <c r="B35721" t="s">
        <v>4</v>
      </c>
      <c r="C35721" t="s">
        <v>16</v>
      </c>
      <c r="D35721" t="s">
        <v>27</v>
      </c>
      <c r="E35721" t="s">
        <v>70</v>
      </c>
      <c r="F35721" t="s">
        <v>4</v>
      </c>
      <c r="G35721" t="s">
        <v>299</v>
      </c>
      <c r="H35721" t="s">
        <v>80</v>
      </c>
      <c r="I35721" t="s">
        <v>298</v>
      </c>
      <c r="K35721">
        <v>2571.27</v>
      </c>
    </row>
    <row r="35722" spans="1:12" x14ac:dyDescent="0.25">
      <c r="A35722" s="1" t="s">
        <v>338</v>
      </c>
      <c r="B35722" t="s">
        <v>4</v>
      </c>
      <c r="C35722" t="s">
        <v>16</v>
      </c>
      <c r="D35722" t="s">
        <v>27</v>
      </c>
      <c r="E35722" t="s">
        <v>70</v>
      </c>
      <c r="F35722" t="s">
        <v>4</v>
      </c>
      <c r="G35722" t="s">
        <v>300</v>
      </c>
      <c r="H35722" t="s">
        <v>80</v>
      </c>
      <c r="I35722" t="s">
        <v>298</v>
      </c>
      <c r="L35722">
        <v>340</v>
      </c>
    </row>
    <row r="35723" spans="1:12" x14ac:dyDescent="0.25">
      <c r="A35723" s="1" t="s">
        <v>338</v>
      </c>
      <c r="B35723" t="s">
        <v>4</v>
      </c>
      <c r="C35723" t="s">
        <v>16</v>
      </c>
      <c r="D35723" t="s">
        <v>27</v>
      </c>
      <c r="E35723" t="s">
        <v>70</v>
      </c>
      <c r="F35723" t="s">
        <v>4</v>
      </c>
      <c r="G35723" t="s">
        <v>120</v>
      </c>
      <c r="H35723" t="s">
        <v>80</v>
      </c>
      <c r="I35723" t="s">
        <v>120</v>
      </c>
      <c r="L35723">
        <v>356.32</v>
      </c>
    </row>
    <row r="35724" spans="1:12" x14ac:dyDescent="0.25">
      <c r="A35724" s="1" t="s">
        <v>338</v>
      </c>
      <c r="B35724" t="s">
        <v>4</v>
      </c>
      <c r="C35724" t="s">
        <v>16</v>
      </c>
      <c r="D35724" t="s">
        <v>27</v>
      </c>
      <c r="E35724" t="s">
        <v>70</v>
      </c>
      <c r="F35724" t="s">
        <v>4</v>
      </c>
      <c r="G35724" t="s">
        <v>315</v>
      </c>
      <c r="H35724" t="s">
        <v>80</v>
      </c>
      <c r="I35724" t="s">
        <v>127</v>
      </c>
      <c r="L35724">
        <v>453.33</v>
      </c>
    </row>
    <row r="35725" spans="1:12" x14ac:dyDescent="0.25">
      <c r="A35725" s="1" t="s">
        <v>338</v>
      </c>
      <c r="B35725" t="s">
        <v>4</v>
      </c>
      <c r="C35725" t="s">
        <v>41</v>
      </c>
      <c r="D35725" t="s">
        <v>41</v>
      </c>
      <c r="E35725" t="s">
        <v>64</v>
      </c>
      <c r="F35725" t="s">
        <v>4</v>
      </c>
      <c r="G35725" t="s">
        <v>112</v>
      </c>
      <c r="H35725" t="s">
        <v>95</v>
      </c>
      <c r="I35725" t="s">
        <v>96</v>
      </c>
      <c r="J35725">
        <v>19340.98</v>
      </c>
    </row>
    <row r="35726" spans="1:12" x14ac:dyDescent="0.25">
      <c r="A35726" s="1" t="s">
        <v>338</v>
      </c>
      <c r="B35726" t="s">
        <v>4</v>
      </c>
      <c r="C35726" t="s">
        <v>41</v>
      </c>
      <c r="D35726" t="s">
        <v>41</v>
      </c>
      <c r="E35726" t="s">
        <v>64</v>
      </c>
      <c r="F35726" t="s">
        <v>4</v>
      </c>
      <c r="G35726" t="s">
        <v>112</v>
      </c>
      <c r="H35726" t="s">
        <v>95</v>
      </c>
      <c r="I35726" t="s">
        <v>96</v>
      </c>
      <c r="K35726">
        <v>19340.98</v>
      </c>
    </row>
    <row r="35727" spans="1:12" x14ac:dyDescent="0.25">
      <c r="A35727" s="1" t="s">
        <v>338</v>
      </c>
      <c r="B35727" t="s">
        <v>4</v>
      </c>
      <c r="C35727" t="s">
        <v>41</v>
      </c>
      <c r="D35727" t="s">
        <v>41</v>
      </c>
      <c r="E35727" t="s">
        <v>64</v>
      </c>
      <c r="F35727" t="s">
        <v>4</v>
      </c>
      <c r="G35727" t="s">
        <v>112</v>
      </c>
      <c r="H35727" t="s">
        <v>95</v>
      </c>
      <c r="I35727" t="s">
        <v>96</v>
      </c>
      <c r="L35727">
        <v>21665</v>
      </c>
    </row>
    <row r="35728" spans="1:12" x14ac:dyDescent="0.25">
      <c r="A35728" s="1" t="s">
        <v>338</v>
      </c>
      <c r="B35728" t="s">
        <v>4</v>
      </c>
      <c r="C35728" t="s">
        <v>41</v>
      </c>
      <c r="D35728" t="s">
        <v>41</v>
      </c>
      <c r="E35728" t="s">
        <v>64</v>
      </c>
      <c r="F35728" t="s">
        <v>4</v>
      </c>
      <c r="G35728" t="s">
        <v>128</v>
      </c>
      <c r="H35728" t="s">
        <v>129</v>
      </c>
      <c r="I35728" t="s">
        <v>130</v>
      </c>
      <c r="J35728">
        <v>160.61000000000001</v>
      </c>
    </row>
    <row r="35729" spans="1:12" x14ac:dyDescent="0.25">
      <c r="A35729" s="1" t="s">
        <v>338</v>
      </c>
      <c r="B35729" t="s">
        <v>4</v>
      </c>
      <c r="C35729" t="s">
        <v>41</v>
      </c>
      <c r="D35729" t="s">
        <v>41</v>
      </c>
      <c r="E35729" t="s">
        <v>64</v>
      </c>
      <c r="F35729" t="s">
        <v>4</v>
      </c>
      <c r="G35729" t="s">
        <v>128</v>
      </c>
      <c r="H35729" t="s">
        <v>129</v>
      </c>
      <c r="I35729" t="s">
        <v>130</v>
      </c>
      <c r="K35729">
        <v>160.61000000000001</v>
      </c>
    </row>
    <row r="35730" spans="1:12" x14ac:dyDescent="0.25">
      <c r="A35730" s="1" t="s">
        <v>338</v>
      </c>
      <c r="B35730" t="s">
        <v>4</v>
      </c>
      <c r="C35730" t="s">
        <v>41</v>
      </c>
      <c r="D35730" t="s">
        <v>41</v>
      </c>
      <c r="E35730" t="s">
        <v>64</v>
      </c>
      <c r="F35730" t="s">
        <v>4</v>
      </c>
      <c r="G35730" t="s">
        <v>128</v>
      </c>
      <c r="H35730" t="s">
        <v>129</v>
      </c>
      <c r="I35730" t="s">
        <v>130</v>
      </c>
      <c r="L35730">
        <v>258</v>
      </c>
    </row>
    <row r="35731" spans="1:12" x14ac:dyDescent="0.25">
      <c r="A35731" s="1" t="s">
        <v>338</v>
      </c>
      <c r="B35731" t="s">
        <v>4</v>
      </c>
      <c r="C35731" t="s">
        <v>41</v>
      </c>
      <c r="D35731" t="s">
        <v>41</v>
      </c>
      <c r="E35731" t="s">
        <v>64</v>
      </c>
      <c r="F35731" t="s">
        <v>4</v>
      </c>
      <c r="G35731" t="s">
        <v>150</v>
      </c>
      <c r="H35731" t="s">
        <v>151</v>
      </c>
      <c r="I35731" t="s">
        <v>152</v>
      </c>
      <c r="J35731">
        <v>7573.22</v>
      </c>
    </row>
    <row r="35732" spans="1:12" x14ac:dyDescent="0.25">
      <c r="A35732" s="1" t="s">
        <v>338</v>
      </c>
      <c r="B35732" t="s">
        <v>4</v>
      </c>
      <c r="C35732" t="s">
        <v>41</v>
      </c>
      <c r="D35732" t="s">
        <v>41</v>
      </c>
      <c r="E35732" t="s">
        <v>64</v>
      </c>
      <c r="F35732" t="s">
        <v>4</v>
      </c>
      <c r="G35732" t="s">
        <v>150</v>
      </c>
      <c r="H35732" t="s">
        <v>151</v>
      </c>
      <c r="I35732" t="s">
        <v>152</v>
      </c>
      <c r="K35732">
        <v>7573.22</v>
      </c>
    </row>
    <row r="35733" spans="1:12" x14ac:dyDescent="0.25">
      <c r="A35733" s="1" t="s">
        <v>338</v>
      </c>
      <c r="B35733" t="s">
        <v>4</v>
      </c>
      <c r="C35733" t="s">
        <v>41</v>
      </c>
      <c r="D35733" t="s">
        <v>41</v>
      </c>
      <c r="E35733" t="s">
        <v>64</v>
      </c>
      <c r="F35733" t="s">
        <v>4</v>
      </c>
      <c r="G35733" t="s">
        <v>150</v>
      </c>
      <c r="H35733" t="s">
        <v>151</v>
      </c>
      <c r="I35733" t="s">
        <v>152</v>
      </c>
      <c r="L35733">
        <v>6945</v>
      </c>
    </row>
    <row r="35734" spans="1:12" x14ac:dyDescent="0.25">
      <c r="A35734" s="1" t="s">
        <v>338</v>
      </c>
      <c r="B35734" t="s">
        <v>4</v>
      </c>
      <c r="C35734" t="s">
        <v>41</v>
      </c>
      <c r="D35734" t="s">
        <v>41</v>
      </c>
      <c r="E35734" t="s">
        <v>64</v>
      </c>
      <c r="F35734" t="s">
        <v>4</v>
      </c>
      <c r="G35734" t="s">
        <v>166</v>
      </c>
      <c r="H35734" t="s">
        <v>80</v>
      </c>
      <c r="I35734" t="s">
        <v>167</v>
      </c>
      <c r="J35734">
        <v>1583.9</v>
      </c>
    </row>
    <row r="35735" spans="1:12" x14ac:dyDescent="0.25">
      <c r="A35735" s="1" t="s">
        <v>338</v>
      </c>
      <c r="B35735" t="s">
        <v>4</v>
      </c>
      <c r="C35735" t="s">
        <v>41</v>
      </c>
      <c r="D35735" t="s">
        <v>41</v>
      </c>
      <c r="E35735" t="s">
        <v>64</v>
      </c>
      <c r="F35735" t="s">
        <v>4</v>
      </c>
      <c r="G35735" t="s">
        <v>166</v>
      </c>
      <c r="H35735" t="s">
        <v>80</v>
      </c>
      <c r="I35735" t="s">
        <v>167</v>
      </c>
      <c r="K35735">
        <v>1583.9</v>
      </c>
    </row>
    <row r="35736" spans="1:12" x14ac:dyDescent="0.25">
      <c r="A35736" s="1" t="s">
        <v>338</v>
      </c>
      <c r="B35736" t="s">
        <v>4</v>
      </c>
      <c r="C35736" t="s">
        <v>41</v>
      </c>
      <c r="D35736" t="s">
        <v>41</v>
      </c>
      <c r="E35736" t="s">
        <v>64</v>
      </c>
      <c r="F35736" t="s">
        <v>4</v>
      </c>
      <c r="G35736" t="s">
        <v>166</v>
      </c>
      <c r="H35736" t="s">
        <v>80</v>
      </c>
      <c r="I35736" t="s">
        <v>167</v>
      </c>
      <c r="L35736">
        <v>532</v>
      </c>
    </row>
    <row r="35737" spans="1:12" x14ac:dyDescent="0.25">
      <c r="A35737" s="1" t="s">
        <v>338</v>
      </c>
      <c r="B35737" t="s">
        <v>4</v>
      </c>
      <c r="C35737" t="s">
        <v>41</v>
      </c>
      <c r="D35737" t="s">
        <v>41</v>
      </c>
      <c r="E35737" t="s">
        <v>64</v>
      </c>
      <c r="F35737" t="s">
        <v>4</v>
      </c>
      <c r="G35737" t="s">
        <v>168</v>
      </c>
      <c r="H35737" t="s">
        <v>95</v>
      </c>
      <c r="I35737" t="s">
        <v>96</v>
      </c>
      <c r="J35737">
        <v>13110.15</v>
      </c>
    </row>
    <row r="35738" spans="1:12" x14ac:dyDescent="0.25">
      <c r="A35738" s="1" t="s">
        <v>338</v>
      </c>
      <c r="B35738" t="s">
        <v>4</v>
      </c>
      <c r="C35738" t="s">
        <v>41</v>
      </c>
      <c r="D35738" t="s">
        <v>41</v>
      </c>
      <c r="E35738" t="s">
        <v>64</v>
      </c>
      <c r="F35738" t="s">
        <v>4</v>
      </c>
      <c r="G35738" t="s">
        <v>168</v>
      </c>
      <c r="H35738" t="s">
        <v>95</v>
      </c>
      <c r="I35738" t="s">
        <v>96</v>
      </c>
      <c r="K35738">
        <v>13110.15</v>
      </c>
    </row>
    <row r="35739" spans="1:12" x14ac:dyDescent="0.25">
      <c r="A35739" s="1" t="s">
        <v>338</v>
      </c>
      <c r="B35739" t="s">
        <v>4</v>
      </c>
      <c r="C35739" t="s">
        <v>41</v>
      </c>
      <c r="D35739" t="s">
        <v>41</v>
      </c>
      <c r="E35739" t="s">
        <v>64</v>
      </c>
      <c r="F35739" t="s">
        <v>4</v>
      </c>
      <c r="G35739" t="s">
        <v>168</v>
      </c>
      <c r="H35739" t="s">
        <v>95</v>
      </c>
      <c r="I35739" t="s">
        <v>96</v>
      </c>
      <c r="L35739">
        <v>18172</v>
      </c>
    </row>
    <row r="35740" spans="1:12" x14ac:dyDescent="0.25">
      <c r="A35740" s="1" t="s">
        <v>338</v>
      </c>
      <c r="B35740" t="s">
        <v>4</v>
      </c>
      <c r="C35740" t="s">
        <v>41</v>
      </c>
      <c r="D35740" t="s">
        <v>41</v>
      </c>
      <c r="E35740" t="s">
        <v>64</v>
      </c>
      <c r="F35740" t="s">
        <v>4</v>
      </c>
      <c r="G35740" t="s">
        <v>185</v>
      </c>
      <c r="H35740" t="s">
        <v>80</v>
      </c>
      <c r="I35740" t="s">
        <v>127</v>
      </c>
      <c r="J35740">
        <v>48.39</v>
      </c>
    </row>
    <row r="35741" spans="1:12" x14ac:dyDescent="0.25">
      <c r="A35741" s="1" t="s">
        <v>338</v>
      </c>
      <c r="B35741" t="s">
        <v>4</v>
      </c>
      <c r="C35741" t="s">
        <v>41</v>
      </c>
      <c r="D35741" t="s">
        <v>41</v>
      </c>
      <c r="E35741" t="s">
        <v>64</v>
      </c>
      <c r="F35741" t="s">
        <v>4</v>
      </c>
      <c r="G35741" t="s">
        <v>185</v>
      </c>
      <c r="H35741" t="s">
        <v>80</v>
      </c>
      <c r="I35741" t="s">
        <v>127</v>
      </c>
      <c r="K35741">
        <v>48.39</v>
      </c>
    </row>
    <row r="35742" spans="1:12" x14ac:dyDescent="0.25">
      <c r="A35742" s="1" t="s">
        <v>338</v>
      </c>
      <c r="B35742" t="s">
        <v>4</v>
      </c>
      <c r="C35742" t="s">
        <v>41</v>
      </c>
      <c r="D35742" t="s">
        <v>41</v>
      </c>
      <c r="E35742" t="s">
        <v>64</v>
      </c>
      <c r="F35742" t="s">
        <v>4</v>
      </c>
      <c r="G35742" t="s">
        <v>185</v>
      </c>
      <c r="H35742" t="s">
        <v>80</v>
      </c>
      <c r="I35742" t="s">
        <v>127</v>
      </c>
      <c r="L35742">
        <v>165</v>
      </c>
    </row>
    <row r="35743" spans="1:12" x14ac:dyDescent="0.25">
      <c r="A35743" s="1" t="s">
        <v>338</v>
      </c>
      <c r="B35743" t="s">
        <v>4</v>
      </c>
      <c r="C35743" t="s">
        <v>41</v>
      </c>
      <c r="D35743" t="s">
        <v>41</v>
      </c>
      <c r="E35743" t="s">
        <v>64</v>
      </c>
      <c r="F35743" t="s">
        <v>4</v>
      </c>
      <c r="G35743" t="s">
        <v>193</v>
      </c>
      <c r="H35743" t="s">
        <v>80</v>
      </c>
      <c r="I35743" t="s">
        <v>123</v>
      </c>
      <c r="L35743">
        <v>75</v>
      </c>
    </row>
    <row r="35744" spans="1:12" x14ac:dyDescent="0.25">
      <c r="A35744" s="1" t="s">
        <v>338</v>
      </c>
      <c r="B35744" t="s">
        <v>4</v>
      </c>
      <c r="C35744" t="s">
        <v>41</v>
      </c>
      <c r="D35744" t="s">
        <v>41</v>
      </c>
      <c r="E35744" t="s">
        <v>64</v>
      </c>
      <c r="F35744" t="s">
        <v>4</v>
      </c>
      <c r="G35744" t="s">
        <v>231</v>
      </c>
      <c r="H35744" t="s">
        <v>95</v>
      </c>
      <c r="I35744" t="s">
        <v>113</v>
      </c>
      <c r="J35744">
        <v>135353.71</v>
      </c>
    </row>
    <row r="35745" spans="1:12" x14ac:dyDescent="0.25">
      <c r="A35745" s="1" t="s">
        <v>338</v>
      </c>
      <c r="B35745" t="s">
        <v>4</v>
      </c>
      <c r="C35745" t="s">
        <v>41</v>
      </c>
      <c r="D35745" t="s">
        <v>41</v>
      </c>
      <c r="E35745" t="s">
        <v>64</v>
      </c>
      <c r="F35745" t="s">
        <v>4</v>
      </c>
      <c r="G35745" t="s">
        <v>231</v>
      </c>
      <c r="H35745" t="s">
        <v>95</v>
      </c>
      <c r="I35745" t="s">
        <v>113</v>
      </c>
      <c r="K35745">
        <v>135353.71</v>
      </c>
    </row>
    <row r="35746" spans="1:12" x14ac:dyDescent="0.25">
      <c r="A35746" s="1" t="s">
        <v>338</v>
      </c>
      <c r="B35746" t="s">
        <v>4</v>
      </c>
      <c r="C35746" t="s">
        <v>41</v>
      </c>
      <c r="D35746" t="s">
        <v>41</v>
      </c>
      <c r="E35746" t="s">
        <v>64</v>
      </c>
      <c r="F35746" t="s">
        <v>4</v>
      </c>
      <c r="G35746" t="s">
        <v>231</v>
      </c>
      <c r="H35746" t="s">
        <v>95</v>
      </c>
      <c r="I35746" t="s">
        <v>113</v>
      </c>
      <c r="L35746">
        <v>198232.13</v>
      </c>
    </row>
    <row r="35747" spans="1:12" x14ac:dyDescent="0.25">
      <c r="A35747" s="1" t="s">
        <v>338</v>
      </c>
      <c r="B35747" t="s">
        <v>4</v>
      </c>
      <c r="C35747" t="s">
        <v>41</v>
      </c>
      <c r="D35747" t="s">
        <v>41</v>
      </c>
      <c r="E35747" t="s">
        <v>64</v>
      </c>
      <c r="F35747" t="s">
        <v>4</v>
      </c>
      <c r="G35747" t="s">
        <v>240</v>
      </c>
      <c r="H35747" t="s">
        <v>95</v>
      </c>
      <c r="I35747" t="s">
        <v>96</v>
      </c>
      <c r="J35747">
        <v>11313.36</v>
      </c>
    </row>
    <row r="35748" spans="1:12" x14ac:dyDescent="0.25">
      <c r="A35748" s="1" t="s">
        <v>338</v>
      </c>
      <c r="B35748" t="s">
        <v>4</v>
      </c>
      <c r="C35748" t="s">
        <v>41</v>
      </c>
      <c r="D35748" t="s">
        <v>41</v>
      </c>
      <c r="E35748" t="s">
        <v>64</v>
      </c>
      <c r="F35748" t="s">
        <v>4</v>
      </c>
      <c r="G35748" t="s">
        <v>240</v>
      </c>
      <c r="H35748" t="s">
        <v>95</v>
      </c>
      <c r="I35748" t="s">
        <v>96</v>
      </c>
      <c r="K35748">
        <v>11313.36</v>
      </c>
    </row>
    <row r="35749" spans="1:12" x14ac:dyDescent="0.25">
      <c r="A35749" s="1" t="s">
        <v>338</v>
      </c>
      <c r="B35749" t="s">
        <v>4</v>
      </c>
      <c r="C35749" t="s">
        <v>41</v>
      </c>
      <c r="D35749" t="s">
        <v>41</v>
      </c>
      <c r="E35749" t="s">
        <v>64</v>
      </c>
      <c r="F35749" t="s">
        <v>4</v>
      </c>
      <c r="G35749" t="s">
        <v>240</v>
      </c>
      <c r="H35749" t="s">
        <v>95</v>
      </c>
      <c r="I35749" t="s">
        <v>96</v>
      </c>
      <c r="L35749">
        <v>13041</v>
      </c>
    </row>
    <row r="35750" spans="1:12" x14ac:dyDescent="0.25">
      <c r="A35750" s="1" t="s">
        <v>338</v>
      </c>
      <c r="B35750" t="s">
        <v>4</v>
      </c>
      <c r="C35750" t="s">
        <v>41</v>
      </c>
      <c r="D35750" t="s">
        <v>41</v>
      </c>
      <c r="E35750" t="s">
        <v>64</v>
      </c>
      <c r="F35750" t="s">
        <v>4</v>
      </c>
      <c r="G35750" t="s">
        <v>247</v>
      </c>
      <c r="H35750" t="s">
        <v>95</v>
      </c>
      <c r="I35750" t="s">
        <v>113</v>
      </c>
      <c r="J35750">
        <v>195658.17</v>
      </c>
    </row>
    <row r="35751" spans="1:12" x14ac:dyDescent="0.25">
      <c r="A35751" s="1" t="s">
        <v>338</v>
      </c>
      <c r="B35751" t="s">
        <v>4</v>
      </c>
      <c r="C35751" t="s">
        <v>41</v>
      </c>
      <c r="D35751" t="s">
        <v>41</v>
      </c>
      <c r="E35751" t="s">
        <v>64</v>
      </c>
      <c r="F35751" t="s">
        <v>4</v>
      </c>
      <c r="G35751" t="s">
        <v>247</v>
      </c>
      <c r="H35751" t="s">
        <v>95</v>
      </c>
      <c r="I35751" t="s">
        <v>113</v>
      </c>
      <c r="K35751">
        <v>195658.17</v>
      </c>
    </row>
    <row r="35752" spans="1:12" x14ac:dyDescent="0.25">
      <c r="A35752" s="1" t="s">
        <v>338</v>
      </c>
      <c r="B35752" t="s">
        <v>4</v>
      </c>
      <c r="C35752" t="s">
        <v>41</v>
      </c>
      <c r="D35752" t="s">
        <v>41</v>
      </c>
      <c r="E35752" t="s">
        <v>64</v>
      </c>
      <c r="F35752" t="s">
        <v>4</v>
      </c>
      <c r="G35752" t="s">
        <v>247</v>
      </c>
      <c r="H35752" t="s">
        <v>95</v>
      </c>
      <c r="I35752" t="s">
        <v>113</v>
      </c>
      <c r="L35752">
        <v>108002</v>
      </c>
    </row>
    <row r="35753" spans="1:12" x14ac:dyDescent="0.25">
      <c r="A35753" s="1" t="s">
        <v>338</v>
      </c>
      <c r="B35753" t="s">
        <v>4</v>
      </c>
      <c r="C35753" t="s">
        <v>41</v>
      </c>
      <c r="D35753" t="s">
        <v>41</v>
      </c>
      <c r="E35753" t="s">
        <v>64</v>
      </c>
      <c r="F35753" t="s">
        <v>4</v>
      </c>
      <c r="G35753" t="s">
        <v>254</v>
      </c>
      <c r="H35753" t="s">
        <v>80</v>
      </c>
      <c r="I35753" t="s">
        <v>255</v>
      </c>
      <c r="J35753">
        <v>172.47</v>
      </c>
    </row>
    <row r="35754" spans="1:12" x14ac:dyDescent="0.25">
      <c r="A35754" s="1" t="s">
        <v>338</v>
      </c>
      <c r="B35754" t="s">
        <v>4</v>
      </c>
      <c r="C35754" t="s">
        <v>41</v>
      </c>
      <c r="D35754" t="s">
        <v>41</v>
      </c>
      <c r="E35754" t="s">
        <v>64</v>
      </c>
      <c r="F35754" t="s">
        <v>4</v>
      </c>
      <c r="G35754" t="s">
        <v>254</v>
      </c>
      <c r="H35754" t="s">
        <v>80</v>
      </c>
      <c r="I35754" t="s">
        <v>255</v>
      </c>
      <c r="K35754">
        <v>172.47</v>
      </c>
    </row>
    <row r="35755" spans="1:12" x14ac:dyDescent="0.25">
      <c r="A35755" s="1" t="s">
        <v>338</v>
      </c>
      <c r="B35755" t="s">
        <v>4</v>
      </c>
      <c r="C35755" t="s">
        <v>41</v>
      </c>
      <c r="D35755" t="s">
        <v>41</v>
      </c>
      <c r="E35755" t="s">
        <v>64</v>
      </c>
      <c r="F35755" t="s">
        <v>4</v>
      </c>
      <c r="G35755" t="s">
        <v>254</v>
      </c>
      <c r="H35755" t="s">
        <v>80</v>
      </c>
      <c r="I35755" t="s">
        <v>255</v>
      </c>
      <c r="L35755">
        <v>38</v>
      </c>
    </row>
    <row r="35756" spans="1:12" x14ac:dyDescent="0.25">
      <c r="A35756" s="1" t="s">
        <v>338</v>
      </c>
      <c r="B35756" t="s">
        <v>4</v>
      </c>
      <c r="C35756" t="s">
        <v>41</v>
      </c>
      <c r="D35756" t="s">
        <v>41</v>
      </c>
      <c r="E35756" t="s">
        <v>64</v>
      </c>
      <c r="F35756" t="s">
        <v>4</v>
      </c>
      <c r="G35756" t="s">
        <v>256</v>
      </c>
      <c r="H35756" t="s">
        <v>129</v>
      </c>
      <c r="I35756" t="s">
        <v>257</v>
      </c>
      <c r="J35756">
        <v>53554.28</v>
      </c>
    </row>
    <row r="35757" spans="1:12" x14ac:dyDescent="0.25">
      <c r="A35757" s="1" t="s">
        <v>338</v>
      </c>
      <c r="B35757" t="s">
        <v>4</v>
      </c>
      <c r="C35757" t="s">
        <v>41</v>
      </c>
      <c r="D35757" t="s">
        <v>41</v>
      </c>
      <c r="E35757" t="s">
        <v>64</v>
      </c>
      <c r="F35757" t="s">
        <v>4</v>
      </c>
      <c r="G35757" t="s">
        <v>256</v>
      </c>
      <c r="H35757" t="s">
        <v>129</v>
      </c>
      <c r="I35757" t="s">
        <v>257</v>
      </c>
      <c r="K35757">
        <v>53554.28</v>
      </c>
    </row>
    <row r="35758" spans="1:12" x14ac:dyDescent="0.25">
      <c r="A35758" s="1" t="s">
        <v>338</v>
      </c>
      <c r="B35758" t="s">
        <v>4</v>
      </c>
      <c r="C35758" t="s">
        <v>41</v>
      </c>
      <c r="D35758" t="s">
        <v>41</v>
      </c>
      <c r="E35758" t="s">
        <v>64</v>
      </c>
      <c r="F35758" t="s">
        <v>4</v>
      </c>
      <c r="G35758" t="s">
        <v>256</v>
      </c>
      <c r="H35758" t="s">
        <v>129</v>
      </c>
      <c r="I35758" t="s">
        <v>257</v>
      </c>
      <c r="L35758">
        <v>53755</v>
      </c>
    </row>
    <row r="35759" spans="1:12" x14ac:dyDescent="0.25">
      <c r="A35759" s="1" t="s">
        <v>338</v>
      </c>
      <c r="B35759" t="s">
        <v>4</v>
      </c>
      <c r="C35759" t="s">
        <v>41</v>
      </c>
      <c r="D35759" t="s">
        <v>41</v>
      </c>
      <c r="E35759" t="s">
        <v>64</v>
      </c>
      <c r="F35759" t="s">
        <v>4</v>
      </c>
      <c r="G35759" t="s">
        <v>261</v>
      </c>
      <c r="H35759" t="s">
        <v>95</v>
      </c>
      <c r="I35759" t="s">
        <v>96</v>
      </c>
      <c r="J35759">
        <v>156147.12</v>
      </c>
    </row>
    <row r="35760" spans="1:12" x14ac:dyDescent="0.25">
      <c r="A35760" s="1" t="s">
        <v>338</v>
      </c>
      <c r="B35760" t="s">
        <v>4</v>
      </c>
      <c r="C35760" t="s">
        <v>41</v>
      </c>
      <c r="D35760" t="s">
        <v>41</v>
      </c>
      <c r="E35760" t="s">
        <v>64</v>
      </c>
      <c r="F35760" t="s">
        <v>4</v>
      </c>
      <c r="G35760" t="s">
        <v>261</v>
      </c>
      <c r="H35760" t="s">
        <v>95</v>
      </c>
      <c r="I35760" t="s">
        <v>96</v>
      </c>
      <c r="K35760">
        <v>156147.12</v>
      </c>
    </row>
    <row r="35761" spans="1:12" x14ac:dyDescent="0.25">
      <c r="A35761" s="1" t="s">
        <v>338</v>
      </c>
      <c r="B35761" t="s">
        <v>4</v>
      </c>
      <c r="C35761" t="s">
        <v>41</v>
      </c>
      <c r="D35761" t="s">
        <v>41</v>
      </c>
      <c r="E35761" t="s">
        <v>64</v>
      </c>
      <c r="F35761" t="s">
        <v>4</v>
      </c>
      <c r="G35761" t="s">
        <v>261</v>
      </c>
      <c r="H35761" t="s">
        <v>95</v>
      </c>
      <c r="I35761" t="s">
        <v>96</v>
      </c>
      <c r="L35761">
        <v>173967</v>
      </c>
    </row>
    <row r="35762" spans="1:12" x14ac:dyDescent="0.25">
      <c r="A35762" s="1" t="s">
        <v>338</v>
      </c>
      <c r="B35762" t="s">
        <v>4</v>
      </c>
      <c r="C35762" t="s">
        <v>41</v>
      </c>
      <c r="D35762" t="s">
        <v>41</v>
      </c>
      <c r="E35762" t="s">
        <v>64</v>
      </c>
      <c r="F35762" t="s">
        <v>4</v>
      </c>
      <c r="G35762" t="s">
        <v>267</v>
      </c>
      <c r="H35762" t="s">
        <v>95</v>
      </c>
      <c r="I35762" t="s">
        <v>96</v>
      </c>
      <c r="J35762">
        <v>16919.45</v>
      </c>
    </row>
    <row r="35763" spans="1:12" x14ac:dyDescent="0.25">
      <c r="A35763" s="1" t="s">
        <v>338</v>
      </c>
      <c r="B35763" t="s">
        <v>4</v>
      </c>
      <c r="C35763" t="s">
        <v>41</v>
      </c>
      <c r="D35763" t="s">
        <v>41</v>
      </c>
      <c r="E35763" t="s">
        <v>64</v>
      </c>
      <c r="F35763" t="s">
        <v>4</v>
      </c>
      <c r="G35763" t="s">
        <v>267</v>
      </c>
      <c r="H35763" t="s">
        <v>95</v>
      </c>
      <c r="I35763" t="s">
        <v>96</v>
      </c>
      <c r="K35763">
        <v>16919.45</v>
      </c>
    </row>
    <row r="35764" spans="1:12" x14ac:dyDescent="0.25">
      <c r="A35764" s="1" t="s">
        <v>338</v>
      </c>
      <c r="B35764" t="s">
        <v>4</v>
      </c>
      <c r="C35764" t="s">
        <v>41</v>
      </c>
      <c r="D35764" t="s">
        <v>41</v>
      </c>
      <c r="E35764" t="s">
        <v>64</v>
      </c>
      <c r="F35764" t="s">
        <v>4</v>
      </c>
      <c r="G35764" t="s">
        <v>267</v>
      </c>
      <c r="H35764" t="s">
        <v>95</v>
      </c>
      <c r="I35764" t="s">
        <v>96</v>
      </c>
      <c r="L35764">
        <v>18333</v>
      </c>
    </row>
    <row r="35765" spans="1:12" x14ac:dyDescent="0.25">
      <c r="A35765" s="1" t="s">
        <v>338</v>
      </c>
      <c r="B35765" t="s">
        <v>4</v>
      </c>
      <c r="C35765" t="s">
        <v>41</v>
      </c>
      <c r="D35765" t="s">
        <v>41</v>
      </c>
      <c r="E35765" t="s">
        <v>64</v>
      </c>
      <c r="F35765" t="s">
        <v>4</v>
      </c>
      <c r="G35765" t="s">
        <v>268</v>
      </c>
      <c r="H35765" t="s">
        <v>95</v>
      </c>
      <c r="I35765" t="s">
        <v>96</v>
      </c>
      <c r="J35765">
        <v>17471.04</v>
      </c>
    </row>
    <row r="35766" spans="1:12" x14ac:dyDescent="0.25">
      <c r="A35766" s="1" t="s">
        <v>338</v>
      </c>
      <c r="B35766" t="s">
        <v>4</v>
      </c>
      <c r="C35766" t="s">
        <v>41</v>
      </c>
      <c r="D35766" t="s">
        <v>41</v>
      </c>
      <c r="E35766" t="s">
        <v>64</v>
      </c>
      <c r="F35766" t="s">
        <v>4</v>
      </c>
      <c r="G35766" t="s">
        <v>268</v>
      </c>
      <c r="H35766" t="s">
        <v>95</v>
      </c>
      <c r="I35766" t="s">
        <v>96</v>
      </c>
      <c r="K35766">
        <v>17471.04</v>
      </c>
    </row>
    <row r="35767" spans="1:12" x14ac:dyDescent="0.25">
      <c r="A35767" s="1" t="s">
        <v>338</v>
      </c>
      <c r="B35767" t="s">
        <v>4</v>
      </c>
      <c r="C35767" t="s">
        <v>41</v>
      </c>
      <c r="D35767" t="s">
        <v>41</v>
      </c>
      <c r="E35767" t="s">
        <v>64</v>
      </c>
      <c r="F35767" t="s">
        <v>4</v>
      </c>
      <c r="G35767" t="s">
        <v>268</v>
      </c>
      <c r="H35767" t="s">
        <v>95</v>
      </c>
      <c r="I35767" t="s">
        <v>96</v>
      </c>
      <c r="L35767">
        <v>20920</v>
      </c>
    </row>
    <row r="35768" spans="1:12" x14ac:dyDescent="0.25">
      <c r="A35768" s="1" t="s">
        <v>338</v>
      </c>
      <c r="B35768" t="s">
        <v>4</v>
      </c>
      <c r="C35768" t="s">
        <v>41</v>
      </c>
      <c r="D35768" t="s">
        <v>41</v>
      </c>
      <c r="E35768" t="s">
        <v>64</v>
      </c>
      <c r="F35768" t="s">
        <v>4</v>
      </c>
      <c r="G35768" t="s">
        <v>276</v>
      </c>
      <c r="H35768" t="s">
        <v>95</v>
      </c>
      <c r="I35768" t="s">
        <v>96</v>
      </c>
      <c r="J35768">
        <v>8826.34</v>
      </c>
    </row>
    <row r="35769" spans="1:12" x14ac:dyDescent="0.25">
      <c r="A35769" s="1" t="s">
        <v>338</v>
      </c>
      <c r="B35769" t="s">
        <v>4</v>
      </c>
      <c r="C35769" t="s">
        <v>41</v>
      </c>
      <c r="D35769" t="s">
        <v>41</v>
      </c>
      <c r="E35769" t="s">
        <v>64</v>
      </c>
      <c r="F35769" t="s">
        <v>4</v>
      </c>
      <c r="G35769" t="s">
        <v>276</v>
      </c>
      <c r="H35769" t="s">
        <v>95</v>
      </c>
      <c r="I35769" t="s">
        <v>96</v>
      </c>
      <c r="K35769">
        <v>8826.34</v>
      </c>
    </row>
    <row r="35770" spans="1:12" x14ac:dyDescent="0.25">
      <c r="A35770" s="1" t="s">
        <v>338</v>
      </c>
      <c r="B35770" t="s">
        <v>4</v>
      </c>
      <c r="C35770" t="s">
        <v>41</v>
      </c>
      <c r="D35770" t="s">
        <v>41</v>
      </c>
      <c r="E35770" t="s">
        <v>64</v>
      </c>
      <c r="F35770" t="s">
        <v>4</v>
      </c>
      <c r="G35770" t="s">
        <v>276</v>
      </c>
      <c r="H35770" t="s">
        <v>95</v>
      </c>
      <c r="I35770" t="s">
        <v>96</v>
      </c>
      <c r="L35770">
        <v>10438</v>
      </c>
    </row>
    <row r="35771" spans="1:12" x14ac:dyDescent="0.25">
      <c r="A35771" s="1" t="s">
        <v>338</v>
      </c>
      <c r="B35771" t="s">
        <v>4</v>
      </c>
      <c r="C35771" t="s">
        <v>41</v>
      </c>
      <c r="D35771" t="s">
        <v>41</v>
      </c>
      <c r="E35771" t="s">
        <v>64</v>
      </c>
      <c r="F35771" t="s">
        <v>4</v>
      </c>
      <c r="G35771" t="s">
        <v>257</v>
      </c>
      <c r="H35771" t="s">
        <v>151</v>
      </c>
      <c r="I35771" t="s">
        <v>177</v>
      </c>
      <c r="J35771">
        <v>1053.07</v>
      </c>
    </row>
    <row r="35772" spans="1:12" x14ac:dyDescent="0.25">
      <c r="A35772" s="1" t="s">
        <v>338</v>
      </c>
      <c r="B35772" t="s">
        <v>4</v>
      </c>
      <c r="C35772" t="s">
        <v>41</v>
      </c>
      <c r="D35772" t="s">
        <v>41</v>
      </c>
      <c r="E35772" t="s">
        <v>64</v>
      </c>
      <c r="F35772" t="s">
        <v>4</v>
      </c>
      <c r="G35772" t="s">
        <v>257</v>
      </c>
      <c r="H35772" t="s">
        <v>151</v>
      </c>
      <c r="I35772" t="s">
        <v>177</v>
      </c>
      <c r="K35772">
        <v>1053.07</v>
      </c>
    </row>
    <row r="35773" spans="1:12" x14ac:dyDescent="0.25">
      <c r="A35773" s="1" t="s">
        <v>338</v>
      </c>
      <c r="B35773" t="s">
        <v>4</v>
      </c>
      <c r="C35773" t="s">
        <v>41</v>
      </c>
      <c r="D35773" t="s">
        <v>41</v>
      </c>
      <c r="E35773" t="s">
        <v>64</v>
      </c>
      <c r="F35773" t="s">
        <v>4</v>
      </c>
      <c r="G35773" t="s">
        <v>257</v>
      </c>
      <c r="H35773" t="s">
        <v>151</v>
      </c>
      <c r="I35773" t="s">
        <v>177</v>
      </c>
      <c r="L35773">
        <v>1053</v>
      </c>
    </row>
    <row r="35774" spans="1:12" x14ac:dyDescent="0.25">
      <c r="A35774" s="1" t="s">
        <v>338</v>
      </c>
      <c r="B35774" t="s">
        <v>4</v>
      </c>
      <c r="C35774" t="s">
        <v>41</v>
      </c>
      <c r="D35774" t="s">
        <v>41</v>
      </c>
      <c r="E35774" t="s">
        <v>64</v>
      </c>
      <c r="F35774" t="s">
        <v>4</v>
      </c>
      <c r="G35774" t="s">
        <v>287</v>
      </c>
      <c r="H35774" t="s">
        <v>129</v>
      </c>
      <c r="I35774" t="s">
        <v>287</v>
      </c>
      <c r="J35774">
        <v>72892.73</v>
      </c>
    </row>
    <row r="35775" spans="1:12" x14ac:dyDescent="0.25">
      <c r="A35775" s="1" t="s">
        <v>338</v>
      </c>
      <c r="B35775" t="s">
        <v>4</v>
      </c>
      <c r="C35775" t="s">
        <v>41</v>
      </c>
      <c r="D35775" t="s">
        <v>41</v>
      </c>
      <c r="E35775" t="s">
        <v>64</v>
      </c>
      <c r="F35775" t="s">
        <v>4</v>
      </c>
      <c r="G35775" t="s">
        <v>287</v>
      </c>
      <c r="H35775" t="s">
        <v>129</v>
      </c>
      <c r="I35775" t="s">
        <v>287</v>
      </c>
      <c r="K35775">
        <v>72892.73</v>
      </c>
    </row>
    <row r="35776" spans="1:12" x14ac:dyDescent="0.25">
      <c r="A35776" s="1" t="s">
        <v>338</v>
      </c>
      <c r="B35776" t="s">
        <v>4</v>
      </c>
      <c r="C35776" t="s">
        <v>41</v>
      </c>
      <c r="D35776" t="s">
        <v>41</v>
      </c>
      <c r="E35776" t="s">
        <v>64</v>
      </c>
      <c r="F35776" t="s">
        <v>4</v>
      </c>
      <c r="G35776" t="s">
        <v>287</v>
      </c>
      <c r="H35776" t="s">
        <v>129</v>
      </c>
      <c r="I35776" t="s">
        <v>287</v>
      </c>
      <c r="L35776">
        <v>73328</v>
      </c>
    </row>
    <row r="35777" spans="1:12" x14ac:dyDescent="0.25">
      <c r="A35777" s="1" t="s">
        <v>338</v>
      </c>
      <c r="B35777" t="s">
        <v>4</v>
      </c>
      <c r="C35777" t="s">
        <v>41</v>
      </c>
      <c r="D35777" t="s">
        <v>41</v>
      </c>
      <c r="E35777" t="s">
        <v>64</v>
      </c>
      <c r="F35777" t="s">
        <v>4</v>
      </c>
      <c r="G35777" t="s">
        <v>296</v>
      </c>
      <c r="H35777" t="s">
        <v>80</v>
      </c>
      <c r="I35777" t="s">
        <v>208</v>
      </c>
      <c r="L35777">
        <v>138</v>
      </c>
    </row>
    <row r="35778" spans="1:12" x14ac:dyDescent="0.25">
      <c r="A35778" s="1" t="s">
        <v>338</v>
      </c>
      <c r="B35778" t="s">
        <v>4</v>
      </c>
      <c r="C35778" t="s">
        <v>41</v>
      </c>
      <c r="D35778" t="s">
        <v>41</v>
      </c>
      <c r="E35778" t="s">
        <v>64</v>
      </c>
      <c r="F35778" t="s">
        <v>4</v>
      </c>
      <c r="G35778" t="s">
        <v>297</v>
      </c>
      <c r="H35778" t="s">
        <v>80</v>
      </c>
      <c r="I35778" t="s">
        <v>298</v>
      </c>
      <c r="L35778">
        <v>4500</v>
      </c>
    </row>
    <row r="35779" spans="1:12" x14ac:dyDescent="0.25">
      <c r="A35779" s="1" t="s">
        <v>338</v>
      </c>
      <c r="B35779" t="s">
        <v>4</v>
      </c>
      <c r="C35779" t="s">
        <v>41</v>
      </c>
      <c r="D35779" t="s">
        <v>41</v>
      </c>
      <c r="E35779" t="s">
        <v>64</v>
      </c>
      <c r="F35779" t="s">
        <v>4</v>
      </c>
      <c r="G35779" t="s">
        <v>120</v>
      </c>
      <c r="H35779" t="s">
        <v>80</v>
      </c>
      <c r="I35779" t="s">
        <v>120</v>
      </c>
      <c r="J35779">
        <v>3035.36</v>
      </c>
    </row>
    <row r="35780" spans="1:12" x14ac:dyDescent="0.25">
      <c r="A35780" s="1" t="s">
        <v>338</v>
      </c>
      <c r="B35780" t="s">
        <v>4</v>
      </c>
      <c r="C35780" t="s">
        <v>41</v>
      </c>
      <c r="D35780" t="s">
        <v>41</v>
      </c>
      <c r="E35780" t="s">
        <v>64</v>
      </c>
      <c r="F35780" t="s">
        <v>4</v>
      </c>
      <c r="G35780" t="s">
        <v>120</v>
      </c>
      <c r="H35780" t="s">
        <v>80</v>
      </c>
      <c r="I35780" t="s">
        <v>120</v>
      </c>
      <c r="K35780">
        <v>3035.36</v>
      </c>
    </row>
    <row r="35781" spans="1:12" x14ac:dyDescent="0.25">
      <c r="A35781" s="1" t="s">
        <v>338</v>
      </c>
      <c r="B35781" t="s">
        <v>4</v>
      </c>
      <c r="C35781" t="s">
        <v>41</v>
      </c>
      <c r="D35781" t="s">
        <v>41</v>
      </c>
      <c r="E35781" t="s">
        <v>64</v>
      </c>
      <c r="F35781" t="s">
        <v>4</v>
      </c>
      <c r="G35781" t="s">
        <v>120</v>
      </c>
      <c r="H35781" t="s">
        <v>80</v>
      </c>
      <c r="I35781" t="s">
        <v>120</v>
      </c>
      <c r="L35781">
        <v>5200</v>
      </c>
    </row>
    <row r="35782" spans="1:12" x14ac:dyDescent="0.25">
      <c r="A35782" s="1" t="s">
        <v>338</v>
      </c>
      <c r="B35782" t="s">
        <v>4</v>
      </c>
      <c r="C35782" t="s">
        <v>41</v>
      </c>
      <c r="D35782" t="s">
        <v>41</v>
      </c>
      <c r="E35782" t="s">
        <v>64</v>
      </c>
      <c r="F35782" t="s">
        <v>4</v>
      </c>
      <c r="G35782" t="s">
        <v>315</v>
      </c>
      <c r="H35782" t="s">
        <v>80</v>
      </c>
      <c r="I35782" t="s">
        <v>127</v>
      </c>
      <c r="J35782">
        <v>948.55</v>
      </c>
    </row>
    <row r="35783" spans="1:12" x14ac:dyDescent="0.25">
      <c r="A35783" s="1" t="s">
        <v>338</v>
      </c>
      <c r="B35783" t="s">
        <v>4</v>
      </c>
      <c r="C35783" t="s">
        <v>41</v>
      </c>
      <c r="D35783" t="s">
        <v>41</v>
      </c>
      <c r="E35783" t="s">
        <v>64</v>
      </c>
      <c r="F35783" t="s">
        <v>4</v>
      </c>
      <c r="G35783" t="s">
        <v>315</v>
      </c>
      <c r="H35783" t="s">
        <v>80</v>
      </c>
      <c r="I35783" t="s">
        <v>127</v>
      </c>
      <c r="K35783">
        <v>948.55</v>
      </c>
    </row>
    <row r="35784" spans="1:12" x14ac:dyDescent="0.25">
      <c r="A35784" s="1" t="s">
        <v>338</v>
      </c>
      <c r="B35784" t="s">
        <v>4</v>
      </c>
      <c r="C35784" t="s">
        <v>41</v>
      </c>
      <c r="D35784" t="s">
        <v>41</v>
      </c>
      <c r="E35784" t="s">
        <v>64</v>
      </c>
      <c r="F35784" t="s">
        <v>4</v>
      </c>
      <c r="G35784" t="s">
        <v>315</v>
      </c>
      <c r="H35784" t="s">
        <v>80</v>
      </c>
      <c r="I35784" t="s">
        <v>127</v>
      </c>
      <c r="L35784">
        <v>2000</v>
      </c>
    </row>
    <row r="35785" spans="1:12" x14ac:dyDescent="0.25">
      <c r="A35785" s="1" t="s">
        <v>338</v>
      </c>
      <c r="B35785" t="s">
        <v>1</v>
      </c>
      <c r="C35785" t="s">
        <v>38</v>
      </c>
      <c r="D35785" t="s">
        <v>40</v>
      </c>
      <c r="E35785" t="s">
        <v>50</v>
      </c>
      <c r="F35785" t="s">
        <v>47</v>
      </c>
      <c r="G35785" t="s">
        <v>133</v>
      </c>
      <c r="H35785" t="s">
        <v>95</v>
      </c>
      <c r="I35785" t="s">
        <v>113</v>
      </c>
      <c r="J35785">
        <v>-43.23</v>
      </c>
    </row>
    <row r="35786" spans="1:12" x14ac:dyDescent="0.25">
      <c r="A35786" s="1" t="s">
        <v>338</v>
      </c>
      <c r="B35786" t="s">
        <v>1</v>
      </c>
      <c r="C35786" t="s">
        <v>38</v>
      </c>
      <c r="D35786" t="s">
        <v>40</v>
      </c>
      <c r="E35786" t="s">
        <v>50</v>
      </c>
      <c r="F35786" t="s">
        <v>47</v>
      </c>
      <c r="G35786" t="s">
        <v>133</v>
      </c>
      <c r="H35786" t="s">
        <v>95</v>
      </c>
      <c r="I35786" t="s">
        <v>113</v>
      </c>
      <c r="K35786">
        <v>-43.23</v>
      </c>
    </row>
    <row r="35787" spans="1:12" x14ac:dyDescent="0.25">
      <c r="A35787" s="1" t="s">
        <v>338</v>
      </c>
      <c r="B35787" t="s">
        <v>1</v>
      </c>
      <c r="C35787" t="s">
        <v>38</v>
      </c>
      <c r="D35787" t="s">
        <v>40</v>
      </c>
      <c r="E35787" t="s">
        <v>50</v>
      </c>
      <c r="F35787" t="s">
        <v>47</v>
      </c>
      <c r="G35787" t="s">
        <v>226</v>
      </c>
      <c r="H35787" t="s">
        <v>80</v>
      </c>
      <c r="I35787" t="s">
        <v>80</v>
      </c>
      <c r="J35787">
        <v>43.23</v>
      </c>
    </row>
    <row r="35788" spans="1:12" x14ac:dyDescent="0.25">
      <c r="A35788" s="1" t="s">
        <v>338</v>
      </c>
      <c r="B35788" t="s">
        <v>1</v>
      </c>
      <c r="C35788" t="s">
        <v>38</v>
      </c>
      <c r="D35788" t="s">
        <v>40</v>
      </c>
      <c r="E35788" t="s">
        <v>50</v>
      </c>
      <c r="F35788" t="s">
        <v>47</v>
      </c>
      <c r="G35788" t="s">
        <v>226</v>
      </c>
      <c r="H35788" t="s">
        <v>80</v>
      </c>
      <c r="I35788" t="s">
        <v>80</v>
      </c>
      <c r="K35788">
        <v>43.23</v>
      </c>
    </row>
    <row r="35789" spans="1:12" x14ac:dyDescent="0.25">
      <c r="A35789" s="1" t="s">
        <v>338</v>
      </c>
      <c r="B35789" t="s">
        <v>4</v>
      </c>
      <c r="C35789" t="s">
        <v>16</v>
      </c>
      <c r="D35789" t="s">
        <v>34</v>
      </c>
      <c r="E35789" t="s">
        <v>63</v>
      </c>
      <c r="F35789" t="s">
        <v>4</v>
      </c>
      <c r="G35789" t="s">
        <v>193</v>
      </c>
      <c r="H35789" t="s">
        <v>80</v>
      </c>
      <c r="I35789" t="s">
        <v>123</v>
      </c>
      <c r="L35789">
        <v>81.41</v>
      </c>
    </row>
    <row r="35790" spans="1:12" x14ac:dyDescent="0.25">
      <c r="A35790" s="1" t="s">
        <v>338</v>
      </c>
      <c r="B35790" t="s">
        <v>4</v>
      </c>
      <c r="C35790" t="s">
        <v>16</v>
      </c>
      <c r="D35790" t="s">
        <v>34</v>
      </c>
      <c r="E35790" t="s">
        <v>63</v>
      </c>
      <c r="F35790" t="s">
        <v>4</v>
      </c>
      <c r="G35790" t="s">
        <v>261</v>
      </c>
      <c r="H35790" t="s">
        <v>95</v>
      </c>
      <c r="I35790" t="s">
        <v>96</v>
      </c>
      <c r="L35790">
        <v>17750.099999999999</v>
      </c>
    </row>
    <row r="35791" spans="1:12" x14ac:dyDescent="0.25">
      <c r="A35791" s="1" t="s">
        <v>338</v>
      </c>
      <c r="B35791" t="s">
        <v>4</v>
      </c>
      <c r="C35791" t="s">
        <v>16</v>
      </c>
      <c r="D35791" t="s">
        <v>34</v>
      </c>
      <c r="E35791" t="s">
        <v>63</v>
      </c>
      <c r="F35791" t="s">
        <v>4</v>
      </c>
      <c r="G35791" t="s">
        <v>300</v>
      </c>
      <c r="H35791" t="s">
        <v>80</v>
      </c>
      <c r="I35791" t="s">
        <v>298</v>
      </c>
      <c r="L35791">
        <v>162.82</v>
      </c>
    </row>
    <row r="35792" spans="1:12" x14ac:dyDescent="0.25">
      <c r="A35792" s="1" t="s">
        <v>338</v>
      </c>
      <c r="B35792" t="s">
        <v>4</v>
      </c>
      <c r="C35792" t="s">
        <v>16</v>
      </c>
      <c r="D35792" t="s">
        <v>34</v>
      </c>
      <c r="E35792" t="s">
        <v>63</v>
      </c>
      <c r="F35792" t="s">
        <v>4</v>
      </c>
      <c r="G35792" t="s">
        <v>120</v>
      </c>
      <c r="H35792" t="s">
        <v>80</v>
      </c>
      <c r="I35792" t="s">
        <v>120</v>
      </c>
      <c r="L35792">
        <v>81.41</v>
      </c>
    </row>
    <row r="35793" spans="1:12" x14ac:dyDescent="0.25">
      <c r="A35793" s="1" t="s">
        <v>338</v>
      </c>
      <c r="B35793" t="s">
        <v>4</v>
      </c>
      <c r="C35793" t="s">
        <v>16</v>
      </c>
      <c r="D35793" t="s">
        <v>34</v>
      </c>
      <c r="E35793" t="s">
        <v>63</v>
      </c>
      <c r="F35793" t="s">
        <v>4</v>
      </c>
      <c r="G35793" t="s">
        <v>315</v>
      </c>
      <c r="H35793" t="s">
        <v>80</v>
      </c>
      <c r="I35793" t="s">
        <v>127</v>
      </c>
      <c r="L35793">
        <v>641.69000000000005</v>
      </c>
    </row>
    <row r="35794" spans="1:12" x14ac:dyDescent="0.25">
      <c r="A35794" s="1" t="s">
        <v>338</v>
      </c>
      <c r="B35794" t="s">
        <v>4</v>
      </c>
      <c r="C35794" t="s">
        <v>16</v>
      </c>
      <c r="D35794" t="s">
        <v>36</v>
      </c>
      <c r="E35794" t="s">
        <v>70</v>
      </c>
      <c r="F35794" t="s">
        <v>4</v>
      </c>
      <c r="G35794" t="s">
        <v>131</v>
      </c>
      <c r="H35794" t="s">
        <v>129</v>
      </c>
      <c r="I35794" t="s">
        <v>130</v>
      </c>
      <c r="L35794">
        <v>1566.67</v>
      </c>
    </row>
    <row r="35795" spans="1:12" x14ac:dyDescent="0.25">
      <c r="A35795" s="1" t="s">
        <v>338</v>
      </c>
      <c r="B35795" t="s">
        <v>4</v>
      </c>
      <c r="C35795" t="s">
        <v>16</v>
      </c>
      <c r="D35795" t="s">
        <v>36</v>
      </c>
      <c r="E35795" t="s">
        <v>70</v>
      </c>
      <c r="F35795" t="s">
        <v>4</v>
      </c>
      <c r="G35795" t="s">
        <v>188</v>
      </c>
      <c r="H35795" t="s">
        <v>129</v>
      </c>
      <c r="I35795" t="s">
        <v>135</v>
      </c>
      <c r="L35795">
        <v>1566.67</v>
      </c>
    </row>
    <row r="35796" spans="1:12" x14ac:dyDescent="0.25">
      <c r="A35796" s="1" t="s">
        <v>338</v>
      </c>
      <c r="B35796" t="s">
        <v>4</v>
      </c>
      <c r="C35796" t="s">
        <v>16</v>
      </c>
      <c r="D35796" t="s">
        <v>36</v>
      </c>
      <c r="E35796" t="s">
        <v>70</v>
      </c>
      <c r="F35796" t="s">
        <v>4</v>
      </c>
      <c r="G35796" t="s">
        <v>193</v>
      </c>
      <c r="H35796" t="s">
        <v>80</v>
      </c>
      <c r="I35796" t="s">
        <v>123</v>
      </c>
      <c r="L35796">
        <v>166.67</v>
      </c>
    </row>
    <row r="35797" spans="1:12" x14ac:dyDescent="0.25">
      <c r="A35797" s="1" t="s">
        <v>338</v>
      </c>
      <c r="B35797" t="s">
        <v>4</v>
      </c>
      <c r="C35797" t="s">
        <v>16</v>
      </c>
      <c r="D35797" t="s">
        <v>36</v>
      </c>
      <c r="E35797" t="s">
        <v>70</v>
      </c>
      <c r="F35797" t="s">
        <v>4</v>
      </c>
      <c r="G35797" t="s">
        <v>205</v>
      </c>
      <c r="H35797" t="s">
        <v>129</v>
      </c>
      <c r="I35797" t="s">
        <v>130</v>
      </c>
      <c r="L35797">
        <v>4000</v>
      </c>
    </row>
    <row r="35798" spans="1:12" x14ac:dyDescent="0.25">
      <c r="A35798" s="1" t="s">
        <v>338</v>
      </c>
      <c r="B35798" t="s">
        <v>4</v>
      </c>
      <c r="C35798" t="s">
        <v>16</v>
      </c>
      <c r="D35798" t="s">
        <v>36</v>
      </c>
      <c r="E35798" t="s">
        <v>70</v>
      </c>
      <c r="F35798" t="s">
        <v>4</v>
      </c>
      <c r="G35798" t="s">
        <v>247</v>
      </c>
      <c r="H35798" t="s">
        <v>95</v>
      </c>
      <c r="I35798" t="s">
        <v>113</v>
      </c>
      <c r="J35798">
        <v>894.3</v>
      </c>
    </row>
    <row r="35799" spans="1:12" x14ac:dyDescent="0.25">
      <c r="A35799" s="1" t="s">
        <v>338</v>
      </c>
      <c r="B35799" t="s">
        <v>4</v>
      </c>
      <c r="C35799" t="s">
        <v>16</v>
      </c>
      <c r="D35799" t="s">
        <v>36</v>
      </c>
      <c r="E35799" t="s">
        <v>70</v>
      </c>
      <c r="F35799" t="s">
        <v>4</v>
      </c>
      <c r="G35799" t="s">
        <v>247</v>
      </c>
      <c r="H35799" t="s">
        <v>95</v>
      </c>
      <c r="I35799" t="s">
        <v>113</v>
      </c>
      <c r="K35799">
        <v>894.3</v>
      </c>
    </row>
    <row r="35800" spans="1:12" x14ac:dyDescent="0.25">
      <c r="A35800" s="1" t="s">
        <v>338</v>
      </c>
      <c r="B35800" t="s">
        <v>4</v>
      </c>
      <c r="C35800" t="s">
        <v>41</v>
      </c>
      <c r="D35800" t="s">
        <v>41</v>
      </c>
      <c r="E35800" t="s">
        <v>63</v>
      </c>
      <c r="F35800" t="s">
        <v>4</v>
      </c>
      <c r="G35800" t="s">
        <v>112</v>
      </c>
      <c r="H35800" t="s">
        <v>95</v>
      </c>
      <c r="I35800" t="s">
        <v>96</v>
      </c>
      <c r="J35800">
        <v>6881.83</v>
      </c>
    </row>
    <row r="35801" spans="1:12" x14ac:dyDescent="0.25">
      <c r="A35801" s="1" t="s">
        <v>338</v>
      </c>
      <c r="B35801" t="s">
        <v>4</v>
      </c>
      <c r="C35801" t="s">
        <v>41</v>
      </c>
      <c r="D35801" t="s">
        <v>41</v>
      </c>
      <c r="E35801" t="s">
        <v>63</v>
      </c>
      <c r="F35801" t="s">
        <v>4</v>
      </c>
      <c r="G35801" t="s">
        <v>112</v>
      </c>
      <c r="H35801" t="s">
        <v>95</v>
      </c>
      <c r="I35801" t="s">
        <v>96</v>
      </c>
      <c r="K35801">
        <v>6881.83</v>
      </c>
    </row>
    <row r="35802" spans="1:12" x14ac:dyDescent="0.25">
      <c r="A35802" s="1" t="s">
        <v>338</v>
      </c>
      <c r="B35802" t="s">
        <v>4</v>
      </c>
      <c r="C35802" t="s">
        <v>41</v>
      </c>
      <c r="D35802" t="s">
        <v>41</v>
      </c>
      <c r="E35802" t="s">
        <v>63</v>
      </c>
      <c r="F35802" t="s">
        <v>4</v>
      </c>
      <c r="G35802" t="s">
        <v>112</v>
      </c>
      <c r="H35802" t="s">
        <v>95</v>
      </c>
      <c r="I35802" t="s">
        <v>96</v>
      </c>
      <c r="L35802">
        <v>7010</v>
      </c>
    </row>
    <row r="35803" spans="1:12" x14ac:dyDescent="0.25">
      <c r="A35803" s="1" t="s">
        <v>338</v>
      </c>
      <c r="B35803" t="s">
        <v>4</v>
      </c>
      <c r="C35803" t="s">
        <v>41</v>
      </c>
      <c r="D35803" t="s">
        <v>41</v>
      </c>
      <c r="E35803" t="s">
        <v>63</v>
      </c>
      <c r="F35803" t="s">
        <v>4</v>
      </c>
      <c r="G35803" t="s">
        <v>128</v>
      </c>
      <c r="H35803" t="s">
        <v>129</v>
      </c>
      <c r="I35803" t="s">
        <v>130</v>
      </c>
      <c r="J35803">
        <v>7983.27</v>
      </c>
    </row>
    <row r="35804" spans="1:12" x14ac:dyDescent="0.25">
      <c r="A35804" s="1" t="s">
        <v>338</v>
      </c>
      <c r="B35804" t="s">
        <v>4</v>
      </c>
      <c r="C35804" t="s">
        <v>41</v>
      </c>
      <c r="D35804" t="s">
        <v>41</v>
      </c>
      <c r="E35804" t="s">
        <v>63</v>
      </c>
      <c r="F35804" t="s">
        <v>4</v>
      </c>
      <c r="G35804" t="s">
        <v>128</v>
      </c>
      <c r="H35804" t="s">
        <v>129</v>
      </c>
      <c r="I35804" t="s">
        <v>130</v>
      </c>
      <c r="K35804">
        <v>7983.27</v>
      </c>
    </row>
    <row r="35805" spans="1:12" x14ac:dyDescent="0.25">
      <c r="A35805" s="1" t="s">
        <v>338</v>
      </c>
      <c r="B35805" t="s">
        <v>4</v>
      </c>
      <c r="C35805" t="s">
        <v>41</v>
      </c>
      <c r="D35805" t="s">
        <v>41</v>
      </c>
      <c r="E35805" t="s">
        <v>63</v>
      </c>
      <c r="F35805" t="s">
        <v>4</v>
      </c>
      <c r="G35805" t="s">
        <v>128</v>
      </c>
      <c r="H35805" t="s">
        <v>129</v>
      </c>
      <c r="I35805" t="s">
        <v>130</v>
      </c>
      <c r="L35805">
        <v>5000</v>
      </c>
    </row>
    <row r="35806" spans="1:12" x14ac:dyDescent="0.25">
      <c r="A35806" s="1" t="s">
        <v>338</v>
      </c>
      <c r="B35806" t="s">
        <v>4</v>
      </c>
      <c r="C35806" t="s">
        <v>41</v>
      </c>
      <c r="D35806" t="s">
        <v>41</v>
      </c>
      <c r="E35806" t="s">
        <v>63</v>
      </c>
      <c r="F35806" t="s">
        <v>4</v>
      </c>
      <c r="G35806" t="s">
        <v>133</v>
      </c>
      <c r="H35806" t="s">
        <v>95</v>
      </c>
      <c r="I35806" t="s">
        <v>113</v>
      </c>
      <c r="J35806">
        <v>37.65</v>
      </c>
    </row>
    <row r="35807" spans="1:12" x14ac:dyDescent="0.25">
      <c r="A35807" s="1" t="s">
        <v>338</v>
      </c>
      <c r="B35807" t="s">
        <v>4</v>
      </c>
      <c r="C35807" t="s">
        <v>41</v>
      </c>
      <c r="D35807" t="s">
        <v>41</v>
      </c>
      <c r="E35807" t="s">
        <v>63</v>
      </c>
      <c r="F35807" t="s">
        <v>4</v>
      </c>
      <c r="G35807" t="s">
        <v>133</v>
      </c>
      <c r="H35807" t="s">
        <v>95</v>
      </c>
      <c r="I35807" t="s">
        <v>113</v>
      </c>
      <c r="K35807">
        <v>37.65</v>
      </c>
    </row>
    <row r="35808" spans="1:12" x14ac:dyDescent="0.25">
      <c r="A35808" s="1" t="s">
        <v>338</v>
      </c>
      <c r="B35808" t="s">
        <v>4</v>
      </c>
      <c r="C35808" t="s">
        <v>41</v>
      </c>
      <c r="D35808" t="s">
        <v>41</v>
      </c>
      <c r="E35808" t="s">
        <v>63</v>
      </c>
      <c r="F35808" t="s">
        <v>4</v>
      </c>
      <c r="G35808" t="s">
        <v>150</v>
      </c>
      <c r="H35808" t="s">
        <v>151</v>
      </c>
      <c r="I35808" t="s">
        <v>152</v>
      </c>
      <c r="J35808">
        <v>442020.38</v>
      </c>
    </row>
    <row r="35809" spans="1:12" x14ac:dyDescent="0.25">
      <c r="A35809" s="1" t="s">
        <v>338</v>
      </c>
      <c r="B35809" t="s">
        <v>4</v>
      </c>
      <c r="C35809" t="s">
        <v>41</v>
      </c>
      <c r="D35809" t="s">
        <v>41</v>
      </c>
      <c r="E35809" t="s">
        <v>63</v>
      </c>
      <c r="F35809" t="s">
        <v>4</v>
      </c>
      <c r="G35809" t="s">
        <v>150</v>
      </c>
      <c r="H35809" t="s">
        <v>151</v>
      </c>
      <c r="I35809" t="s">
        <v>152</v>
      </c>
      <c r="K35809">
        <v>442020.38</v>
      </c>
    </row>
    <row r="35810" spans="1:12" x14ac:dyDescent="0.25">
      <c r="A35810" s="1" t="s">
        <v>338</v>
      </c>
      <c r="B35810" t="s">
        <v>4</v>
      </c>
      <c r="C35810" t="s">
        <v>41</v>
      </c>
      <c r="D35810" t="s">
        <v>41</v>
      </c>
      <c r="E35810" t="s">
        <v>63</v>
      </c>
      <c r="F35810" t="s">
        <v>4</v>
      </c>
      <c r="G35810" t="s">
        <v>150</v>
      </c>
      <c r="H35810" t="s">
        <v>151</v>
      </c>
      <c r="I35810" t="s">
        <v>152</v>
      </c>
      <c r="L35810">
        <v>395332.53</v>
      </c>
    </row>
    <row r="35811" spans="1:12" x14ac:dyDescent="0.25">
      <c r="A35811" s="1" t="s">
        <v>338</v>
      </c>
      <c r="B35811" t="s">
        <v>4</v>
      </c>
      <c r="C35811" t="s">
        <v>41</v>
      </c>
      <c r="D35811" t="s">
        <v>41</v>
      </c>
      <c r="E35811" t="s">
        <v>63</v>
      </c>
      <c r="F35811" t="s">
        <v>4</v>
      </c>
      <c r="G35811" t="s">
        <v>166</v>
      </c>
      <c r="H35811" t="s">
        <v>80</v>
      </c>
      <c r="I35811" t="s">
        <v>167</v>
      </c>
      <c r="J35811">
        <v>402</v>
      </c>
    </row>
    <row r="35812" spans="1:12" x14ac:dyDescent="0.25">
      <c r="A35812" s="1" t="s">
        <v>338</v>
      </c>
      <c r="B35812" t="s">
        <v>4</v>
      </c>
      <c r="C35812" t="s">
        <v>41</v>
      </c>
      <c r="D35812" t="s">
        <v>41</v>
      </c>
      <c r="E35812" t="s">
        <v>63</v>
      </c>
      <c r="F35812" t="s">
        <v>4</v>
      </c>
      <c r="G35812" t="s">
        <v>166</v>
      </c>
      <c r="H35812" t="s">
        <v>80</v>
      </c>
      <c r="I35812" t="s">
        <v>167</v>
      </c>
      <c r="K35812">
        <v>402</v>
      </c>
    </row>
    <row r="35813" spans="1:12" x14ac:dyDescent="0.25">
      <c r="A35813" s="1" t="s">
        <v>338</v>
      </c>
      <c r="B35813" t="s">
        <v>4</v>
      </c>
      <c r="C35813" t="s">
        <v>41</v>
      </c>
      <c r="D35813" t="s">
        <v>41</v>
      </c>
      <c r="E35813" t="s">
        <v>63</v>
      </c>
      <c r="F35813" t="s">
        <v>4</v>
      </c>
      <c r="G35813" t="s">
        <v>166</v>
      </c>
      <c r="H35813" t="s">
        <v>80</v>
      </c>
      <c r="I35813" t="s">
        <v>167</v>
      </c>
      <c r="L35813">
        <v>169</v>
      </c>
    </row>
    <row r="35814" spans="1:12" x14ac:dyDescent="0.25">
      <c r="A35814" s="1" t="s">
        <v>338</v>
      </c>
      <c r="B35814" t="s">
        <v>4</v>
      </c>
      <c r="C35814" t="s">
        <v>41</v>
      </c>
      <c r="D35814" t="s">
        <v>41</v>
      </c>
      <c r="E35814" t="s">
        <v>63</v>
      </c>
      <c r="F35814" t="s">
        <v>4</v>
      </c>
      <c r="G35814" t="s">
        <v>168</v>
      </c>
      <c r="H35814" t="s">
        <v>95</v>
      </c>
      <c r="I35814" t="s">
        <v>96</v>
      </c>
      <c r="J35814">
        <v>4588.55</v>
      </c>
    </row>
    <row r="35815" spans="1:12" x14ac:dyDescent="0.25">
      <c r="A35815" s="1" t="s">
        <v>338</v>
      </c>
      <c r="B35815" t="s">
        <v>4</v>
      </c>
      <c r="C35815" t="s">
        <v>41</v>
      </c>
      <c r="D35815" t="s">
        <v>41</v>
      </c>
      <c r="E35815" t="s">
        <v>63</v>
      </c>
      <c r="F35815" t="s">
        <v>4</v>
      </c>
      <c r="G35815" t="s">
        <v>168</v>
      </c>
      <c r="H35815" t="s">
        <v>95</v>
      </c>
      <c r="I35815" t="s">
        <v>96</v>
      </c>
      <c r="K35815">
        <v>4588.55</v>
      </c>
    </row>
    <row r="35816" spans="1:12" x14ac:dyDescent="0.25">
      <c r="A35816" s="1" t="s">
        <v>338</v>
      </c>
      <c r="B35816" t="s">
        <v>4</v>
      </c>
      <c r="C35816" t="s">
        <v>41</v>
      </c>
      <c r="D35816" t="s">
        <v>41</v>
      </c>
      <c r="E35816" t="s">
        <v>63</v>
      </c>
      <c r="F35816" t="s">
        <v>4</v>
      </c>
      <c r="G35816" t="s">
        <v>168</v>
      </c>
      <c r="H35816" t="s">
        <v>95</v>
      </c>
      <c r="I35816" t="s">
        <v>96</v>
      </c>
      <c r="L35816">
        <v>5782</v>
      </c>
    </row>
    <row r="35817" spans="1:12" x14ac:dyDescent="0.25">
      <c r="A35817" s="1" t="s">
        <v>338</v>
      </c>
      <c r="B35817" t="s">
        <v>4</v>
      </c>
      <c r="C35817" t="s">
        <v>41</v>
      </c>
      <c r="D35817" t="s">
        <v>41</v>
      </c>
      <c r="E35817" t="s">
        <v>63</v>
      </c>
      <c r="F35817" t="s">
        <v>4</v>
      </c>
      <c r="G35817" t="s">
        <v>185</v>
      </c>
      <c r="H35817" t="s">
        <v>80</v>
      </c>
      <c r="I35817" t="s">
        <v>127</v>
      </c>
      <c r="J35817">
        <v>70.66</v>
      </c>
    </row>
    <row r="35818" spans="1:12" x14ac:dyDescent="0.25">
      <c r="A35818" s="1" t="s">
        <v>338</v>
      </c>
      <c r="B35818" t="s">
        <v>4</v>
      </c>
      <c r="C35818" t="s">
        <v>41</v>
      </c>
      <c r="D35818" t="s">
        <v>41</v>
      </c>
      <c r="E35818" t="s">
        <v>63</v>
      </c>
      <c r="F35818" t="s">
        <v>4</v>
      </c>
      <c r="G35818" t="s">
        <v>185</v>
      </c>
      <c r="H35818" t="s">
        <v>80</v>
      </c>
      <c r="I35818" t="s">
        <v>127</v>
      </c>
      <c r="K35818">
        <v>70.66</v>
      </c>
    </row>
    <row r="35819" spans="1:12" x14ac:dyDescent="0.25">
      <c r="A35819" s="1" t="s">
        <v>338</v>
      </c>
      <c r="B35819" t="s">
        <v>4</v>
      </c>
      <c r="C35819" t="s">
        <v>41</v>
      </c>
      <c r="D35819" t="s">
        <v>41</v>
      </c>
      <c r="E35819" t="s">
        <v>63</v>
      </c>
      <c r="F35819" t="s">
        <v>4</v>
      </c>
      <c r="G35819" t="s">
        <v>185</v>
      </c>
      <c r="H35819" t="s">
        <v>80</v>
      </c>
      <c r="I35819" t="s">
        <v>127</v>
      </c>
      <c r="L35819">
        <v>200</v>
      </c>
    </row>
    <row r="35820" spans="1:12" x14ac:dyDescent="0.25">
      <c r="A35820" s="1" t="s">
        <v>338</v>
      </c>
      <c r="B35820" t="s">
        <v>4</v>
      </c>
      <c r="C35820" t="s">
        <v>41</v>
      </c>
      <c r="D35820" t="s">
        <v>41</v>
      </c>
      <c r="E35820" t="s">
        <v>63</v>
      </c>
      <c r="F35820" t="s">
        <v>4</v>
      </c>
      <c r="G35820" t="s">
        <v>188</v>
      </c>
      <c r="H35820" t="s">
        <v>129</v>
      </c>
      <c r="I35820" t="s">
        <v>135</v>
      </c>
      <c r="J35820">
        <v>71779.7</v>
      </c>
    </row>
    <row r="35821" spans="1:12" x14ac:dyDescent="0.25">
      <c r="A35821" s="1" t="s">
        <v>338</v>
      </c>
      <c r="B35821" t="s">
        <v>4</v>
      </c>
      <c r="C35821" t="s">
        <v>41</v>
      </c>
      <c r="D35821" t="s">
        <v>41</v>
      </c>
      <c r="E35821" t="s">
        <v>63</v>
      </c>
      <c r="F35821" t="s">
        <v>4</v>
      </c>
      <c r="G35821" t="s">
        <v>188</v>
      </c>
      <c r="H35821" t="s">
        <v>129</v>
      </c>
      <c r="I35821" t="s">
        <v>135</v>
      </c>
      <c r="K35821">
        <v>71779.7</v>
      </c>
    </row>
    <row r="35822" spans="1:12" x14ac:dyDescent="0.25">
      <c r="A35822" s="1" t="s">
        <v>338</v>
      </c>
      <c r="B35822" t="s">
        <v>4</v>
      </c>
      <c r="C35822" t="s">
        <v>41</v>
      </c>
      <c r="D35822" t="s">
        <v>41</v>
      </c>
      <c r="E35822" t="s">
        <v>63</v>
      </c>
      <c r="F35822" t="s">
        <v>4</v>
      </c>
      <c r="G35822" t="s">
        <v>188</v>
      </c>
      <c r="H35822" t="s">
        <v>129</v>
      </c>
      <c r="I35822" t="s">
        <v>135</v>
      </c>
      <c r="L35822">
        <v>71779.7</v>
      </c>
    </row>
    <row r="35823" spans="1:12" x14ac:dyDescent="0.25">
      <c r="A35823" s="1" t="s">
        <v>338</v>
      </c>
      <c r="B35823" t="s">
        <v>4</v>
      </c>
      <c r="C35823" t="s">
        <v>41</v>
      </c>
      <c r="D35823" t="s">
        <v>41</v>
      </c>
      <c r="E35823" t="s">
        <v>63</v>
      </c>
      <c r="F35823" t="s">
        <v>4</v>
      </c>
      <c r="G35823" t="s">
        <v>240</v>
      </c>
      <c r="H35823" t="s">
        <v>95</v>
      </c>
      <c r="I35823" t="s">
        <v>96</v>
      </c>
      <c r="J35823">
        <v>5749.61</v>
      </c>
    </row>
    <row r="35824" spans="1:12" x14ac:dyDescent="0.25">
      <c r="A35824" s="1" t="s">
        <v>338</v>
      </c>
      <c r="B35824" t="s">
        <v>4</v>
      </c>
      <c r="C35824" t="s">
        <v>41</v>
      </c>
      <c r="D35824" t="s">
        <v>41</v>
      </c>
      <c r="E35824" t="s">
        <v>63</v>
      </c>
      <c r="F35824" t="s">
        <v>4</v>
      </c>
      <c r="G35824" t="s">
        <v>240</v>
      </c>
      <c r="H35824" t="s">
        <v>95</v>
      </c>
      <c r="I35824" t="s">
        <v>96</v>
      </c>
      <c r="K35824">
        <v>5749.61</v>
      </c>
    </row>
    <row r="35825" spans="1:12" x14ac:dyDescent="0.25">
      <c r="A35825" s="1" t="s">
        <v>338</v>
      </c>
      <c r="B35825" t="s">
        <v>4</v>
      </c>
      <c r="C35825" t="s">
        <v>41</v>
      </c>
      <c r="D35825" t="s">
        <v>41</v>
      </c>
      <c r="E35825" t="s">
        <v>63</v>
      </c>
      <c r="F35825" t="s">
        <v>4</v>
      </c>
      <c r="G35825" t="s">
        <v>240</v>
      </c>
      <c r="H35825" t="s">
        <v>95</v>
      </c>
      <c r="I35825" t="s">
        <v>96</v>
      </c>
      <c r="L35825">
        <v>4712</v>
      </c>
    </row>
    <row r="35826" spans="1:12" x14ac:dyDescent="0.25">
      <c r="A35826" s="1" t="s">
        <v>338</v>
      </c>
      <c r="B35826" t="s">
        <v>4</v>
      </c>
      <c r="C35826" t="s">
        <v>41</v>
      </c>
      <c r="D35826" t="s">
        <v>41</v>
      </c>
      <c r="E35826" t="s">
        <v>63</v>
      </c>
      <c r="F35826" t="s">
        <v>4</v>
      </c>
      <c r="G35826" t="s">
        <v>247</v>
      </c>
      <c r="H35826" t="s">
        <v>95</v>
      </c>
      <c r="I35826" t="s">
        <v>113</v>
      </c>
      <c r="J35826">
        <v>100839</v>
      </c>
    </row>
    <row r="35827" spans="1:12" x14ac:dyDescent="0.25">
      <c r="A35827" s="1" t="s">
        <v>338</v>
      </c>
      <c r="B35827" t="s">
        <v>4</v>
      </c>
      <c r="C35827" t="s">
        <v>41</v>
      </c>
      <c r="D35827" t="s">
        <v>41</v>
      </c>
      <c r="E35827" t="s">
        <v>63</v>
      </c>
      <c r="F35827" t="s">
        <v>4</v>
      </c>
      <c r="G35827" t="s">
        <v>247</v>
      </c>
      <c r="H35827" t="s">
        <v>95</v>
      </c>
      <c r="I35827" t="s">
        <v>113</v>
      </c>
      <c r="K35827">
        <v>100839</v>
      </c>
    </row>
    <row r="35828" spans="1:12" x14ac:dyDescent="0.25">
      <c r="A35828" s="1" t="s">
        <v>338</v>
      </c>
      <c r="B35828" t="s">
        <v>4</v>
      </c>
      <c r="C35828" t="s">
        <v>41</v>
      </c>
      <c r="D35828" t="s">
        <v>41</v>
      </c>
      <c r="E35828" t="s">
        <v>63</v>
      </c>
      <c r="F35828" t="s">
        <v>4</v>
      </c>
      <c r="G35828" t="s">
        <v>247</v>
      </c>
      <c r="H35828" t="s">
        <v>95</v>
      </c>
      <c r="I35828" t="s">
        <v>113</v>
      </c>
      <c r="L35828">
        <v>108337.67</v>
      </c>
    </row>
    <row r="35829" spans="1:12" x14ac:dyDescent="0.25">
      <c r="A35829" s="1" t="s">
        <v>338</v>
      </c>
      <c r="B35829" t="s">
        <v>4</v>
      </c>
      <c r="C35829" t="s">
        <v>41</v>
      </c>
      <c r="D35829" t="s">
        <v>41</v>
      </c>
      <c r="E35829" t="s">
        <v>63</v>
      </c>
      <c r="F35829" t="s">
        <v>4</v>
      </c>
      <c r="G35829" t="s">
        <v>254</v>
      </c>
      <c r="H35829" t="s">
        <v>80</v>
      </c>
      <c r="I35829" t="s">
        <v>255</v>
      </c>
      <c r="J35829">
        <v>14909.68</v>
      </c>
    </row>
    <row r="35830" spans="1:12" x14ac:dyDescent="0.25">
      <c r="A35830" s="1" t="s">
        <v>338</v>
      </c>
      <c r="B35830" t="s">
        <v>4</v>
      </c>
      <c r="C35830" t="s">
        <v>41</v>
      </c>
      <c r="D35830" t="s">
        <v>41</v>
      </c>
      <c r="E35830" t="s">
        <v>63</v>
      </c>
      <c r="F35830" t="s">
        <v>4</v>
      </c>
      <c r="G35830" t="s">
        <v>254</v>
      </c>
      <c r="H35830" t="s">
        <v>80</v>
      </c>
      <c r="I35830" t="s">
        <v>255</v>
      </c>
      <c r="K35830">
        <v>14909.68</v>
      </c>
    </row>
    <row r="35831" spans="1:12" x14ac:dyDescent="0.25">
      <c r="A35831" s="1" t="s">
        <v>338</v>
      </c>
      <c r="B35831" t="s">
        <v>4</v>
      </c>
      <c r="C35831" t="s">
        <v>41</v>
      </c>
      <c r="D35831" t="s">
        <v>41</v>
      </c>
      <c r="E35831" t="s">
        <v>63</v>
      </c>
      <c r="F35831" t="s">
        <v>4</v>
      </c>
      <c r="G35831" t="s">
        <v>254</v>
      </c>
      <c r="H35831" t="s">
        <v>80</v>
      </c>
      <c r="I35831" t="s">
        <v>255</v>
      </c>
      <c r="L35831">
        <v>11480</v>
      </c>
    </row>
    <row r="35832" spans="1:12" x14ac:dyDescent="0.25">
      <c r="A35832" s="1" t="s">
        <v>338</v>
      </c>
      <c r="B35832" t="s">
        <v>4</v>
      </c>
      <c r="C35832" t="s">
        <v>41</v>
      </c>
      <c r="D35832" t="s">
        <v>41</v>
      </c>
      <c r="E35832" t="s">
        <v>63</v>
      </c>
      <c r="F35832" t="s">
        <v>4</v>
      </c>
      <c r="G35832" t="s">
        <v>256</v>
      </c>
      <c r="H35832" t="s">
        <v>129</v>
      </c>
      <c r="I35832" t="s">
        <v>257</v>
      </c>
      <c r="J35832">
        <v>15965.4</v>
      </c>
    </row>
    <row r="35833" spans="1:12" x14ac:dyDescent="0.25">
      <c r="A35833" s="1" t="s">
        <v>338</v>
      </c>
      <c r="B35833" t="s">
        <v>4</v>
      </c>
      <c r="C35833" t="s">
        <v>41</v>
      </c>
      <c r="D35833" t="s">
        <v>41</v>
      </c>
      <c r="E35833" t="s">
        <v>63</v>
      </c>
      <c r="F35833" t="s">
        <v>4</v>
      </c>
      <c r="G35833" t="s">
        <v>256</v>
      </c>
      <c r="H35833" t="s">
        <v>129</v>
      </c>
      <c r="I35833" t="s">
        <v>257</v>
      </c>
      <c r="K35833">
        <v>15965.4</v>
      </c>
    </row>
    <row r="35834" spans="1:12" x14ac:dyDescent="0.25">
      <c r="A35834" s="1" t="s">
        <v>338</v>
      </c>
      <c r="B35834" t="s">
        <v>4</v>
      </c>
      <c r="C35834" t="s">
        <v>41</v>
      </c>
      <c r="D35834" t="s">
        <v>41</v>
      </c>
      <c r="E35834" t="s">
        <v>63</v>
      </c>
      <c r="F35834" t="s">
        <v>4</v>
      </c>
      <c r="G35834" t="s">
        <v>256</v>
      </c>
      <c r="H35834" t="s">
        <v>129</v>
      </c>
      <c r="I35834" t="s">
        <v>257</v>
      </c>
      <c r="L35834">
        <v>15897.87</v>
      </c>
    </row>
    <row r="35835" spans="1:12" x14ac:dyDescent="0.25">
      <c r="A35835" s="1" t="s">
        <v>338</v>
      </c>
      <c r="B35835" t="s">
        <v>4</v>
      </c>
      <c r="C35835" t="s">
        <v>41</v>
      </c>
      <c r="D35835" t="s">
        <v>41</v>
      </c>
      <c r="E35835" t="s">
        <v>63</v>
      </c>
      <c r="F35835" t="s">
        <v>4</v>
      </c>
      <c r="G35835" t="s">
        <v>261</v>
      </c>
      <c r="H35835" t="s">
        <v>95</v>
      </c>
      <c r="I35835" t="s">
        <v>96</v>
      </c>
      <c r="J35835">
        <v>58250.34</v>
      </c>
    </row>
    <row r="35836" spans="1:12" x14ac:dyDescent="0.25">
      <c r="A35836" s="1" t="s">
        <v>338</v>
      </c>
      <c r="B35836" t="s">
        <v>4</v>
      </c>
      <c r="C35836" t="s">
        <v>41</v>
      </c>
      <c r="D35836" t="s">
        <v>41</v>
      </c>
      <c r="E35836" t="s">
        <v>63</v>
      </c>
      <c r="F35836" t="s">
        <v>4</v>
      </c>
      <c r="G35836" t="s">
        <v>261</v>
      </c>
      <c r="H35836" t="s">
        <v>95</v>
      </c>
      <c r="I35836" t="s">
        <v>96</v>
      </c>
      <c r="K35836">
        <v>58250.34</v>
      </c>
    </row>
    <row r="35837" spans="1:12" x14ac:dyDescent="0.25">
      <c r="A35837" s="1" t="s">
        <v>338</v>
      </c>
      <c r="B35837" t="s">
        <v>4</v>
      </c>
      <c r="C35837" t="s">
        <v>41</v>
      </c>
      <c r="D35837" t="s">
        <v>41</v>
      </c>
      <c r="E35837" t="s">
        <v>63</v>
      </c>
      <c r="F35837" t="s">
        <v>4</v>
      </c>
      <c r="G35837" t="s">
        <v>261</v>
      </c>
      <c r="H35837" t="s">
        <v>95</v>
      </c>
      <c r="I35837" t="s">
        <v>96</v>
      </c>
      <c r="L35837">
        <v>58997</v>
      </c>
    </row>
    <row r="35838" spans="1:12" x14ac:dyDescent="0.25">
      <c r="A35838" s="1" t="s">
        <v>338</v>
      </c>
      <c r="B35838" t="s">
        <v>4</v>
      </c>
      <c r="C35838" t="s">
        <v>41</v>
      </c>
      <c r="D35838" t="s">
        <v>41</v>
      </c>
      <c r="E35838" t="s">
        <v>63</v>
      </c>
      <c r="F35838" t="s">
        <v>4</v>
      </c>
      <c r="G35838" t="s">
        <v>267</v>
      </c>
      <c r="H35838" t="s">
        <v>95</v>
      </c>
      <c r="I35838" t="s">
        <v>96</v>
      </c>
      <c r="J35838">
        <v>5921.81</v>
      </c>
    </row>
    <row r="35839" spans="1:12" x14ac:dyDescent="0.25">
      <c r="A35839" s="1" t="s">
        <v>338</v>
      </c>
      <c r="B35839" t="s">
        <v>4</v>
      </c>
      <c r="C35839" t="s">
        <v>41</v>
      </c>
      <c r="D35839" t="s">
        <v>41</v>
      </c>
      <c r="E35839" t="s">
        <v>63</v>
      </c>
      <c r="F35839" t="s">
        <v>4</v>
      </c>
      <c r="G35839" t="s">
        <v>267</v>
      </c>
      <c r="H35839" t="s">
        <v>95</v>
      </c>
      <c r="I35839" t="s">
        <v>96</v>
      </c>
      <c r="K35839">
        <v>5921.81</v>
      </c>
    </row>
    <row r="35840" spans="1:12" x14ac:dyDescent="0.25">
      <c r="A35840" s="1" t="s">
        <v>338</v>
      </c>
      <c r="B35840" t="s">
        <v>4</v>
      </c>
      <c r="C35840" t="s">
        <v>41</v>
      </c>
      <c r="D35840" t="s">
        <v>41</v>
      </c>
      <c r="E35840" t="s">
        <v>63</v>
      </c>
      <c r="F35840" t="s">
        <v>4</v>
      </c>
      <c r="G35840" t="s">
        <v>267</v>
      </c>
      <c r="H35840" t="s">
        <v>95</v>
      </c>
      <c r="I35840" t="s">
        <v>96</v>
      </c>
      <c r="L35840">
        <v>5833</v>
      </c>
    </row>
    <row r="35841" spans="1:12" x14ac:dyDescent="0.25">
      <c r="A35841" s="1" t="s">
        <v>338</v>
      </c>
      <c r="B35841" t="s">
        <v>4</v>
      </c>
      <c r="C35841" t="s">
        <v>41</v>
      </c>
      <c r="D35841" t="s">
        <v>41</v>
      </c>
      <c r="E35841" t="s">
        <v>63</v>
      </c>
      <c r="F35841" t="s">
        <v>4</v>
      </c>
      <c r="G35841" t="s">
        <v>268</v>
      </c>
      <c r="H35841" t="s">
        <v>95</v>
      </c>
      <c r="I35841" t="s">
        <v>96</v>
      </c>
      <c r="J35841">
        <v>6484.35</v>
      </c>
    </row>
    <row r="35842" spans="1:12" x14ac:dyDescent="0.25">
      <c r="A35842" s="1" t="s">
        <v>338</v>
      </c>
      <c r="B35842" t="s">
        <v>4</v>
      </c>
      <c r="C35842" t="s">
        <v>41</v>
      </c>
      <c r="D35842" t="s">
        <v>41</v>
      </c>
      <c r="E35842" t="s">
        <v>63</v>
      </c>
      <c r="F35842" t="s">
        <v>4</v>
      </c>
      <c r="G35842" t="s">
        <v>268</v>
      </c>
      <c r="H35842" t="s">
        <v>95</v>
      </c>
      <c r="I35842" t="s">
        <v>96</v>
      </c>
      <c r="K35842">
        <v>6484.35</v>
      </c>
    </row>
    <row r="35843" spans="1:12" x14ac:dyDescent="0.25">
      <c r="A35843" s="1" t="s">
        <v>338</v>
      </c>
      <c r="B35843" t="s">
        <v>4</v>
      </c>
      <c r="C35843" t="s">
        <v>41</v>
      </c>
      <c r="D35843" t="s">
        <v>41</v>
      </c>
      <c r="E35843" t="s">
        <v>63</v>
      </c>
      <c r="F35843" t="s">
        <v>4</v>
      </c>
      <c r="G35843" t="s">
        <v>268</v>
      </c>
      <c r="H35843" t="s">
        <v>95</v>
      </c>
      <c r="I35843" t="s">
        <v>96</v>
      </c>
      <c r="L35843">
        <v>7058</v>
      </c>
    </row>
    <row r="35844" spans="1:12" x14ac:dyDescent="0.25">
      <c r="A35844" s="1" t="s">
        <v>338</v>
      </c>
      <c r="B35844" t="s">
        <v>4</v>
      </c>
      <c r="C35844" t="s">
        <v>41</v>
      </c>
      <c r="D35844" t="s">
        <v>41</v>
      </c>
      <c r="E35844" t="s">
        <v>63</v>
      </c>
      <c r="F35844" t="s">
        <v>4</v>
      </c>
      <c r="G35844" t="s">
        <v>276</v>
      </c>
      <c r="H35844" t="s">
        <v>95</v>
      </c>
      <c r="I35844" t="s">
        <v>96</v>
      </c>
      <c r="J35844">
        <v>3476.58</v>
      </c>
    </row>
    <row r="35845" spans="1:12" x14ac:dyDescent="0.25">
      <c r="A35845" s="1" t="s">
        <v>338</v>
      </c>
      <c r="B35845" t="s">
        <v>4</v>
      </c>
      <c r="C35845" t="s">
        <v>41</v>
      </c>
      <c r="D35845" t="s">
        <v>41</v>
      </c>
      <c r="E35845" t="s">
        <v>63</v>
      </c>
      <c r="F35845" t="s">
        <v>4</v>
      </c>
      <c r="G35845" t="s">
        <v>276</v>
      </c>
      <c r="H35845" t="s">
        <v>95</v>
      </c>
      <c r="I35845" t="s">
        <v>96</v>
      </c>
      <c r="K35845">
        <v>3476.58</v>
      </c>
    </row>
    <row r="35846" spans="1:12" x14ac:dyDescent="0.25">
      <c r="A35846" s="1" t="s">
        <v>338</v>
      </c>
      <c r="B35846" t="s">
        <v>4</v>
      </c>
      <c r="C35846" t="s">
        <v>41</v>
      </c>
      <c r="D35846" t="s">
        <v>41</v>
      </c>
      <c r="E35846" t="s">
        <v>63</v>
      </c>
      <c r="F35846" t="s">
        <v>4</v>
      </c>
      <c r="G35846" t="s">
        <v>276</v>
      </c>
      <c r="H35846" t="s">
        <v>95</v>
      </c>
      <c r="I35846" t="s">
        <v>96</v>
      </c>
      <c r="L35846">
        <v>3540</v>
      </c>
    </row>
    <row r="35847" spans="1:12" x14ac:dyDescent="0.25">
      <c r="A35847" s="1" t="s">
        <v>338</v>
      </c>
      <c r="B35847" t="s">
        <v>4</v>
      </c>
      <c r="C35847" t="s">
        <v>41</v>
      </c>
      <c r="D35847" t="s">
        <v>41</v>
      </c>
      <c r="E35847" t="s">
        <v>63</v>
      </c>
      <c r="F35847" t="s">
        <v>4</v>
      </c>
      <c r="G35847" t="s">
        <v>257</v>
      </c>
      <c r="H35847" t="s">
        <v>151</v>
      </c>
      <c r="I35847" t="s">
        <v>177</v>
      </c>
      <c r="J35847">
        <v>5163.74</v>
      </c>
    </row>
    <row r="35848" spans="1:12" x14ac:dyDescent="0.25">
      <c r="A35848" s="1" t="s">
        <v>338</v>
      </c>
      <c r="B35848" t="s">
        <v>4</v>
      </c>
      <c r="C35848" t="s">
        <v>41</v>
      </c>
      <c r="D35848" t="s">
        <v>41</v>
      </c>
      <c r="E35848" t="s">
        <v>63</v>
      </c>
      <c r="F35848" t="s">
        <v>4</v>
      </c>
      <c r="G35848" t="s">
        <v>257</v>
      </c>
      <c r="H35848" t="s">
        <v>151</v>
      </c>
      <c r="I35848" t="s">
        <v>177</v>
      </c>
      <c r="K35848">
        <v>5163.74</v>
      </c>
    </row>
    <row r="35849" spans="1:12" x14ac:dyDescent="0.25">
      <c r="A35849" s="1" t="s">
        <v>338</v>
      </c>
      <c r="B35849" t="s">
        <v>4</v>
      </c>
      <c r="C35849" t="s">
        <v>41</v>
      </c>
      <c r="D35849" t="s">
        <v>41</v>
      </c>
      <c r="E35849" t="s">
        <v>63</v>
      </c>
      <c r="F35849" t="s">
        <v>4</v>
      </c>
      <c r="G35849" t="s">
        <v>257</v>
      </c>
      <c r="H35849" t="s">
        <v>151</v>
      </c>
      <c r="I35849" t="s">
        <v>177</v>
      </c>
      <c r="L35849">
        <v>5163.74</v>
      </c>
    </row>
    <row r="35850" spans="1:12" x14ac:dyDescent="0.25">
      <c r="A35850" s="1" t="s">
        <v>338</v>
      </c>
      <c r="B35850" t="s">
        <v>4</v>
      </c>
      <c r="C35850" t="s">
        <v>41</v>
      </c>
      <c r="D35850" t="s">
        <v>41</v>
      </c>
      <c r="E35850" t="s">
        <v>63</v>
      </c>
      <c r="F35850" t="s">
        <v>4</v>
      </c>
      <c r="G35850" t="s">
        <v>287</v>
      </c>
      <c r="H35850" t="s">
        <v>129</v>
      </c>
      <c r="I35850" t="s">
        <v>287</v>
      </c>
      <c r="J35850">
        <v>132481.89000000001</v>
      </c>
    </row>
    <row r="35851" spans="1:12" x14ac:dyDescent="0.25">
      <c r="A35851" s="1" t="s">
        <v>338</v>
      </c>
      <c r="B35851" t="s">
        <v>4</v>
      </c>
      <c r="C35851" t="s">
        <v>41</v>
      </c>
      <c r="D35851" t="s">
        <v>41</v>
      </c>
      <c r="E35851" t="s">
        <v>63</v>
      </c>
      <c r="F35851" t="s">
        <v>4</v>
      </c>
      <c r="G35851" t="s">
        <v>287</v>
      </c>
      <c r="H35851" t="s">
        <v>129</v>
      </c>
      <c r="I35851" t="s">
        <v>287</v>
      </c>
      <c r="K35851">
        <v>132481.89000000001</v>
      </c>
    </row>
    <row r="35852" spans="1:12" x14ac:dyDescent="0.25">
      <c r="A35852" s="1" t="s">
        <v>338</v>
      </c>
      <c r="B35852" t="s">
        <v>4</v>
      </c>
      <c r="C35852" t="s">
        <v>41</v>
      </c>
      <c r="D35852" t="s">
        <v>41</v>
      </c>
      <c r="E35852" t="s">
        <v>63</v>
      </c>
      <c r="F35852" t="s">
        <v>4</v>
      </c>
      <c r="G35852" t="s">
        <v>287</v>
      </c>
      <c r="H35852" t="s">
        <v>129</v>
      </c>
      <c r="I35852" t="s">
        <v>287</v>
      </c>
      <c r="L35852">
        <v>200305.48</v>
      </c>
    </row>
    <row r="35853" spans="1:12" x14ac:dyDescent="0.25">
      <c r="A35853" s="1" t="s">
        <v>338</v>
      </c>
      <c r="B35853" t="s">
        <v>4</v>
      </c>
      <c r="C35853" t="s">
        <v>41</v>
      </c>
      <c r="D35853" t="s">
        <v>41</v>
      </c>
      <c r="E35853" t="s">
        <v>63</v>
      </c>
      <c r="F35853" t="s">
        <v>4</v>
      </c>
      <c r="G35853" t="s">
        <v>296</v>
      </c>
      <c r="H35853" t="s">
        <v>80</v>
      </c>
      <c r="I35853" t="s">
        <v>208</v>
      </c>
      <c r="L35853">
        <v>44</v>
      </c>
    </row>
    <row r="35854" spans="1:12" x14ac:dyDescent="0.25">
      <c r="A35854" s="1" t="s">
        <v>338</v>
      </c>
      <c r="B35854" t="s">
        <v>4</v>
      </c>
      <c r="C35854" t="s">
        <v>41</v>
      </c>
      <c r="D35854" t="s">
        <v>41</v>
      </c>
      <c r="E35854" t="s">
        <v>63</v>
      </c>
      <c r="F35854" t="s">
        <v>4</v>
      </c>
      <c r="G35854" t="s">
        <v>297</v>
      </c>
      <c r="H35854" t="s">
        <v>80</v>
      </c>
      <c r="I35854" t="s">
        <v>298</v>
      </c>
      <c r="L35854">
        <v>3000</v>
      </c>
    </row>
    <row r="35855" spans="1:12" x14ac:dyDescent="0.25">
      <c r="A35855" s="1" t="s">
        <v>338</v>
      </c>
      <c r="B35855" t="s">
        <v>4</v>
      </c>
      <c r="C35855" t="s">
        <v>41</v>
      </c>
      <c r="D35855" t="s">
        <v>41</v>
      </c>
      <c r="E35855" t="s">
        <v>63</v>
      </c>
      <c r="F35855" t="s">
        <v>4</v>
      </c>
      <c r="G35855" t="s">
        <v>120</v>
      </c>
      <c r="H35855" t="s">
        <v>80</v>
      </c>
      <c r="I35855" t="s">
        <v>120</v>
      </c>
      <c r="L35855">
        <v>1000</v>
      </c>
    </row>
    <row r="35856" spans="1:12" x14ac:dyDescent="0.25">
      <c r="A35856" s="1" t="s">
        <v>338</v>
      </c>
      <c r="B35856" t="s">
        <v>4</v>
      </c>
      <c r="C35856" t="s">
        <v>41</v>
      </c>
      <c r="D35856" t="s">
        <v>41</v>
      </c>
      <c r="E35856" t="s">
        <v>63</v>
      </c>
      <c r="F35856" t="s">
        <v>4</v>
      </c>
      <c r="G35856" t="s">
        <v>308</v>
      </c>
      <c r="H35856" t="s">
        <v>80</v>
      </c>
      <c r="I35856" t="s">
        <v>80</v>
      </c>
      <c r="J35856">
        <v>7.42</v>
      </c>
    </row>
    <row r="35857" spans="1:12" x14ac:dyDescent="0.25">
      <c r="A35857" s="1" t="s">
        <v>338</v>
      </c>
      <c r="B35857" t="s">
        <v>4</v>
      </c>
      <c r="C35857" t="s">
        <v>41</v>
      </c>
      <c r="D35857" t="s">
        <v>41</v>
      </c>
      <c r="E35857" t="s">
        <v>63</v>
      </c>
      <c r="F35857" t="s">
        <v>4</v>
      </c>
      <c r="G35857" t="s">
        <v>308</v>
      </c>
      <c r="H35857" t="s">
        <v>80</v>
      </c>
      <c r="I35857" t="s">
        <v>80</v>
      </c>
      <c r="K35857">
        <v>7.42</v>
      </c>
    </row>
    <row r="35858" spans="1:12" x14ac:dyDescent="0.25">
      <c r="A35858" s="1" t="s">
        <v>338</v>
      </c>
      <c r="B35858" t="s">
        <v>4</v>
      </c>
      <c r="C35858" t="s">
        <v>41</v>
      </c>
      <c r="D35858" t="s">
        <v>41</v>
      </c>
      <c r="E35858" t="s">
        <v>63</v>
      </c>
      <c r="F35858" t="s">
        <v>4</v>
      </c>
      <c r="G35858" t="s">
        <v>315</v>
      </c>
      <c r="H35858" t="s">
        <v>80</v>
      </c>
      <c r="I35858" t="s">
        <v>127</v>
      </c>
      <c r="J35858">
        <v>1932.92</v>
      </c>
    </row>
    <row r="35859" spans="1:12" x14ac:dyDescent="0.25">
      <c r="A35859" s="1" t="s">
        <v>338</v>
      </c>
      <c r="B35859" t="s">
        <v>4</v>
      </c>
      <c r="C35859" t="s">
        <v>41</v>
      </c>
      <c r="D35859" t="s">
        <v>41</v>
      </c>
      <c r="E35859" t="s">
        <v>63</v>
      </c>
      <c r="F35859" t="s">
        <v>4</v>
      </c>
      <c r="G35859" t="s">
        <v>315</v>
      </c>
      <c r="H35859" t="s">
        <v>80</v>
      </c>
      <c r="I35859" t="s">
        <v>127</v>
      </c>
      <c r="K35859">
        <v>1932.92</v>
      </c>
    </row>
    <row r="35860" spans="1:12" x14ac:dyDescent="0.25">
      <c r="A35860" s="1" t="s">
        <v>338</v>
      </c>
      <c r="B35860" t="s">
        <v>4</v>
      </c>
      <c r="C35860" t="s">
        <v>41</v>
      </c>
      <c r="D35860" t="s">
        <v>41</v>
      </c>
      <c r="E35860" t="s">
        <v>63</v>
      </c>
      <c r="F35860" t="s">
        <v>4</v>
      </c>
      <c r="G35860" t="s">
        <v>315</v>
      </c>
      <c r="H35860" t="s">
        <v>80</v>
      </c>
      <c r="I35860" t="s">
        <v>127</v>
      </c>
      <c r="L35860">
        <v>5000</v>
      </c>
    </row>
    <row r="35861" spans="1:12" x14ac:dyDescent="0.25">
      <c r="A35861" s="1" t="s">
        <v>338</v>
      </c>
      <c r="B35861" t="s">
        <v>5</v>
      </c>
      <c r="C35861" t="s">
        <v>16</v>
      </c>
      <c r="D35861" t="s">
        <v>26</v>
      </c>
      <c r="E35861" t="s">
        <v>51</v>
      </c>
      <c r="F35861" t="s">
        <v>47</v>
      </c>
      <c r="G35861" t="s">
        <v>188</v>
      </c>
      <c r="H35861" t="s">
        <v>129</v>
      </c>
      <c r="I35861" t="s">
        <v>135</v>
      </c>
      <c r="J35861">
        <v>22197</v>
      </c>
    </row>
    <row r="35862" spans="1:12" x14ac:dyDescent="0.25">
      <c r="A35862" s="1" t="s">
        <v>338</v>
      </c>
      <c r="B35862" t="s">
        <v>5</v>
      </c>
      <c r="C35862" t="s">
        <v>16</v>
      </c>
      <c r="D35862" t="s">
        <v>26</v>
      </c>
      <c r="E35862" t="s">
        <v>51</v>
      </c>
      <c r="F35862" t="s">
        <v>47</v>
      </c>
      <c r="G35862" t="s">
        <v>188</v>
      </c>
      <c r="H35862" t="s">
        <v>129</v>
      </c>
      <c r="I35862" t="s">
        <v>135</v>
      </c>
      <c r="K35862">
        <v>22197</v>
      </c>
    </row>
    <row r="35863" spans="1:12" x14ac:dyDescent="0.25">
      <c r="A35863" s="1" t="s">
        <v>338</v>
      </c>
      <c r="B35863" t="s">
        <v>5</v>
      </c>
      <c r="C35863" t="s">
        <v>16</v>
      </c>
      <c r="D35863" t="s">
        <v>26</v>
      </c>
      <c r="E35863" t="s">
        <v>51</v>
      </c>
      <c r="F35863" t="s">
        <v>47</v>
      </c>
      <c r="G35863" t="s">
        <v>247</v>
      </c>
      <c r="H35863" t="s">
        <v>95</v>
      </c>
      <c r="I35863" t="s">
        <v>113</v>
      </c>
      <c r="J35863">
        <v>1692.89</v>
      </c>
    </row>
    <row r="35864" spans="1:12" x14ac:dyDescent="0.25">
      <c r="A35864" s="1" t="s">
        <v>338</v>
      </c>
      <c r="B35864" t="s">
        <v>5</v>
      </c>
      <c r="C35864" t="s">
        <v>16</v>
      </c>
      <c r="D35864" t="s">
        <v>26</v>
      </c>
      <c r="E35864" t="s">
        <v>51</v>
      </c>
      <c r="F35864" t="s">
        <v>47</v>
      </c>
      <c r="G35864" t="s">
        <v>247</v>
      </c>
      <c r="H35864" t="s">
        <v>95</v>
      </c>
      <c r="I35864" t="s">
        <v>113</v>
      </c>
      <c r="K35864">
        <v>1692.89</v>
      </c>
    </row>
    <row r="35865" spans="1:12" x14ac:dyDescent="0.25">
      <c r="A35865" s="1" t="s">
        <v>338</v>
      </c>
      <c r="B35865" t="s">
        <v>5</v>
      </c>
      <c r="C35865" t="s">
        <v>16</v>
      </c>
      <c r="D35865" t="s">
        <v>26</v>
      </c>
      <c r="E35865" t="s">
        <v>51</v>
      </c>
      <c r="F35865" t="s">
        <v>47</v>
      </c>
      <c r="G35865" t="s">
        <v>247</v>
      </c>
      <c r="H35865" t="s">
        <v>95</v>
      </c>
      <c r="I35865" t="s">
        <v>113</v>
      </c>
      <c r="L35865">
        <v>21760.12</v>
      </c>
    </row>
    <row r="35866" spans="1:12" x14ac:dyDescent="0.25">
      <c r="A35866" s="1" t="s">
        <v>338</v>
      </c>
      <c r="B35866" t="s">
        <v>5</v>
      </c>
      <c r="C35866" t="s">
        <v>16</v>
      </c>
      <c r="D35866" t="s">
        <v>37</v>
      </c>
      <c r="E35866" t="s">
        <v>51</v>
      </c>
      <c r="F35866" t="s">
        <v>47</v>
      </c>
      <c r="G35866" t="s">
        <v>174</v>
      </c>
      <c r="H35866" t="s">
        <v>93</v>
      </c>
      <c r="I35866" t="s">
        <v>99</v>
      </c>
      <c r="L35866">
        <v>-12701.09</v>
      </c>
    </row>
    <row r="35867" spans="1:12" x14ac:dyDescent="0.25">
      <c r="A35867" s="1" t="s">
        <v>338</v>
      </c>
      <c r="B35867" t="s">
        <v>2</v>
      </c>
      <c r="C35867" t="s">
        <v>16</v>
      </c>
      <c r="D35867" t="s">
        <v>17</v>
      </c>
      <c r="E35867" t="s">
        <v>59</v>
      </c>
      <c r="F35867" t="s">
        <v>53</v>
      </c>
      <c r="G35867" t="s">
        <v>150</v>
      </c>
      <c r="H35867" t="s">
        <v>151</v>
      </c>
      <c r="I35867" t="s">
        <v>152</v>
      </c>
      <c r="J35867">
        <v>6.85</v>
      </c>
    </row>
    <row r="35868" spans="1:12" x14ac:dyDescent="0.25">
      <c r="A35868" s="1" t="s">
        <v>338</v>
      </c>
      <c r="B35868" t="s">
        <v>2</v>
      </c>
      <c r="C35868" t="s">
        <v>16</v>
      </c>
      <c r="D35868" t="s">
        <v>17</v>
      </c>
      <c r="E35868" t="s">
        <v>59</v>
      </c>
      <c r="F35868" t="s">
        <v>53</v>
      </c>
      <c r="G35868" t="s">
        <v>150</v>
      </c>
      <c r="H35868" t="s">
        <v>151</v>
      </c>
      <c r="I35868" t="s">
        <v>152</v>
      </c>
      <c r="K35868">
        <v>6.85</v>
      </c>
    </row>
    <row r="35869" spans="1:12" x14ac:dyDescent="0.25">
      <c r="A35869" s="1" t="s">
        <v>338</v>
      </c>
      <c r="B35869" t="s">
        <v>2</v>
      </c>
      <c r="C35869" t="s">
        <v>16</v>
      </c>
      <c r="D35869" t="s">
        <v>37</v>
      </c>
      <c r="E35869" t="s">
        <v>56</v>
      </c>
      <c r="F35869" t="s">
        <v>53</v>
      </c>
      <c r="G35869" t="s">
        <v>112</v>
      </c>
      <c r="H35869" t="s">
        <v>95</v>
      </c>
      <c r="I35869" t="s">
        <v>96</v>
      </c>
      <c r="J35869">
        <v>2291.65</v>
      </c>
    </row>
    <row r="35870" spans="1:12" x14ac:dyDescent="0.25">
      <c r="A35870" s="1" t="s">
        <v>338</v>
      </c>
      <c r="B35870" t="s">
        <v>2</v>
      </c>
      <c r="C35870" t="s">
        <v>16</v>
      </c>
      <c r="D35870" t="s">
        <v>37</v>
      </c>
      <c r="E35870" t="s">
        <v>56</v>
      </c>
      <c r="F35870" t="s">
        <v>53</v>
      </c>
      <c r="G35870" t="s">
        <v>112</v>
      </c>
      <c r="H35870" t="s">
        <v>95</v>
      </c>
      <c r="I35870" t="s">
        <v>96</v>
      </c>
      <c r="K35870">
        <v>2291.65</v>
      </c>
    </row>
    <row r="35871" spans="1:12" x14ac:dyDescent="0.25">
      <c r="A35871" s="1" t="s">
        <v>338</v>
      </c>
      <c r="B35871" t="s">
        <v>2</v>
      </c>
      <c r="C35871" t="s">
        <v>16</v>
      </c>
      <c r="D35871" t="s">
        <v>37</v>
      </c>
      <c r="E35871" t="s">
        <v>56</v>
      </c>
      <c r="F35871" t="s">
        <v>53</v>
      </c>
      <c r="G35871" t="s">
        <v>150</v>
      </c>
      <c r="H35871" t="s">
        <v>151</v>
      </c>
      <c r="I35871" t="s">
        <v>152</v>
      </c>
      <c r="J35871">
        <v>68.099999999999994</v>
      </c>
    </row>
    <row r="35872" spans="1:12" x14ac:dyDescent="0.25">
      <c r="A35872" s="1" t="s">
        <v>338</v>
      </c>
      <c r="B35872" t="s">
        <v>2</v>
      </c>
      <c r="C35872" t="s">
        <v>16</v>
      </c>
      <c r="D35872" t="s">
        <v>37</v>
      </c>
      <c r="E35872" t="s">
        <v>56</v>
      </c>
      <c r="F35872" t="s">
        <v>53</v>
      </c>
      <c r="G35872" t="s">
        <v>150</v>
      </c>
      <c r="H35872" t="s">
        <v>151</v>
      </c>
      <c r="I35872" t="s">
        <v>152</v>
      </c>
      <c r="K35872">
        <v>68.099999999999994</v>
      </c>
    </row>
    <row r="35873" spans="1:12" x14ac:dyDescent="0.25">
      <c r="A35873" s="1" t="s">
        <v>338</v>
      </c>
      <c r="B35873" t="s">
        <v>2</v>
      </c>
      <c r="C35873" t="s">
        <v>16</v>
      </c>
      <c r="D35873" t="s">
        <v>37</v>
      </c>
      <c r="E35873" t="s">
        <v>56</v>
      </c>
      <c r="F35873" t="s">
        <v>53</v>
      </c>
      <c r="G35873" t="s">
        <v>176</v>
      </c>
      <c r="H35873" t="s">
        <v>80</v>
      </c>
      <c r="I35873" t="s">
        <v>108</v>
      </c>
      <c r="J35873">
        <v>2.92</v>
      </c>
    </row>
    <row r="35874" spans="1:12" x14ac:dyDescent="0.25">
      <c r="A35874" s="1" t="s">
        <v>338</v>
      </c>
      <c r="B35874" t="s">
        <v>2</v>
      </c>
      <c r="C35874" t="s">
        <v>16</v>
      </c>
      <c r="D35874" t="s">
        <v>37</v>
      </c>
      <c r="E35874" t="s">
        <v>56</v>
      </c>
      <c r="F35874" t="s">
        <v>53</v>
      </c>
      <c r="G35874" t="s">
        <v>176</v>
      </c>
      <c r="H35874" t="s">
        <v>80</v>
      </c>
      <c r="I35874" t="s">
        <v>108</v>
      </c>
      <c r="K35874">
        <v>2.92</v>
      </c>
    </row>
    <row r="35875" spans="1:12" x14ac:dyDescent="0.25">
      <c r="A35875" s="1" t="s">
        <v>338</v>
      </c>
      <c r="B35875" t="s">
        <v>2</v>
      </c>
      <c r="C35875" t="s">
        <v>16</v>
      </c>
      <c r="D35875" t="s">
        <v>37</v>
      </c>
      <c r="E35875" t="s">
        <v>56</v>
      </c>
      <c r="F35875" t="s">
        <v>53</v>
      </c>
      <c r="G35875" t="s">
        <v>240</v>
      </c>
      <c r="H35875" t="s">
        <v>95</v>
      </c>
      <c r="I35875" t="s">
        <v>96</v>
      </c>
      <c r="J35875">
        <v>3358.82</v>
      </c>
    </row>
    <row r="35876" spans="1:12" x14ac:dyDescent="0.25">
      <c r="A35876" s="1" t="s">
        <v>338</v>
      </c>
      <c r="B35876" t="s">
        <v>2</v>
      </c>
      <c r="C35876" t="s">
        <v>16</v>
      </c>
      <c r="D35876" t="s">
        <v>37</v>
      </c>
      <c r="E35876" t="s">
        <v>56</v>
      </c>
      <c r="F35876" t="s">
        <v>53</v>
      </c>
      <c r="G35876" t="s">
        <v>240</v>
      </c>
      <c r="H35876" t="s">
        <v>95</v>
      </c>
      <c r="I35876" t="s">
        <v>96</v>
      </c>
      <c r="K35876">
        <v>3358.82</v>
      </c>
    </row>
    <row r="35877" spans="1:12" x14ac:dyDescent="0.25">
      <c r="A35877" s="1" t="s">
        <v>338</v>
      </c>
      <c r="B35877" t="s">
        <v>2</v>
      </c>
      <c r="C35877" t="s">
        <v>16</v>
      </c>
      <c r="D35877" t="s">
        <v>37</v>
      </c>
      <c r="E35877" t="s">
        <v>56</v>
      </c>
      <c r="F35877" t="s">
        <v>53</v>
      </c>
      <c r="G35877" t="s">
        <v>247</v>
      </c>
      <c r="H35877" t="s">
        <v>95</v>
      </c>
      <c r="I35877" t="s">
        <v>113</v>
      </c>
      <c r="J35877">
        <v>413.52</v>
      </c>
    </row>
    <row r="35878" spans="1:12" x14ac:dyDescent="0.25">
      <c r="A35878" s="1" t="s">
        <v>338</v>
      </c>
      <c r="B35878" t="s">
        <v>2</v>
      </c>
      <c r="C35878" t="s">
        <v>16</v>
      </c>
      <c r="D35878" t="s">
        <v>37</v>
      </c>
      <c r="E35878" t="s">
        <v>56</v>
      </c>
      <c r="F35878" t="s">
        <v>53</v>
      </c>
      <c r="G35878" t="s">
        <v>247</v>
      </c>
      <c r="H35878" t="s">
        <v>95</v>
      </c>
      <c r="I35878" t="s">
        <v>113</v>
      </c>
      <c r="K35878">
        <v>413.52</v>
      </c>
    </row>
    <row r="35879" spans="1:12" x14ac:dyDescent="0.25">
      <c r="A35879" s="1" t="s">
        <v>338</v>
      </c>
      <c r="B35879" t="s">
        <v>2</v>
      </c>
      <c r="C35879" t="s">
        <v>16</v>
      </c>
      <c r="D35879" t="s">
        <v>37</v>
      </c>
      <c r="E35879" t="s">
        <v>56</v>
      </c>
      <c r="F35879" t="s">
        <v>53</v>
      </c>
      <c r="G35879" t="s">
        <v>261</v>
      </c>
      <c r="H35879" t="s">
        <v>95</v>
      </c>
      <c r="I35879" t="s">
        <v>96</v>
      </c>
      <c r="J35879">
        <v>24887.63</v>
      </c>
    </row>
    <row r="35880" spans="1:12" x14ac:dyDescent="0.25">
      <c r="A35880" s="1" t="s">
        <v>338</v>
      </c>
      <c r="B35880" t="s">
        <v>2</v>
      </c>
      <c r="C35880" t="s">
        <v>16</v>
      </c>
      <c r="D35880" t="s">
        <v>37</v>
      </c>
      <c r="E35880" t="s">
        <v>56</v>
      </c>
      <c r="F35880" t="s">
        <v>53</v>
      </c>
      <c r="G35880" t="s">
        <v>261</v>
      </c>
      <c r="H35880" t="s">
        <v>95</v>
      </c>
      <c r="I35880" t="s">
        <v>96</v>
      </c>
      <c r="K35880">
        <v>24887.63</v>
      </c>
    </row>
    <row r="35881" spans="1:12" x14ac:dyDescent="0.25">
      <c r="A35881" s="1" t="s">
        <v>338</v>
      </c>
      <c r="B35881" t="s">
        <v>2</v>
      </c>
      <c r="C35881" t="s">
        <v>16</v>
      </c>
      <c r="D35881" t="s">
        <v>37</v>
      </c>
      <c r="E35881" t="s">
        <v>56</v>
      </c>
      <c r="F35881" t="s">
        <v>53</v>
      </c>
      <c r="G35881" t="s">
        <v>261</v>
      </c>
      <c r="H35881" t="s">
        <v>95</v>
      </c>
      <c r="I35881" t="s">
        <v>96</v>
      </c>
      <c r="L35881">
        <v>54500.37</v>
      </c>
    </row>
    <row r="35882" spans="1:12" x14ac:dyDescent="0.25">
      <c r="A35882" s="1" t="s">
        <v>338</v>
      </c>
      <c r="B35882" t="s">
        <v>2</v>
      </c>
      <c r="C35882" t="s">
        <v>16</v>
      </c>
      <c r="D35882" t="s">
        <v>37</v>
      </c>
      <c r="E35882" t="s">
        <v>56</v>
      </c>
      <c r="F35882" t="s">
        <v>53</v>
      </c>
      <c r="G35882" t="s">
        <v>301</v>
      </c>
      <c r="H35882" t="s">
        <v>80</v>
      </c>
      <c r="I35882" t="s">
        <v>298</v>
      </c>
      <c r="J35882">
        <v>150.63</v>
      </c>
    </row>
    <row r="35883" spans="1:12" x14ac:dyDescent="0.25">
      <c r="A35883" s="1" t="s">
        <v>338</v>
      </c>
      <c r="B35883" t="s">
        <v>2</v>
      </c>
      <c r="C35883" t="s">
        <v>16</v>
      </c>
      <c r="D35883" t="s">
        <v>37</v>
      </c>
      <c r="E35883" t="s">
        <v>56</v>
      </c>
      <c r="F35883" t="s">
        <v>53</v>
      </c>
      <c r="G35883" t="s">
        <v>301</v>
      </c>
      <c r="H35883" t="s">
        <v>80</v>
      </c>
      <c r="I35883" t="s">
        <v>298</v>
      </c>
      <c r="K35883">
        <v>150.63</v>
      </c>
    </row>
    <row r="35884" spans="1:12" x14ac:dyDescent="0.25">
      <c r="A35884" s="1" t="s">
        <v>338</v>
      </c>
      <c r="B35884" t="s">
        <v>1</v>
      </c>
      <c r="C35884" t="s">
        <v>16</v>
      </c>
      <c r="D35884" t="s">
        <v>22</v>
      </c>
      <c r="E35884" t="s">
        <v>84</v>
      </c>
      <c r="F35884" t="s">
        <v>81</v>
      </c>
      <c r="G35884" t="s">
        <v>143</v>
      </c>
      <c r="H35884" t="s">
        <v>95</v>
      </c>
      <c r="I35884" t="s">
        <v>96</v>
      </c>
      <c r="J35884">
        <v>1700.26</v>
      </c>
    </row>
    <row r="35885" spans="1:12" x14ac:dyDescent="0.25">
      <c r="A35885" s="1" t="s">
        <v>338</v>
      </c>
      <c r="B35885" t="s">
        <v>1</v>
      </c>
      <c r="C35885" t="s">
        <v>16</v>
      </c>
      <c r="D35885" t="s">
        <v>22</v>
      </c>
      <c r="E35885" t="s">
        <v>84</v>
      </c>
      <c r="F35885" t="s">
        <v>81</v>
      </c>
      <c r="G35885" t="s">
        <v>143</v>
      </c>
      <c r="H35885" t="s">
        <v>95</v>
      </c>
      <c r="I35885" t="s">
        <v>96</v>
      </c>
      <c r="K35885">
        <v>1700.26</v>
      </c>
    </row>
    <row r="35886" spans="1:12" x14ac:dyDescent="0.25">
      <c r="A35886" s="1" t="s">
        <v>338</v>
      </c>
      <c r="B35886" t="s">
        <v>1</v>
      </c>
      <c r="C35886" t="s">
        <v>16</v>
      </c>
      <c r="D35886" t="s">
        <v>22</v>
      </c>
      <c r="E35886" t="s">
        <v>84</v>
      </c>
      <c r="F35886" t="s">
        <v>81</v>
      </c>
      <c r="G35886" t="s">
        <v>217</v>
      </c>
      <c r="H35886" t="s">
        <v>95</v>
      </c>
      <c r="I35886" t="s">
        <v>96</v>
      </c>
      <c r="J35886">
        <v>57.86</v>
      </c>
    </row>
    <row r="35887" spans="1:12" x14ac:dyDescent="0.25">
      <c r="A35887" s="1" t="s">
        <v>338</v>
      </c>
      <c r="B35887" t="s">
        <v>1</v>
      </c>
      <c r="C35887" t="s">
        <v>16</v>
      </c>
      <c r="D35887" t="s">
        <v>22</v>
      </c>
      <c r="E35887" t="s">
        <v>84</v>
      </c>
      <c r="F35887" t="s">
        <v>81</v>
      </c>
      <c r="G35887" t="s">
        <v>217</v>
      </c>
      <c r="H35887" t="s">
        <v>95</v>
      </c>
      <c r="I35887" t="s">
        <v>96</v>
      </c>
      <c r="K35887">
        <v>57.86</v>
      </c>
    </row>
    <row r="35888" spans="1:12" x14ac:dyDescent="0.25">
      <c r="A35888" s="1" t="s">
        <v>338</v>
      </c>
      <c r="B35888" t="s">
        <v>1</v>
      </c>
      <c r="C35888" t="s">
        <v>16</v>
      </c>
      <c r="D35888" t="s">
        <v>22</v>
      </c>
      <c r="E35888" t="s">
        <v>84</v>
      </c>
      <c r="F35888" t="s">
        <v>81</v>
      </c>
      <c r="G35888" t="s">
        <v>235</v>
      </c>
      <c r="H35888" t="s">
        <v>95</v>
      </c>
      <c r="I35888" t="s">
        <v>96</v>
      </c>
      <c r="J35888">
        <v>681.66</v>
      </c>
    </row>
    <row r="35889" spans="1:12" x14ac:dyDescent="0.25">
      <c r="A35889" s="1" t="s">
        <v>338</v>
      </c>
      <c r="B35889" t="s">
        <v>1</v>
      </c>
      <c r="C35889" t="s">
        <v>16</v>
      </c>
      <c r="D35889" t="s">
        <v>22</v>
      </c>
      <c r="E35889" t="s">
        <v>84</v>
      </c>
      <c r="F35889" t="s">
        <v>81</v>
      </c>
      <c r="G35889" t="s">
        <v>235</v>
      </c>
      <c r="H35889" t="s">
        <v>95</v>
      </c>
      <c r="I35889" t="s">
        <v>96</v>
      </c>
      <c r="K35889">
        <v>681.66</v>
      </c>
    </row>
    <row r="35890" spans="1:12" x14ac:dyDescent="0.25">
      <c r="A35890" s="1" t="s">
        <v>338</v>
      </c>
      <c r="B35890" t="s">
        <v>1</v>
      </c>
      <c r="C35890" t="s">
        <v>16</v>
      </c>
      <c r="D35890" t="s">
        <v>22</v>
      </c>
      <c r="E35890" t="s">
        <v>84</v>
      </c>
      <c r="F35890" t="s">
        <v>81</v>
      </c>
      <c r="G35890" t="s">
        <v>238</v>
      </c>
      <c r="H35890" t="s">
        <v>95</v>
      </c>
      <c r="I35890" t="s">
        <v>96</v>
      </c>
      <c r="J35890">
        <v>604.9</v>
      </c>
    </row>
    <row r="35891" spans="1:12" x14ac:dyDescent="0.25">
      <c r="A35891" s="1" t="s">
        <v>338</v>
      </c>
      <c r="B35891" t="s">
        <v>1</v>
      </c>
      <c r="C35891" t="s">
        <v>16</v>
      </c>
      <c r="D35891" t="s">
        <v>22</v>
      </c>
      <c r="E35891" t="s">
        <v>84</v>
      </c>
      <c r="F35891" t="s">
        <v>81</v>
      </c>
      <c r="G35891" t="s">
        <v>238</v>
      </c>
      <c r="H35891" t="s">
        <v>95</v>
      </c>
      <c r="I35891" t="s">
        <v>96</v>
      </c>
      <c r="K35891">
        <v>604.9</v>
      </c>
    </row>
    <row r="35892" spans="1:12" x14ac:dyDescent="0.25">
      <c r="A35892" s="1" t="s">
        <v>338</v>
      </c>
      <c r="B35892" t="s">
        <v>1</v>
      </c>
      <c r="C35892" t="s">
        <v>16</v>
      </c>
      <c r="D35892" t="s">
        <v>22</v>
      </c>
      <c r="E35892" t="s">
        <v>84</v>
      </c>
      <c r="F35892" t="s">
        <v>81</v>
      </c>
      <c r="G35892" t="s">
        <v>239</v>
      </c>
      <c r="H35892" t="s">
        <v>95</v>
      </c>
      <c r="I35892" t="s">
        <v>96</v>
      </c>
      <c r="J35892">
        <v>1359.51</v>
      </c>
    </row>
    <row r="35893" spans="1:12" x14ac:dyDescent="0.25">
      <c r="A35893" s="1" t="s">
        <v>338</v>
      </c>
      <c r="B35893" t="s">
        <v>1</v>
      </c>
      <c r="C35893" t="s">
        <v>16</v>
      </c>
      <c r="D35893" t="s">
        <v>22</v>
      </c>
      <c r="E35893" t="s">
        <v>84</v>
      </c>
      <c r="F35893" t="s">
        <v>81</v>
      </c>
      <c r="G35893" t="s">
        <v>239</v>
      </c>
      <c r="H35893" t="s">
        <v>95</v>
      </c>
      <c r="I35893" t="s">
        <v>96</v>
      </c>
      <c r="K35893">
        <v>1359.51</v>
      </c>
    </row>
    <row r="35894" spans="1:12" x14ac:dyDescent="0.25">
      <c r="A35894" s="1" t="s">
        <v>338</v>
      </c>
      <c r="B35894" t="s">
        <v>1</v>
      </c>
      <c r="C35894" t="s">
        <v>16</v>
      </c>
      <c r="D35894" t="s">
        <v>22</v>
      </c>
      <c r="E35894" t="s">
        <v>84</v>
      </c>
      <c r="F35894" t="s">
        <v>81</v>
      </c>
      <c r="G35894" t="s">
        <v>240</v>
      </c>
      <c r="H35894" t="s">
        <v>95</v>
      </c>
      <c r="I35894" t="s">
        <v>96</v>
      </c>
      <c r="J35894">
        <v>4163.25</v>
      </c>
    </row>
    <row r="35895" spans="1:12" x14ac:dyDescent="0.25">
      <c r="A35895" s="1" t="s">
        <v>338</v>
      </c>
      <c r="B35895" t="s">
        <v>1</v>
      </c>
      <c r="C35895" t="s">
        <v>16</v>
      </c>
      <c r="D35895" t="s">
        <v>22</v>
      </c>
      <c r="E35895" t="s">
        <v>84</v>
      </c>
      <c r="F35895" t="s">
        <v>81</v>
      </c>
      <c r="G35895" t="s">
        <v>240</v>
      </c>
      <c r="H35895" t="s">
        <v>95</v>
      </c>
      <c r="I35895" t="s">
        <v>96</v>
      </c>
      <c r="K35895">
        <v>4163.25</v>
      </c>
    </row>
    <row r="35896" spans="1:12" x14ac:dyDescent="0.25">
      <c r="A35896" s="1" t="s">
        <v>338</v>
      </c>
      <c r="B35896" t="s">
        <v>1</v>
      </c>
      <c r="C35896" t="s">
        <v>16</v>
      </c>
      <c r="D35896" t="s">
        <v>22</v>
      </c>
      <c r="E35896" t="s">
        <v>84</v>
      </c>
      <c r="F35896" t="s">
        <v>81</v>
      </c>
      <c r="G35896" t="s">
        <v>242</v>
      </c>
      <c r="H35896" t="s">
        <v>95</v>
      </c>
      <c r="I35896" t="s">
        <v>96</v>
      </c>
      <c r="J35896">
        <v>558.24</v>
      </c>
    </row>
    <row r="35897" spans="1:12" x14ac:dyDescent="0.25">
      <c r="A35897" s="1" t="s">
        <v>338</v>
      </c>
      <c r="B35897" t="s">
        <v>1</v>
      </c>
      <c r="C35897" t="s">
        <v>16</v>
      </c>
      <c r="D35897" t="s">
        <v>22</v>
      </c>
      <c r="E35897" t="s">
        <v>84</v>
      </c>
      <c r="F35897" t="s">
        <v>81</v>
      </c>
      <c r="G35897" t="s">
        <v>242</v>
      </c>
      <c r="H35897" t="s">
        <v>95</v>
      </c>
      <c r="I35897" t="s">
        <v>96</v>
      </c>
      <c r="K35897">
        <v>558.24</v>
      </c>
    </row>
    <row r="35898" spans="1:12" x14ac:dyDescent="0.25">
      <c r="A35898" s="1" t="s">
        <v>338</v>
      </c>
      <c r="B35898" t="s">
        <v>1</v>
      </c>
      <c r="C35898" t="s">
        <v>16</v>
      </c>
      <c r="D35898" t="s">
        <v>22</v>
      </c>
      <c r="E35898" t="s">
        <v>84</v>
      </c>
      <c r="F35898" t="s">
        <v>81</v>
      </c>
      <c r="G35898" t="s">
        <v>261</v>
      </c>
      <c r="H35898" t="s">
        <v>95</v>
      </c>
      <c r="I35898" t="s">
        <v>96</v>
      </c>
      <c r="J35898">
        <v>15238.06</v>
      </c>
    </row>
    <row r="35899" spans="1:12" x14ac:dyDescent="0.25">
      <c r="A35899" s="1" t="s">
        <v>338</v>
      </c>
      <c r="B35899" t="s">
        <v>1</v>
      </c>
      <c r="C35899" t="s">
        <v>16</v>
      </c>
      <c r="D35899" t="s">
        <v>22</v>
      </c>
      <c r="E35899" t="s">
        <v>84</v>
      </c>
      <c r="F35899" t="s">
        <v>81</v>
      </c>
      <c r="G35899" t="s">
        <v>261</v>
      </c>
      <c r="H35899" t="s">
        <v>95</v>
      </c>
      <c r="I35899" t="s">
        <v>96</v>
      </c>
      <c r="K35899">
        <v>15238.06</v>
      </c>
    </row>
    <row r="35900" spans="1:12" x14ac:dyDescent="0.25">
      <c r="A35900" s="1" t="s">
        <v>338</v>
      </c>
      <c r="B35900" t="s">
        <v>1</v>
      </c>
      <c r="C35900" t="s">
        <v>16</v>
      </c>
      <c r="D35900" t="s">
        <v>22</v>
      </c>
      <c r="E35900" t="s">
        <v>84</v>
      </c>
      <c r="F35900" t="s">
        <v>81</v>
      </c>
      <c r="G35900" t="s">
        <v>261</v>
      </c>
      <c r="H35900" t="s">
        <v>95</v>
      </c>
      <c r="I35900" t="s">
        <v>96</v>
      </c>
      <c r="L35900">
        <v>11978.48</v>
      </c>
    </row>
    <row r="35901" spans="1:12" x14ac:dyDescent="0.25">
      <c r="A35901" s="1" t="s">
        <v>338</v>
      </c>
      <c r="B35901" t="s">
        <v>7</v>
      </c>
      <c r="C35901" t="s">
        <v>16</v>
      </c>
      <c r="D35901" t="s">
        <v>37</v>
      </c>
      <c r="E35901" t="s">
        <v>73</v>
      </c>
      <c r="F35901" t="s">
        <v>71</v>
      </c>
      <c r="G35901" t="s">
        <v>133</v>
      </c>
      <c r="H35901" t="s">
        <v>95</v>
      </c>
      <c r="I35901" t="s">
        <v>113</v>
      </c>
      <c r="J35901">
        <v>6816.63</v>
      </c>
    </row>
    <row r="35902" spans="1:12" x14ac:dyDescent="0.25">
      <c r="A35902" s="1" t="s">
        <v>338</v>
      </c>
      <c r="B35902" t="s">
        <v>7</v>
      </c>
      <c r="C35902" t="s">
        <v>16</v>
      </c>
      <c r="D35902" t="s">
        <v>37</v>
      </c>
      <c r="E35902" t="s">
        <v>73</v>
      </c>
      <c r="F35902" t="s">
        <v>71</v>
      </c>
      <c r="G35902" t="s">
        <v>133</v>
      </c>
      <c r="H35902" t="s">
        <v>95</v>
      </c>
      <c r="I35902" t="s">
        <v>113</v>
      </c>
      <c r="K35902">
        <v>6816.63</v>
      </c>
    </row>
    <row r="35903" spans="1:12" x14ac:dyDescent="0.25">
      <c r="A35903" s="1" t="s">
        <v>338</v>
      </c>
      <c r="B35903" t="s">
        <v>7</v>
      </c>
      <c r="C35903" t="s">
        <v>16</v>
      </c>
      <c r="D35903" t="s">
        <v>37</v>
      </c>
      <c r="E35903" t="s">
        <v>73</v>
      </c>
      <c r="F35903" t="s">
        <v>71</v>
      </c>
      <c r="G35903" t="s">
        <v>218</v>
      </c>
      <c r="H35903" t="s">
        <v>93</v>
      </c>
      <c r="I35903" t="s">
        <v>94</v>
      </c>
      <c r="J35903">
        <v>2475.34</v>
      </c>
    </row>
    <row r="35904" spans="1:12" x14ac:dyDescent="0.25">
      <c r="A35904" s="1" t="s">
        <v>338</v>
      </c>
      <c r="B35904" t="s">
        <v>7</v>
      </c>
      <c r="C35904" t="s">
        <v>16</v>
      </c>
      <c r="D35904" t="s">
        <v>37</v>
      </c>
      <c r="E35904" t="s">
        <v>73</v>
      </c>
      <c r="F35904" t="s">
        <v>71</v>
      </c>
      <c r="G35904" t="s">
        <v>218</v>
      </c>
      <c r="H35904" t="s">
        <v>93</v>
      </c>
      <c r="I35904" t="s">
        <v>94</v>
      </c>
      <c r="K35904">
        <v>2475.34</v>
      </c>
    </row>
    <row r="35905" spans="1:12" x14ac:dyDescent="0.25">
      <c r="A35905" s="1" t="s">
        <v>338</v>
      </c>
      <c r="B35905" t="s">
        <v>7</v>
      </c>
      <c r="C35905" t="s">
        <v>16</v>
      </c>
      <c r="D35905" t="s">
        <v>37</v>
      </c>
      <c r="E35905" t="s">
        <v>73</v>
      </c>
      <c r="F35905" t="s">
        <v>71</v>
      </c>
      <c r="G35905" t="s">
        <v>218</v>
      </c>
      <c r="H35905" t="s">
        <v>93</v>
      </c>
      <c r="I35905" t="s">
        <v>94</v>
      </c>
      <c r="L35905">
        <v>2404.9899999999998</v>
      </c>
    </row>
    <row r="35906" spans="1:12" x14ac:dyDescent="0.25">
      <c r="A35906" s="1" t="s">
        <v>338</v>
      </c>
      <c r="B35906" t="s">
        <v>7</v>
      </c>
      <c r="C35906" t="s">
        <v>16</v>
      </c>
      <c r="D35906" t="s">
        <v>37</v>
      </c>
      <c r="E35906" t="s">
        <v>73</v>
      </c>
      <c r="F35906" t="s">
        <v>71</v>
      </c>
      <c r="G35906" t="s">
        <v>226</v>
      </c>
      <c r="H35906" t="s">
        <v>80</v>
      </c>
      <c r="I35906" t="s">
        <v>80</v>
      </c>
      <c r="L35906">
        <v>-49444.76</v>
      </c>
    </row>
    <row r="35907" spans="1:12" x14ac:dyDescent="0.25">
      <c r="A35907" s="1" t="s">
        <v>338</v>
      </c>
      <c r="B35907" t="s">
        <v>7</v>
      </c>
      <c r="C35907" t="s">
        <v>16</v>
      </c>
      <c r="D35907" t="s">
        <v>37</v>
      </c>
      <c r="E35907" t="s">
        <v>73</v>
      </c>
      <c r="F35907" t="s">
        <v>71</v>
      </c>
      <c r="G35907" t="s">
        <v>261</v>
      </c>
      <c r="H35907" t="s">
        <v>95</v>
      </c>
      <c r="I35907" t="s">
        <v>96</v>
      </c>
      <c r="L35907">
        <v>-54562.84</v>
      </c>
    </row>
    <row r="35908" spans="1:12" x14ac:dyDescent="0.25">
      <c r="A35908" s="1" t="s">
        <v>338</v>
      </c>
      <c r="B35908" t="s">
        <v>4</v>
      </c>
      <c r="C35908" t="s">
        <v>16</v>
      </c>
      <c r="D35908" t="s">
        <v>36</v>
      </c>
      <c r="E35908" t="s">
        <v>67</v>
      </c>
      <c r="F35908" t="s">
        <v>4</v>
      </c>
      <c r="G35908" t="s">
        <v>301</v>
      </c>
      <c r="H35908" t="s">
        <v>80</v>
      </c>
      <c r="I35908" t="s">
        <v>298</v>
      </c>
      <c r="J35908">
        <v>371.92</v>
      </c>
    </row>
    <row r="35909" spans="1:12" x14ac:dyDescent="0.25">
      <c r="A35909" s="1" t="s">
        <v>338</v>
      </c>
      <c r="B35909" t="s">
        <v>4</v>
      </c>
      <c r="C35909" t="s">
        <v>16</v>
      </c>
      <c r="D35909" t="s">
        <v>36</v>
      </c>
      <c r="E35909" t="s">
        <v>67</v>
      </c>
      <c r="F35909" t="s">
        <v>4</v>
      </c>
      <c r="G35909" t="s">
        <v>301</v>
      </c>
      <c r="H35909" t="s">
        <v>80</v>
      </c>
      <c r="I35909" t="s">
        <v>298</v>
      </c>
      <c r="K35909">
        <v>371.92</v>
      </c>
    </row>
    <row r="35910" spans="1:12" x14ac:dyDescent="0.25">
      <c r="A35910" s="1" t="s">
        <v>338</v>
      </c>
      <c r="B35910" t="s">
        <v>4</v>
      </c>
      <c r="C35910" t="s">
        <v>41</v>
      </c>
      <c r="D35910" t="s">
        <v>41</v>
      </c>
      <c r="E35910" t="s">
        <v>65</v>
      </c>
      <c r="F35910" t="s">
        <v>4</v>
      </c>
      <c r="G35910" t="s">
        <v>128</v>
      </c>
      <c r="H35910" t="s">
        <v>129</v>
      </c>
      <c r="I35910" t="s">
        <v>130</v>
      </c>
      <c r="J35910">
        <v>17492.53</v>
      </c>
    </row>
    <row r="35911" spans="1:12" x14ac:dyDescent="0.25">
      <c r="A35911" s="1" t="s">
        <v>338</v>
      </c>
      <c r="B35911" t="s">
        <v>4</v>
      </c>
      <c r="C35911" t="s">
        <v>41</v>
      </c>
      <c r="D35911" t="s">
        <v>41</v>
      </c>
      <c r="E35911" t="s">
        <v>65</v>
      </c>
      <c r="F35911" t="s">
        <v>4</v>
      </c>
      <c r="G35911" t="s">
        <v>128</v>
      </c>
      <c r="H35911" t="s">
        <v>129</v>
      </c>
      <c r="I35911" t="s">
        <v>130</v>
      </c>
      <c r="K35911">
        <v>17492.53</v>
      </c>
    </row>
    <row r="35912" spans="1:12" x14ac:dyDescent="0.25">
      <c r="A35912" s="1" t="s">
        <v>338</v>
      </c>
      <c r="B35912" t="s">
        <v>4</v>
      </c>
      <c r="C35912" t="s">
        <v>41</v>
      </c>
      <c r="D35912" t="s">
        <v>41</v>
      </c>
      <c r="E35912" t="s">
        <v>65</v>
      </c>
      <c r="F35912" t="s">
        <v>4</v>
      </c>
      <c r="G35912" t="s">
        <v>231</v>
      </c>
      <c r="H35912" t="s">
        <v>95</v>
      </c>
      <c r="I35912" t="s">
        <v>113</v>
      </c>
      <c r="J35912">
        <v>35667.379999999997</v>
      </c>
    </row>
    <row r="35913" spans="1:12" x14ac:dyDescent="0.25">
      <c r="A35913" s="1" t="s">
        <v>338</v>
      </c>
      <c r="B35913" t="s">
        <v>4</v>
      </c>
      <c r="C35913" t="s">
        <v>41</v>
      </c>
      <c r="D35913" t="s">
        <v>41</v>
      </c>
      <c r="E35913" t="s">
        <v>65</v>
      </c>
      <c r="F35913" t="s">
        <v>4</v>
      </c>
      <c r="G35913" t="s">
        <v>231</v>
      </c>
      <c r="H35913" t="s">
        <v>95</v>
      </c>
      <c r="I35913" t="s">
        <v>113</v>
      </c>
      <c r="K35913">
        <v>35667.379999999997</v>
      </c>
    </row>
    <row r="35914" spans="1:12" x14ac:dyDescent="0.25">
      <c r="A35914" s="1" t="s">
        <v>338</v>
      </c>
      <c r="B35914" t="s">
        <v>4</v>
      </c>
      <c r="C35914" t="s">
        <v>41</v>
      </c>
      <c r="D35914" t="s">
        <v>41</v>
      </c>
      <c r="E35914" t="s">
        <v>65</v>
      </c>
      <c r="F35914" t="s">
        <v>4</v>
      </c>
      <c r="G35914" t="s">
        <v>247</v>
      </c>
      <c r="H35914" t="s">
        <v>95</v>
      </c>
      <c r="I35914" t="s">
        <v>113</v>
      </c>
      <c r="J35914">
        <v>168433.26</v>
      </c>
    </row>
    <row r="35915" spans="1:12" x14ac:dyDescent="0.25">
      <c r="A35915" s="1" t="s">
        <v>338</v>
      </c>
      <c r="B35915" t="s">
        <v>4</v>
      </c>
      <c r="C35915" t="s">
        <v>41</v>
      </c>
      <c r="D35915" t="s">
        <v>41</v>
      </c>
      <c r="E35915" t="s">
        <v>65</v>
      </c>
      <c r="F35915" t="s">
        <v>4</v>
      </c>
      <c r="G35915" t="s">
        <v>247</v>
      </c>
      <c r="H35915" t="s">
        <v>95</v>
      </c>
      <c r="I35915" t="s">
        <v>113</v>
      </c>
      <c r="K35915">
        <v>168433.26</v>
      </c>
    </row>
    <row r="35916" spans="1:12" x14ac:dyDescent="0.25">
      <c r="A35916" s="1" t="s">
        <v>338</v>
      </c>
      <c r="B35916" t="s">
        <v>4</v>
      </c>
      <c r="C35916" t="s">
        <v>41</v>
      </c>
      <c r="D35916" t="s">
        <v>41</v>
      </c>
      <c r="E35916" t="s">
        <v>63</v>
      </c>
      <c r="F35916" t="s">
        <v>4</v>
      </c>
      <c r="G35916" t="s">
        <v>128</v>
      </c>
      <c r="H35916" t="s">
        <v>129</v>
      </c>
      <c r="I35916" t="s">
        <v>130</v>
      </c>
      <c r="J35916">
        <v>44.52</v>
      </c>
    </row>
    <row r="35917" spans="1:12" x14ac:dyDescent="0.25">
      <c r="A35917" s="1" t="s">
        <v>338</v>
      </c>
      <c r="B35917" t="s">
        <v>4</v>
      </c>
      <c r="C35917" t="s">
        <v>41</v>
      </c>
      <c r="D35917" t="s">
        <v>41</v>
      </c>
      <c r="E35917" t="s">
        <v>63</v>
      </c>
      <c r="F35917" t="s">
        <v>4</v>
      </c>
      <c r="G35917" t="s">
        <v>128</v>
      </c>
      <c r="H35917" t="s">
        <v>129</v>
      </c>
      <c r="I35917" t="s">
        <v>130</v>
      </c>
      <c r="K35917">
        <v>44.52</v>
      </c>
    </row>
    <row r="35918" spans="1:12" x14ac:dyDescent="0.25">
      <c r="A35918" s="1" t="s">
        <v>338</v>
      </c>
      <c r="B35918" t="s">
        <v>4</v>
      </c>
      <c r="C35918" t="s">
        <v>41</v>
      </c>
      <c r="D35918" t="s">
        <v>41</v>
      </c>
      <c r="E35918" t="s">
        <v>63</v>
      </c>
      <c r="F35918" t="s">
        <v>4</v>
      </c>
      <c r="G35918" t="s">
        <v>150</v>
      </c>
      <c r="H35918" t="s">
        <v>151</v>
      </c>
      <c r="I35918" t="s">
        <v>152</v>
      </c>
      <c r="J35918">
        <v>22329.040000000001</v>
      </c>
    </row>
    <row r="35919" spans="1:12" x14ac:dyDescent="0.25">
      <c r="A35919" s="1" t="s">
        <v>338</v>
      </c>
      <c r="B35919" t="s">
        <v>4</v>
      </c>
      <c r="C35919" t="s">
        <v>41</v>
      </c>
      <c r="D35919" t="s">
        <v>41</v>
      </c>
      <c r="E35919" t="s">
        <v>63</v>
      </c>
      <c r="F35919" t="s">
        <v>4</v>
      </c>
      <c r="G35919" t="s">
        <v>150</v>
      </c>
      <c r="H35919" t="s">
        <v>151</v>
      </c>
      <c r="I35919" t="s">
        <v>152</v>
      </c>
      <c r="K35919">
        <v>22329.040000000001</v>
      </c>
    </row>
    <row r="35920" spans="1:12" x14ac:dyDescent="0.25">
      <c r="A35920" s="1" t="s">
        <v>338</v>
      </c>
      <c r="B35920" t="s">
        <v>4</v>
      </c>
      <c r="C35920" t="s">
        <v>41</v>
      </c>
      <c r="D35920" t="s">
        <v>41</v>
      </c>
      <c r="E35920" t="s">
        <v>63</v>
      </c>
      <c r="F35920" t="s">
        <v>4</v>
      </c>
      <c r="G35920" t="s">
        <v>150</v>
      </c>
      <c r="H35920" t="s">
        <v>151</v>
      </c>
      <c r="I35920" t="s">
        <v>152</v>
      </c>
      <c r="L35920">
        <v>22329.040000000001</v>
      </c>
    </row>
    <row r="35921" spans="1:12" x14ac:dyDescent="0.25">
      <c r="A35921" s="1" t="s">
        <v>338</v>
      </c>
      <c r="B35921" t="s">
        <v>4</v>
      </c>
      <c r="C35921" t="s">
        <v>41</v>
      </c>
      <c r="D35921" t="s">
        <v>41</v>
      </c>
      <c r="E35921" t="s">
        <v>63</v>
      </c>
      <c r="F35921" t="s">
        <v>4</v>
      </c>
      <c r="G35921" t="s">
        <v>188</v>
      </c>
      <c r="H35921" t="s">
        <v>129</v>
      </c>
      <c r="I35921" t="s">
        <v>135</v>
      </c>
      <c r="J35921">
        <v>9944.0499999999993</v>
      </c>
    </row>
    <row r="35922" spans="1:12" x14ac:dyDescent="0.25">
      <c r="A35922" s="1" t="s">
        <v>338</v>
      </c>
      <c r="B35922" t="s">
        <v>4</v>
      </c>
      <c r="C35922" t="s">
        <v>41</v>
      </c>
      <c r="D35922" t="s">
        <v>41</v>
      </c>
      <c r="E35922" t="s">
        <v>63</v>
      </c>
      <c r="F35922" t="s">
        <v>4</v>
      </c>
      <c r="G35922" t="s">
        <v>188</v>
      </c>
      <c r="H35922" t="s">
        <v>129</v>
      </c>
      <c r="I35922" t="s">
        <v>135</v>
      </c>
      <c r="K35922">
        <v>9944.0499999999993</v>
      </c>
    </row>
    <row r="35923" spans="1:12" x14ac:dyDescent="0.25">
      <c r="A35923" s="1" t="s">
        <v>338</v>
      </c>
      <c r="B35923" t="s">
        <v>4</v>
      </c>
      <c r="C35923" t="s">
        <v>41</v>
      </c>
      <c r="D35923" t="s">
        <v>41</v>
      </c>
      <c r="E35923" t="s">
        <v>63</v>
      </c>
      <c r="F35923" t="s">
        <v>4</v>
      </c>
      <c r="G35923" t="s">
        <v>188</v>
      </c>
      <c r="H35923" t="s">
        <v>129</v>
      </c>
      <c r="I35923" t="s">
        <v>135</v>
      </c>
      <c r="L35923">
        <v>9944.0499999999993</v>
      </c>
    </row>
    <row r="35924" spans="1:12" x14ac:dyDescent="0.25">
      <c r="A35924" s="1" t="s">
        <v>338</v>
      </c>
      <c r="B35924" t="s">
        <v>4</v>
      </c>
      <c r="C35924" t="s">
        <v>41</v>
      </c>
      <c r="D35924" t="s">
        <v>41</v>
      </c>
      <c r="E35924" t="s">
        <v>63</v>
      </c>
      <c r="F35924" t="s">
        <v>4</v>
      </c>
      <c r="G35924" t="s">
        <v>231</v>
      </c>
      <c r="H35924" t="s">
        <v>95</v>
      </c>
      <c r="I35924" t="s">
        <v>113</v>
      </c>
      <c r="J35924">
        <v>31821</v>
      </c>
    </row>
    <row r="35925" spans="1:12" x14ac:dyDescent="0.25">
      <c r="A35925" s="1" t="s">
        <v>338</v>
      </c>
      <c r="B35925" t="s">
        <v>4</v>
      </c>
      <c r="C35925" t="s">
        <v>41</v>
      </c>
      <c r="D35925" t="s">
        <v>41</v>
      </c>
      <c r="E35925" t="s">
        <v>63</v>
      </c>
      <c r="F35925" t="s">
        <v>4</v>
      </c>
      <c r="G35925" t="s">
        <v>231</v>
      </c>
      <c r="H35925" t="s">
        <v>95</v>
      </c>
      <c r="I35925" t="s">
        <v>113</v>
      </c>
      <c r="K35925">
        <v>31821</v>
      </c>
    </row>
    <row r="35926" spans="1:12" x14ac:dyDescent="0.25">
      <c r="A35926" s="1" t="s">
        <v>338</v>
      </c>
      <c r="B35926" t="s">
        <v>4</v>
      </c>
      <c r="C35926" t="s">
        <v>41</v>
      </c>
      <c r="D35926" t="s">
        <v>41</v>
      </c>
      <c r="E35926" t="s">
        <v>63</v>
      </c>
      <c r="F35926" t="s">
        <v>4</v>
      </c>
      <c r="G35926" t="s">
        <v>247</v>
      </c>
      <c r="H35926" t="s">
        <v>95</v>
      </c>
      <c r="I35926" t="s">
        <v>113</v>
      </c>
      <c r="J35926">
        <v>13560</v>
      </c>
    </row>
    <row r="35927" spans="1:12" x14ac:dyDescent="0.25">
      <c r="A35927" s="1" t="s">
        <v>338</v>
      </c>
      <c r="B35927" t="s">
        <v>4</v>
      </c>
      <c r="C35927" t="s">
        <v>41</v>
      </c>
      <c r="D35927" t="s">
        <v>41</v>
      </c>
      <c r="E35927" t="s">
        <v>63</v>
      </c>
      <c r="F35927" t="s">
        <v>4</v>
      </c>
      <c r="G35927" t="s">
        <v>247</v>
      </c>
      <c r="H35927" t="s">
        <v>95</v>
      </c>
      <c r="I35927" t="s">
        <v>113</v>
      </c>
      <c r="K35927">
        <v>13560</v>
      </c>
    </row>
    <row r="35928" spans="1:12" x14ac:dyDescent="0.25">
      <c r="A35928" s="1" t="s">
        <v>338</v>
      </c>
      <c r="B35928" t="s">
        <v>4</v>
      </c>
      <c r="C35928" t="s">
        <v>41</v>
      </c>
      <c r="D35928" t="s">
        <v>41</v>
      </c>
      <c r="E35928" t="s">
        <v>63</v>
      </c>
      <c r="F35928" t="s">
        <v>4</v>
      </c>
      <c r="G35928" t="s">
        <v>247</v>
      </c>
      <c r="H35928" t="s">
        <v>95</v>
      </c>
      <c r="I35928" t="s">
        <v>113</v>
      </c>
      <c r="L35928">
        <v>42639.38</v>
      </c>
    </row>
    <row r="35929" spans="1:12" x14ac:dyDescent="0.25">
      <c r="A35929" s="1" t="s">
        <v>338</v>
      </c>
      <c r="B35929" t="s">
        <v>4</v>
      </c>
      <c r="C35929" t="s">
        <v>41</v>
      </c>
      <c r="D35929" t="s">
        <v>41</v>
      </c>
      <c r="E35929" t="s">
        <v>63</v>
      </c>
      <c r="F35929" t="s">
        <v>4</v>
      </c>
      <c r="G35929" t="s">
        <v>254</v>
      </c>
      <c r="H35929" t="s">
        <v>80</v>
      </c>
      <c r="I35929" t="s">
        <v>255</v>
      </c>
      <c r="J35929">
        <v>4300.3500000000004</v>
      </c>
    </row>
    <row r="35930" spans="1:12" x14ac:dyDescent="0.25">
      <c r="A35930" s="1" t="s">
        <v>338</v>
      </c>
      <c r="B35930" t="s">
        <v>4</v>
      </c>
      <c r="C35930" t="s">
        <v>41</v>
      </c>
      <c r="D35930" t="s">
        <v>41</v>
      </c>
      <c r="E35930" t="s">
        <v>63</v>
      </c>
      <c r="F35930" t="s">
        <v>4</v>
      </c>
      <c r="G35930" t="s">
        <v>254</v>
      </c>
      <c r="H35930" t="s">
        <v>80</v>
      </c>
      <c r="I35930" t="s">
        <v>255</v>
      </c>
      <c r="K35930">
        <v>4300.3500000000004</v>
      </c>
    </row>
    <row r="35931" spans="1:12" x14ac:dyDescent="0.25">
      <c r="A35931" s="1" t="s">
        <v>338</v>
      </c>
      <c r="B35931" t="s">
        <v>4</v>
      </c>
      <c r="C35931" t="s">
        <v>41</v>
      </c>
      <c r="D35931" t="s">
        <v>41</v>
      </c>
      <c r="E35931" t="s">
        <v>63</v>
      </c>
      <c r="F35931" t="s">
        <v>4</v>
      </c>
      <c r="G35931" t="s">
        <v>254</v>
      </c>
      <c r="H35931" t="s">
        <v>80</v>
      </c>
      <c r="I35931" t="s">
        <v>255</v>
      </c>
      <c r="L35931">
        <v>2569</v>
      </c>
    </row>
    <row r="35932" spans="1:12" x14ac:dyDescent="0.25">
      <c r="A35932" s="1" t="s">
        <v>338</v>
      </c>
      <c r="B35932" t="s">
        <v>4</v>
      </c>
      <c r="C35932" t="s">
        <v>41</v>
      </c>
      <c r="D35932" t="s">
        <v>41</v>
      </c>
      <c r="E35932" t="s">
        <v>63</v>
      </c>
      <c r="F35932" t="s">
        <v>4</v>
      </c>
      <c r="G35932" t="s">
        <v>287</v>
      </c>
      <c r="H35932" t="s">
        <v>129</v>
      </c>
      <c r="I35932" t="s">
        <v>287</v>
      </c>
      <c r="J35932">
        <v>11342.5</v>
      </c>
    </row>
    <row r="35933" spans="1:12" x14ac:dyDescent="0.25">
      <c r="A35933" s="1" t="s">
        <v>338</v>
      </c>
      <c r="B35933" t="s">
        <v>4</v>
      </c>
      <c r="C35933" t="s">
        <v>41</v>
      </c>
      <c r="D35933" t="s">
        <v>41</v>
      </c>
      <c r="E35933" t="s">
        <v>63</v>
      </c>
      <c r="F35933" t="s">
        <v>4</v>
      </c>
      <c r="G35933" t="s">
        <v>287</v>
      </c>
      <c r="H35933" t="s">
        <v>129</v>
      </c>
      <c r="I35933" t="s">
        <v>287</v>
      </c>
      <c r="K35933">
        <v>11342.5</v>
      </c>
    </row>
    <row r="35934" spans="1:12" x14ac:dyDescent="0.25">
      <c r="A35934" s="1" t="s">
        <v>338</v>
      </c>
      <c r="B35934" t="s">
        <v>4</v>
      </c>
      <c r="C35934" t="s">
        <v>41</v>
      </c>
      <c r="D35934" t="s">
        <v>41</v>
      </c>
      <c r="E35934" t="s">
        <v>63</v>
      </c>
      <c r="F35934" t="s">
        <v>4</v>
      </c>
      <c r="G35934" t="s">
        <v>287</v>
      </c>
      <c r="H35934" t="s">
        <v>129</v>
      </c>
      <c r="I35934" t="s">
        <v>287</v>
      </c>
      <c r="L35934">
        <v>2900.88</v>
      </c>
    </row>
    <row r="35935" spans="1:12" x14ac:dyDescent="0.25">
      <c r="A35935" s="1" t="s">
        <v>338</v>
      </c>
      <c r="B35935" t="s">
        <v>4</v>
      </c>
      <c r="C35935" t="s">
        <v>41</v>
      </c>
      <c r="D35935" t="s">
        <v>41</v>
      </c>
      <c r="E35935" t="s">
        <v>63</v>
      </c>
      <c r="F35935" t="s">
        <v>4</v>
      </c>
      <c r="G35935" t="s">
        <v>297</v>
      </c>
      <c r="H35935" t="s">
        <v>80</v>
      </c>
      <c r="I35935" t="s">
        <v>298</v>
      </c>
      <c r="L35935">
        <v>200</v>
      </c>
    </row>
    <row r="35936" spans="1:12" x14ac:dyDescent="0.25">
      <c r="A35936" s="1" t="s">
        <v>338</v>
      </c>
      <c r="B35936" t="s">
        <v>4</v>
      </c>
      <c r="C35936" t="s">
        <v>16</v>
      </c>
      <c r="D35936" t="s">
        <v>22</v>
      </c>
      <c r="E35936" t="s">
        <v>70</v>
      </c>
      <c r="F35936" t="s">
        <v>4</v>
      </c>
      <c r="G35936" t="s">
        <v>131</v>
      </c>
      <c r="H35936" t="s">
        <v>129</v>
      </c>
      <c r="I35936" t="s">
        <v>130</v>
      </c>
      <c r="L35936">
        <v>60612.6</v>
      </c>
    </row>
    <row r="35937" spans="1:12" x14ac:dyDescent="0.25">
      <c r="A35937" s="1" t="s">
        <v>338</v>
      </c>
      <c r="B35937" t="s">
        <v>4</v>
      </c>
      <c r="C35937" t="s">
        <v>16</v>
      </c>
      <c r="D35937" t="s">
        <v>22</v>
      </c>
      <c r="E35937" t="s">
        <v>70</v>
      </c>
      <c r="F35937" t="s">
        <v>4</v>
      </c>
      <c r="G35937" t="s">
        <v>145</v>
      </c>
      <c r="H35937" t="s">
        <v>95</v>
      </c>
      <c r="I35937" t="s">
        <v>96</v>
      </c>
      <c r="J35937">
        <v>63.93</v>
      </c>
    </row>
    <row r="35938" spans="1:12" x14ac:dyDescent="0.25">
      <c r="A35938" s="1" t="s">
        <v>338</v>
      </c>
      <c r="B35938" t="s">
        <v>4</v>
      </c>
      <c r="C35938" t="s">
        <v>16</v>
      </c>
      <c r="D35938" t="s">
        <v>22</v>
      </c>
      <c r="E35938" t="s">
        <v>70</v>
      </c>
      <c r="F35938" t="s">
        <v>4</v>
      </c>
      <c r="G35938" t="s">
        <v>145</v>
      </c>
      <c r="H35938" t="s">
        <v>95</v>
      </c>
      <c r="I35938" t="s">
        <v>96</v>
      </c>
      <c r="K35938">
        <v>63.93</v>
      </c>
    </row>
    <row r="35939" spans="1:12" x14ac:dyDescent="0.25">
      <c r="A35939" s="1" t="s">
        <v>338</v>
      </c>
      <c r="B35939" t="s">
        <v>4</v>
      </c>
      <c r="C35939" t="s">
        <v>16</v>
      </c>
      <c r="D35939" t="s">
        <v>22</v>
      </c>
      <c r="E35939" t="s">
        <v>70</v>
      </c>
      <c r="F35939" t="s">
        <v>4</v>
      </c>
      <c r="G35939" t="s">
        <v>150</v>
      </c>
      <c r="H35939" t="s">
        <v>151</v>
      </c>
      <c r="I35939" t="s">
        <v>152</v>
      </c>
      <c r="J35939">
        <v>5140.88</v>
      </c>
    </row>
    <row r="35940" spans="1:12" x14ac:dyDescent="0.25">
      <c r="A35940" s="1" t="s">
        <v>338</v>
      </c>
      <c r="B35940" t="s">
        <v>4</v>
      </c>
      <c r="C35940" t="s">
        <v>16</v>
      </c>
      <c r="D35940" t="s">
        <v>22</v>
      </c>
      <c r="E35940" t="s">
        <v>70</v>
      </c>
      <c r="F35940" t="s">
        <v>4</v>
      </c>
      <c r="G35940" t="s">
        <v>150</v>
      </c>
      <c r="H35940" t="s">
        <v>151</v>
      </c>
      <c r="I35940" t="s">
        <v>152</v>
      </c>
      <c r="K35940">
        <v>5140.88</v>
      </c>
    </row>
    <row r="35941" spans="1:12" x14ac:dyDescent="0.25">
      <c r="A35941" s="1" t="s">
        <v>338</v>
      </c>
      <c r="B35941" t="s">
        <v>4</v>
      </c>
      <c r="C35941" t="s">
        <v>16</v>
      </c>
      <c r="D35941" t="s">
        <v>22</v>
      </c>
      <c r="E35941" t="s">
        <v>70</v>
      </c>
      <c r="F35941" t="s">
        <v>4</v>
      </c>
      <c r="G35941" t="s">
        <v>150</v>
      </c>
      <c r="H35941" t="s">
        <v>151</v>
      </c>
      <c r="I35941" t="s">
        <v>152</v>
      </c>
      <c r="L35941">
        <v>5043.33</v>
      </c>
    </row>
    <row r="35942" spans="1:12" x14ac:dyDescent="0.25">
      <c r="A35942" s="1" t="s">
        <v>338</v>
      </c>
      <c r="B35942" t="s">
        <v>4</v>
      </c>
      <c r="C35942" t="s">
        <v>16</v>
      </c>
      <c r="D35942" t="s">
        <v>22</v>
      </c>
      <c r="E35942" t="s">
        <v>70</v>
      </c>
      <c r="F35942" t="s">
        <v>4</v>
      </c>
      <c r="G35942" t="s">
        <v>188</v>
      </c>
      <c r="H35942" t="s">
        <v>129</v>
      </c>
      <c r="I35942" t="s">
        <v>135</v>
      </c>
      <c r="J35942">
        <v>67604.649999999994</v>
      </c>
    </row>
    <row r="35943" spans="1:12" x14ac:dyDescent="0.25">
      <c r="A35943" s="1" t="s">
        <v>338</v>
      </c>
      <c r="B35943" t="s">
        <v>4</v>
      </c>
      <c r="C35943" t="s">
        <v>16</v>
      </c>
      <c r="D35943" t="s">
        <v>22</v>
      </c>
      <c r="E35943" t="s">
        <v>70</v>
      </c>
      <c r="F35943" t="s">
        <v>4</v>
      </c>
      <c r="G35943" t="s">
        <v>188</v>
      </c>
      <c r="H35943" t="s">
        <v>129</v>
      </c>
      <c r="I35943" t="s">
        <v>135</v>
      </c>
      <c r="K35943">
        <v>67604.649999999994</v>
      </c>
    </row>
    <row r="35944" spans="1:12" x14ac:dyDescent="0.25">
      <c r="A35944" s="1" t="s">
        <v>338</v>
      </c>
      <c r="B35944" t="s">
        <v>4</v>
      </c>
      <c r="C35944" t="s">
        <v>16</v>
      </c>
      <c r="D35944" t="s">
        <v>22</v>
      </c>
      <c r="E35944" t="s">
        <v>70</v>
      </c>
      <c r="F35944" t="s">
        <v>4</v>
      </c>
      <c r="G35944" t="s">
        <v>188</v>
      </c>
      <c r="H35944" t="s">
        <v>129</v>
      </c>
      <c r="I35944" t="s">
        <v>135</v>
      </c>
      <c r="L35944">
        <v>43237.51</v>
      </c>
    </row>
    <row r="35945" spans="1:12" x14ac:dyDescent="0.25">
      <c r="A35945" s="1" t="s">
        <v>338</v>
      </c>
      <c r="B35945" t="s">
        <v>4</v>
      </c>
      <c r="C35945" t="s">
        <v>16</v>
      </c>
      <c r="D35945" t="s">
        <v>22</v>
      </c>
      <c r="E35945" t="s">
        <v>70</v>
      </c>
      <c r="F35945" t="s">
        <v>4</v>
      </c>
      <c r="G35945" t="s">
        <v>193</v>
      </c>
      <c r="H35945" t="s">
        <v>80</v>
      </c>
      <c r="I35945" t="s">
        <v>123</v>
      </c>
      <c r="L35945">
        <v>30.08</v>
      </c>
    </row>
    <row r="35946" spans="1:12" x14ac:dyDescent="0.25">
      <c r="A35946" s="1" t="s">
        <v>338</v>
      </c>
      <c r="B35946" t="s">
        <v>4</v>
      </c>
      <c r="C35946" t="s">
        <v>16</v>
      </c>
      <c r="D35946" t="s">
        <v>22</v>
      </c>
      <c r="E35946" t="s">
        <v>70</v>
      </c>
      <c r="F35946" t="s">
        <v>4</v>
      </c>
      <c r="G35946" t="s">
        <v>205</v>
      </c>
      <c r="H35946" t="s">
        <v>129</v>
      </c>
      <c r="I35946" t="s">
        <v>130</v>
      </c>
      <c r="J35946">
        <v>1941.79</v>
      </c>
    </row>
    <row r="35947" spans="1:12" x14ac:dyDescent="0.25">
      <c r="A35947" s="1" t="s">
        <v>338</v>
      </c>
      <c r="B35947" t="s">
        <v>4</v>
      </c>
      <c r="C35947" t="s">
        <v>16</v>
      </c>
      <c r="D35947" t="s">
        <v>22</v>
      </c>
      <c r="E35947" t="s">
        <v>70</v>
      </c>
      <c r="F35947" t="s">
        <v>4</v>
      </c>
      <c r="G35947" t="s">
        <v>205</v>
      </c>
      <c r="H35947" t="s">
        <v>129</v>
      </c>
      <c r="I35947" t="s">
        <v>130</v>
      </c>
      <c r="K35947">
        <v>1941.79</v>
      </c>
    </row>
    <row r="35948" spans="1:12" x14ac:dyDescent="0.25">
      <c r="A35948" s="1" t="s">
        <v>338</v>
      </c>
      <c r="B35948" t="s">
        <v>4</v>
      </c>
      <c r="C35948" t="s">
        <v>16</v>
      </c>
      <c r="D35948" t="s">
        <v>22</v>
      </c>
      <c r="E35948" t="s">
        <v>70</v>
      </c>
      <c r="F35948" t="s">
        <v>4</v>
      </c>
      <c r="G35948" t="s">
        <v>217</v>
      </c>
      <c r="H35948" t="s">
        <v>95</v>
      </c>
      <c r="I35948" t="s">
        <v>96</v>
      </c>
      <c r="J35948">
        <v>490.6</v>
      </c>
    </row>
    <row r="35949" spans="1:12" x14ac:dyDescent="0.25">
      <c r="A35949" s="1" t="s">
        <v>338</v>
      </c>
      <c r="B35949" t="s">
        <v>4</v>
      </c>
      <c r="C35949" t="s">
        <v>16</v>
      </c>
      <c r="D35949" t="s">
        <v>22</v>
      </c>
      <c r="E35949" t="s">
        <v>70</v>
      </c>
      <c r="F35949" t="s">
        <v>4</v>
      </c>
      <c r="G35949" t="s">
        <v>217</v>
      </c>
      <c r="H35949" t="s">
        <v>95</v>
      </c>
      <c r="I35949" t="s">
        <v>96</v>
      </c>
      <c r="K35949">
        <v>490.6</v>
      </c>
    </row>
    <row r="35950" spans="1:12" x14ac:dyDescent="0.25">
      <c r="A35950" s="1" t="s">
        <v>338</v>
      </c>
      <c r="B35950" t="s">
        <v>4</v>
      </c>
      <c r="C35950" t="s">
        <v>16</v>
      </c>
      <c r="D35950" t="s">
        <v>22</v>
      </c>
      <c r="E35950" t="s">
        <v>70</v>
      </c>
      <c r="F35950" t="s">
        <v>4</v>
      </c>
      <c r="G35950" t="s">
        <v>226</v>
      </c>
      <c r="H35950" t="s">
        <v>80</v>
      </c>
      <c r="I35950" t="s">
        <v>80</v>
      </c>
      <c r="L35950">
        <v>918.41</v>
      </c>
    </row>
    <row r="35951" spans="1:12" x14ac:dyDescent="0.25">
      <c r="A35951" s="1" t="s">
        <v>338</v>
      </c>
      <c r="B35951" t="s">
        <v>4</v>
      </c>
      <c r="C35951" t="s">
        <v>16</v>
      </c>
      <c r="D35951" t="s">
        <v>22</v>
      </c>
      <c r="E35951" t="s">
        <v>70</v>
      </c>
      <c r="F35951" t="s">
        <v>4</v>
      </c>
      <c r="G35951" t="s">
        <v>235</v>
      </c>
      <c r="H35951" t="s">
        <v>95</v>
      </c>
      <c r="I35951" t="s">
        <v>96</v>
      </c>
      <c r="J35951">
        <v>439.71</v>
      </c>
    </row>
    <row r="35952" spans="1:12" x14ac:dyDescent="0.25">
      <c r="A35952" s="1" t="s">
        <v>338</v>
      </c>
      <c r="B35952" t="s">
        <v>4</v>
      </c>
      <c r="C35952" t="s">
        <v>16</v>
      </c>
      <c r="D35952" t="s">
        <v>22</v>
      </c>
      <c r="E35952" t="s">
        <v>70</v>
      </c>
      <c r="F35952" t="s">
        <v>4</v>
      </c>
      <c r="G35952" t="s">
        <v>235</v>
      </c>
      <c r="H35952" t="s">
        <v>95</v>
      </c>
      <c r="I35952" t="s">
        <v>96</v>
      </c>
      <c r="K35952">
        <v>439.71</v>
      </c>
    </row>
    <row r="35953" spans="1:12" x14ac:dyDescent="0.25">
      <c r="A35953" s="1" t="s">
        <v>338</v>
      </c>
      <c r="B35953" t="s">
        <v>4</v>
      </c>
      <c r="C35953" t="s">
        <v>16</v>
      </c>
      <c r="D35953" t="s">
        <v>22</v>
      </c>
      <c r="E35953" t="s">
        <v>70</v>
      </c>
      <c r="F35953" t="s">
        <v>4</v>
      </c>
      <c r="G35953" t="s">
        <v>238</v>
      </c>
      <c r="H35953" t="s">
        <v>95</v>
      </c>
      <c r="I35953" t="s">
        <v>96</v>
      </c>
      <c r="J35953">
        <v>536.74</v>
      </c>
    </row>
    <row r="35954" spans="1:12" x14ac:dyDescent="0.25">
      <c r="A35954" s="1" t="s">
        <v>338</v>
      </c>
      <c r="B35954" t="s">
        <v>4</v>
      </c>
      <c r="C35954" t="s">
        <v>16</v>
      </c>
      <c r="D35954" t="s">
        <v>22</v>
      </c>
      <c r="E35954" t="s">
        <v>70</v>
      </c>
      <c r="F35954" t="s">
        <v>4</v>
      </c>
      <c r="G35954" t="s">
        <v>238</v>
      </c>
      <c r="H35954" t="s">
        <v>95</v>
      </c>
      <c r="I35954" t="s">
        <v>96</v>
      </c>
      <c r="K35954">
        <v>536.74</v>
      </c>
    </row>
    <row r="35955" spans="1:12" x14ac:dyDescent="0.25">
      <c r="A35955" s="1" t="s">
        <v>338</v>
      </c>
      <c r="B35955" t="s">
        <v>4</v>
      </c>
      <c r="C35955" t="s">
        <v>16</v>
      </c>
      <c r="D35955" t="s">
        <v>22</v>
      </c>
      <c r="E35955" t="s">
        <v>70</v>
      </c>
      <c r="F35955" t="s">
        <v>4</v>
      </c>
      <c r="G35955" t="s">
        <v>239</v>
      </c>
      <c r="H35955" t="s">
        <v>95</v>
      </c>
      <c r="I35955" t="s">
        <v>96</v>
      </c>
      <c r="J35955">
        <v>1150.01</v>
      </c>
    </row>
    <row r="35956" spans="1:12" x14ac:dyDescent="0.25">
      <c r="A35956" s="1" t="s">
        <v>338</v>
      </c>
      <c r="B35956" t="s">
        <v>4</v>
      </c>
      <c r="C35956" t="s">
        <v>16</v>
      </c>
      <c r="D35956" t="s">
        <v>22</v>
      </c>
      <c r="E35956" t="s">
        <v>70</v>
      </c>
      <c r="F35956" t="s">
        <v>4</v>
      </c>
      <c r="G35956" t="s">
        <v>239</v>
      </c>
      <c r="H35956" t="s">
        <v>95</v>
      </c>
      <c r="I35956" t="s">
        <v>96</v>
      </c>
      <c r="K35956">
        <v>1150.01</v>
      </c>
    </row>
    <row r="35957" spans="1:12" x14ac:dyDescent="0.25">
      <c r="A35957" s="1" t="s">
        <v>338</v>
      </c>
      <c r="B35957" t="s">
        <v>4</v>
      </c>
      <c r="C35957" t="s">
        <v>16</v>
      </c>
      <c r="D35957" t="s">
        <v>22</v>
      </c>
      <c r="E35957" t="s">
        <v>70</v>
      </c>
      <c r="F35957" t="s">
        <v>4</v>
      </c>
      <c r="G35957" t="s">
        <v>240</v>
      </c>
      <c r="H35957" t="s">
        <v>95</v>
      </c>
      <c r="I35957" t="s">
        <v>96</v>
      </c>
      <c r="J35957">
        <v>3682.76</v>
      </c>
    </row>
    <row r="35958" spans="1:12" x14ac:dyDescent="0.25">
      <c r="A35958" s="1" t="s">
        <v>338</v>
      </c>
      <c r="B35958" t="s">
        <v>4</v>
      </c>
      <c r="C35958" t="s">
        <v>16</v>
      </c>
      <c r="D35958" t="s">
        <v>22</v>
      </c>
      <c r="E35958" t="s">
        <v>70</v>
      </c>
      <c r="F35958" t="s">
        <v>4</v>
      </c>
      <c r="G35958" t="s">
        <v>240</v>
      </c>
      <c r="H35958" t="s">
        <v>95</v>
      </c>
      <c r="I35958" t="s">
        <v>96</v>
      </c>
      <c r="K35958">
        <v>3682.76</v>
      </c>
    </row>
    <row r="35959" spans="1:12" x14ac:dyDescent="0.25">
      <c r="A35959" s="1" t="s">
        <v>338</v>
      </c>
      <c r="B35959" t="s">
        <v>4</v>
      </c>
      <c r="C35959" t="s">
        <v>16</v>
      </c>
      <c r="D35959" t="s">
        <v>22</v>
      </c>
      <c r="E35959" t="s">
        <v>70</v>
      </c>
      <c r="F35959" t="s">
        <v>4</v>
      </c>
      <c r="G35959" t="s">
        <v>242</v>
      </c>
      <c r="H35959" t="s">
        <v>95</v>
      </c>
      <c r="I35959" t="s">
        <v>96</v>
      </c>
      <c r="J35959">
        <v>432.63</v>
      </c>
    </row>
    <row r="35960" spans="1:12" x14ac:dyDescent="0.25">
      <c r="A35960" s="1" t="s">
        <v>338</v>
      </c>
      <c r="B35960" t="s">
        <v>4</v>
      </c>
      <c r="C35960" t="s">
        <v>16</v>
      </c>
      <c r="D35960" t="s">
        <v>22</v>
      </c>
      <c r="E35960" t="s">
        <v>70</v>
      </c>
      <c r="F35960" t="s">
        <v>4</v>
      </c>
      <c r="G35960" t="s">
        <v>242</v>
      </c>
      <c r="H35960" t="s">
        <v>95</v>
      </c>
      <c r="I35960" t="s">
        <v>96</v>
      </c>
      <c r="K35960">
        <v>432.63</v>
      </c>
    </row>
    <row r="35961" spans="1:12" x14ac:dyDescent="0.25">
      <c r="A35961" s="1" t="s">
        <v>338</v>
      </c>
      <c r="B35961" t="s">
        <v>4</v>
      </c>
      <c r="C35961" t="s">
        <v>16</v>
      </c>
      <c r="D35961" t="s">
        <v>22</v>
      </c>
      <c r="E35961" t="s">
        <v>70</v>
      </c>
      <c r="F35961" t="s">
        <v>4</v>
      </c>
      <c r="G35961" t="s">
        <v>247</v>
      </c>
      <c r="H35961" t="s">
        <v>95</v>
      </c>
      <c r="I35961" t="s">
        <v>113</v>
      </c>
      <c r="L35961">
        <v>6319.25</v>
      </c>
    </row>
    <row r="35962" spans="1:12" x14ac:dyDescent="0.25">
      <c r="A35962" s="1" t="s">
        <v>338</v>
      </c>
      <c r="B35962" t="s">
        <v>4</v>
      </c>
      <c r="C35962" t="s">
        <v>16</v>
      </c>
      <c r="D35962" t="s">
        <v>22</v>
      </c>
      <c r="E35962" t="s">
        <v>70</v>
      </c>
      <c r="F35962" t="s">
        <v>4</v>
      </c>
      <c r="G35962" t="s">
        <v>256</v>
      </c>
      <c r="H35962" t="s">
        <v>129</v>
      </c>
      <c r="I35962" t="s">
        <v>257</v>
      </c>
      <c r="J35962">
        <v>11049</v>
      </c>
    </row>
    <row r="35963" spans="1:12" x14ac:dyDescent="0.25">
      <c r="A35963" s="1" t="s">
        <v>338</v>
      </c>
      <c r="B35963" t="s">
        <v>4</v>
      </c>
      <c r="C35963" t="s">
        <v>16</v>
      </c>
      <c r="D35963" t="s">
        <v>22</v>
      </c>
      <c r="E35963" t="s">
        <v>70</v>
      </c>
      <c r="F35963" t="s">
        <v>4</v>
      </c>
      <c r="G35963" t="s">
        <v>256</v>
      </c>
      <c r="H35963" t="s">
        <v>129</v>
      </c>
      <c r="I35963" t="s">
        <v>257</v>
      </c>
      <c r="K35963">
        <v>11049</v>
      </c>
    </row>
    <row r="35964" spans="1:12" x14ac:dyDescent="0.25">
      <c r="A35964" s="1" t="s">
        <v>338</v>
      </c>
      <c r="B35964" t="s">
        <v>4</v>
      </c>
      <c r="C35964" t="s">
        <v>16</v>
      </c>
      <c r="D35964" t="s">
        <v>22</v>
      </c>
      <c r="E35964" t="s">
        <v>70</v>
      </c>
      <c r="F35964" t="s">
        <v>4</v>
      </c>
      <c r="G35964" t="s">
        <v>256</v>
      </c>
      <c r="H35964" t="s">
        <v>129</v>
      </c>
      <c r="I35964" t="s">
        <v>257</v>
      </c>
      <c r="L35964">
        <v>2800.01</v>
      </c>
    </row>
    <row r="35965" spans="1:12" x14ac:dyDescent="0.25">
      <c r="A35965" s="1" t="s">
        <v>338</v>
      </c>
      <c r="B35965" t="s">
        <v>4</v>
      </c>
      <c r="C35965" t="s">
        <v>16</v>
      </c>
      <c r="D35965" t="s">
        <v>22</v>
      </c>
      <c r="E35965" t="s">
        <v>70</v>
      </c>
      <c r="F35965" t="s">
        <v>4</v>
      </c>
      <c r="G35965" t="s">
        <v>261</v>
      </c>
      <c r="H35965" t="s">
        <v>95</v>
      </c>
      <c r="I35965" t="s">
        <v>96</v>
      </c>
      <c r="J35965">
        <v>12991.06</v>
      </c>
    </row>
    <row r="35966" spans="1:12" x14ac:dyDescent="0.25">
      <c r="A35966" s="1" t="s">
        <v>338</v>
      </c>
      <c r="B35966" t="s">
        <v>4</v>
      </c>
      <c r="C35966" t="s">
        <v>16</v>
      </c>
      <c r="D35966" t="s">
        <v>22</v>
      </c>
      <c r="E35966" t="s">
        <v>70</v>
      </c>
      <c r="F35966" t="s">
        <v>4</v>
      </c>
      <c r="G35966" t="s">
        <v>261</v>
      </c>
      <c r="H35966" t="s">
        <v>95</v>
      </c>
      <c r="I35966" t="s">
        <v>96</v>
      </c>
      <c r="K35966">
        <v>12991.06</v>
      </c>
    </row>
    <row r="35967" spans="1:12" x14ac:dyDescent="0.25">
      <c r="A35967" s="1" t="s">
        <v>338</v>
      </c>
      <c r="B35967" t="s">
        <v>4</v>
      </c>
      <c r="C35967" t="s">
        <v>16</v>
      </c>
      <c r="D35967" t="s">
        <v>22</v>
      </c>
      <c r="E35967" t="s">
        <v>70</v>
      </c>
      <c r="F35967" t="s">
        <v>4</v>
      </c>
      <c r="G35967" t="s">
        <v>261</v>
      </c>
      <c r="H35967" t="s">
        <v>95</v>
      </c>
      <c r="I35967" t="s">
        <v>96</v>
      </c>
      <c r="L35967">
        <v>14583.08</v>
      </c>
    </row>
    <row r="35968" spans="1:12" x14ac:dyDescent="0.25">
      <c r="A35968" s="1" t="s">
        <v>338</v>
      </c>
      <c r="B35968" t="s">
        <v>4</v>
      </c>
      <c r="C35968" t="s">
        <v>16</v>
      </c>
      <c r="D35968" t="s">
        <v>22</v>
      </c>
      <c r="E35968" t="s">
        <v>70</v>
      </c>
      <c r="F35968" t="s">
        <v>4</v>
      </c>
      <c r="G35968" t="s">
        <v>120</v>
      </c>
      <c r="H35968" t="s">
        <v>80</v>
      </c>
      <c r="I35968" t="s">
        <v>120</v>
      </c>
      <c r="L35968">
        <v>500.01</v>
      </c>
    </row>
    <row r="35969" spans="1:12" x14ac:dyDescent="0.25">
      <c r="A35969" s="1" t="s">
        <v>338</v>
      </c>
      <c r="B35969" t="s">
        <v>4</v>
      </c>
      <c r="C35969" t="s">
        <v>16</v>
      </c>
      <c r="D35969" t="s">
        <v>22</v>
      </c>
      <c r="E35969" t="s">
        <v>70</v>
      </c>
      <c r="F35969" t="s">
        <v>4</v>
      </c>
      <c r="G35969" t="s">
        <v>315</v>
      </c>
      <c r="H35969" t="s">
        <v>80</v>
      </c>
      <c r="I35969" t="s">
        <v>127</v>
      </c>
      <c r="J35969">
        <v>103.29</v>
      </c>
    </row>
    <row r="35970" spans="1:12" x14ac:dyDescent="0.25">
      <c r="A35970" s="1" t="s">
        <v>338</v>
      </c>
      <c r="B35970" t="s">
        <v>4</v>
      </c>
      <c r="C35970" t="s">
        <v>16</v>
      </c>
      <c r="D35970" t="s">
        <v>22</v>
      </c>
      <c r="E35970" t="s">
        <v>70</v>
      </c>
      <c r="F35970" t="s">
        <v>4</v>
      </c>
      <c r="G35970" t="s">
        <v>315</v>
      </c>
      <c r="H35970" t="s">
        <v>80</v>
      </c>
      <c r="I35970" t="s">
        <v>127</v>
      </c>
      <c r="K35970">
        <v>103.29</v>
      </c>
    </row>
    <row r="35971" spans="1:12" x14ac:dyDescent="0.25">
      <c r="A35971" s="1" t="s">
        <v>338</v>
      </c>
      <c r="B35971" t="s">
        <v>4</v>
      </c>
      <c r="C35971" t="s">
        <v>16</v>
      </c>
      <c r="D35971" t="s">
        <v>22</v>
      </c>
      <c r="E35971" t="s">
        <v>70</v>
      </c>
      <c r="F35971" t="s">
        <v>4</v>
      </c>
      <c r="G35971" t="s">
        <v>315</v>
      </c>
      <c r="H35971" t="s">
        <v>80</v>
      </c>
      <c r="I35971" t="s">
        <v>127</v>
      </c>
      <c r="L35971">
        <v>1050.01</v>
      </c>
    </row>
    <row r="35972" spans="1:12" x14ac:dyDescent="0.25">
      <c r="A35972" s="1" t="s">
        <v>338</v>
      </c>
      <c r="B35972" t="s">
        <v>4</v>
      </c>
      <c r="C35972" t="s">
        <v>16</v>
      </c>
      <c r="D35972" t="s">
        <v>27</v>
      </c>
      <c r="E35972" t="s">
        <v>70</v>
      </c>
      <c r="F35972" t="s">
        <v>4</v>
      </c>
      <c r="G35972" t="s">
        <v>150</v>
      </c>
      <c r="H35972" t="s">
        <v>151</v>
      </c>
      <c r="I35972" t="s">
        <v>152</v>
      </c>
      <c r="J35972">
        <v>915.95</v>
      </c>
    </row>
    <row r="35973" spans="1:12" x14ac:dyDescent="0.25">
      <c r="A35973" s="1" t="s">
        <v>338</v>
      </c>
      <c r="B35973" t="s">
        <v>4</v>
      </c>
      <c r="C35973" t="s">
        <v>16</v>
      </c>
      <c r="D35973" t="s">
        <v>27</v>
      </c>
      <c r="E35973" t="s">
        <v>70</v>
      </c>
      <c r="F35973" t="s">
        <v>4</v>
      </c>
      <c r="G35973" t="s">
        <v>150</v>
      </c>
      <c r="H35973" t="s">
        <v>151</v>
      </c>
      <c r="I35973" t="s">
        <v>152</v>
      </c>
      <c r="K35973">
        <v>915.95</v>
      </c>
    </row>
    <row r="35974" spans="1:12" x14ac:dyDescent="0.25">
      <c r="A35974" s="1" t="s">
        <v>338</v>
      </c>
      <c r="B35974" t="s">
        <v>4</v>
      </c>
      <c r="C35974" t="s">
        <v>16</v>
      </c>
      <c r="D35974" t="s">
        <v>27</v>
      </c>
      <c r="E35974" t="s">
        <v>70</v>
      </c>
      <c r="F35974" t="s">
        <v>4</v>
      </c>
      <c r="G35974" t="s">
        <v>150</v>
      </c>
      <c r="H35974" t="s">
        <v>151</v>
      </c>
      <c r="I35974" t="s">
        <v>152</v>
      </c>
      <c r="L35974">
        <v>1216.6500000000001</v>
      </c>
    </row>
    <row r="35975" spans="1:12" x14ac:dyDescent="0.25">
      <c r="A35975" s="1" t="s">
        <v>338</v>
      </c>
      <c r="B35975" t="s">
        <v>4</v>
      </c>
      <c r="C35975" t="s">
        <v>16</v>
      </c>
      <c r="D35975" t="s">
        <v>27</v>
      </c>
      <c r="E35975" t="s">
        <v>70</v>
      </c>
      <c r="F35975" t="s">
        <v>4</v>
      </c>
      <c r="G35975" t="s">
        <v>188</v>
      </c>
      <c r="H35975" t="s">
        <v>129</v>
      </c>
      <c r="I35975" t="s">
        <v>135</v>
      </c>
      <c r="L35975">
        <v>961.53</v>
      </c>
    </row>
    <row r="35976" spans="1:12" x14ac:dyDescent="0.25">
      <c r="A35976" s="1" t="s">
        <v>338</v>
      </c>
      <c r="B35976" t="s">
        <v>4</v>
      </c>
      <c r="C35976" t="s">
        <v>16</v>
      </c>
      <c r="D35976" t="s">
        <v>27</v>
      </c>
      <c r="E35976" t="s">
        <v>70</v>
      </c>
      <c r="F35976" t="s">
        <v>4</v>
      </c>
      <c r="G35976" t="s">
        <v>290</v>
      </c>
      <c r="H35976" t="s">
        <v>129</v>
      </c>
      <c r="I35976" t="s">
        <v>130</v>
      </c>
      <c r="J35976">
        <v>1892.55</v>
      </c>
    </row>
    <row r="35977" spans="1:12" x14ac:dyDescent="0.25">
      <c r="A35977" s="1" t="s">
        <v>338</v>
      </c>
      <c r="B35977" t="s">
        <v>4</v>
      </c>
      <c r="C35977" t="s">
        <v>16</v>
      </c>
      <c r="D35977" t="s">
        <v>27</v>
      </c>
      <c r="E35977" t="s">
        <v>70</v>
      </c>
      <c r="F35977" t="s">
        <v>4</v>
      </c>
      <c r="G35977" t="s">
        <v>290</v>
      </c>
      <c r="H35977" t="s">
        <v>129</v>
      </c>
      <c r="I35977" t="s">
        <v>130</v>
      </c>
      <c r="K35977">
        <v>1892.55</v>
      </c>
    </row>
    <row r="35978" spans="1:12" x14ac:dyDescent="0.25">
      <c r="A35978" s="1" t="s">
        <v>338</v>
      </c>
      <c r="B35978" t="s">
        <v>3</v>
      </c>
      <c r="C35978" t="s">
        <v>41</v>
      </c>
      <c r="D35978" t="s">
        <v>41</v>
      </c>
      <c r="E35978" t="s">
        <v>83</v>
      </c>
      <c r="F35978" t="s">
        <v>81</v>
      </c>
      <c r="G35978" t="s">
        <v>112</v>
      </c>
      <c r="H35978" t="s">
        <v>95</v>
      </c>
      <c r="I35978" t="s">
        <v>96</v>
      </c>
      <c r="J35978">
        <v>23949</v>
      </c>
    </row>
    <row r="35979" spans="1:12" x14ac:dyDescent="0.25">
      <c r="A35979" s="1" t="s">
        <v>338</v>
      </c>
      <c r="B35979" t="s">
        <v>3</v>
      </c>
      <c r="C35979" t="s">
        <v>41</v>
      </c>
      <c r="D35979" t="s">
        <v>41</v>
      </c>
      <c r="E35979" t="s">
        <v>83</v>
      </c>
      <c r="F35979" t="s">
        <v>81</v>
      </c>
      <c r="G35979" t="s">
        <v>112</v>
      </c>
      <c r="H35979" t="s">
        <v>95</v>
      </c>
      <c r="I35979" t="s">
        <v>96</v>
      </c>
      <c r="K35979">
        <v>23949</v>
      </c>
    </row>
    <row r="35980" spans="1:12" x14ac:dyDescent="0.25">
      <c r="A35980" s="1" t="s">
        <v>338</v>
      </c>
      <c r="B35980" t="s">
        <v>3</v>
      </c>
      <c r="C35980" t="s">
        <v>41</v>
      </c>
      <c r="D35980" t="s">
        <v>41</v>
      </c>
      <c r="E35980" t="s">
        <v>83</v>
      </c>
      <c r="F35980" t="s">
        <v>81</v>
      </c>
      <c r="G35980" t="s">
        <v>112</v>
      </c>
      <c r="H35980" t="s">
        <v>95</v>
      </c>
      <c r="I35980" t="s">
        <v>96</v>
      </c>
      <c r="L35980">
        <v>23224</v>
      </c>
    </row>
    <row r="35981" spans="1:12" x14ac:dyDescent="0.25">
      <c r="A35981" s="1" t="s">
        <v>338</v>
      </c>
      <c r="B35981" t="s">
        <v>3</v>
      </c>
      <c r="C35981" t="s">
        <v>41</v>
      </c>
      <c r="D35981" t="s">
        <v>41</v>
      </c>
      <c r="E35981" t="s">
        <v>83</v>
      </c>
      <c r="F35981" t="s">
        <v>81</v>
      </c>
      <c r="G35981" t="s">
        <v>128</v>
      </c>
      <c r="H35981" t="s">
        <v>129</v>
      </c>
      <c r="I35981" t="s">
        <v>130</v>
      </c>
      <c r="J35981">
        <v>3073.23</v>
      </c>
    </row>
    <row r="35982" spans="1:12" x14ac:dyDescent="0.25">
      <c r="A35982" s="1" t="s">
        <v>338</v>
      </c>
      <c r="B35982" t="s">
        <v>3</v>
      </c>
      <c r="C35982" t="s">
        <v>41</v>
      </c>
      <c r="D35982" t="s">
        <v>41</v>
      </c>
      <c r="E35982" t="s">
        <v>83</v>
      </c>
      <c r="F35982" t="s">
        <v>81</v>
      </c>
      <c r="G35982" t="s">
        <v>128</v>
      </c>
      <c r="H35982" t="s">
        <v>129</v>
      </c>
      <c r="I35982" t="s">
        <v>130</v>
      </c>
      <c r="K35982">
        <v>3073.23</v>
      </c>
    </row>
    <row r="35983" spans="1:12" x14ac:dyDescent="0.25">
      <c r="A35983" s="1" t="s">
        <v>338</v>
      </c>
      <c r="B35983" t="s">
        <v>3</v>
      </c>
      <c r="C35983" t="s">
        <v>41</v>
      </c>
      <c r="D35983" t="s">
        <v>41</v>
      </c>
      <c r="E35983" t="s">
        <v>83</v>
      </c>
      <c r="F35983" t="s">
        <v>81</v>
      </c>
      <c r="G35983" t="s">
        <v>166</v>
      </c>
      <c r="H35983" t="s">
        <v>80</v>
      </c>
      <c r="I35983" t="s">
        <v>167</v>
      </c>
      <c r="J35983">
        <v>518.34</v>
      </c>
    </row>
    <row r="35984" spans="1:12" x14ac:dyDescent="0.25">
      <c r="A35984" s="1" t="s">
        <v>338</v>
      </c>
      <c r="B35984" t="s">
        <v>3</v>
      </c>
      <c r="C35984" t="s">
        <v>41</v>
      </c>
      <c r="D35984" t="s">
        <v>41</v>
      </c>
      <c r="E35984" t="s">
        <v>83</v>
      </c>
      <c r="F35984" t="s">
        <v>81</v>
      </c>
      <c r="G35984" t="s">
        <v>166</v>
      </c>
      <c r="H35984" t="s">
        <v>80</v>
      </c>
      <c r="I35984" t="s">
        <v>167</v>
      </c>
      <c r="K35984">
        <v>518.34</v>
      </c>
    </row>
    <row r="35985" spans="1:12" x14ac:dyDescent="0.25">
      <c r="A35985" s="1" t="s">
        <v>338</v>
      </c>
      <c r="B35985" t="s">
        <v>3</v>
      </c>
      <c r="C35985" t="s">
        <v>41</v>
      </c>
      <c r="D35985" t="s">
        <v>41</v>
      </c>
      <c r="E35985" t="s">
        <v>83</v>
      </c>
      <c r="F35985" t="s">
        <v>81</v>
      </c>
      <c r="G35985" t="s">
        <v>166</v>
      </c>
      <c r="H35985" t="s">
        <v>80</v>
      </c>
      <c r="I35985" t="s">
        <v>167</v>
      </c>
      <c r="L35985">
        <v>508</v>
      </c>
    </row>
    <row r="35986" spans="1:12" x14ac:dyDescent="0.25">
      <c r="A35986" s="1" t="s">
        <v>338</v>
      </c>
      <c r="B35986" t="s">
        <v>3</v>
      </c>
      <c r="C35986" t="s">
        <v>41</v>
      </c>
      <c r="D35986" t="s">
        <v>41</v>
      </c>
      <c r="E35986" t="s">
        <v>83</v>
      </c>
      <c r="F35986" t="s">
        <v>81</v>
      </c>
      <c r="G35986" t="s">
        <v>168</v>
      </c>
      <c r="H35986" t="s">
        <v>95</v>
      </c>
      <c r="I35986" t="s">
        <v>96</v>
      </c>
      <c r="J35986">
        <v>13765.66</v>
      </c>
    </row>
    <row r="35987" spans="1:12" x14ac:dyDescent="0.25">
      <c r="A35987" s="1" t="s">
        <v>338</v>
      </c>
      <c r="B35987" t="s">
        <v>3</v>
      </c>
      <c r="C35987" t="s">
        <v>41</v>
      </c>
      <c r="D35987" t="s">
        <v>41</v>
      </c>
      <c r="E35987" t="s">
        <v>83</v>
      </c>
      <c r="F35987" t="s">
        <v>81</v>
      </c>
      <c r="G35987" t="s">
        <v>168</v>
      </c>
      <c r="H35987" t="s">
        <v>95</v>
      </c>
      <c r="I35987" t="s">
        <v>96</v>
      </c>
      <c r="K35987">
        <v>13765.66</v>
      </c>
    </row>
    <row r="35988" spans="1:12" x14ac:dyDescent="0.25">
      <c r="A35988" s="1" t="s">
        <v>338</v>
      </c>
      <c r="B35988" t="s">
        <v>3</v>
      </c>
      <c r="C35988" t="s">
        <v>41</v>
      </c>
      <c r="D35988" t="s">
        <v>41</v>
      </c>
      <c r="E35988" t="s">
        <v>83</v>
      </c>
      <c r="F35988" t="s">
        <v>81</v>
      </c>
      <c r="G35988" t="s">
        <v>168</v>
      </c>
      <c r="H35988" t="s">
        <v>95</v>
      </c>
      <c r="I35988" t="s">
        <v>96</v>
      </c>
      <c r="L35988">
        <v>17346</v>
      </c>
    </row>
    <row r="35989" spans="1:12" x14ac:dyDescent="0.25">
      <c r="A35989" s="1" t="s">
        <v>338</v>
      </c>
      <c r="B35989" t="s">
        <v>3</v>
      </c>
      <c r="C35989" t="s">
        <v>41</v>
      </c>
      <c r="D35989" t="s">
        <v>41</v>
      </c>
      <c r="E35989" t="s">
        <v>83</v>
      </c>
      <c r="F35989" t="s">
        <v>81</v>
      </c>
      <c r="G35989" t="s">
        <v>185</v>
      </c>
      <c r="H35989" t="s">
        <v>80</v>
      </c>
      <c r="I35989" t="s">
        <v>127</v>
      </c>
      <c r="J35989">
        <v>279.35000000000002</v>
      </c>
    </row>
    <row r="35990" spans="1:12" x14ac:dyDescent="0.25">
      <c r="A35990" s="1" t="s">
        <v>338</v>
      </c>
      <c r="B35990" t="s">
        <v>3</v>
      </c>
      <c r="C35990" t="s">
        <v>41</v>
      </c>
      <c r="D35990" t="s">
        <v>41</v>
      </c>
      <c r="E35990" t="s">
        <v>83</v>
      </c>
      <c r="F35990" t="s">
        <v>81</v>
      </c>
      <c r="G35990" t="s">
        <v>185</v>
      </c>
      <c r="H35990" t="s">
        <v>80</v>
      </c>
      <c r="I35990" t="s">
        <v>127</v>
      </c>
      <c r="K35990">
        <v>279.35000000000002</v>
      </c>
    </row>
    <row r="35991" spans="1:12" x14ac:dyDescent="0.25">
      <c r="A35991" s="1" t="s">
        <v>338</v>
      </c>
      <c r="B35991" t="s">
        <v>3</v>
      </c>
      <c r="C35991" t="s">
        <v>41</v>
      </c>
      <c r="D35991" t="s">
        <v>41</v>
      </c>
      <c r="E35991" t="s">
        <v>83</v>
      </c>
      <c r="F35991" t="s">
        <v>81</v>
      </c>
      <c r="G35991" t="s">
        <v>226</v>
      </c>
      <c r="H35991" t="s">
        <v>80</v>
      </c>
      <c r="I35991" t="s">
        <v>80</v>
      </c>
      <c r="L35991">
        <v>9276.4500000000007</v>
      </c>
    </row>
    <row r="35992" spans="1:12" x14ac:dyDescent="0.25">
      <c r="A35992" s="1" t="s">
        <v>338</v>
      </c>
      <c r="B35992" t="s">
        <v>3</v>
      </c>
      <c r="C35992" t="s">
        <v>41</v>
      </c>
      <c r="D35992" t="s">
        <v>41</v>
      </c>
      <c r="E35992" t="s">
        <v>83</v>
      </c>
      <c r="F35992" t="s">
        <v>81</v>
      </c>
      <c r="G35992" t="s">
        <v>231</v>
      </c>
      <c r="H35992" t="s">
        <v>95</v>
      </c>
      <c r="I35992" t="s">
        <v>113</v>
      </c>
      <c r="J35992">
        <v>50748</v>
      </c>
    </row>
    <row r="35993" spans="1:12" x14ac:dyDescent="0.25">
      <c r="A35993" s="1" t="s">
        <v>338</v>
      </c>
      <c r="B35993" t="s">
        <v>3</v>
      </c>
      <c r="C35993" t="s">
        <v>41</v>
      </c>
      <c r="D35993" t="s">
        <v>41</v>
      </c>
      <c r="E35993" t="s">
        <v>83</v>
      </c>
      <c r="F35993" t="s">
        <v>81</v>
      </c>
      <c r="G35993" t="s">
        <v>231</v>
      </c>
      <c r="H35993" t="s">
        <v>95</v>
      </c>
      <c r="I35993" t="s">
        <v>113</v>
      </c>
      <c r="K35993">
        <v>50748</v>
      </c>
    </row>
    <row r="35994" spans="1:12" x14ac:dyDescent="0.25">
      <c r="A35994" s="1" t="s">
        <v>338</v>
      </c>
      <c r="B35994" t="s">
        <v>3</v>
      </c>
      <c r="C35994" t="s">
        <v>41</v>
      </c>
      <c r="D35994" t="s">
        <v>41</v>
      </c>
      <c r="E35994" t="s">
        <v>83</v>
      </c>
      <c r="F35994" t="s">
        <v>81</v>
      </c>
      <c r="G35994" t="s">
        <v>231</v>
      </c>
      <c r="H35994" t="s">
        <v>95</v>
      </c>
      <c r="I35994" t="s">
        <v>113</v>
      </c>
      <c r="L35994">
        <v>42916.67</v>
      </c>
    </row>
    <row r="35995" spans="1:12" x14ac:dyDescent="0.25">
      <c r="A35995" s="1" t="s">
        <v>338</v>
      </c>
      <c r="B35995" t="s">
        <v>3</v>
      </c>
      <c r="C35995" t="s">
        <v>41</v>
      </c>
      <c r="D35995" t="s">
        <v>41</v>
      </c>
      <c r="E35995" t="s">
        <v>83</v>
      </c>
      <c r="F35995" t="s">
        <v>81</v>
      </c>
      <c r="G35995" t="s">
        <v>240</v>
      </c>
      <c r="H35995" t="s">
        <v>95</v>
      </c>
      <c r="I35995" t="s">
        <v>96</v>
      </c>
      <c r="J35995">
        <v>15754.73</v>
      </c>
    </row>
    <row r="35996" spans="1:12" x14ac:dyDescent="0.25">
      <c r="A35996" s="1" t="s">
        <v>338</v>
      </c>
      <c r="B35996" t="s">
        <v>3</v>
      </c>
      <c r="C35996" t="s">
        <v>41</v>
      </c>
      <c r="D35996" t="s">
        <v>41</v>
      </c>
      <c r="E35996" t="s">
        <v>83</v>
      </c>
      <c r="F35996" t="s">
        <v>81</v>
      </c>
      <c r="G35996" t="s">
        <v>240</v>
      </c>
      <c r="H35996" t="s">
        <v>95</v>
      </c>
      <c r="I35996" t="s">
        <v>96</v>
      </c>
      <c r="K35996">
        <v>15754.73</v>
      </c>
    </row>
    <row r="35997" spans="1:12" x14ac:dyDescent="0.25">
      <c r="A35997" s="1" t="s">
        <v>338</v>
      </c>
      <c r="B35997" t="s">
        <v>3</v>
      </c>
      <c r="C35997" t="s">
        <v>41</v>
      </c>
      <c r="D35997" t="s">
        <v>41</v>
      </c>
      <c r="E35997" t="s">
        <v>83</v>
      </c>
      <c r="F35997" t="s">
        <v>81</v>
      </c>
      <c r="G35997" t="s">
        <v>240</v>
      </c>
      <c r="H35997" t="s">
        <v>95</v>
      </c>
      <c r="I35997" t="s">
        <v>96</v>
      </c>
      <c r="L35997">
        <v>15175</v>
      </c>
    </row>
    <row r="35998" spans="1:12" x14ac:dyDescent="0.25">
      <c r="A35998" s="1" t="s">
        <v>338</v>
      </c>
      <c r="B35998" t="s">
        <v>3</v>
      </c>
      <c r="C35998" t="s">
        <v>41</v>
      </c>
      <c r="D35998" t="s">
        <v>41</v>
      </c>
      <c r="E35998" t="s">
        <v>83</v>
      </c>
      <c r="F35998" t="s">
        <v>81</v>
      </c>
      <c r="G35998" t="s">
        <v>247</v>
      </c>
      <c r="H35998" t="s">
        <v>95</v>
      </c>
      <c r="I35998" t="s">
        <v>113</v>
      </c>
      <c r="J35998">
        <v>262266.93</v>
      </c>
    </row>
    <row r="35999" spans="1:12" x14ac:dyDescent="0.25">
      <c r="A35999" s="1" t="s">
        <v>338</v>
      </c>
      <c r="B35999" t="s">
        <v>3</v>
      </c>
      <c r="C35999" t="s">
        <v>41</v>
      </c>
      <c r="D35999" t="s">
        <v>41</v>
      </c>
      <c r="E35999" t="s">
        <v>83</v>
      </c>
      <c r="F35999" t="s">
        <v>81</v>
      </c>
      <c r="G35999" t="s">
        <v>247</v>
      </c>
      <c r="H35999" t="s">
        <v>95</v>
      </c>
      <c r="I35999" t="s">
        <v>113</v>
      </c>
      <c r="K35999">
        <v>262266.93</v>
      </c>
    </row>
    <row r="36000" spans="1:12" x14ac:dyDescent="0.25">
      <c r="A36000" s="1" t="s">
        <v>338</v>
      </c>
      <c r="B36000" t="s">
        <v>3</v>
      </c>
      <c r="C36000" t="s">
        <v>41</v>
      </c>
      <c r="D36000" t="s">
        <v>41</v>
      </c>
      <c r="E36000" t="s">
        <v>83</v>
      </c>
      <c r="F36000" t="s">
        <v>81</v>
      </c>
      <c r="G36000" t="s">
        <v>254</v>
      </c>
      <c r="H36000" t="s">
        <v>80</v>
      </c>
      <c r="I36000" t="s">
        <v>255</v>
      </c>
      <c r="J36000">
        <v>3089.21</v>
      </c>
    </row>
    <row r="36001" spans="1:12" x14ac:dyDescent="0.25">
      <c r="A36001" s="1" t="s">
        <v>338</v>
      </c>
      <c r="B36001" t="s">
        <v>3</v>
      </c>
      <c r="C36001" t="s">
        <v>41</v>
      </c>
      <c r="D36001" t="s">
        <v>41</v>
      </c>
      <c r="E36001" t="s">
        <v>83</v>
      </c>
      <c r="F36001" t="s">
        <v>81</v>
      </c>
      <c r="G36001" t="s">
        <v>254</v>
      </c>
      <c r="H36001" t="s">
        <v>80</v>
      </c>
      <c r="I36001" t="s">
        <v>255</v>
      </c>
      <c r="K36001">
        <v>3089.21</v>
      </c>
    </row>
    <row r="36002" spans="1:12" x14ac:dyDescent="0.25">
      <c r="A36002" s="1" t="s">
        <v>338</v>
      </c>
      <c r="B36002" t="s">
        <v>3</v>
      </c>
      <c r="C36002" t="s">
        <v>41</v>
      </c>
      <c r="D36002" t="s">
        <v>41</v>
      </c>
      <c r="E36002" t="s">
        <v>83</v>
      </c>
      <c r="F36002" t="s">
        <v>81</v>
      </c>
      <c r="G36002" t="s">
        <v>256</v>
      </c>
      <c r="H36002" t="s">
        <v>129</v>
      </c>
      <c r="I36002" t="s">
        <v>257</v>
      </c>
      <c r="L36002">
        <v>1290.6300000000001</v>
      </c>
    </row>
    <row r="36003" spans="1:12" x14ac:dyDescent="0.25">
      <c r="A36003" s="1" t="s">
        <v>338</v>
      </c>
      <c r="B36003" t="s">
        <v>3</v>
      </c>
      <c r="C36003" t="s">
        <v>41</v>
      </c>
      <c r="D36003" t="s">
        <v>41</v>
      </c>
      <c r="E36003" t="s">
        <v>83</v>
      </c>
      <c r="F36003" t="s">
        <v>81</v>
      </c>
      <c r="G36003" t="s">
        <v>261</v>
      </c>
      <c r="H36003" t="s">
        <v>95</v>
      </c>
      <c r="I36003" t="s">
        <v>96</v>
      </c>
      <c r="J36003">
        <v>-60268.08</v>
      </c>
    </row>
    <row r="36004" spans="1:12" x14ac:dyDescent="0.25">
      <c r="A36004" s="1" t="s">
        <v>338</v>
      </c>
      <c r="B36004" t="s">
        <v>3</v>
      </c>
      <c r="C36004" t="s">
        <v>41</v>
      </c>
      <c r="D36004" t="s">
        <v>41</v>
      </c>
      <c r="E36004" t="s">
        <v>83</v>
      </c>
      <c r="F36004" t="s">
        <v>81</v>
      </c>
      <c r="G36004" t="s">
        <v>261</v>
      </c>
      <c r="H36004" t="s">
        <v>95</v>
      </c>
      <c r="I36004" t="s">
        <v>96</v>
      </c>
      <c r="K36004">
        <v>-60268.08</v>
      </c>
    </row>
    <row r="36005" spans="1:12" x14ac:dyDescent="0.25">
      <c r="A36005" s="1" t="s">
        <v>338</v>
      </c>
      <c r="B36005" t="s">
        <v>3</v>
      </c>
      <c r="C36005" t="s">
        <v>41</v>
      </c>
      <c r="D36005" t="s">
        <v>41</v>
      </c>
      <c r="E36005" t="s">
        <v>83</v>
      </c>
      <c r="F36005" t="s">
        <v>81</v>
      </c>
      <c r="G36005" t="s">
        <v>261</v>
      </c>
      <c r="H36005" t="s">
        <v>95</v>
      </c>
      <c r="I36005" t="s">
        <v>96</v>
      </c>
      <c r="L36005">
        <v>190586</v>
      </c>
    </row>
    <row r="36006" spans="1:12" x14ac:dyDescent="0.25">
      <c r="A36006" s="1" t="s">
        <v>338</v>
      </c>
      <c r="B36006" t="s">
        <v>3</v>
      </c>
      <c r="C36006" t="s">
        <v>41</v>
      </c>
      <c r="D36006" t="s">
        <v>41</v>
      </c>
      <c r="E36006" t="s">
        <v>83</v>
      </c>
      <c r="F36006" t="s">
        <v>81</v>
      </c>
      <c r="G36006" t="s">
        <v>267</v>
      </c>
      <c r="H36006" t="s">
        <v>95</v>
      </c>
      <c r="I36006" t="s">
        <v>96</v>
      </c>
      <c r="J36006">
        <v>17765.419999999998</v>
      </c>
    </row>
    <row r="36007" spans="1:12" x14ac:dyDescent="0.25">
      <c r="A36007" s="1" t="s">
        <v>338</v>
      </c>
      <c r="B36007" t="s">
        <v>3</v>
      </c>
      <c r="C36007" t="s">
        <v>41</v>
      </c>
      <c r="D36007" t="s">
        <v>41</v>
      </c>
      <c r="E36007" t="s">
        <v>83</v>
      </c>
      <c r="F36007" t="s">
        <v>81</v>
      </c>
      <c r="G36007" t="s">
        <v>267</v>
      </c>
      <c r="H36007" t="s">
        <v>95</v>
      </c>
      <c r="I36007" t="s">
        <v>96</v>
      </c>
      <c r="K36007">
        <v>17765.419999999998</v>
      </c>
    </row>
    <row r="36008" spans="1:12" x14ac:dyDescent="0.25">
      <c r="A36008" s="1" t="s">
        <v>338</v>
      </c>
      <c r="B36008" t="s">
        <v>3</v>
      </c>
      <c r="C36008" t="s">
        <v>41</v>
      </c>
      <c r="D36008" t="s">
        <v>41</v>
      </c>
      <c r="E36008" t="s">
        <v>83</v>
      </c>
      <c r="F36008" t="s">
        <v>81</v>
      </c>
      <c r="G36008" t="s">
        <v>267</v>
      </c>
      <c r="H36008" t="s">
        <v>95</v>
      </c>
      <c r="I36008" t="s">
        <v>96</v>
      </c>
      <c r="L36008">
        <v>17500</v>
      </c>
    </row>
    <row r="36009" spans="1:12" x14ac:dyDescent="0.25">
      <c r="A36009" s="1" t="s">
        <v>338</v>
      </c>
      <c r="B36009" t="s">
        <v>3</v>
      </c>
      <c r="C36009" t="s">
        <v>41</v>
      </c>
      <c r="D36009" t="s">
        <v>41</v>
      </c>
      <c r="E36009" t="s">
        <v>83</v>
      </c>
      <c r="F36009" t="s">
        <v>81</v>
      </c>
      <c r="G36009" t="s">
        <v>268</v>
      </c>
      <c r="H36009" t="s">
        <v>95</v>
      </c>
      <c r="I36009" t="s">
        <v>96</v>
      </c>
      <c r="J36009">
        <v>14304.02</v>
      </c>
    </row>
    <row r="36010" spans="1:12" x14ac:dyDescent="0.25">
      <c r="A36010" s="1" t="s">
        <v>338</v>
      </c>
      <c r="B36010" t="s">
        <v>3</v>
      </c>
      <c r="C36010" t="s">
        <v>41</v>
      </c>
      <c r="D36010" t="s">
        <v>41</v>
      </c>
      <c r="E36010" t="s">
        <v>83</v>
      </c>
      <c r="F36010" t="s">
        <v>81</v>
      </c>
      <c r="G36010" t="s">
        <v>268</v>
      </c>
      <c r="H36010" t="s">
        <v>95</v>
      </c>
      <c r="I36010" t="s">
        <v>96</v>
      </c>
      <c r="K36010">
        <v>14304.02</v>
      </c>
    </row>
    <row r="36011" spans="1:12" x14ac:dyDescent="0.25">
      <c r="A36011" s="1" t="s">
        <v>338</v>
      </c>
      <c r="B36011" t="s">
        <v>3</v>
      </c>
      <c r="C36011" t="s">
        <v>41</v>
      </c>
      <c r="D36011" t="s">
        <v>41</v>
      </c>
      <c r="E36011" t="s">
        <v>83</v>
      </c>
      <c r="F36011" t="s">
        <v>81</v>
      </c>
      <c r="G36011" t="s">
        <v>268</v>
      </c>
      <c r="H36011" t="s">
        <v>95</v>
      </c>
      <c r="I36011" t="s">
        <v>96</v>
      </c>
      <c r="L36011">
        <v>22864</v>
      </c>
    </row>
    <row r="36012" spans="1:12" x14ac:dyDescent="0.25">
      <c r="A36012" s="1" t="s">
        <v>338</v>
      </c>
      <c r="B36012" t="s">
        <v>3</v>
      </c>
      <c r="C36012" t="s">
        <v>41</v>
      </c>
      <c r="D36012" t="s">
        <v>41</v>
      </c>
      <c r="E36012" t="s">
        <v>83</v>
      </c>
      <c r="F36012" t="s">
        <v>81</v>
      </c>
      <c r="G36012" t="s">
        <v>276</v>
      </c>
      <c r="H36012" t="s">
        <v>95</v>
      </c>
      <c r="I36012" t="s">
        <v>96</v>
      </c>
      <c r="J36012">
        <v>10810.58</v>
      </c>
    </row>
    <row r="36013" spans="1:12" x14ac:dyDescent="0.25">
      <c r="A36013" s="1" t="s">
        <v>338</v>
      </c>
      <c r="B36013" t="s">
        <v>3</v>
      </c>
      <c r="C36013" t="s">
        <v>41</v>
      </c>
      <c r="D36013" t="s">
        <v>41</v>
      </c>
      <c r="E36013" t="s">
        <v>83</v>
      </c>
      <c r="F36013" t="s">
        <v>81</v>
      </c>
      <c r="G36013" t="s">
        <v>276</v>
      </c>
      <c r="H36013" t="s">
        <v>95</v>
      </c>
      <c r="I36013" t="s">
        <v>96</v>
      </c>
      <c r="K36013">
        <v>10810.58</v>
      </c>
    </row>
    <row r="36014" spans="1:12" x14ac:dyDescent="0.25">
      <c r="A36014" s="1" t="s">
        <v>338</v>
      </c>
      <c r="B36014" t="s">
        <v>3</v>
      </c>
      <c r="C36014" t="s">
        <v>41</v>
      </c>
      <c r="D36014" t="s">
        <v>41</v>
      </c>
      <c r="E36014" t="s">
        <v>83</v>
      </c>
      <c r="F36014" t="s">
        <v>81</v>
      </c>
      <c r="G36014" t="s">
        <v>276</v>
      </c>
      <c r="H36014" t="s">
        <v>95</v>
      </c>
      <c r="I36014" t="s">
        <v>96</v>
      </c>
      <c r="L36014">
        <v>11435</v>
      </c>
    </row>
    <row r="36015" spans="1:12" x14ac:dyDescent="0.25">
      <c r="A36015" s="1" t="s">
        <v>338</v>
      </c>
      <c r="B36015" t="s">
        <v>3</v>
      </c>
      <c r="C36015" t="s">
        <v>41</v>
      </c>
      <c r="D36015" t="s">
        <v>41</v>
      </c>
      <c r="E36015" t="s">
        <v>83</v>
      </c>
      <c r="F36015" t="s">
        <v>81</v>
      </c>
      <c r="G36015" t="s">
        <v>283</v>
      </c>
      <c r="H36015" t="s">
        <v>80</v>
      </c>
      <c r="I36015" t="s">
        <v>250</v>
      </c>
      <c r="J36015">
        <v>52378</v>
      </c>
    </row>
    <row r="36016" spans="1:12" x14ac:dyDescent="0.25">
      <c r="A36016" s="1" t="s">
        <v>338</v>
      </c>
      <c r="B36016" t="s">
        <v>3</v>
      </c>
      <c r="C36016" t="s">
        <v>41</v>
      </c>
      <c r="D36016" t="s">
        <v>41</v>
      </c>
      <c r="E36016" t="s">
        <v>83</v>
      </c>
      <c r="F36016" t="s">
        <v>81</v>
      </c>
      <c r="G36016" t="s">
        <v>283</v>
      </c>
      <c r="H36016" t="s">
        <v>80</v>
      </c>
      <c r="I36016" t="s">
        <v>250</v>
      </c>
      <c r="K36016">
        <v>52378</v>
      </c>
    </row>
    <row r="36017" spans="1:12" x14ac:dyDescent="0.25">
      <c r="A36017" s="1" t="s">
        <v>338</v>
      </c>
      <c r="B36017" t="s">
        <v>3</v>
      </c>
      <c r="C36017" t="s">
        <v>41</v>
      </c>
      <c r="D36017" t="s">
        <v>41</v>
      </c>
      <c r="E36017" t="s">
        <v>83</v>
      </c>
      <c r="F36017" t="s">
        <v>81</v>
      </c>
      <c r="G36017" t="s">
        <v>257</v>
      </c>
      <c r="H36017" t="s">
        <v>151</v>
      </c>
      <c r="I36017" t="s">
        <v>177</v>
      </c>
      <c r="J36017">
        <v>4661.75</v>
      </c>
    </row>
    <row r="36018" spans="1:12" x14ac:dyDescent="0.25">
      <c r="A36018" s="1" t="s">
        <v>338</v>
      </c>
      <c r="B36018" t="s">
        <v>3</v>
      </c>
      <c r="C36018" t="s">
        <v>41</v>
      </c>
      <c r="D36018" t="s">
        <v>41</v>
      </c>
      <c r="E36018" t="s">
        <v>83</v>
      </c>
      <c r="F36018" t="s">
        <v>81</v>
      </c>
      <c r="G36018" t="s">
        <v>257</v>
      </c>
      <c r="H36018" t="s">
        <v>151</v>
      </c>
      <c r="I36018" t="s">
        <v>177</v>
      </c>
      <c r="K36018">
        <v>4661.75</v>
      </c>
    </row>
    <row r="36019" spans="1:12" x14ac:dyDescent="0.25">
      <c r="A36019" s="1" t="s">
        <v>338</v>
      </c>
      <c r="B36019" t="s">
        <v>3</v>
      </c>
      <c r="C36019" t="s">
        <v>41</v>
      </c>
      <c r="D36019" t="s">
        <v>41</v>
      </c>
      <c r="E36019" t="s">
        <v>83</v>
      </c>
      <c r="F36019" t="s">
        <v>81</v>
      </c>
      <c r="G36019" t="s">
        <v>287</v>
      </c>
      <c r="H36019" t="s">
        <v>129</v>
      </c>
      <c r="I36019" t="s">
        <v>287</v>
      </c>
      <c r="J36019">
        <v>28216.33</v>
      </c>
    </row>
    <row r="36020" spans="1:12" x14ac:dyDescent="0.25">
      <c r="A36020" s="1" t="s">
        <v>338</v>
      </c>
      <c r="B36020" t="s">
        <v>3</v>
      </c>
      <c r="C36020" t="s">
        <v>41</v>
      </c>
      <c r="D36020" t="s">
        <v>41</v>
      </c>
      <c r="E36020" t="s">
        <v>83</v>
      </c>
      <c r="F36020" t="s">
        <v>81</v>
      </c>
      <c r="G36020" t="s">
        <v>287</v>
      </c>
      <c r="H36020" t="s">
        <v>129</v>
      </c>
      <c r="I36020" t="s">
        <v>287</v>
      </c>
      <c r="K36020">
        <v>28216.33</v>
      </c>
    </row>
    <row r="36021" spans="1:12" x14ac:dyDescent="0.25">
      <c r="A36021" s="1" t="s">
        <v>338</v>
      </c>
      <c r="B36021" t="s">
        <v>3</v>
      </c>
      <c r="C36021" t="s">
        <v>41</v>
      </c>
      <c r="D36021" t="s">
        <v>41</v>
      </c>
      <c r="E36021" t="s">
        <v>83</v>
      </c>
      <c r="F36021" t="s">
        <v>81</v>
      </c>
      <c r="G36021" t="s">
        <v>287</v>
      </c>
      <c r="H36021" t="s">
        <v>129</v>
      </c>
      <c r="I36021" t="s">
        <v>287</v>
      </c>
      <c r="L36021">
        <v>79046.33</v>
      </c>
    </row>
    <row r="36022" spans="1:12" x14ac:dyDescent="0.25">
      <c r="A36022" s="1" t="s">
        <v>338</v>
      </c>
      <c r="B36022" t="s">
        <v>3</v>
      </c>
      <c r="C36022" t="s">
        <v>41</v>
      </c>
      <c r="D36022" t="s">
        <v>41</v>
      </c>
      <c r="E36022" t="s">
        <v>83</v>
      </c>
      <c r="F36022" t="s">
        <v>81</v>
      </c>
      <c r="G36022" t="s">
        <v>296</v>
      </c>
      <c r="H36022" t="s">
        <v>80</v>
      </c>
      <c r="I36022" t="s">
        <v>208</v>
      </c>
      <c r="L36022">
        <v>131</v>
      </c>
    </row>
    <row r="36023" spans="1:12" x14ac:dyDescent="0.25">
      <c r="A36023" s="1" t="s">
        <v>338</v>
      </c>
      <c r="B36023" t="s">
        <v>3</v>
      </c>
      <c r="C36023" t="s">
        <v>41</v>
      </c>
      <c r="D36023" t="s">
        <v>41</v>
      </c>
      <c r="E36023" t="s">
        <v>83</v>
      </c>
      <c r="F36023" t="s">
        <v>81</v>
      </c>
      <c r="G36023" t="s">
        <v>120</v>
      </c>
      <c r="H36023" t="s">
        <v>80</v>
      </c>
      <c r="I36023" t="s">
        <v>120</v>
      </c>
      <c r="L36023">
        <v>1586.33</v>
      </c>
    </row>
    <row r="36024" spans="1:12" x14ac:dyDescent="0.25">
      <c r="A36024" s="1" t="s">
        <v>338</v>
      </c>
      <c r="B36024" t="s">
        <v>3</v>
      </c>
      <c r="C36024" t="s">
        <v>41</v>
      </c>
      <c r="D36024" t="s">
        <v>41</v>
      </c>
      <c r="E36024" t="s">
        <v>83</v>
      </c>
      <c r="F36024" t="s">
        <v>81</v>
      </c>
      <c r="G36024" t="s">
        <v>308</v>
      </c>
      <c r="H36024" t="s">
        <v>80</v>
      </c>
      <c r="I36024" t="s">
        <v>80</v>
      </c>
      <c r="J36024">
        <v>74.42</v>
      </c>
    </row>
    <row r="36025" spans="1:12" x14ac:dyDescent="0.25">
      <c r="A36025" s="1" t="s">
        <v>338</v>
      </c>
      <c r="B36025" t="s">
        <v>3</v>
      </c>
      <c r="C36025" t="s">
        <v>41</v>
      </c>
      <c r="D36025" t="s">
        <v>41</v>
      </c>
      <c r="E36025" t="s">
        <v>83</v>
      </c>
      <c r="F36025" t="s">
        <v>81</v>
      </c>
      <c r="G36025" t="s">
        <v>308</v>
      </c>
      <c r="H36025" t="s">
        <v>80</v>
      </c>
      <c r="I36025" t="s">
        <v>80</v>
      </c>
      <c r="K36025">
        <v>74.42</v>
      </c>
    </row>
    <row r="36026" spans="1:12" x14ac:dyDescent="0.25">
      <c r="A36026" s="1" t="s">
        <v>338</v>
      </c>
      <c r="B36026" t="s">
        <v>3</v>
      </c>
      <c r="C36026" t="s">
        <v>41</v>
      </c>
      <c r="D36026" t="s">
        <v>41</v>
      </c>
      <c r="E36026" t="s">
        <v>83</v>
      </c>
      <c r="F36026" t="s">
        <v>81</v>
      </c>
      <c r="G36026" t="s">
        <v>315</v>
      </c>
      <c r="H36026" t="s">
        <v>80</v>
      </c>
      <c r="I36026" t="s">
        <v>127</v>
      </c>
      <c r="J36026">
        <v>22793.95</v>
      </c>
    </row>
    <row r="36027" spans="1:12" x14ac:dyDescent="0.25">
      <c r="A36027" s="1" t="s">
        <v>338</v>
      </c>
      <c r="B36027" t="s">
        <v>3</v>
      </c>
      <c r="C36027" t="s">
        <v>41</v>
      </c>
      <c r="D36027" t="s">
        <v>41</v>
      </c>
      <c r="E36027" t="s">
        <v>83</v>
      </c>
      <c r="F36027" t="s">
        <v>81</v>
      </c>
      <c r="G36027" t="s">
        <v>315</v>
      </c>
      <c r="H36027" t="s">
        <v>80</v>
      </c>
      <c r="I36027" t="s">
        <v>127</v>
      </c>
      <c r="K36027">
        <v>22793.95</v>
      </c>
    </row>
    <row r="36028" spans="1:12" x14ac:dyDescent="0.25">
      <c r="A36028" s="1" t="s">
        <v>338</v>
      </c>
      <c r="B36028" t="s">
        <v>3</v>
      </c>
      <c r="C36028" t="s">
        <v>41</v>
      </c>
      <c r="D36028" t="s">
        <v>41</v>
      </c>
      <c r="E36028" t="s">
        <v>83</v>
      </c>
      <c r="F36028" t="s">
        <v>81</v>
      </c>
      <c r="G36028" t="s">
        <v>315</v>
      </c>
      <c r="H36028" t="s">
        <v>80</v>
      </c>
      <c r="I36028" t="s">
        <v>127</v>
      </c>
      <c r="L36028">
        <v>3513</v>
      </c>
    </row>
    <row r="36029" spans="1:12" x14ac:dyDescent="0.25">
      <c r="A36029" s="1" t="s">
        <v>338</v>
      </c>
      <c r="B36029" t="s">
        <v>7</v>
      </c>
      <c r="C36029" t="s">
        <v>41</v>
      </c>
      <c r="D36029" t="s">
        <v>41</v>
      </c>
      <c r="E36029" t="s">
        <v>74</v>
      </c>
      <c r="F36029" t="s">
        <v>71</v>
      </c>
      <c r="G36029" t="s">
        <v>112</v>
      </c>
      <c r="H36029" t="s">
        <v>95</v>
      </c>
      <c r="I36029" t="s">
        <v>96</v>
      </c>
      <c r="J36029">
        <v>8293.02</v>
      </c>
    </row>
    <row r="36030" spans="1:12" x14ac:dyDescent="0.25">
      <c r="A36030" s="1" t="s">
        <v>338</v>
      </c>
      <c r="B36030" t="s">
        <v>7</v>
      </c>
      <c r="C36030" t="s">
        <v>41</v>
      </c>
      <c r="D36030" t="s">
        <v>41</v>
      </c>
      <c r="E36030" t="s">
        <v>74</v>
      </c>
      <c r="F36030" t="s">
        <v>71</v>
      </c>
      <c r="G36030" t="s">
        <v>112</v>
      </c>
      <c r="H36030" t="s">
        <v>95</v>
      </c>
      <c r="I36030" t="s">
        <v>96</v>
      </c>
      <c r="K36030">
        <v>8293.02</v>
      </c>
    </row>
    <row r="36031" spans="1:12" x14ac:dyDescent="0.25">
      <c r="A36031" s="1" t="s">
        <v>338</v>
      </c>
      <c r="B36031" t="s">
        <v>7</v>
      </c>
      <c r="C36031" t="s">
        <v>41</v>
      </c>
      <c r="D36031" t="s">
        <v>41</v>
      </c>
      <c r="E36031" t="s">
        <v>74</v>
      </c>
      <c r="F36031" t="s">
        <v>71</v>
      </c>
      <c r="G36031" t="s">
        <v>112</v>
      </c>
      <c r="H36031" t="s">
        <v>95</v>
      </c>
      <c r="I36031" t="s">
        <v>96</v>
      </c>
      <c r="L36031">
        <v>4366</v>
      </c>
    </row>
    <row r="36032" spans="1:12" x14ac:dyDescent="0.25">
      <c r="A36032" s="1" t="s">
        <v>338</v>
      </c>
      <c r="B36032" t="s">
        <v>7</v>
      </c>
      <c r="C36032" t="s">
        <v>41</v>
      </c>
      <c r="D36032" t="s">
        <v>41</v>
      </c>
      <c r="E36032" t="s">
        <v>74</v>
      </c>
      <c r="F36032" t="s">
        <v>71</v>
      </c>
      <c r="G36032" t="s">
        <v>128</v>
      </c>
      <c r="H36032" t="s">
        <v>129</v>
      </c>
      <c r="I36032" t="s">
        <v>130</v>
      </c>
      <c r="J36032">
        <v>258.87</v>
      </c>
    </row>
    <row r="36033" spans="1:12" x14ac:dyDescent="0.25">
      <c r="A36033" s="1" t="s">
        <v>338</v>
      </c>
      <c r="B36033" t="s">
        <v>7</v>
      </c>
      <c r="C36033" t="s">
        <v>41</v>
      </c>
      <c r="D36033" t="s">
        <v>41</v>
      </c>
      <c r="E36033" t="s">
        <v>74</v>
      </c>
      <c r="F36033" t="s">
        <v>71</v>
      </c>
      <c r="G36033" t="s">
        <v>128</v>
      </c>
      <c r="H36033" t="s">
        <v>129</v>
      </c>
      <c r="I36033" t="s">
        <v>130</v>
      </c>
      <c r="K36033">
        <v>258.87</v>
      </c>
    </row>
    <row r="36034" spans="1:12" x14ac:dyDescent="0.25">
      <c r="A36034" s="1" t="s">
        <v>338</v>
      </c>
      <c r="B36034" t="s">
        <v>7</v>
      </c>
      <c r="C36034" t="s">
        <v>41</v>
      </c>
      <c r="D36034" t="s">
        <v>41</v>
      </c>
      <c r="E36034" t="s">
        <v>74</v>
      </c>
      <c r="F36034" t="s">
        <v>71</v>
      </c>
      <c r="G36034" t="s">
        <v>128</v>
      </c>
      <c r="H36034" t="s">
        <v>129</v>
      </c>
      <c r="I36034" t="s">
        <v>130</v>
      </c>
      <c r="L36034">
        <v>416.67</v>
      </c>
    </row>
    <row r="36035" spans="1:12" x14ac:dyDescent="0.25">
      <c r="A36035" s="1" t="s">
        <v>338</v>
      </c>
      <c r="B36035" t="s">
        <v>7</v>
      </c>
      <c r="C36035" t="s">
        <v>41</v>
      </c>
      <c r="D36035" t="s">
        <v>41</v>
      </c>
      <c r="E36035" t="s">
        <v>74</v>
      </c>
      <c r="F36035" t="s">
        <v>71</v>
      </c>
      <c r="G36035" t="s">
        <v>166</v>
      </c>
      <c r="H36035" t="s">
        <v>80</v>
      </c>
      <c r="I36035" t="s">
        <v>167</v>
      </c>
      <c r="L36035">
        <v>24</v>
      </c>
    </row>
    <row r="36036" spans="1:12" x14ac:dyDescent="0.25">
      <c r="A36036" s="1" t="s">
        <v>338</v>
      </c>
      <c r="B36036" t="s">
        <v>7</v>
      </c>
      <c r="C36036" t="s">
        <v>41</v>
      </c>
      <c r="D36036" t="s">
        <v>41</v>
      </c>
      <c r="E36036" t="s">
        <v>74</v>
      </c>
      <c r="F36036" t="s">
        <v>71</v>
      </c>
      <c r="G36036" t="s">
        <v>168</v>
      </c>
      <c r="H36036" t="s">
        <v>95</v>
      </c>
      <c r="I36036" t="s">
        <v>96</v>
      </c>
      <c r="J36036">
        <v>2622.03</v>
      </c>
    </row>
    <row r="36037" spans="1:12" x14ac:dyDescent="0.25">
      <c r="A36037" s="1" t="s">
        <v>338</v>
      </c>
      <c r="B36037" t="s">
        <v>7</v>
      </c>
      <c r="C36037" t="s">
        <v>41</v>
      </c>
      <c r="D36037" t="s">
        <v>41</v>
      </c>
      <c r="E36037" t="s">
        <v>74</v>
      </c>
      <c r="F36037" t="s">
        <v>71</v>
      </c>
      <c r="G36037" t="s">
        <v>168</v>
      </c>
      <c r="H36037" t="s">
        <v>95</v>
      </c>
      <c r="I36037" t="s">
        <v>96</v>
      </c>
      <c r="K36037">
        <v>2622.03</v>
      </c>
    </row>
    <row r="36038" spans="1:12" x14ac:dyDescent="0.25">
      <c r="A36038" s="1" t="s">
        <v>338</v>
      </c>
      <c r="B36038" t="s">
        <v>7</v>
      </c>
      <c r="C36038" t="s">
        <v>41</v>
      </c>
      <c r="D36038" t="s">
        <v>41</v>
      </c>
      <c r="E36038" t="s">
        <v>74</v>
      </c>
      <c r="F36038" t="s">
        <v>71</v>
      </c>
      <c r="G36038" t="s">
        <v>168</v>
      </c>
      <c r="H36038" t="s">
        <v>95</v>
      </c>
      <c r="I36038" t="s">
        <v>96</v>
      </c>
      <c r="L36038">
        <v>826</v>
      </c>
    </row>
    <row r="36039" spans="1:12" x14ac:dyDescent="0.25">
      <c r="A36039" s="1" t="s">
        <v>338</v>
      </c>
      <c r="B36039" t="s">
        <v>7</v>
      </c>
      <c r="C36039" t="s">
        <v>41</v>
      </c>
      <c r="D36039" t="s">
        <v>41</v>
      </c>
      <c r="E36039" t="s">
        <v>74</v>
      </c>
      <c r="F36039" t="s">
        <v>71</v>
      </c>
      <c r="G36039" t="s">
        <v>170</v>
      </c>
      <c r="H36039" t="s">
        <v>80</v>
      </c>
      <c r="I36039" t="s">
        <v>120</v>
      </c>
      <c r="L36039">
        <v>125</v>
      </c>
    </row>
    <row r="36040" spans="1:12" x14ac:dyDescent="0.25">
      <c r="A36040" s="1" t="s">
        <v>338</v>
      </c>
      <c r="B36040" t="s">
        <v>7</v>
      </c>
      <c r="C36040" t="s">
        <v>41</v>
      </c>
      <c r="D36040" t="s">
        <v>41</v>
      </c>
      <c r="E36040" t="s">
        <v>74</v>
      </c>
      <c r="F36040" t="s">
        <v>71</v>
      </c>
      <c r="G36040" t="s">
        <v>185</v>
      </c>
      <c r="H36040" t="s">
        <v>80</v>
      </c>
      <c r="I36040" t="s">
        <v>127</v>
      </c>
      <c r="L36040">
        <v>708.33</v>
      </c>
    </row>
    <row r="36041" spans="1:12" x14ac:dyDescent="0.25">
      <c r="A36041" s="1" t="s">
        <v>338</v>
      </c>
      <c r="B36041" t="s">
        <v>7</v>
      </c>
      <c r="C36041" t="s">
        <v>41</v>
      </c>
      <c r="D36041" t="s">
        <v>41</v>
      </c>
      <c r="E36041" t="s">
        <v>74</v>
      </c>
      <c r="F36041" t="s">
        <v>71</v>
      </c>
      <c r="G36041" t="s">
        <v>188</v>
      </c>
      <c r="H36041" t="s">
        <v>129</v>
      </c>
      <c r="I36041" t="s">
        <v>135</v>
      </c>
      <c r="L36041">
        <v>416.67</v>
      </c>
    </row>
    <row r="36042" spans="1:12" x14ac:dyDescent="0.25">
      <c r="A36042" s="1" t="s">
        <v>338</v>
      </c>
      <c r="B36042" t="s">
        <v>7</v>
      </c>
      <c r="C36042" t="s">
        <v>41</v>
      </c>
      <c r="D36042" t="s">
        <v>41</v>
      </c>
      <c r="E36042" t="s">
        <v>74</v>
      </c>
      <c r="F36042" t="s">
        <v>71</v>
      </c>
      <c r="G36042" t="s">
        <v>193</v>
      </c>
      <c r="H36042" t="s">
        <v>80</v>
      </c>
      <c r="I36042" t="s">
        <v>123</v>
      </c>
      <c r="L36042">
        <v>150</v>
      </c>
    </row>
    <row r="36043" spans="1:12" x14ac:dyDescent="0.25">
      <c r="A36043" s="1" t="s">
        <v>338</v>
      </c>
      <c r="B36043" t="s">
        <v>7</v>
      </c>
      <c r="C36043" t="s">
        <v>41</v>
      </c>
      <c r="D36043" t="s">
        <v>41</v>
      </c>
      <c r="E36043" t="s">
        <v>74</v>
      </c>
      <c r="F36043" t="s">
        <v>71</v>
      </c>
      <c r="G36043" t="s">
        <v>226</v>
      </c>
      <c r="H36043" t="s">
        <v>80</v>
      </c>
      <c r="I36043" t="s">
        <v>80</v>
      </c>
      <c r="L36043">
        <v>166.67</v>
      </c>
    </row>
    <row r="36044" spans="1:12" x14ac:dyDescent="0.25">
      <c r="A36044" s="1" t="s">
        <v>338</v>
      </c>
      <c r="B36044" t="s">
        <v>7</v>
      </c>
      <c r="C36044" t="s">
        <v>41</v>
      </c>
      <c r="D36044" t="s">
        <v>41</v>
      </c>
      <c r="E36044" t="s">
        <v>74</v>
      </c>
      <c r="F36044" t="s">
        <v>71</v>
      </c>
      <c r="G36044" t="s">
        <v>231</v>
      </c>
      <c r="H36044" t="s">
        <v>95</v>
      </c>
      <c r="I36044" t="s">
        <v>113</v>
      </c>
      <c r="J36044">
        <v>84.62</v>
      </c>
    </row>
    <row r="36045" spans="1:12" x14ac:dyDescent="0.25">
      <c r="A36045" s="1" t="s">
        <v>338</v>
      </c>
      <c r="B36045" t="s">
        <v>7</v>
      </c>
      <c r="C36045" t="s">
        <v>41</v>
      </c>
      <c r="D36045" t="s">
        <v>41</v>
      </c>
      <c r="E36045" t="s">
        <v>74</v>
      </c>
      <c r="F36045" t="s">
        <v>71</v>
      </c>
      <c r="G36045" t="s">
        <v>231</v>
      </c>
      <c r="H36045" t="s">
        <v>95</v>
      </c>
      <c r="I36045" t="s">
        <v>113</v>
      </c>
      <c r="K36045">
        <v>84.62</v>
      </c>
    </row>
    <row r="36046" spans="1:12" x14ac:dyDescent="0.25">
      <c r="A36046" s="1" t="s">
        <v>338</v>
      </c>
      <c r="B36046" t="s">
        <v>7</v>
      </c>
      <c r="C36046" t="s">
        <v>41</v>
      </c>
      <c r="D36046" t="s">
        <v>41</v>
      </c>
      <c r="E36046" t="s">
        <v>74</v>
      </c>
      <c r="F36046" t="s">
        <v>71</v>
      </c>
      <c r="G36046" t="s">
        <v>231</v>
      </c>
      <c r="H36046" t="s">
        <v>95</v>
      </c>
      <c r="I36046" t="s">
        <v>113</v>
      </c>
      <c r="L36046">
        <v>25</v>
      </c>
    </row>
    <row r="36047" spans="1:12" x14ac:dyDescent="0.25">
      <c r="A36047" s="1" t="s">
        <v>338</v>
      </c>
      <c r="B36047" t="s">
        <v>7</v>
      </c>
      <c r="C36047" t="s">
        <v>41</v>
      </c>
      <c r="D36047" t="s">
        <v>41</v>
      </c>
      <c r="E36047" t="s">
        <v>74</v>
      </c>
      <c r="F36047" t="s">
        <v>71</v>
      </c>
      <c r="G36047" t="s">
        <v>240</v>
      </c>
      <c r="H36047" t="s">
        <v>95</v>
      </c>
      <c r="I36047" t="s">
        <v>96</v>
      </c>
      <c r="J36047">
        <v>1326.5</v>
      </c>
    </row>
    <row r="36048" spans="1:12" x14ac:dyDescent="0.25">
      <c r="A36048" s="1" t="s">
        <v>338</v>
      </c>
      <c r="B36048" t="s">
        <v>7</v>
      </c>
      <c r="C36048" t="s">
        <v>41</v>
      </c>
      <c r="D36048" t="s">
        <v>41</v>
      </c>
      <c r="E36048" t="s">
        <v>74</v>
      </c>
      <c r="F36048" t="s">
        <v>71</v>
      </c>
      <c r="G36048" t="s">
        <v>240</v>
      </c>
      <c r="H36048" t="s">
        <v>95</v>
      </c>
      <c r="I36048" t="s">
        <v>96</v>
      </c>
      <c r="K36048">
        <v>1326.5</v>
      </c>
    </row>
    <row r="36049" spans="1:12" x14ac:dyDescent="0.25">
      <c r="A36049" s="1" t="s">
        <v>338</v>
      </c>
      <c r="B36049" t="s">
        <v>7</v>
      </c>
      <c r="C36049" t="s">
        <v>41</v>
      </c>
      <c r="D36049" t="s">
        <v>41</v>
      </c>
      <c r="E36049" t="s">
        <v>74</v>
      </c>
      <c r="F36049" t="s">
        <v>71</v>
      </c>
      <c r="G36049" t="s">
        <v>240</v>
      </c>
      <c r="H36049" t="s">
        <v>95</v>
      </c>
      <c r="I36049" t="s">
        <v>96</v>
      </c>
      <c r="L36049">
        <v>272</v>
      </c>
    </row>
    <row r="36050" spans="1:12" x14ac:dyDescent="0.25">
      <c r="A36050" s="1" t="s">
        <v>338</v>
      </c>
      <c r="B36050" t="s">
        <v>7</v>
      </c>
      <c r="C36050" t="s">
        <v>41</v>
      </c>
      <c r="D36050" t="s">
        <v>41</v>
      </c>
      <c r="E36050" t="s">
        <v>74</v>
      </c>
      <c r="F36050" t="s">
        <v>71</v>
      </c>
      <c r="G36050" t="s">
        <v>247</v>
      </c>
      <c r="H36050" t="s">
        <v>95</v>
      </c>
      <c r="I36050" t="s">
        <v>113</v>
      </c>
      <c r="J36050">
        <v>45368</v>
      </c>
    </row>
    <row r="36051" spans="1:12" x14ac:dyDescent="0.25">
      <c r="A36051" s="1" t="s">
        <v>338</v>
      </c>
      <c r="B36051" t="s">
        <v>7</v>
      </c>
      <c r="C36051" t="s">
        <v>41</v>
      </c>
      <c r="D36051" t="s">
        <v>41</v>
      </c>
      <c r="E36051" t="s">
        <v>74</v>
      </c>
      <c r="F36051" t="s">
        <v>71</v>
      </c>
      <c r="G36051" t="s">
        <v>247</v>
      </c>
      <c r="H36051" t="s">
        <v>95</v>
      </c>
      <c r="I36051" t="s">
        <v>113</v>
      </c>
      <c r="K36051">
        <v>45368</v>
      </c>
    </row>
    <row r="36052" spans="1:12" x14ac:dyDescent="0.25">
      <c r="A36052" s="1" t="s">
        <v>338</v>
      </c>
      <c r="B36052" t="s">
        <v>7</v>
      </c>
      <c r="C36052" t="s">
        <v>41</v>
      </c>
      <c r="D36052" t="s">
        <v>41</v>
      </c>
      <c r="E36052" t="s">
        <v>74</v>
      </c>
      <c r="F36052" t="s">
        <v>71</v>
      </c>
      <c r="G36052" t="s">
        <v>254</v>
      </c>
      <c r="H36052" t="s">
        <v>80</v>
      </c>
      <c r="I36052" t="s">
        <v>255</v>
      </c>
      <c r="J36052">
        <v>348.01</v>
      </c>
    </row>
    <row r="36053" spans="1:12" x14ac:dyDescent="0.25">
      <c r="A36053" s="1" t="s">
        <v>338</v>
      </c>
      <c r="B36053" t="s">
        <v>7</v>
      </c>
      <c r="C36053" t="s">
        <v>41</v>
      </c>
      <c r="D36053" t="s">
        <v>41</v>
      </c>
      <c r="E36053" t="s">
        <v>74</v>
      </c>
      <c r="F36053" t="s">
        <v>71</v>
      </c>
      <c r="G36053" t="s">
        <v>254</v>
      </c>
      <c r="H36053" t="s">
        <v>80</v>
      </c>
      <c r="I36053" t="s">
        <v>255</v>
      </c>
      <c r="K36053">
        <v>348.01</v>
      </c>
    </row>
    <row r="36054" spans="1:12" x14ac:dyDescent="0.25">
      <c r="A36054" s="1" t="s">
        <v>338</v>
      </c>
      <c r="B36054" t="s">
        <v>7</v>
      </c>
      <c r="C36054" t="s">
        <v>41</v>
      </c>
      <c r="D36054" t="s">
        <v>41</v>
      </c>
      <c r="E36054" t="s">
        <v>74</v>
      </c>
      <c r="F36054" t="s">
        <v>71</v>
      </c>
      <c r="G36054" t="s">
        <v>254</v>
      </c>
      <c r="H36054" t="s">
        <v>80</v>
      </c>
      <c r="I36054" t="s">
        <v>255</v>
      </c>
      <c r="L36054">
        <v>254.6</v>
      </c>
    </row>
    <row r="36055" spans="1:12" x14ac:dyDescent="0.25">
      <c r="A36055" s="1" t="s">
        <v>338</v>
      </c>
      <c r="B36055" t="s">
        <v>7</v>
      </c>
      <c r="C36055" t="s">
        <v>41</v>
      </c>
      <c r="D36055" t="s">
        <v>41</v>
      </c>
      <c r="E36055" t="s">
        <v>74</v>
      </c>
      <c r="F36055" t="s">
        <v>71</v>
      </c>
      <c r="G36055" t="s">
        <v>256</v>
      </c>
      <c r="H36055" t="s">
        <v>129</v>
      </c>
      <c r="I36055" t="s">
        <v>257</v>
      </c>
      <c r="L36055">
        <v>50</v>
      </c>
    </row>
    <row r="36056" spans="1:12" x14ac:dyDescent="0.25">
      <c r="A36056" s="1" t="s">
        <v>338</v>
      </c>
      <c r="B36056" t="s">
        <v>7</v>
      </c>
      <c r="C36056" t="s">
        <v>41</v>
      </c>
      <c r="D36056" t="s">
        <v>41</v>
      </c>
      <c r="E36056" t="s">
        <v>74</v>
      </c>
      <c r="F36056" t="s">
        <v>71</v>
      </c>
      <c r="G36056" t="s">
        <v>261</v>
      </c>
      <c r="H36056" t="s">
        <v>95</v>
      </c>
      <c r="I36056" t="s">
        <v>96</v>
      </c>
      <c r="J36056">
        <v>42354.46</v>
      </c>
    </row>
    <row r="36057" spans="1:12" x14ac:dyDescent="0.25">
      <c r="A36057" s="1" t="s">
        <v>338</v>
      </c>
      <c r="B36057" t="s">
        <v>7</v>
      </c>
      <c r="C36057" t="s">
        <v>41</v>
      </c>
      <c r="D36057" t="s">
        <v>41</v>
      </c>
      <c r="E36057" t="s">
        <v>74</v>
      </c>
      <c r="F36057" t="s">
        <v>71</v>
      </c>
      <c r="G36057" t="s">
        <v>261</v>
      </c>
      <c r="H36057" t="s">
        <v>95</v>
      </c>
      <c r="I36057" t="s">
        <v>96</v>
      </c>
      <c r="K36057">
        <v>42354.46</v>
      </c>
    </row>
    <row r="36058" spans="1:12" x14ac:dyDescent="0.25">
      <c r="A36058" s="1" t="s">
        <v>338</v>
      </c>
      <c r="B36058" t="s">
        <v>7</v>
      </c>
      <c r="C36058" t="s">
        <v>41</v>
      </c>
      <c r="D36058" t="s">
        <v>41</v>
      </c>
      <c r="E36058" t="s">
        <v>74</v>
      </c>
      <c r="F36058" t="s">
        <v>71</v>
      </c>
      <c r="G36058" t="s">
        <v>261</v>
      </c>
      <c r="H36058" t="s">
        <v>95</v>
      </c>
      <c r="I36058" t="s">
        <v>96</v>
      </c>
      <c r="L36058">
        <v>16793</v>
      </c>
    </row>
    <row r="36059" spans="1:12" x14ac:dyDescent="0.25">
      <c r="A36059" s="1" t="s">
        <v>338</v>
      </c>
      <c r="B36059" t="s">
        <v>7</v>
      </c>
      <c r="C36059" t="s">
        <v>41</v>
      </c>
      <c r="D36059" t="s">
        <v>41</v>
      </c>
      <c r="E36059" t="s">
        <v>74</v>
      </c>
      <c r="F36059" t="s">
        <v>71</v>
      </c>
      <c r="G36059" t="s">
        <v>267</v>
      </c>
      <c r="H36059" t="s">
        <v>95</v>
      </c>
      <c r="I36059" t="s">
        <v>96</v>
      </c>
      <c r="J36059">
        <v>3383.89</v>
      </c>
    </row>
    <row r="36060" spans="1:12" x14ac:dyDescent="0.25">
      <c r="A36060" s="1" t="s">
        <v>338</v>
      </c>
      <c r="B36060" t="s">
        <v>7</v>
      </c>
      <c r="C36060" t="s">
        <v>41</v>
      </c>
      <c r="D36060" t="s">
        <v>41</v>
      </c>
      <c r="E36060" t="s">
        <v>74</v>
      </c>
      <c r="F36060" t="s">
        <v>71</v>
      </c>
      <c r="G36060" t="s">
        <v>267</v>
      </c>
      <c r="H36060" t="s">
        <v>95</v>
      </c>
      <c r="I36060" t="s">
        <v>96</v>
      </c>
      <c r="K36060">
        <v>3383.89</v>
      </c>
    </row>
    <row r="36061" spans="1:12" x14ac:dyDescent="0.25">
      <c r="A36061" s="1" t="s">
        <v>338</v>
      </c>
      <c r="B36061" t="s">
        <v>7</v>
      </c>
      <c r="C36061" t="s">
        <v>41</v>
      </c>
      <c r="D36061" t="s">
        <v>41</v>
      </c>
      <c r="E36061" t="s">
        <v>74</v>
      </c>
      <c r="F36061" t="s">
        <v>71</v>
      </c>
      <c r="G36061" t="s">
        <v>267</v>
      </c>
      <c r="H36061" t="s">
        <v>95</v>
      </c>
      <c r="I36061" t="s">
        <v>96</v>
      </c>
      <c r="L36061">
        <v>833</v>
      </c>
    </row>
    <row r="36062" spans="1:12" x14ac:dyDescent="0.25">
      <c r="A36062" s="1" t="s">
        <v>338</v>
      </c>
      <c r="B36062" t="s">
        <v>7</v>
      </c>
      <c r="C36062" t="s">
        <v>41</v>
      </c>
      <c r="D36062" t="s">
        <v>41</v>
      </c>
      <c r="E36062" t="s">
        <v>74</v>
      </c>
      <c r="F36062" t="s">
        <v>71</v>
      </c>
      <c r="G36062" t="s">
        <v>268</v>
      </c>
      <c r="H36062" t="s">
        <v>95</v>
      </c>
      <c r="I36062" t="s">
        <v>96</v>
      </c>
      <c r="J36062">
        <v>5042.3</v>
      </c>
    </row>
    <row r="36063" spans="1:12" x14ac:dyDescent="0.25">
      <c r="A36063" s="1" t="s">
        <v>338</v>
      </c>
      <c r="B36063" t="s">
        <v>7</v>
      </c>
      <c r="C36063" t="s">
        <v>41</v>
      </c>
      <c r="D36063" t="s">
        <v>41</v>
      </c>
      <c r="E36063" t="s">
        <v>74</v>
      </c>
      <c r="F36063" t="s">
        <v>71</v>
      </c>
      <c r="G36063" t="s">
        <v>268</v>
      </c>
      <c r="H36063" t="s">
        <v>95</v>
      </c>
      <c r="I36063" t="s">
        <v>96</v>
      </c>
      <c r="K36063">
        <v>5042.3</v>
      </c>
    </row>
    <row r="36064" spans="1:12" x14ac:dyDescent="0.25">
      <c r="A36064" s="1" t="s">
        <v>338</v>
      </c>
      <c r="B36064" t="s">
        <v>7</v>
      </c>
      <c r="C36064" t="s">
        <v>41</v>
      </c>
      <c r="D36064" t="s">
        <v>41</v>
      </c>
      <c r="E36064" t="s">
        <v>74</v>
      </c>
      <c r="F36064" t="s">
        <v>71</v>
      </c>
      <c r="G36064" t="s">
        <v>268</v>
      </c>
      <c r="H36064" t="s">
        <v>95</v>
      </c>
      <c r="I36064" t="s">
        <v>96</v>
      </c>
      <c r="L36064">
        <v>2261</v>
      </c>
    </row>
    <row r="36065" spans="1:12" x14ac:dyDescent="0.25">
      <c r="A36065" s="1" t="s">
        <v>338</v>
      </c>
      <c r="B36065" t="s">
        <v>7</v>
      </c>
      <c r="C36065" t="s">
        <v>41</v>
      </c>
      <c r="D36065" t="s">
        <v>41</v>
      </c>
      <c r="E36065" t="s">
        <v>74</v>
      </c>
      <c r="F36065" t="s">
        <v>71</v>
      </c>
      <c r="G36065" t="s">
        <v>276</v>
      </c>
      <c r="H36065" t="s">
        <v>95</v>
      </c>
      <c r="I36065" t="s">
        <v>96</v>
      </c>
      <c r="J36065">
        <v>2550.4</v>
      </c>
    </row>
    <row r="36066" spans="1:12" x14ac:dyDescent="0.25">
      <c r="A36066" s="1" t="s">
        <v>338</v>
      </c>
      <c r="B36066" t="s">
        <v>7</v>
      </c>
      <c r="C36066" t="s">
        <v>41</v>
      </c>
      <c r="D36066" t="s">
        <v>41</v>
      </c>
      <c r="E36066" t="s">
        <v>74</v>
      </c>
      <c r="F36066" t="s">
        <v>71</v>
      </c>
      <c r="G36066" t="s">
        <v>276</v>
      </c>
      <c r="H36066" t="s">
        <v>95</v>
      </c>
      <c r="I36066" t="s">
        <v>96</v>
      </c>
      <c r="K36066">
        <v>2550.4</v>
      </c>
    </row>
    <row r="36067" spans="1:12" x14ac:dyDescent="0.25">
      <c r="A36067" s="1" t="s">
        <v>338</v>
      </c>
      <c r="B36067" t="s">
        <v>7</v>
      </c>
      <c r="C36067" t="s">
        <v>41</v>
      </c>
      <c r="D36067" t="s">
        <v>41</v>
      </c>
      <c r="E36067" t="s">
        <v>74</v>
      </c>
      <c r="F36067" t="s">
        <v>71</v>
      </c>
      <c r="G36067" t="s">
        <v>276</v>
      </c>
      <c r="H36067" t="s">
        <v>95</v>
      </c>
      <c r="I36067" t="s">
        <v>96</v>
      </c>
      <c r="L36067">
        <v>1008</v>
      </c>
    </row>
    <row r="36068" spans="1:12" x14ac:dyDescent="0.25">
      <c r="A36068" s="1" t="s">
        <v>338</v>
      </c>
      <c r="B36068" t="s">
        <v>7</v>
      </c>
      <c r="C36068" t="s">
        <v>41</v>
      </c>
      <c r="D36068" t="s">
        <v>41</v>
      </c>
      <c r="E36068" t="s">
        <v>74</v>
      </c>
      <c r="F36068" t="s">
        <v>71</v>
      </c>
      <c r="G36068" t="s">
        <v>296</v>
      </c>
      <c r="H36068" t="s">
        <v>80</v>
      </c>
      <c r="I36068" t="s">
        <v>208</v>
      </c>
      <c r="L36068">
        <v>6</v>
      </c>
    </row>
    <row r="36069" spans="1:12" x14ac:dyDescent="0.25">
      <c r="A36069" s="1" t="s">
        <v>338</v>
      </c>
      <c r="B36069" t="s">
        <v>7</v>
      </c>
      <c r="C36069" t="s">
        <v>41</v>
      </c>
      <c r="D36069" t="s">
        <v>41</v>
      </c>
      <c r="E36069" t="s">
        <v>74</v>
      </c>
      <c r="F36069" t="s">
        <v>71</v>
      </c>
      <c r="G36069" t="s">
        <v>297</v>
      </c>
      <c r="H36069" t="s">
        <v>80</v>
      </c>
      <c r="I36069" t="s">
        <v>298</v>
      </c>
      <c r="L36069">
        <v>600</v>
      </c>
    </row>
    <row r="36070" spans="1:12" x14ac:dyDescent="0.25">
      <c r="A36070" s="1" t="s">
        <v>338</v>
      </c>
      <c r="B36070" t="s">
        <v>7</v>
      </c>
      <c r="C36070" t="s">
        <v>41</v>
      </c>
      <c r="D36070" t="s">
        <v>41</v>
      </c>
      <c r="E36070" t="s">
        <v>74</v>
      </c>
      <c r="F36070" t="s">
        <v>71</v>
      </c>
      <c r="G36070" t="s">
        <v>120</v>
      </c>
      <c r="H36070" t="s">
        <v>80</v>
      </c>
      <c r="I36070" t="s">
        <v>120</v>
      </c>
      <c r="L36070">
        <v>925</v>
      </c>
    </row>
    <row r="36071" spans="1:12" x14ac:dyDescent="0.25">
      <c r="A36071" s="1" t="s">
        <v>338</v>
      </c>
      <c r="B36071" t="s">
        <v>7</v>
      </c>
      <c r="C36071" t="s">
        <v>41</v>
      </c>
      <c r="D36071" t="s">
        <v>41</v>
      </c>
      <c r="E36071" t="s">
        <v>74</v>
      </c>
      <c r="F36071" t="s">
        <v>71</v>
      </c>
      <c r="G36071" t="s">
        <v>315</v>
      </c>
      <c r="H36071" t="s">
        <v>80</v>
      </c>
      <c r="I36071" t="s">
        <v>127</v>
      </c>
      <c r="L36071">
        <v>8666.67</v>
      </c>
    </row>
    <row r="36072" spans="1:12" x14ac:dyDescent="0.25">
      <c r="A36072" s="1" t="s">
        <v>338</v>
      </c>
      <c r="B36072" t="s">
        <v>4</v>
      </c>
      <c r="C36072" t="s">
        <v>16</v>
      </c>
      <c r="D36072" t="s">
        <v>17</v>
      </c>
      <c r="E36072" t="s">
        <v>70</v>
      </c>
      <c r="F36072" t="s">
        <v>4</v>
      </c>
      <c r="G36072" t="s">
        <v>131</v>
      </c>
      <c r="H36072" t="s">
        <v>129</v>
      </c>
      <c r="I36072" t="s">
        <v>130</v>
      </c>
      <c r="J36072">
        <v>-70247.72</v>
      </c>
    </row>
    <row r="36073" spans="1:12" x14ac:dyDescent="0.25">
      <c r="A36073" s="1" t="s">
        <v>338</v>
      </c>
      <c r="B36073" t="s">
        <v>4</v>
      </c>
      <c r="C36073" t="s">
        <v>16</v>
      </c>
      <c r="D36073" t="s">
        <v>17</v>
      </c>
      <c r="E36073" t="s">
        <v>70</v>
      </c>
      <c r="F36073" t="s">
        <v>4</v>
      </c>
      <c r="G36073" t="s">
        <v>131</v>
      </c>
      <c r="H36073" t="s">
        <v>129</v>
      </c>
      <c r="I36073" t="s">
        <v>130</v>
      </c>
      <c r="K36073">
        <v>-70247.72</v>
      </c>
    </row>
    <row r="36074" spans="1:12" x14ac:dyDescent="0.25">
      <c r="A36074" s="1" t="s">
        <v>338</v>
      </c>
      <c r="B36074" t="s">
        <v>4</v>
      </c>
      <c r="C36074" t="s">
        <v>16</v>
      </c>
      <c r="D36074" t="s">
        <v>17</v>
      </c>
      <c r="E36074" t="s">
        <v>70</v>
      </c>
      <c r="F36074" t="s">
        <v>4</v>
      </c>
      <c r="G36074" t="s">
        <v>131</v>
      </c>
      <c r="H36074" t="s">
        <v>129</v>
      </c>
      <c r="I36074" t="s">
        <v>130</v>
      </c>
      <c r="L36074">
        <v>36040.199999999997</v>
      </c>
    </row>
    <row r="36075" spans="1:12" x14ac:dyDescent="0.25">
      <c r="A36075" s="1" t="s">
        <v>338</v>
      </c>
      <c r="B36075" t="s">
        <v>4</v>
      </c>
      <c r="C36075" t="s">
        <v>16</v>
      </c>
      <c r="D36075" t="s">
        <v>17</v>
      </c>
      <c r="E36075" t="s">
        <v>70</v>
      </c>
      <c r="F36075" t="s">
        <v>4</v>
      </c>
      <c r="G36075" t="s">
        <v>150</v>
      </c>
      <c r="H36075" t="s">
        <v>151</v>
      </c>
      <c r="I36075" t="s">
        <v>152</v>
      </c>
      <c r="J36075">
        <v>1143.49</v>
      </c>
    </row>
    <row r="36076" spans="1:12" x14ac:dyDescent="0.25">
      <c r="A36076" s="1" t="s">
        <v>338</v>
      </c>
      <c r="B36076" t="s">
        <v>4</v>
      </c>
      <c r="C36076" t="s">
        <v>16</v>
      </c>
      <c r="D36076" t="s">
        <v>17</v>
      </c>
      <c r="E36076" t="s">
        <v>70</v>
      </c>
      <c r="F36076" t="s">
        <v>4</v>
      </c>
      <c r="G36076" t="s">
        <v>150</v>
      </c>
      <c r="H36076" t="s">
        <v>151</v>
      </c>
      <c r="I36076" t="s">
        <v>152</v>
      </c>
      <c r="K36076">
        <v>1143.49</v>
      </c>
    </row>
    <row r="36077" spans="1:12" x14ac:dyDescent="0.25">
      <c r="A36077" s="1" t="s">
        <v>338</v>
      </c>
      <c r="B36077" t="s">
        <v>4</v>
      </c>
      <c r="C36077" t="s">
        <v>16</v>
      </c>
      <c r="D36077" t="s">
        <v>17</v>
      </c>
      <c r="E36077" t="s">
        <v>70</v>
      </c>
      <c r="F36077" t="s">
        <v>4</v>
      </c>
      <c r="G36077" t="s">
        <v>163</v>
      </c>
      <c r="H36077" t="s">
        <v>80</v>
      </c>
      <c r="I36077" t="s">
        <v>164</v>
      </c>
      <c r="J36077">
        <v>60.94</v>
      </c>
    </row>
    <row r="36078" spans="1:12" x14ac:dyDescent="0.25">
      <c r="A36078" s="1" t="s">
        <v>338</v>
      </c>
      <c r="B36078" t="s">
        <v>4</v>
      </c>
      <c r="C36078" t="s">
        <v>16</v>
      </c>
      <c r="D36078" t="s">
        <v>17</v>
      </c>
      <c r="E36078" t="s">
        <v>70</v>
      </c>
      <c r="F36078" t="s">
        <v>4</v>
      </c>
      <c r="G36078" t="s">
        <v>163</v>
      </c>
      <c r="H36078" t="s">
        <v>80</v>
      </c>
      <c r="I36078" t="s">
        <v>164</v>
      </c>
      <c r="K36078">
        <v>60.94</v>
      </c>
    </row>
    <row r="36079" spans="1:12" x14ac:dyDescent="0.25">
      <c r="A36079" s="1" t="s">
        <v>338</v>
      </c>
      <c r="B36079" t="s">
        <v>4</v>
      </c>
      <c r="C36079" t="s">
        <v>16</v>
      </c>
      <c r="D36079" t="s">
        <v>17</v>
      </c>
      <c r="E36079" t="s">
        <v>70</v>
      </c>
      <c r="F36079" t="s">
        <v>4</v>
      </c>
      <c r="G36079" t="s">
        <v>187</v>
      </c>
      <c r="H36079" t="s">
        <v>129</v>
      </c>
      <c r="I36079" t="s">
        <v>130</v>
      </c>
      <c r="J36079">
        <v>2224.04</v>
      </c>
    </row>
    <row r="36080" spans="1:12" x14ac:dyDescent="0.25">
      <c r="A36080" s="1" t="s">
        <v>338</v>
      </c>
      <c r="B36080" t="s">
        <v>4</v>
      </c>
      <c r="C36080" t="s">
        <v>16</v>
      </c>
      <c r="D36080" t="s">
        <v>17</v>
      </c>
      <c r="E36080" t="s">
        <v>70</v>
      </c>
      <c r="F36080" t="s">
        <v>4</v>
      </c>
      <c r="G36080" t="s">
        <v>187</v>
      </c>
      <c r="H36080" t="s">
        <v>129</v>
      </c>
      <c r="I36080" t="s">
        <v>130</v>
      </c>
      <c r="K36080">
        <v>2224.04</v>
      </c>
    </row>
    <row r="36081" spans="1:12" x14ac:dyDescent="0.25">
      <c r="A36081" s="1" t="s">
        <v>338</v>
      </c>
      <c r="B36081" t="s">
        <v>4</v>
      </c>
      <c r="C36081" t="s">
        <v>16</v>
      </c>
      <c r="D36081" t="s">
        <v>17</v>
      </c>
      <c r="E36081" t="s">
        <v>70</v>
      </c>
      <c r="F36081" t="s">
        <v>4</v>
      </c>
      <c r="G36081" t="s">
        <v>188</v>
      </c>
      <c r="H36081" t="s">
        <v>129</v>
      </c>
      <c r="I36081" t="s">
        <v>135</v>
      </c>
      <c r="L36081">
        <v>5553.36</v>
      </c>
    </row>
    <row r="36082" spans="1:12" x14ac:dyDescent="0.25">
      <c r="A36082" s="1" t="s">
        <v>338</v>
      </c>
      <c r="B36082" t="s">
        <v>4</v>
      </c>
      <c r="C36082" t="s">
        <v>16</v>
      </c>
      <c r="D36082" t="s">
        <v>17</v>
      </c>
      <c r="E36082" t="s">
        <v>70</v>
      </c>
      <c r="F36082" t="s">
        <v>4</v>
      </c>
      <c r="G36082" t="s">
        <v>193</v>
      </c>
      <c r="H36082" t="s">
        <v>80</v>
      </c>
      <c r="I36082" t="s">
        <v>123</v>
      </c>
      <c r="L36082">
        <v>793.33</v>
      </c>
    </row>
    <row r="36083" spans="1:12" x14ac:dyDescent="0.25">
      <c r="A36083" s="1" t="s">
        <v>338</v>
      </c>
      <c r="B36083" t="s">
        <v>4</v>
      </c>
      <c r="C36083" t="s">
        <v>16</v>
      </c>
      <c r="D36083" t="s">
        <v>17</v>
      </c>
      <c r="E36083" t="s">
        <v>70</v>
      </c>
      <c r="F36083" t="s">
        <v>4</v>
      </c>
      <c r="G36083" t="s">
        <v>194</v>
      </c>
      <c r="H36083" t="s">
        <v>129</v>
      </c>
      <c r="I36083" t="s">
        <v>135</v>
      </c>
      <c r="J36083">
        <v>541.78</v>
      </c>
    </row>
    <row r="36084" spans="1:12" x14ac:dyDescent="0.25">
      <c r="A36084" s="1" t="s">
        <v>338</v>
      </c>
      <c r="B36084" t="s">
        <v>4</v>
      </c>
      <c r="C36084" t="s">
        <v>16</v>
      </c>
      <c r="D36084" t="s">
        <v>17</v>
      </c>
      <c r="E36084" t="s">
        <v>70</v>
      </c>
      <c r="F36084" t="s">
        <v>4</v>
      </c>
      <c r="G36084" t="s">
        <v>194</v>
      </c>
      <c r="H36084" t="s">
        <v>129</v>
      </c>
      <c r="I36084" t="s">
        <v>135</v>
      </c>
      <c r="K36084">
        <v>541.78</v>
      </c>
    </row>
    <row r="36085" spans="1:12" x14ac:dyDescent="0.25">
      <c r="A36085" s="1" t="s">
        <v>338</v>
      </c>
      <c r="B36085" t="s">
        <v>4</v>
      </c>
      <c r="C36085" t="s">
        <v>16</v>
      </c>
      <c r="D36085" t="s">
        <v>17</v>
      </c>
      <c r="E36085" t="s">
        <v>70</v>
      </c>
      <c r="F36085" t="s">
        <v>4</v>
      </c>
      <c r="G36085" t="s">
        <v>226</v>
      </c>
      <c r="H36085" t="s">
        <v>80</v>
      </c>
      <c r="I36085" t="s">
        <v>80</v>
      </c>
      <c r="L36085">
        <v>113.33</v>
      </c>
    </row>
    <row r="36086" spans="1:12" x14ac:dyDescent="0.25">
      <c r="A36086" s="1" t="s">
        <v>338</v>
      </c>
      <c r="B36086" t="s">
        <v>4</v>
      </c>
      <c r="C36086" t="s">
        <v>16</v>
      </c>
      <c r="D36086" t="s">
        <v>17</v>
      </c>
      <c r="E36086" t="s">
        <v>70</v>
      </c>
      <c r="F36086" t="s">
        <v>4</v>
      </c>
      <c r="G36086" t="s">
        <v>231</v>
      </c>
      <c r="H36086" t="s">
        <v>95</v>
      </c>
      <c r="I36086" t="s">
        <v>113</v>
      </c>
      <c r="L36086">
        <v>715.21</v>
      </c>
    </row>
    <row r="36087" spans="1:12" x14ac:dyDescent="0.25">
      <c r="A36087" s="1" t="s">
        <v>338</v>
      </c>
      <c r="B36087" t="s">
        <v>4</v>
      </c>
      <c r="C36087" t="s">
        <v>16</v>
      </c>
      <c r="D36087" t="s">
        <v>17</v>
      </c>
      <c r="E36087" t="s">
        <v>70</v>
      </c>
      <c r="F36087" t="s">
        <v>4</v>
      </c>
      <c r="G36087" t="s">
        <v>240</v>
      </c>
      <c r="H36087" t="s">
        <v>95</v>
      </c>
      <c r="I36087" t="s">
        <v>96</v>
      </c>
      <c r="J36087">
        <v>844.98</v>
      </c>
    </row>
    <row r="36088" spans="1:12" x14ac:dyDescent="0.25">
      <c r="A36088" s="1" t="s">
        <v>338</v>
      </c>
      <c r="B36088" t="s">
        <v>4</v>
      </c>
      <c r="C36088" t="s">
        <v>16</v>
      </c>
      <c r="D36088" t="s">
        <v>17</v>
      </c>
      <c r="E36088" t="s">
        <v>70</v>
      </c>
      <c r="F36088" t="s">
        <v>4</v>
      </c>
      <c r="G36088" t="s">
        <v>240</v>
      </c>
      <c r="H36088" t="s">
        <v>95</v>
      </c>
      <c r="I36088" t="s">
        <v>96</v>
      </c>
      <c r="K36088">
        <v>844.98</v>
      </c>
    </row>
    <row r="36089" spans="1:12" x14ac:dyDescent="0.25">
      <c r="A36089" s="1" t="s">
        <v>338</v>
      </c>
      <c r="B36089" t="s">
        <v>4</v>
      </c>
      <c r="C36089" t="s">
        <v>16</v>
      </c>
      <c r="D36089" t="s">
        <v>17</v>
      </c>
      <c r="E36089" t="s">
        <v>70</v>
      </c>
      <c r="F36089" t="s">
        <v>4</v>
      </c>
      <c r="G36089" t="s">
        <v>247</v>
      </c>
      <c r="H36089" t="s">
        <v>95</v>
      </c>
      <c r="I36089" t="s">
        <v>113</v>
      </c>
      <c r="J36089">
        <v>18622.93</v>
      </c>
    </row>
    <row r="36090" spans="1:12" x14ac:dyDescent="0.25">
      <c r="A36090" s="1" t="s">
        <v>338</v>
      </c>
      <c r="B36090" t="s">
        <v>4</v>
      </c>
      <c r="C36090" t="s">
        <v>16</v>
      </c>
      <c r="D36090" t="s">
        <v>17</v>
      </c>
      <c r="E36090" t="s">
        <v>70</v>
      </c>
      <c r="F36090" t="s">
        <v>4</v>
      </c>
      <c r="G36090" t="s">
        <v>247</v>
      </c>
      <c r="H36090" t="s">
        <v>95</v>
      </c>
      <c r="I36090" t="s">
        <v>113</v>
      </c>
      <c r="K36090">
        <v>18622.93</v>
      </c>
    </row>
    <row r="36091" spans="1:12" x14ac:dyDescent="0.25">
      <c r="A36091" s="1" t="s">
        <v>338</v>
      </c>
      <c r="B36091" t="s">
        <v>4</v>
      </c>
      <c r="C36091" t="s">
        <v>16</v>
      </c>
      <c r="D36091" t="s">
        <v>17</v>
      </c>
      <c r="E36091" t="s">
        <v>70</v>
      </c>
      <c r="F36091" t="s">
        <v>4</v>
      </c>
      <c r="G36091" t="s">
        <v>247</v>
      </c>
      <c r="H36091" t="s">
        <v>95</v>
      </c>
      <c r="I36091" t="s">
        <v>113</v>
      </c>
      <c r="L36091">
        <v>11167.31</v>
      </c>
    </row>
    <row r="36092" spans="1:12" x14ac:dyDescent="0.25">
      <c r="A36092" s="1" t="s">
        <v>338</v>
      </c>
      <c r="B36092" t="s">
        <v>4</v>
      </c>
      <c r="C36092" t="s">
        <v>16</v>
      </c>
      <c r="D36092" t="s">
        <v>17</v>
      </c>
      <c r="E36092" t="s">
        <v>70</v>
      </c>
      <c r="F36092" t="s">
        <v>4</v>
      </c>
      <c r="G36092" t="s">
        <v>261</v>
      </c>
      <c r="H36092" t="s">
        <v>95</v>
      </c>
      <c r="I36092" t="s">
        <v>96</v>
      </c>
      <c r="L36092">
        <v>17490.04</v>
      </c>
    </row>
    <row r="36093" spans="1:12" x14ac:dyDescent="0.25">
      <c r="A36093" s="1" t="s">
        <v>338</v>
      </c>
      <c r="B36093" t="s">
        <v>4</v>
      </c>
      <c r="C36093" t="s">
        <v>16</v>
      </c>
      <c r="D36093" t="s">
        <v>17</v>
      </c>
      <c r="E36093" t="s">
        <v>70</v>
      </c>
      <c r="F36093" t="s">
        <v>4</v>
      </c>
      <c r="G36093" t="s">
        <v>300</v>
      </c>
      <c r="H36093" t="s">
        <v>80</v>
      </c>
      <c r="I36093" t="s">
        <v>298</v>
      </c>
      <c r="L36093">
        <v>170</v>
      </c>
    </row>
    <row r="36094" spans="1:12" x14ac:dyDescent="0.25">
      <c r="A36094" s="1" t="s">
        <v>338</v>
      </c>
      <c r="B36094" t="s">
        <v>4</v>
      </c>
      <c r="C36094" t="s">
        <v>16</v>
      </c>
      <c r="D36094" t="s">
        <v>17</v>
      </c>
      <c r="E36094" t="s">
        <v>70</v>
      </c>
      <c r="F36094" t="s">
        <v>4</v>
      </c>
      <c r="G36094" t="s">
        <v>120</v>
      </c>
      <c r="H36094" t="s">
        <v>80</v>
      </c>
      <c r="I36094" t="s">
        <v>120</v>
      </c>
      <c r="L36094">
        <v>113.33</v>
      </c>
    </row>
    <row r="36095" spans="1:12" x14ac:dyDescent="0.25">
      <c r="A36095" s="1" t="s">
        <v>338</v>
      </c>
      <c r="B36095" t="s">
        <v>4</v>
      </c>
      <c r="C36095" t="s">
        <v>16</v>
      </c>
      <c r="D36095" t="s">
        <v>17</v>
      </c>
      <c r="E36095" t="s">
        <v>70</v>
      </c>
      <c r="F36095" t="s">
        <v>4</v>
      </c>
      <c r="G36095" t="s">
        <v>315</v>
      </c>
      <c r="H36095" t="s">
        <v>80</v>
      </c>
      <c r="I36095" t="s">
        <v>127</v>
      </c>
      <c r="L36095">
        <v>453.33</v>
      </c>
    </row>
    <row r="36096" spans="1:12" x14ac:dyDescent="0.25">
      <c r="A36096" s="1" t="s">
        <v>338</v>
      </c>
      <c r="B36096" t="s">
        <v>4</v>
      </c>
      <c r="C36096" t="s">
        <v>41</v>
      </c>
      <c r="D36096" t="s">
        <v>41</v>
      </c>
      <c r="E36096" t="s">
        <v>67</v>
      </c>
      <c r="F36096" t="s">
        <v>4</v>
      </c>
      <c r="G36096" t="s">
        <v>112</v>
      </c>
      <c r="H36096" t="s">
        <v>95</v>
      </c>
      <c r="I36096" t="s">
        <v>96</v>
      </c>
      <c r="J36096">
        <v>13605.42</v>
      </c>
    </row>
    <row r="36097" spans="1:12" x14ac:dyDescent="0.25">
      <c r="A36097" s="1" t="s">
        <v>338</v>
      </c>
      <c r="B36097" t="s">
        <v>4</v>
      </c>
      <c r="C36097" t="s">
        <v>41</v>
      </c>
      <c r="D36097" t="s">
        <v>41</v>
      </c>
      <c r="E36097" t="s">
        <v>67</v>
      </c>
      <c r="F36097" t="s">
        <v>4</v>
      </c>
      <c r="G36097" t="s">
        <v>112</v>
      </c>
      <c r="H36097" t="s">
        <v>95</v>
      </c>
      <c r="I36097" t="s">
        <v>96</v>
      </c>
      <c r="K36097">
        <v>13605.42</v>
      </c>
    </row>
    <row r="36098" spans="1:12" x14ac:dyDescent="0.25">
      <c r="A36098" s="1" t="s">
        <v>338</v>
      </c>
      <c r="B36098" t="s">
        <v>4</v>
      </c>
      <c r="C36098" t="s">
        <v>41</v>
      </c>
      <c r="D36098" t="s">
        <v>41</v>
      </c>
      <c r="E36098" t="s">
        <v>67</v>
      </c>
      <c r="F36098" t="s">
        <v>4</v>
      </c>
      <c r="G36098" t="s">
        <v>112</v>
      </c>
      <c r="H36098" t="s">
        <v>95</v>
      </c>
      <c r="I36098" t="s">
        <v>96</v>
      </c>
      <c r="L36098">
        <v>17048</v>
      </c>
    </row>
    <row r="36099" spans="1:12" x14ac:dyDescent="0.25">
      <c r="A36099" s="1" t="s">
        <v>338</v>
      </c>
      <c r="B36099" t="s">
        <v>4</v>
      </c>
      <c r="C36099" t="s">
        <v>41</v>
      </c>
      <c r="D36099" t="s">
        <v>41</v>
      </c>
      <c r="E36099" t="s">
        <v>67</v>
      </c>
      <c r="F36099" t="s">
        <v>4</v>
      </c>
      <c r="G36099" t="s">
        <v>122</v>
      </c>
      <c r="H36099" t="s">
        <v>80</v>
      </c>
      <c r="I36099" t="s">
        <v>123</v>
      </c>
      <c r="L36099">
        <v>850</v>
      </c>
    </row>
    <row r="36100" spans="1:12" x14ac:dyDescent="0.25">
      <c r="A36100" s="1" t="s">
        <v>338</v>
      </c>
      <c r="B36100" t="s">
        <v>4</v>
      </c>
      <c r="C36100" t="s">
        <v>41</v>
      </c>
      <c r="D36100" t="s">
        <v>41</v>
      </c>
      <c r="E36100" t="s">
        <v>67</v>
      </c>
      <c r="F36100" t="s">
        <v>4</v>
      </c>
      <c r="G36100" t="s">
        <v>128</v>
      </c>
      <c r="H36100" t="s">
        <v>129</v>
      </c>
      <c r="I36100" t="s">
        <v>130</v>
      </c>
      <c r="J36100">
        <v>43573.09</v>
      </c>
    </row>
    <row r="36101" spans="1:12" x14ac:dyDescent="0.25">
      <c r="A36101" s="1" t="s">
        <v>338</v>
      </c>
      <c r="B36101" t="s">
        <v>4</v>
      </c>
      <c r="C36101" t="s">
        <v>41</v>
      </c>
      <c r="D36101" t="s">
        <v>41</v>
      </c>
      <c r="E36101" t="s">
        <v>67</v>
      </c>
      <c r="F36101" t="s">
        <v>4</v>
      </c>
      <c r="G36101" t="s">
        <v>128</v>
      </c>
      <c r="H36101" t="s">
        <v>129</v>
      </c>
      <c r="I36101" t="s">
        <v>130</v>
      </c>
      <c r="K36101">
        <v>43573.09</v>
      </c>
    </row>
    <row r="36102" spans="1:12" x14ac:dyDescent="0.25">
      <c r="A36102" s="1" t="s">
        <v>338</v>
      </c>
      <c r="B36102" t="s">
        <v>4</v>
      </c>
      <c r="C36102" t="s">
        <v>41</v>
      </c>
      <c r="D36102" t="s">
        <v>41</v>
      </c>
      <c r="E36102" t="s">
        <v>67</v>
      </c>
      <c r="F36102" t="s">
        <v>4</v>
      </c>
      <c r="G36102" t="s">
        <v>128</v>
      </c>
      <c r="H36102" t="s">
        <v>129</v>
      </c>
      <c r="I36102" t="s">
        <v>130</v>
      </c>
      <c r="L36102">
        <v>12738.85</v>
      </c>
    </row>
    <row r="36103" spans="1:12" x14ac:dyDescent="0.25">
      <c r="A36103" s="1" t="s">
        <v>338</v>
      </c>
      <c r="B36103" t="s">
        <v>4</v>
      </c>
      <c r="C36103" t="s">
        <v>41</v>
      </c>
      <c r="D36103" t="s">
        <v>41</v>
      </c>
      <c r="E36103" t="s">
        <v>67</v>
      </c>
      <c r="F36103" t="s">
        <v>4</v>
      </c>
      <c r="G36103" t="s">
        <v>131</v>
      </c>
      <c r="H36103" t="s">
        <v>129</v>
      </c>
      <c r="I36103" t="s">
        <v>130</v>
      </c>
      <c r="L36103">
        <v>44730</v>
      </c>
    </row>
    <row r="36104" spans="1:12" x14ac:dyDescent="0.25">
      <c r="A36104" s="1" t="s">
        <v>338</v>
      </c>
      <c r="B36104" t="s">
        <v>4</v>
      </c>
      <c r="C36104" t="s">
        <v>41</v>
      </c>
      <c r="D36104" t="s">
        <v>41</v>
      </c>
      <c r="E36104" t="s">
        <v>67</v>
      </c>
      <c r="F36104" t="s">
        <v>4</v>
      </c>
      <c r="G36104" t="s">
        <v>150</v>
      </c>
      <c r="H36104" t="s">
        <v>151</v>
      </c>
      <c r="I36104" t="s">
        <v>152</v>
      </c>
      <c r="J36104">
        <v>129387.61</v>
      </c>
    </row>
    <row r="36105" spans="1:12" x14ac:dyDescent="0.25">
      <c r="A36105" s="1" t="s">
        <v>338</v>
      </c>
      <c r="B36105" t="s">
        <v>4</v>
      </c>
      <c r="C36105" t="s">
        <v>41</v>
      </c>
      <c r="D36105" t="s">
        <v>41</v>
      </c>
      <c r="E36105" t="s">
        <v>67</v>
      </c>
      <c r="F36105" t="s">
        <v>4</v>
      </c>
      <c r="G36105" t="s">
        <v>150</v>
      </c>
      <c r="H36105" t="s">
        <v>151</v>
      </c>
      <c r="I36105" t="s">
        <v>152</v>
      </c>
      <c r="K36105">
        <v>129387.61</v>
      </c>
    </row>
    <row r="36106" spans="1:12" x14ac:dyDescent="0.25">
      <c r="A36106" s="1" t="s">
        <v>338</v>
      </c>
      <c r="B36106" t="s">
        <v>4</v>
      </c>
      <c r="C36106" t="s">
        <v>41</v>
      </c>
      <c r="D36106" t="s">
        <v>41</v>
      </c>
      <c r="E36106" t="s">
        <v>67</v>
      </c>
      <c r="F36106" t="s">
        <v>4</v>
      </c>
      <c r="G36106" t="s">
        <v>150</v>
      </c>
      <c r="H36106" t="s">
        <v>151</v>
      </c>
      <c r="I36106" t="s">
        <v>152</v>
      </c>
      <c r="L36106">
        <v>169053.16</v>
      </c>
    </row>
    <row r="36107" spans="1:12" x14ac:dyDescent="0.25">
      <c r="A36107" s="1" t="s">
        <v>338</v>
      </c>
      <c r="B36107" t="s">
        <v>4</v>
      </c>
      <c r="C36107" t="s">
        <v>41</v>
      </c>
      <c r="D36107" t="s">
        <v>41</v>
      </c>
      <c r="E36107" t="s">
        <v>67</v>
      </c>
      <c r="F36107" t="s">
        <v>4</v>
      </c>
      <c r="G36107" t="s">
        <v>154</v>
      </c>
      <c r="H36107" t="s">
        <v>80</v>
      </c>
      <c r="I36107" t="s">
        <v>80</v>
      </c>
      <c r="L36107">
        <v>50</v>
      </c>
    </row>
    <row r="36108" spans="1:12" x14ac:dyDescent="0.25">
      <c r="A36108" s="1" t="s">
        <v>338</v>
      </c>
      <c r="B36108" t="s">
        <v>4</v>
      </c>
      <c r="C36108" t="s">
        <v>41</v>
      </c>
      <c r="D36108" t="s">
        <v>41</v>
      </c>
      <c r="E36108" t="s">
        <v>67</v>
      </c>
      <c r="F36108" t="s">
        <v>4</v>
      </c>
      <c r="G36108" t="s">
        <v>166</v>
      </c>
      <c r="H36108" t="s">
        <v>80</v>
      </c>
      <c r="I36108" t="s">
        <v>167</v>
      </c>
      <c r="L36108">
        <v>314</v>
      </c>
    </row>
    <row r="36109" spans="1:12" x14ac:dyDescent="0.25">
      <c r="A36109" s="1" t="s">
        <v>338</v>
      </c>
      <c r="B36109" t="s">
        <v>4</v>
      </c>
      <c r="C36109" t="s">
        <v>41</v>
      </c>
      <c r="D36109" t="s">
        <v>41</v>
      </c>
      <c r="E36109" t="s">
        <v>67</v>
      </c>
      <c r="F36109" t="s">
        <v>4</v>
      </c>
      <c r="G36109" t="s">
        <v>168</v>
      </c>
      <c r="H36109" t="s">
        <v>95</v>
      </c>
      <c r="I36109" t="s">
        <v>96</v>
      </c>
      <c r="J36109">
        <v>7879.53</v>
      </c>
    </row>
    <row r="36110" spans="1:12" x14ac:dyDescent="0.25">
      <c r="A36110" s="1" t="s">
        <v>338</v>
      </c>
      <c r="B36110" t="s">
        <v>4</v>
      </c>
      <c r="C36110" t="s">
        <v>41</v>
      </c>
      <c r="D36110" t="s">
        <v>41</v>
      </c>
      <c r="E36110" t="s">
        <v>67</v>
      </c>
      <c r="F36110" t="s">
        <v>4</v>
      </c>
      <c r="G36110" t="s">
        <v>168</v>
      </c>
      <c r="H36110" t="s">
        <v>95</v>
      </c>
      <c r="I36110" t="s">
        <v>96</v>
      </c>
      <c r="K36110">
        <v>7879.53</v>
      </c>
    </row>
    <row r="36111" spans="1:12" x14ac:dyDescent="0.25">
      <c r="A36111" s="1" t="s">
        <v>338</v>
      </c>
      <c r="B36111" t="s">
        <v>4</v>
      </c>
      <c r="C36111" t="s">
        <v>41</v>
      </c>
      <c r="D36111" t="s">
        <v>41</v>
      </c>
      <c r="E36111" t="s">
        <v>67</v>
      </c>
      <c r="F36111" t="s">
        <v>4</v>
      </c>
      <c r="G36111" t="s">
        <v>168</v>
      </c>
      <c r="H36111" t="s">
        <v>95</v>
      </c>
      <c r="I36111" t="s">
        <v>96</v>
      </c>
      <c r="L36111">
        <v>10738</v>
      </c>
    </row>
    <row r="36112" spans="1:12" x14ac:dyDescent="0.25">
      <c r="A36112" s="1" t="s">
        <v>338</v>
      </c>
      <c r="B36112" t="s">
        <v>4</v>
      </c>
      <c r="C36112" t="s">
        <v>41</v>
      </c>
      <c r="D36112" t="s">
        <v>41</v>
      </c>
      <c r="E36112" t="s">
        <v>67</v>
      </c>
      <c r="F36112" t="s">
        <v>4</v>
      </c>
      <c r="G36112" t="s">
        <v>170</v>
      </c>
      <c r="H36112" t="s">
        <v>80</v>
      </c>
      <c r="I36112" t="s">
        <v>120</v>
      </c>
      <c r="L36112">
        <v>190</v>
      </c>
    </row>
    <row r="36113" spans="1:12" x14ac:dyDescent="0.25">
      <c r="A36113" s="1" t="s">
        <v>338</v>
      </c>
      <c r="B36113" t="s">
        <v>4</v>
      </c>
      <c r="C36113" t="s">
        <v>41</v>
      </c>
      <c r="D36113" t="s">
        <v>41</v>
      </c>
      <c r="E36113" t="s">
        <v>67</v>
      </c>
      <c r="F36113" t="s">
        <v>4</v>
      </c>
      <c r="G36113" t="s">
        <v>185</v>
      </c>
      <c r="H36113" t="s">
        <v>80</v>
      </c>
      <c r="I36113" t="s">
        <v>127</v>
      </c>
      <c r="J36113">
        <v>237.85</v>
      </c>
    </row>
    <row r="36114" spans="1:12" x14ac:dyDescent="0.25">
      <c r="A36114" s="1" t="s">
        <v>338</v>
      </c>
      <c r="B36114" t="s">
        <v>4</v>
      </c>
      <c r="C36114" t="s">
        <v>41</v>
      </c>
      <c r="D36114" t="s">
        <v>41</v>
      </c>
      <c r="E36114" t="s">
        <v>67</v>
      </c>
      <c r="F36114" t="s">
        <v>4</v>
      </c>
      <c r="G36114" t="s">
        <v>185</v>
      </c>
      <c r="H36114" t="s">
        <v>80</v>
      </c>
      <c r="I36114" t="s">
        <v>127</v>
      </c>
      <c r="K36114">
        <v>237.85</v>
      </c>
    </row>
    <row r="36115" spans="1:12" x14ac:dyDescent="0.25">
      <c r="A36115" s="1" t="s">
        <v>338</v>
      </c>
      <c r="B36115" t="s">
        <v>4</v>
      </c>
      <c r="C36115" t="s">
        <v>41</v>
      </c>
      <c r="D36115" t="s">
        <v>41</v>
      </c>
      <c r="E36115" t="s">
        <v>67</v>
      </c>
      <c r="F36115" t="s">
        <v>4</v>
      </c>
      <c r="G36115" t="s">
        <v>185</v>
      </c>
      <c r="H36115" t="s">
        <v>80</v>
      </c>
      <c r="I36115" t="s">
        <v>127</v>
      </c>
      <c r="L36115">
        <v>100</v>
      </c>
    </row>
    <row r="36116" spans="1:12" x14ac:dyDescent="0.25">
      <c r="A36116" s="1" t="s">
        <v>338</v>
      </c>
      <c r="B36116" t="s">
        <v>4</v>
      </c>
      <c r="C36116" t="s">
        <v>41</v>
      </c>
      <c r="D36116" t="s">
        <v>41</v>
      </c>
      <c r="E36116" t="s">
        <v>67</v>
      </c>
      <c r="F36116" t="s">
        <v>4</v>
      </c>
      <c r="G36116" t="s">
        <v>188</v>
      </c>
      <c r="H36116" t="s">
        <v>129</v>
      </c>
      <c r="I36116" t="s">
        <v>135</v>
      </c>
      <c r="J36116">
        <v>84706.41</v>
      </c>
    </row>
    <row r="36117" spans="1:12" x14ac:dyDescent="0.25">
      <c r="A36117" s="1" t="s">
        <v>338</v>
      </c>
      <c r="B36117" t="s">
        <v>4</v>
      </c>
      <c r="C36117" t="s">
        <v>41</v>
      </c>
      <c r="D36117" t="s">
        <v>41</v>
      </c>
      <c r="E36117" t="s">
        <v>67</v>
      </c>
      <c r="F36117" t="s">
        <v>4</v>
      </c>
      <c r="G36117" t="s">
        <v>188</v>
      </c>
      <c r="H36117" t="s">
        <v>129</v>
      </c>
      <c r="I36117" t="s">
        <v>135</v>
      </c>
      <c r="K36117">
        <v>84706.41</v>
      </c>
    </row>
    <row r="36118" spans="1:12" x14ac:dyDescent="0.25">
      <c r="A36118" s="1" t="s">
        <v>338</v>
      </c>
      <c r="B36118" t="s">
        <v>4</v>
      </c>
      <c r="C36118" t="s">
        <v>41</v>
      </c>
      <c r="D36118" t="s">
        <v>41</v>
      </c>
      <c r="E36118" t="s">
        <v>67</v>
      </c>
      <c r="F36118" t="s">
        <v>4</v>
      </c>
      <c r="G36118" t="s">
        <v>188</v>
      </c>
      <c r="H36118" t="s">
        <v>129</v>
      </c>
      <c r="I36118" t="s">
        <v>135</v>
      </c>
      <c r="L36118">
        <v>10261.26</v>
      </c>
    </row>
    <row r="36119" spans="1:12" x14ac:dyDescent="0.25">
      <c r="A36119" s="1" t="s">
        <v>338</v>
      </c>
      <c r="B36119" t="s">
        <v>4</v>
      </c>
      <c r="C36119" t="s">
        <v>41</v>
      </c>
      <c r="D36119" t="s">
        <v>41</v>
      </c>
      <c r="E36119" t="s">
        <v>67</v>
      </c>
      <c r="F36119" t="s">
        <v>4</v>
      </c>
      <c r="G36119" t="s">
        <v>190</v>
      </c>
      <c r="H36119" t="s">
        <v>80</v>
      </c>
      <c r="I36119" t="s">
        <v>80</v>
      </c>
      <c r="J36119">
        <v>220.67</v>
      </c>
    </row>
    <row r="36120" spans="1:12" x14ac:dyDescent="0.25">
      <c r="A36120" s="1" t="s">
        <v>338</v>
      </c>
      <c r="B36120" t="s">
        <v>4</v>
      </c>
      <c r="C36120" t="s">
        <v>41</v>
      </c>
      <c r="D36120" t="s">
        <v>41</v>
      </c>
      <c r="E36120" t="s">
        <v>67</v>
      </c>
      <c r="F36120" t="s">
        <v>4</v>
      </c>
      <c r="G36120" t="s">
        <v>190</v>
      </c>
      <c r="H36120" t="s">
        <v>80</v>
      </c>
      <c r="I36120" t="s">
        <v>80</v>
      </c>
      <c r="K36120">
        <v>220.67</v>
      </c>
    </row>
    <row r="36121" spans="1:12" x14ac:dyDescent="0.25">
      <c r="A36121" s="1" t="s">
        <v>338</v>
      </c>
      <c r="B36121" t="s">
        <v>4</v>
      </c>
      <c r="C36121" t="s">
        <v>41</v>
      </c>
      <c r="D36121" t="s">
        <v>41</v>
      </c>
      <c r="E36121" t="s">
        <v>67</v>
      </c>
      <c r="F36121" t="s">
        <v>4</v>
      </c>
      <c r="G36121" t="s">
        <v>190</v>
      </c>
      <c r="H36121" t="s">
        <v>80</v>
      </c>
      <c r="I36121" t="s">
        <v>80</v>
      </c>
      <c r="L36121">
        <v>200</v>
      </c>
    </row>
    <row r="36122" spans="1:12" x14ac:dyDescent="0.25">
      <c r="A36122" s="1" t="s">
        <v>338</v>
      </c>
      <c r="B36122" t="s">
        <v>4</v>
      </c>
      <c r="C36122" t="s">
        <v>41</v>
      </c>
      <c r="D36122" t="s">
        <v>41</v>
      </c>
      <c r="E36122" t="s">
        <v>67</v>
      </c>
      <c r="F36122" t="s">
        <v>4</v>
      </c>
      <c r="G36122" t="s">
        <v>193</v>
      </c>
      <c r="H36122" t="s">
        <v>80</v>
      </c>
      <c r="I36122" t="s">
        <v>123</v>
      </c>
      <c r="J36122">
        <v>269.10000000000002</v>
      </c>
    </row>
    <row r="36123" spans="1:12" x14ac:dyDescent="0.25">
      <c r="A36123" s="1" t="s">
        <v>338</v>
      </c>
      <c r="B36123" t="s">
        <v>4</v>
      </c>
      <c r="C36123" t="s">
        <v>41</v>
      </c>
      <c r="D36123" t="s">
        <v>41</v>
      </c>
      <c r="E36123" t="s">
        <v>67</v>
      </c>
      <c r="F36123" t="s">
        <v>4</v>
      </c>
      <c r="G36123" t="s">
        <v>193</v>
      </c>
      <c r="H36123" t="s">
        <v>80</v>
      </c>
      <c r="I36123" t="s">
        <v>123</v>
      </c>
      <c r="K36123">
        <v>269.10000000000002</v>
      </c>
    </row>
    <row r="36124" spans="1:12" x14ac:dyDescent="0.25">
      <c r="A36124" s="1" t="s">
        <v>338</v>
      </c>
      <c r="B36124" t="s">
        <v>4</v>
      </c>
      <c r="C36124" t="s">
        <v>41</v>
      </c>
      <c r="D36124" t="s">
        <v>41</v>
      </c>
      <c r="E36124" t="s">
        <v>67</v>
      </c>
      <c r="F36124" t="s">
        <v>4</v>
      </c>
      <c r="G36124" t="s">
        <v>193</v>
      </c>
      <c r="H36124" t="s">
        <v>80</v>
      </c>
      <c r="I36124" t="s">
        <v>123</v>
      </c>
      <c r="L36124">
        <v>2500</v>
      </c>
    </row>
    <row r="36125" spans="1:12" x14ac:dyDescent="0.25">
      <c r="A36125" s="1" t="s">
        <v>338</v>
      </c>
      <c r="B36125" t="s">
        <v>4</v>
      </c>
      <c r="C36125" t="s">
        <v>41</v>
      </c>
      <c r="D36125" t="s">
        <v>41</v>
      </c>
      <c r="E36125" t="s">
        <v>67</v>
      </c>
      <c r="F36125" t="s">
        <v>4</v>
      </c>
      <c r="G36125" t="s">
        <v>204</v>
      </c>
      <c r="H36125" t="s">
        <v>129</v>
      </c>
      <c r="I36125" t="s">
        <v>130</v>
      </c>
      <c r="J36125">
        <v>767535.04</v>
      </c>
    </row>
    <row r="36126" spans="1:12" x14ac:dyDescent="0.25">
      <c r="A36126" s="1" t="s">
        <v>338</v>
      </c>
      <c r="B36126" t="s">
        <v>4</v>
      </c>
      <c r="C36126" t="s">
        <v>41</v>
      </c>
      <c r="D36126" t="s">
        <v>41</v>
      </c>
      <c r="E36126" t="s">
        <v>67</v>
      </c>
      <c r="F36126" t="s">
        <v>4</v>
      </c>
      <c r="G36126" t="s">
        <v>204</v>
      </c>
      <c r="H36126" t="s">
        <v>129</v>
      </c>
      <c r="I36126" t="s">
        <v>130</v>
      </c>
      <c r="K36126">
        <v>767535.04</v>
      </c>
    </row>
    <row r="36127" spans="1:12" x14ac:dyDescent="0.25">
      <c r="A36127" s="1" t="s">
        <v>338</v>
      </c>
      <c r="B36127" t="s">
        <v>4</v>
      </c>
      <c r="C36127" t="s">
        <v>41</v>
      </c>
      <c r="D36127" t="s">
        <v>41</v>
      </c>
      <c r="E36127" t="s">
        <v>67</v>
      </c>
      <c r="F36127" t="s">
        <v>4</v>
      </c>
      <c r="G36127" t="s">
        <v>204</v>
      </c>
      <c r="H36127" t="s">
        <v>129</v>
      </c>
      <c r="I36127" t="s">
        <v>130</v>
      </c>
      <c r="L36127">
        <v>734616.27</v>
      </c>
    </row>
    <row r="36128" spans="1:12" x14ac:dyDescent="0.25">
      <c r="A36128" s="1" t="s">
        <v>338</v>
      </c>
      <c r="B36128" t="s">
        <v>4</v>
      </c>
      <c r="C36128" t="s">
        <v>41</v>
      </c>
      <c r="D36128" t="s">
        <v>41</v>
      </c>
      <c r="E36128" t="s">
        <v>67</v>
      </c>
      <c r="F36128" t="s">
        <v>4</v>
      </c>
      <c r="G36128" t="s">
        <v>206</v>
      </c>
      <c r="H36128" t="s">
        <v>129</v>
      </c>
      <c r="I36128" t="s">
        <v>135</v>
      </c>
      <c r="L36128">
        <v>1790</v>
      </c>
    </row>
    <row r="36129" spans="1:12" x14ac:dyDescent="0.25">
      <c r="A36129" s="1" t="s">
        <v>338</v>
      </c>
      <c r="B36129" t="s">
        <v>4</v>
      </c>
      <c r="C36129" t="s">
        <v>41</v>
      </c>
      <c r="D36129" t="s">
        <v>41</v>
      </c>
      <c r="E36129" t="s">
        <v>67</v>
      </c>
      <c r="F36129" t="s">
        <v>4</v>
      </c>
      <c r="G36129" t="s">
        <v>211</v>
      </c>
      <c r="H36129" t="s">
        <v>95</v>
      </c>
      <c r="I36129" t="s">
        <v>113</v>
      </c>
      <c r="L36129">
        <v>1160</v>
      </c>
    </row>
    <row r="36130" spans="1:12" x14ac:dyDescent="0.25">
      <c r="A36130" s="1" t="s">
        <v>338</v>
      </c>
      <c r="B36130" t="s">
        <v>4</v>
      </c>
      <c r="C36130" t="s">
        <v>41</v>
      </c>
      <c r="D36130" t="s">
        <v>41</v>
      </c>
      <c r="E36130" t="s">
        <v>67</v>
      </c>
      <c r="F36130" t="s">
        <v>4</v>
      </c>
      <c r="G36130" t="s">
        <v>226</v>
      </c>
      <c r="H36130" t="s">
        <v>80</v>
      </c>
      <c r="I36130" t="s">
        <v>80</v>
      </c>
      <c r="J36130">
        <v>487.79</v>
      </c>
    </row>
    <row r="36131" spans="1:12" x14ac:dyDescent="0.25">
      <c r="A36131" s="1" t="s">
        <v>338</v>
      </c>
      <c r="B36131" t="s">
        <v>4</v>
      </c>
      <c r="C36131" t="s">
        <v>41</v>
      </c>
      <c r="D36131" t="s">
        <v>41</v>
      </c>
      <c r="E36131" t="s">
        <v>67</v>
      </c>
      <c r="F36131" t="s">
        <v>4</v>
      </c>
      <c r="G36131" t="s">
        <v>226</v>
      </c>
      <c r="H36131" t="s">
        <v>80</v>
      </c>
      <c r="I36131" t="s">
        <v>80</v>
      </c>
      <c r="K36131">
        <v>487.79</v>
      </c>
    </row>
    <row r="36132" spans="1:12" x14ac:dyDescent="0.25">
      <c r="A36132" s="1" t="s">
        <v>338</v>
      </c>
      <c r="B36132" t="s">
        <v>4</v>
      </c>
      <c r="C36132" t="s">
        <v>41</v>
      </c>
      <c r="D36132" t="s">
        <v>41</v>
      </c>
      <c r="E36132" t="s">
        <v>67</v>
      </c>
      <c r="F36132" t="s">
        <v>4</v>
      </c>
      <c r="G36132" t="s">
        <v>226</v>
      </c>
      <c r="H36132" t="s">
        <v>80</v>
      </c>
      <c r="I36132" t="s">
        <v>80</v>
      </c>
      <c r="L36132">
        <v>10371.67</v>
      </c>
    </row>
    <row r="36133" spans="1:12" x14ac:dyDescent="0.25">
      <c r="A36133" s="1" t="s">
        <v>338</v>
      </c>
      <c r="B36133" t="s">
        <v>4</v>
      </c>
      <c r="C36133" t="s">
        <v>41</v>
      </c>
      <c r="D36133" t="s">
        <v>41</v>
      </c>
      <c r="E36133" t="s">
        <v>67</v>
      </c>
      <c r="F36133" t="s">
        <v>4</v>
      </c>
      <c r="G36133" t="s">
        <v>231</v>
      </c>
      <c r="H36133" t="s">
        <v>95</v>
      </c>
      <c r="I36133" t="s">
        <v>113</v>
      </c>
      <c r="J36133">
        <v>532384.82999999996</v>
      </c>
    </row>
    <row r="36134" spans="1:12" x14ac:dyDescent="0.25">
      <c r="A36134" s="1" t="s">
        <v>338</v>
      </c>
      <c r="B36134" t="s">
        <v>4</v>
      </c>
      <c r="C36134" t="s">
        <v>41</v>
      </c>
      <c r="D36134" t="s">
        <v>41</v>
      </c>
      <c r="E36134" t="s">
        <v>67</v>
      </c>
      <c r="F36134" t="s">
        <v>4</v>
      </c>
      <c r="G36134" t="s">
        <v>231</v>
      </c>
      <c r="H36134" t="s">
        <v>95</v>
      </c>
      <c r="I36134" t="s">
        <v>113</v>
      </c>
      <c r="K36134">
        <v>532384.82999999996</v>
      </c>
    </row>
    <row r="36135" spans="1:12" x14ac:dyDescent="0.25">
      <c r="A36135" s="1" t="s">
        <v>338</v>
      </c>
      <c r="B36135" t="s">
        <v>4</v>
      </c>
      <c r="C36135" t="s">
        <v>41</v>
      </c>
      <c r="D36135" t="s">
        <v>41</v>
      </c>
      <c r="E36135" t="s">
        <v>67</v>
      </c>
      <c r="F36135" t="s">
        <v>4</v>
      </c>
      <c r="G36135" t="s">
        <v>231</v>
      </c>
      <c r="H36135" t="s">
        <v>95</v>
      </c>
      <c r="I36135" t="s">
        <v>113</v>
      </c>
      <c r="L36135">
        <v>440354.32</v>
      </c>
    </row>
    <row r="36136" spans="1:12" x14ac:dyDescent="0.25">
      <c r="A36136" s="1" t="s">
        <v>338</v>
      </c>
      <c r="B36136" t="s">
        <v>4</v>
      </c>
      <c r="C36136" t="s">
        <v>41</v>
      </c>
      <c r="D36136" t="s">
        <v>41</v>
      </c>
      <c r="E36136" t="s">
        <v>67</v>
      </c>
      <c r="F36136" t="s">
        <v>4</v>
      </c>
      <c r="G36136" t="s">
        <v>240</v>
      </c>
      <c r="H36136" t="s">
        <v>95</v>
      </c>
      <c r="I36136" t="s">
        <v>96</v>
      </c>
      <c r="J36136">
        <v>5748.91</v>
      </c>
    </row>
    <row r="36137" spans="1:12" x14ac:dyDescent="0.25">
      <c r="A36137" s="1" t="s">
        <v>338</v>
      </c>
      <c r="B36137" t="s">
        <v>4</v>
      </c>
      <c r="C36137" t="s">
        <v>41</v>
      </c>
      <c r="D36137" t="s">
        <v>41</v>
      </c>
      <c r="E36137" t="s">
        <v>67</v>
      </c>
      <c r="F36137" t="s">
        <v>4</v>
      </c>
      <c r="G36137" t="s">
        <v>240</v>
      </c>
      <c r="H36137" t="s">
        <v>95</v>
      </c>
      <c r="I36137" t="s">
        <v>96</v>
      </c>
      <c r="K36137">
        <v>5748.91</v>
      </c>
    </row>
    <row r="36138" spans="1:12" x14ac:dyDescent="0.25">
      <c r="A36138" s="1" t="s">
        <v>338</v>
      </c>
      <c r="B36138" t="s">
        <v>4</v>
      </c>
      <c r="C36138" t="s">
        <v>41</v>
      </c>
      <c r="D36138" t="s">
        <v>41</v>
      </c>
      <c r="E36138" t="s">
        <v>67</v>
      </c>
      <c r="F36138" t="s">
        <v>4</v>
      </c>
      <c r="G36138" t="s">
        <v>240</v>
      </c>
      <c r="H36138" t="s">
        <v>95</v>
      </c>
      <c r="I36138" t="s">
        <v>96</v>
      </c>
      <c r="L36138">
        <v>7678</v>
      </c>
    </row>
    <row r="36139" spans="1:12" x14ac:dyDescent="0.25">
      <c r="A36139" s="1" t="s">
        <v>338</v>
      </c>
      <c r="B36139" t="s">
        <v>4</v>
      </c>
      <c r="C36139" t="s">
        <v>41</v>
      </c>
      <c r="D36139" t="s">
        <v>41</v>
      </c>
      <c r="E36139" t="s">
        <v>67</v>
      </c>
      <c r="F36139" t="s">
        <v>4</v>
      </c>
      <c r="G36139" t="s">
        <v>247</v>
      </c>
      <c r="H36139" t="s">
        <v>95</v>
      </c>
      <c r="I36139" t="s">
        <v>113</v>
      </c>
      <c r="J36139">
        <v>74052.72</v>
      </c>
    </row>
    <row r="36140" spans="1:12" x14ac:dyDescent="0.25">
      <c r="A36140" s="1" t="s">
        <v>338</v>
      </c>
      <c r="B36140" t="s">
        <v>4</v>
      </c>
      <c r="C36140" t="s">
        <v>41</v>
      </c>
      <c r="D36140" t="s">
        <v>41</v>
      </c>
      <c r="E36140" t="s">
        <v>67</v>
      </c>
      <c r="F36140" t="s">
        <v>4</v>
      </c>
      <c r="G36140" t="s">
        <v>247</v>
      </c>
      <c r="H36140" t="s">
        <v>95</v>
      </c>
      <c r="I36140" t="s">
        <v>113</v>
      </c>
      <c r="K36140">
        <v>74052.72</v>
      </c>
    </row>
    <row r="36141" spans="1:12" x14ac:dyDescent="0.25">
      <c r="A36141" s="1" t="s">
        <v>338</v>
      </c>
      <c r="B36141" t="s">
        <v>4</v>
      </c>
      <c r="C36141" t="s">
        <v>41</v>
      </c>
      <c r="D36141" t="s">
        <v>41</v>
      </c>
      <c r="E36141" t="s">
        <v>67</v>
      </c>
      <c r="F36141" t="s">
        <v>4</v>
      </c>
      <c r="G36141" t="s">
        <v>247</v>
      </c>
      <c r="H36141" t="s">
        <v>95</v>
      </c>
      <c r="I36141" t="s">
        <v>113</v>
      </c>
      <c r="L36141">
        <v>250010.65</v>
      </c>
    </row>
    <row r="36142" spans="1:12" x14ac:dyDescent="0.25">
      <c r="A36142" s="1" t="s">
        <v>338</v>
      </c>
      <c r="B36142" t="s">
        <v>4</v>
      </c>
      <c r="C36142" t="s">
        <v>41</v>
      </c>
      <c r="D36142" t="s">
        <v>41</v>
      </c>
      <c r="E36142" t="s">
        <v>67</v>
      </c>
      <c r="F36142" t="s">
        <v>4</v>
      </c>
      <c r="G36142" t="s">
        <v>254</v>
      </c>
      <c r="H36142" t="s">
        <v>80</v>
      </c>
      <c r="I36142" t="s">
        <v>255</v>
      </c>
      <c r="J36142">
        <v>16871.009999999998</v>
      </c>
    </row>
    <row r="36143" spans="1:12" x14ac:dyDescent="0.25">
      <c r="A36143" s="1" t="s">
        <v>338</v>
      </c>
      <c r="B36143" t="s">
        <v>4</v>
      </c>
      <c r="C36143" t="s">
        <v>41</v>
      </c>
      <c r="D36143" t="s">
        <v>41</v>
      </c>
      <c r="E36143" t="s">
        <v>67</v>
      </c>
      <c r="F36143" t="s">
        <v>4</v>
      </c>
      <c r="G36143" t="s">
        <v>254</v>
      </c>
      <c r="H36143" t="s">
        <v>80</v>
      </c>
      <c r="I36143" t="s">
        <v>255</v>
      </c>
      <c r="K36143">
        <v>16871.009999999998</v>
      </c>
    </row>
    <row r="36144" spans="1:12" x14ac:dyDescent="0.25">
      <c r="A36144" s="1" t="s">
        <v>338</v>
      </c>
      <c r="B36144" t="s">
        <v>4</v>
      </c>
      <c r="C36144" t="s">
        <v>41</v>
      </c>
      <c r="D36144" t="s">
        <v>41</v>
      </c>
      <c r="E36144" t="s">
        <v>67</v>
      </c>
      <c r="F36144" t="s">
        <v>4</v>
      </c>
      <c r="G36144" t="s">
        <v>254</v>
      </c>
      <c r="H36144" t="s">
        <v>80</v>
      </c>
      <c r="I36144" t="s">
        <v>255</v>
      </c>
      <c r="L36144">
        <v>19488.11</v>
      </c>
    </row>
    <row r="36145" spans="1:12" x14ac:dyDescent="0.25">
      <c r="A36145" s="1" t="s">
        <v>338</v>
      </c>
      <c r="B36145" t="s">
        <v>4</v>
      </c>
      <c r="C36145" t="s">
        <v>41</v>
      </c>
      <c r="D36145" t="s">
        <v>41</v>
      </c>
      <c r="E36145" t="s">
        <v>67</v>
      </c>
      <c r="F36145" t="s">
        <v>4</v>
      </c>
      <c r="G36145" t="s">
        <v>256</v>
      </c>
      <c r="H36145" t="s">
        <v>129</v>
      </c>
      <c r="I36145" t="s">
        <v>257</v>
      </c>
      <c r="L36145">
        <v>867</v>
      </c>
    </row>
    <row r="36146" spans="1:12" x14ac:dyDescent="0.25">
      <c r="A36146" s="1" t="s">
        <v>338</v>
      </c>
      <c r="B36146" t="s">
        <v>4</v>
      </c>
      <c r="C36146" t="s">
        <v>41</v>
      </c>
      <c r="D36146" t="s">
        <v>41</v>
      </c>
      <c r="E36146" t="s">
        <v>67</v>
      </c>
      <c r="F36146" t="s">
        <v>4</v>
      </c>
      <c r="G36146" t="s">
        <v>261</v>
      </c>
      <c r="H36146" t="s">
        <v>95</v>
      </c>
      <c r="I36146" t="s">
        <v>96</v>
      </c>
      <c r="J36146">
        <v>99141.21</v>
      </c>
    </row>
    <row r="36147" spans="1:12" x14ac:dyDescent="0.25">
      <c r="A36147" s="1" t="s">
        <v>338</v>
      </c>
      <c r="B36147" t="s">
        <v>4</v>
      </c>
      <c r="C36147" t="s">
        <v>41</v>
      </c>
      <c r="D36147" t="s">
        <v>41</v>
      </c>
      <c r="E36147" t="s">
        <v>67</v>
      </c>
      <c r="F36147" t="s">
        <v>4</v>
      </c>
      <c r="G36147" t="s">
        <v>261</v>
      </c>
      <c r="H36147" t="s">
        <v>95</v>
      </c>
      <c r="I36147" t="s">
        <v>96</v>
      </c>
      <c r="K36147">
        <v>99141.21</v>
      </c>
    </row>
    <row r="36148" spans="1:12" x14ac:dyDescent="0.25">
      <c r="A36148" s="1" t="s">
        <v>338</v>
      </c>
      <c r="B36148" t="s">
        <v>4</v>
      </c>
      <c r="C36148" t="s">
        <v>41</v>
      </c>
      <c r="D36148" t="s">
        <v>41</v>
      </c>
      <c r="E36148" t="s">
        <v>67</v>
      </c>
      <c r="F36148" t="s">
        <v>4</v>
      </c>
      <c r="G36148" t="s">
        <v>261</v>
      </c>
      <c r="H36148" t="s">
        <v>95</v>
      </c>
      <c r="I36148" t="s">
        <v>96</v>
      </c>
      <c r="L36148">
        <v>118887</v>
      </c>
    </row>
    <row r="36149" spans="1:12" x14ac:dyDescent="0.25">
      <c r="A36149" s="1" t="s">
        <v>338</v>
      </c>
      <c r="B36149" t="s">
        <v>4</v>
      </c>
      <c r="C36149" t="s">
        <v>41</v>
      </c>
      <c r="D36149" t="s">
        <v>41</v>
      </c>
      <c r="E36149" t="s">
        <v>67</v>
      </c>
      <c r="F36149" t="s">
        <v>4</v>
      </c>
      <c r="G36149" t="s">
        <v>267</v>
      </c>
      <c r="H36149" t="s">
        <v>95</v>
      </c>
      <c r="I36149" t="s">
        <v>96</v>
      </c>
      <c r="J36149">
        <v>10151.67</v>
      </c>
    </row>
    <row r="36150" spans="1:12" x14ac:dyDescent="0.25">
      <c r="A36150" s="1" t="s">
        <v>338</v>
      </c>
      <c r="B36150" t="s">
        <v>4</v>
      </c>
      <c r="C36150" t="s">
        <v>41</v>
      </c>
      <c r="D36150" t="s">
        <v>41</v>
      </c>
      <c r="E36150" t="s">
        <v>67</v>
      </c>
      <c r="F36150" t="s">
        <v>4</v>
      </c>
      <c r="G36150" t="s">
        <v>267</v>
      </c>
      <c r="H36150" t="s">
        <v>95</v>
      </c>
      <c r="I36150" t="s">
        <v>96</v>
      </c>
      <c r="K36150">
        <v>10151.67</v>
      </c>
    </row>
    <row r="36151" spans="1:12" x14ac:dyDescent="0.25">
      <c r="A36151" s="1" t="s">
        <v>338</v>
      </c>
      <c r="B36151" t="s">
        <v>4</v>
      </c>
      <c r="C36151" t="s">
        <v>41</v>
      </c>
      <c r="D36151" t="s">
        <v>41</v>
      </c>
      <c r="E36151" t="s">
        <v>67</v>
      </c>
      <c r="F36151" t="s">
        <v>4</v>
      </c>
      <c r="G36151" t="s">
        <v>267</v>
      </c>
      <c r="H36151" t="s">
        <v>95</v>
      </c>
      <c r="I36151" t="s">
        <v>96</v>
      </c>
      <c r="L36151">
        <v>10833</v>
      </c>
    </row>
    <row r="36152" spans="1:12" x14ac:dyDescent="0.25">
      <c r="A36152" s="1" t="s">
        <v>338</v>
      </c>
      <c r="B36152" t="s">
        <v>4</v>
      </c>
      <c r="C36152" t="s">
        <v>41</v>
      </c>
      <c r="D36152" t="s">
        <v>41</v>
      </c>
      <c r="E36152" t="s">
        <v>67</v>
      </c>
      <c r="F36152" t="s">
        <v>4</v>
      </c>
      <c r="G36152" t="s">
        <v>268</v>
      </c>
      <c r="H36152" t="s">
        <v>95</v>
      </c>
      <c r="I36152" t="s">
        <v>96</v>
      </c>
      <c r="J36152">
        <v>11224.7</v>
      </c>
    </row>
    <row r="36153" spans="1:12" x14ac:dyDescent="0.25">
      <c r="A36153" s="1" t="s">
        <v>338</v>
      </c>
      <c r="B36153" t="s">
        <v>4</v>
      </c>
      <c r="C36153" t="s">
        <v>41</v>
      </c>
      <c r="D36153" t="s">
        <v>41</v>
      </c>
      <c r="E36153" t="s">
        <v>67</v>
      </c>
      <c r="F36153" t="s">
        <v>4</v>
      </c>
      <c r="G36153" t="s">
        <v>268</v>
      </c>
      <c r="H36153" t="s">
        <v>95</v>
      </c>
      <c r="I36153" t="s">
        <v>96</v>
      </c>
      <c r="K36153">
        <v>11224.7</v>
      </c>
    </row>
    <row r="36154" spans="1:12" x14ac:dyDescent="0.25">
      <c r="A36154" s="1" t="s">
        <v>338</v>
      </c>
      <c r="B36154" t="s">
        <v>4</v>
      </c>
      <c r="C36154" t="s">
        <v>41</v>
      </c>
      <c r="D36154" t="s">
        <v>41</v>
      </c>
      <c r="E36154" t="s">
        <v>67</v>
      </c>
      <c r="F36154" t="s">
        <v>4</v>
      </c>
      <c r="G36154" t="s">
        <v>268</v>
      </c>
      <c r="H36154" t="s">
        <v>95</v>
      </c>
      <c r="I36154" t="s">
        <v>96</v>
      </c>
      <c r="L36154">
        <v>14535</v>
      </c>
    </row>
    <row r="36155" spans="1:12" x14ac:dyDescent="0.25">
      <c r="A36155" s="1" t="s">
        <v>338</v>
      </c>
      <c r="B36155" t="s">
        <v>4</v>
      </c>
      <c r="C36155" t="s">
        <v>41</v>
      </c>
      <c r="D36155" t="s">
        <v>41</v>
      </c>
      <c r="E36155" t="s">
        <v>67</v>
      </c>
      <c r="F36155" t="s">
        <v>4</v>
      </c>
      <c r="G36155" t="s">
        <v>276</v>
      </c>
      <c r="H36155" t="s">
        <v>95</v>
      </c>
      <c r="I36155" t="s">
        <v>96</v>
      </c>
      <c r="J36155">
        <v>4890.72</v>
      </c>
    </row>
    <row r="36156" spans="1:12" x14ac:dyDescent="0.25">
      <c r="A36156" s="1" t="s">
        <v>338</v>
      </c>
      <c r="B36156" t="s">
        <v>4</v>
      </c>
      <c r="C36156" t="s">
        <v>41</v>
      </c>
      <c r="D36156" t="s">
        <v>41</v>
      </c>
      <c r="E36156" t="s">
        <v>67</v>
      </c>
      <c r="F36156" t="s">
        <v>4</v>
      </c>
      <c r="G36156" t="s">
        <v>276</v>
      </c>
      <c r="H36156" t="s">
        <v>95</v>
      </c>
      <c r="I36156" t="s">
        <v>96</v>
      </c>
      <c r="K36156">
        <v>4890.72</v>
      </c>
    </row>
    <row r="36157" spans="1:12" x14ac:dyDescent="0.25">
      <c r="A36157" s="1" t="s">
        <v>338</v>
      </c>
      <c r="B36157" t="s">
        <v>4</v>
      </c>
      <c r="C36157" t="s">
        <v>41</v>
      </c>
      <c r="D36157" t="s">
        <v>41</v>
      </c>
      <c r="E36157" t="s">
        <v>67</v>
      </c>
      <c r="F36157" t="s">
        <v>4</v>
      </c>
      <c r="G36157" t="s">
        <v>276</v>
      </c>
      <c r="H36157" t="s">
        <v>95</v>
      </c>
      <c r="I36157" t="s">
        <v>96</v>
      </c>
      <c r="L36157">
        <v>7133</v>
      </c>
    </row>
    <row r="36158" spans="1:12" x14ac:dyDescent="0.25">
      <c r="A36158" s="1" t="s">
        <v>338</v>
      </c>
      <c r="B36158" t="s">
        <v>4</v>
      </c>
      <c r="C36158" t="s">
        <v>41</v>
      </c>
      <c r="D36158" t="s">
        <v>41</v>
      </c>
      <c r="E36158" t="s">
        <v>67</v>
      </c>
      <c r="F36158" t="s">
        <v>4</v>
      </c>
      <c r="G36158" t="s">
        <v>257</v>
      </c>
      <c r="H36158" t="s">
        <v>151</v>
      </c>
      <c r="I36158" t="s">
        <v>177</v>
      </c>
      <c r="L36158">
        <v>3416</v>
      </c>
    </row>
    <row r="36159" spans="1:12" x14ac:dyDescent="0.25">
      <c r="A36159" s="1" t="s">
        <v>338</v>
      </c>
      <c r="B36159" t="s">
        <v>4</v>
      </c>
      <c r="C36159" t="s">
        <v>41</v>
      </c>
      <c r="D36159" t="s">
        <v>41</v>
      </c>
      <c r="E36159" t="s">
        <v>67</v>
      </c>
      <c r="F36159" t="s">
        <v>4</v>
      </c>
      <c r="G36159" t="s">
        <v>287</v>
      </c>
      <c r="H36159" t="s">
        <v>129</v>
      </c>
      <c r="I36159" t="s">
        <v>287</v>
      </c>
      <c r="J36159">
        <v>166984.91</v>
      </c>
    </row>
    <row r="36160" spans="1:12" x14ac:dyDescent="0.25">
      <c r="A36160" s="1" t="s">
        <v>338</v>
      </c>
      <c r="B36160" t="s">
        <v>4</v>
      </c>
      <c r="C36160" t="s">
        <v>41</v>
      </c>
      <c r="D36160" t="s">
        <v>41</v>
      </c>
      <c r="E36160" t="s">
        <v>67</v>
      </c>
      <c r="F36160" t="s">
        <v>4</v>
      </c>
      <c r="G36160" t="s">
        <v>287</v>
      </c>
      <c r="H36160" t="s">
        <v>129</v>
      </c>
      <c r="I36160" t="s">
        <v>287</v>
      </c>
      <c r="K36160">
        <v>166984.91</v>
      </c>
    </row>
    <row r="36161" spans="1:12" x14ac:dyDescent="0.25">
      <c r="A36161" s="1" t="s">
        <v>338</v>
      </c>
      <c r="B36161" t="s">
        <v>4</v>
      </c>
      <c r="C36161" t="s">
        <v>41</v>
      </c>
      <c r="D36161" t="s">
        <v>41</v>
      </c>
      <c r="E36161" t="s">
        <v>67</v>
      </c>
      <c r="F36161" t="s">
        <v>4</v>
      </c>
      <c r="G36161" t="s">
        <v>287</v>
      </c>
      <c r="H36161" t="s">
        <v>129</v>
      </c>
      <c r="I36161" t="s">
        <v>287</v>
      </c>
      <c r="L36161">
        <v>496412.45</v>
      </c>
    </row>
    <row r="36162" spans="1:12" x14ac:dyDescent="0.25">
      <c r="A36162" s="1" t="s">
        <v>338</v>
      </c>
      <c r="B36162" t="s">
        <v>4</v>
      </c>
      <c r="C36162" t="s">
        <v>41</v>
      </c>
      <c r="D36162" t="s">
        <v>41</v>
      </c>
      <c r="E36162" t="s">
        <v>67</v>
      </c>
      <c r="F36162" t="s">
        <v>4</v>
      </c>
      <c r="G36162" t="s">
        <v>296</v>
      </c>
      <c r="H36162" t="s">
        <v>80</v>
      </c>
      <c r="I36162" t="s">
        <v>208</v>
      </c>
      <c r="L36162">
        <v>81</v>
      </c>
    </row>
    <row r="36163" spans="1:12" x14ac:dyDescent="0.25">
      <c r="A36163" s="1" t="s">
        <v>338</v>
      </c>
      <c r="B36163" t="s">
        <v>4</v>
      </c>
      <c r="C36163" t="s">
        <v>41</v>
      </c>
      <c r="D36163" t="s">
        <v>41</v>
      </c>
      <c r="E36163" t="s">
        <v>67</v>
      </c>
      <c r="F36163" t="s">
        <v>4</v>
      </c>
      <c r="G36163" t="s">
        <v>297</v>
      </c>
      <c r="H36163" t="s">
        <v>80</v>
      </c>
      <c r="I36163" t="s">
        <v>298</v>
      </c>
      <c r="L36163">
        <v>2016.67</v>
      </c>
    </row>
    <row r="36164" spans="1:12" x14ac:dyDescent="0.25">
      <c r="A36164" s="1" t="s">
        <v>338</v>
      </c>
      <c r="B36164" t="s">
        <v>4</v>
      </c>
      <c r="C36164" t="s">
        <v>41</v>
      </c>
      <c r="D36164" t="s">
        <v>41</v>
      </c>
      <c r="E36164" t="s">
        <v>67</v>
      </c>
      <c r="F36164" t="s">
        <v>4</v>
      </c>
      <c r="G36164" t="s">
        <v>300</v>
      </c>
      <c r="H36164" t="s">
        <v>80</v>
      </c>
      <c r="I36164" t="s">
        <v>298</v>
      </c>
      <c r="L36164">
        <v>425</v>
      </c>
    </row>
    <row r="36165" spans="1:12" x14ac:dyDescent="0.25">
      <c r="A36165" s="1" t="s">
        <v>338</v>
      </c>
      <c r="B36165" t="s">
        <v>4</v>
      </c>
      <c r="C36165" t="s">
        <v>41</v>
      </c>
      <c r="D36165" t="s">
        <v>41</v>
      </c>
      <c r="E36165" t="s">
        <v>67</v>
      </c>
      <c r="F36165" t="s">
        <v>4</v>
      </c>
      <c r="G36165" t="s">
        <v>301</v>
      </c>
      <c r="H36165" t="s">
        <v>80</v>
      </c>
      <c r="I36165" t="s">
        <v>298</v>
      </c>
      <c r="J36165">
        <v>195127.72</v>
      </c>
    </row>
    <row r="36166" spans="1:12" x14ac:dyDescent="0.25">
      <c r="A36166" s="1" t="s">
        <v>338</v>
      </c>
      <c r="B36166" t="s">
        <v>4</v>
      </c>
      <c r="C36166" t="s">
        <v>41</v>
      </c>
      <c r="D36166" t="s">
        <v>41</v>
      </c>
      <c r="E36166" t="s">
        <v>67</v>
      </c>
      <c r="F36166" t="s">
        <v>4</v>
      </c>
      <c r="G36166" t="s">
        <v>301</v>
      </c>
      <c r="H36166" t="s">
        <v>80</v>
      </c>
      <c r="I36166" t="s">
        <v>298</v>
      </c>
      <c r="K36166">
        <v>195127.72</v>
      </c>
    </row>
    <row r="36167" spans="1:12" x14ac:dyDescent="0.25">
      <c r="A36167" s="1" t="s">
        <v>338</v>
      </c>
      <c r="B36167" t="s">
        <v>4</v>
      </c>
      <c r="C36167" t="s">
        <v>41</v>
      </c>
      <c r="D36167" t="s">
        <v>41</v>
      </c>
      <c r="E36167" t="s">
        <v>67</v>
      </c>
      <c r="F36167" t="s">
        <v>4</v>
      </c>
      <c r="G36167" t="s">
        <v>301</v>
      </c>
      <c r="H36167" t="s">
        <v>80</v>
      </c>
      <c r="I36167" t="s">
        <v>298</v>
      </c>
      <c r="L36167">
        <v>52645.64</v>
      </c>
    </row>
    <row r="36168" spans="1:12" x14ac:dyDescent="0.25">
      <c r="A36168" s="1" t="s">
        <v>338</v>
      </c>
      <c r="B36168" t="s">
        <v>4</v>
      </c>
      <c r="C36168" t="s">
        <v>41</v>
      </c>
      <c r="D36168" t="s">
        <v>41</v>
      </c>
      <c r="E36168" t="s">
        <v>67</v>
      </c>
      <c r="F36168" t="s">
        <v>4</v>
      </c>
      <c r="G36168" t="s">
        <v>120</v>
      </c>
      <c r="H36168" t="s">
        <v>80</v>
      </c>
      <c r="I36168" t="s">
        <v>120</v>
      </c>
      <c r="J36168">
        <v>2995</v>
      </c>
    </row>
    <row r="36169" spans="1:12" x14ac:dyDescent="0.25">
      <c r="A36169" s="1" t="s">
        <v>338</v>
      </c>
      <c r="B36169" t="s">
        <v>4</v>
      </c>
      <c r="C36169" t="s">
        <v>41</v>
      </c>
      <c r="D36169" t="s">
        <v>41</v>
      </c>
      <c r="E36169" t="s">
        <v>67</v>
      </c>
      <c r="F36169" t="s">
        <v>4</v>
      </c>
      <c r="G36169" t="s">
        <v>120</v>
      </c>
      <c r="H36169" t="s">
        <v>80</v>
      </c>
      <c r="I36169" t="s">
        <v>120</v>
      </c>
      <c r="K36169">
        <v>2995</v>
      </c>
    </row>
    <row r="36170" spans="1:12" x14ac:dyDescent="0.25">
      <c r="A36170" s="1" t="s">
        <v>338</v>
      </c>
      <c r="B36170" t="s">
        <v>4</v>
      </c>
      <c r="C36170" t="s">
        <v>41</v>
      </c>
      <c r="D36170" t="s">
        <v>41</v>
      </c>
      <c r="E36170" t="s">
        <v>67</v>
      </c>
      <c r="F36170" t="s">
        <v>4</v>
      </c>
      <c r="G36170" t="s">
        <v>120</v>
      </c>
      <c r="H36170" t="s">
        <v>80</v>
      </c>
      <c r="I36170" t="s">
        <v>120</v>
      </c>
      <c r="L36170">
        <v>2000</v>
      </c>
    </row>
    <row r="36171" spans="1:12" x14ac:dyDescent="0.25">
      <c r="A36171" s="1" t="s">
        <v>338</v>
      </c>
      <c r="B36171" t="s">
        <v>4</v>
      </c>
      <c r="C36171" t="s">
        <v>41</v>
      </c>
      <c r="D36171" t="s">
        <v>41</v>
      </c>
      <c r="E36171" t="s">
        <v>67</v>
      </c>
      <c r="F36171" t="s">
        <v>4</v>
      </c>
      <c r="G36171" t="s">
        <v>308</v>
      </c>
      <c r="H36171" t="s">
        <v>80</v>
      </c>
      <c r="I36171" t="s">
        <v>80</v>
      </c>
      <c r="L36171">
        <v>385</v>
      </c>
    </row>
    <row r="36172" spans="1:12" x14ac:dyDescent="0.25">
      <c r="A36172" s="1" t="s">
        <v>338</v>
      </c>
      <c r="B36172" t="s">
        <v>4</v>
      </c>
      <c r="C36172" t="s">
        <v>41</v>
      </c>
      <c r="D36172" t="s">
        <v>41</v>
      </c>
      <c r="E36172" t="s">
        <v>67</v>
      </c>
      <c r="F36172" t="s">
        <v>4</v>
      </c>
      <c r="G36172" t="s">
        <v>311</v>
      </c>
      <c r="H36172" t="s">
        <v>80</v>
      </c>
      <c r="I36172" t="s">
        <v>80</v>
      </c>
      <c r="L36172">
        <v>10</v>
      </c>
    </row>
    <row r="36173" spans="1:12" x14ac:dyDescent="0.25">
      <c r="A36173" s="1" t="s">
        <v>338</v>
      </c>
      <c r="B36173" t="s">
        <v>4</v>
      </c>
      <c r="C36173" t="s">
        <v>41</v>
      </c>
      <c r="D36173" t="s">
        <v>41</v>
      </c>
      <c r="E36173" t="s">
        <v>67</v>
      </c>
      <c r="F36173" t="s">
        <v>4</v>
      </c>
      <c r="G36173" t="s">
        <v>315</v>
      </c>
      <c r="H36173" t="s">
        <v>80</v>
      </c>
      <c r="I36173" t="s">
        <v>127</v>
      </c>
      <c r="J36173">
        <v>158.79</v>
      </c>
    </row>
    <row r="36174" spans="1:12" x14ac:dyDescent="0.25">
      <c r="A36174" s="1" t="s">
        <v>338</v>
      </c>
      <c r="B36174" t="s">
        <v>4</v>
      </c>
      <c r="C36174" t="s">
        <v>41</v>
      </c>
      <c r="D36174" t="s">
        <v>41</v>
      </c>
      <c r="E36174" t="s">
        <v>67</v>
      </c>
      <c r="F36174" t="s">
        <v>4</v>
      </c>
      <c r="G36174" t="s">
        <v>315</v>
      </c>
      <c r="H36174" t="s">
        <v>80</v>
      </c>
      <c r="I36174" t="s">
        <v>127</v>
      </c>
      <c r="K36174">
        <v>158.79</v>
      </c>
    </row>
    <row r="36175" spans="1:12" x14ac:dyDescent="0.25">
      <c r="A36175" s="1" t="s">
        <v>338</v>
      </c>
      <c r="B36175" t="s">
        <v>4</v>
      </c>
      <c r="C36175" t="s">
        <v>41</v>
      </c>
      <c r="D36175" t="s">
        <v>41</v>
      </c>
      <c r="E36175" t="s">
        <v>67</v>
      </c>
      <c r="F36175" t="s">
        <v>4</v>
      </c>
      <c r="G36175" t="s">
        <v>315</v>
      </c>
      <c r="H36175" t="s">
        <v>80</v>
      </c>
      <c r="I36175" t="s">
        <v>127</v>
      </c>
      <c r="L36175">
        <v>3500</v>
      </c>
    </row>
    <row r="36176" spans="1:12" x14ac:dyDescent="0.25">
      <c r="A36176" s="1" t="s">
        <v>338</v>
      </c>
      <c r="B36176" t="s">
        <v>3</v>
      </c>
      <c r="C36176" t="s">
        <v>16</v>
      </c>
      <c r="D36176" t="s">
        <v>36</v>
      </c>
      <c r="E36176" t="s">
        <v>83</v>
      </c>
      <c r="F36176" t="s">
        <v>81</v>
      </c>
      <c r="G36176" t="s">
        <v>143</v>
      </c>
      <c r="H36176" t="s">
        <v>95</v>
      </c>
      <c r="I36176" t="s">
        <v>96</v>
      </c>
      <c r="J36176">
        <v>205.93</v>
      </c>
    </row>
    <row r="36177" spans="1:12" x14ac:dyDescent="0.25">
      <c r="A36177" s="1" t="s">
        <v>338</v>
      </c>
      <c r="B36177" t="s">
        <v>3</v>
      </c>
      <c r="C36177" t="s">
        <v>16</v>
      </c>
      <c r="D36177" t="s">
        <v>36</v>
      </c>
      <c r="E36177" t="s">
        <v>83</v>
      </c>
      <c r="F36177" t="s">
        <v>81</v>
      </c>
      <c r="G36177" t="s">
        <v>143</v>
      </c>
      <c r="H36177" t="s">
        <v>95</v>
      </c>
      <c r="I36177" t="s">
        <v>96</v>
      </c>
      <c r="K36177">
        <v>205.93</v>
      </c>
    </row>
    <row r="36178" spans="1:12" x14ac:dyDescent="0.25">
      <c r="A36178" s="1" t="s">
        <v>338</v>
      </c>
      <c r="B36178" t="s">
        <v>3</v>
      </c>
      <c r="C36178" t="s">
        <v>16</v>
      </c>
      <c r="D36178" t="s">
        <v>36</v>
      </c>
      <c r="E36178" t="s">
        <v>83</v>
      </c>
      <c r="F36178" t="s">
        <v>81</v>
      </c>
      <c r="G36178" t="s">
        <v>168</v>
      </c>
      <c r="H36178" t="s">
        <v>95</v>
      </c>
      <c r="I36178" t="s">
        <v>96</v>
      </c>
      <c r="J36178">
        <v>1361.24</v>
      </c>
    </row>
    <row r="36179" spans="1:12" x14ac:dyDescent="0.25">
      <c r="A36179" s="1" t="s">
        <v>338</v>
      </c>
      <c r="B36179" t="s">
        <v>3</v>
      </c>
      <c r="C36179" t="s">
        <v>16</v>
      </c>
      <c r="D36179" t="s">
        <v>36</v>
      </c>
      <c r="E36179" t="s">
        <v>83</v>
      </c>
      <c r="F36179" t="s">
        <v>81</v>
      </c>
      <c r="G36179" t="s">
        <v>168</v>
      </c>
      <c r="H36179" t="s">
        <v>95</v>
      </c>
      <c r="I36179" t="s">
        <v>96</v>
      </c>
      <c r="K36179">
        <v>1361.24</v>
      </c>
    </row>
    <row r="36180" spans="1:12" x14ac:dyDescent="0.25">
      <c r="A36180" s="1" t="s">
        <v>338</v>
      </c>
      <c r="B36180" t="s">
        <v>3</v>
      </c>
      <c r="C36180" t="s">
        <v>16</v>
      </c>
      <c r="D36180" t="s">
        <v>36</v>
      </c>
      <c r="E36180" t="s">
        <v>83</v>
      </c>
      <c r="F36180" t="s">
        <v>81</v>
      </c>
      <c r="G36180" t="s">
        <v>237</v>
      </c>
      <c r="H36180" t="s">
        <v>95</v>
      </c>
      <c r="I36180" t="s">
        <v>96</v>
      </c>
      <c r="J36180">
        <v>1143.8800000000001</v>
      </c>
    </row>
    <row r="36181" spans="1:12" x14ac:dyDescent="0.25">
      <c r="A36181" s="1" t="s">
        <v>338</v>
      </c>
      <c r="B36181" t="s">
        <v>3</v>
      </c>
      <c r="C36181" t="s">
        <v>16</v>
      </c>
      <c r="D36181" t="s">
        <v>36</v>
      </c>
      <c r="E36181" t="s">
        <v>83</v>
      </c>
      <c r="F36181" t="s">
        <v>81</v>
      </c>
      <c r="G36181" t="s">
        <v>237</v>
      </c>
      <c r="H36181" t="s">
        <v>95</v>
      </c>
      <c r="I36181" t="s">
        <v>96</v>
      </c>
      <c r="K36181">
        <v>1143.8800000000001</v>
      </c>
    </row>
    <row r="36182" spans="1:12" x14ac:dyDescent="0.25">
      <c r="A36182" s="1" t="s">
        <v>338</v>
      </c>
      <c r="B36182" t="s">
        <v>3</v>
      </c>
      <c r="C36182" t="s">
        <v>16</v>
      </c>
      <c r="D36182" t="s">
        <v>36</v>
      </c>
      <c r="E36182" t="s">
        <v>83</v>
      </c>
      <c r="F36182" t="s">
        <v>81</v>
      </c>
      <c r="G36182" t="s">
        <v>261</v>
      </c>
      <c r="H36182" t="s">
        <v>95</v>
      </c>
      <c r="I36182" t="s">
        <v>96</v>
      </c>
      <c r="J36182">
        <v>14622.82</v>
      </c>
    </row>
    <row r="36183" spans="1:12" x14ac:dyDescent="0.25">
      <c r="A36183" s="1" t="s">
        <v>338</v>
      </c>
      <c r="B36183" t="s">
        <v>3</v>
      </c>
      <c r="C36183" t="s">
        <v>16</v>
      </c>
      <c r="D36183" t="s">
        <v>36</v>
      </c>
      <c r="E36183" t="s">
        <v>83</v>
      </c>
      <c r="F36183" t="s">
        <v>81</v>
      </c>
      <c r="G36183" t="s">
        <v>261</v>
      </c>
      <c r="H36183" t="s">
        <v>95</v>
      </c>
      <c r="I36183" t="s">
        <v>96</v>
      </c>
      <c r="K36183">
        <v>14622.82</v>
      </c>
    </row>
    <row r="36184" spans="1:12" x14ac:dyDescent="0.25">
      <c r="A36184" s="1" t="s">
        <v>338</v>
      </c>
      <c r="B36184" t="s">
        <v>3</v>
      </c>
      <c r="C36184" t="s">
        <v>16</v>
      </c>
      <c r="D36184" t="s">
        <v>36</v>
      </c>
      <c r="E36184" t="s">
        <v>83</v>
      </c>
      <c r="F36184" t="s">
        <v>81</v>
      </c>
      <c r="G36184" t="s">
        <v>261</v>
      </c>
      <c r="H36184" t="s">
        <v>95</v>
      </c>
      <c r="I36184" t="s">
        <v>96</v>
      </c>
      <c r="L36184">
        <v>20250</v>
      </c>
    </row>
    <row r="36185" spans="1:12" x14ac:dyDescent="0.25">
      <c r="A36185" s="1" t="s">
        <v>338</v>
      </c>
      <c r="B36185" t="s">
        <v>3</v>
      </c>
      <c r="C36185" t="s">
        <v>16</v>
      </c>
      <c r="D36185" t="s">
        <v>36</v>
      </c>
      <c r="E36185" t="s">
        <v>83</v>
      </c>
      <c r="F36185" t="s">
        <v>81</v>
      </c>
      <c r="G36185" t="s">
        <v>268</v>
      </c>
      <c r="H36185" t="s">
        <v>95</v>
      </c>
      <c r="I36185" t="s">
        <v>96</v>
      </c>
      <c r="J36185">
        <v>7132.62</v>
      </c>
    </row>
    <row r="36186" spans="1:12" x14ac:dyDescent="0.25">
      <c r="A36186" s="1" t="s">
        <v>338</v>
      </c>
      <c r="B36186" t="s">
        <v>3</v>
      </c>
      <c r="C36186" t="s">
        <v>16</v>
      </c>
      <c r="D36186" t="s">
        <v>36</v>
      </c>
      <c r="E36186" t="s">
        <v>83</v>
      </c>
      <c r="F36186" t="s">
        <v>81</v>
      </c>
      <c r="G36186" t="s">
        <v>268</v>
      </c>
      <c r="H36186" t="s">
        <v>95</v>
      </c>
      <c r="I36186" t="s">
        <v>96</v>
      </c>
      <c r="K36186">
        <v>7132.62</v>
      </c>
    </row>
    <row r="36187" spans="1:12" x14ac:dyDescent="0.25">
      <c r="A36187" s="1" t="s">
        <v>338</v>
      </c>
      <c r="B36187" t="s">
        <v>3</v>
      </c>
      <c r="C36187" t="s">
        <v>16</v>
      </c>
      <c r="D36187" t="s">
        <v>36</v>
      </c>
      <c r="E36187" t="s">
        <v>83</v>
      </c>
      <c r="F36187" t="s">
        <v>81</v>
      </c>
      <c r="G36187" t="s">
        <v>301</v>
      </c>
      <c r="H36187" t="s">
        <v>80</v>
      </c>
      <c r="I36187" t="s">
        <v>298</v>
      </c>
      <c r="J36187">
        <v>57.31</v>
      </c>
    </row>
    <row r="36188" spans="1:12" x14ac:dyDescent="0.25">
      <c r="A36188" s="1" t="s">
        <v>338</v>
      </c>
      <c r="B36188" t="s">
        <v>3</v>
      </c>
      <c r="C36188" t="s">
        <v>16</v>
      </c>
      <c r="D36188" t="s">
        <v>36</v>
      </c>
      <c r="E36188" t="s">
        <v>83</v>
      </c>
      <c r="F36188" t="s">
        <v>81</v>
      </c>
      <c r="G36188" t="s">
        <v>301</v>
      </c>
      <c r="H36188" t="s">
        <v>80</v>
      </c>
      <c r="I36188" t="s">
        <v>298</v>
      </c>
      <c r="K36188">
        <v>57.31</v>
      </c>
    </row>
    <row r="36189" spans="1:12" x14ac:dyDescent="0.25">
      <c r="A36189" s="1" t="s">
        <v>338</v>
      </c>
      <c r="B36189" t="s">
        <v>3</v>
      </c>
      <c r="C36189" t="s">
        <v>16</v>
      </c>
      <c r="D36189" t="s">
        <v>36</v>
      </c>
      <c r="E36189" t="s">
        <v>83</v>
      </c>
      <c r="F36189" t="s">
        <v>81</v>
      </c>
      <c r="G36189" t="s">
        <v>315</v>
      </c>
      <c r="H36189" t="s">
        <v>80</v>
      </c>
      <c r="I36189" t="s">
        <v>127</v>
      </c>
      <c r="J36189">
        <v>606.67999999999995</v>
      </c>
    </row>
    <row r="36190" spans="1:12" x14ac:dyDescent="0.25">
      <c r="A36190" s="1" t="s">
        <v>338</v>
      </c>
      <c r="B36190" t="s">
        <v>3</v>
      </c>
      <c r="C36190" t="s">
        <v>16</v>
      </c>
      <c r="D36190" t="s">
        <v>36</v>
      </c>
      <c r="E36190" t="s">
        <v>83</v>
      </c>
      <c r="F36190" t="s">
        <v>81</v>
      </c>
      <c r="G36190" t="s">
        <v>315</v>
      </c>
      <c r="H36190" t="s">
        <v>80</v>
      </c>
      <c r="I36190" t="s">
        <v>127</v>
      </c>
      <c r="K36190">
        <v>606.67999999999995</v>
      </c>
    </row>
    <row r="36191" spans="1:12" x14ac:dyDescent="0.25">
      <c r="A36191" s="1" t="s">
        <v>338</v>
      </c>
      <c r="B36191" t="s">
        <v>3</v>
      </c>
      <c r="C36191" t="s">
        <v>38</v>
      </c>
      <c r="D36191" t="s">
        <v>39</v>
      </c>
      <c r="E36191" t="s">
        <v>83</v>
      </c>
      <c r="F36191" t="s">
        <v>81</v>
      </c>
      <c r="G36191" t="s">
        <v>92</v>
      </c>
      <c r="H36191" t="s">
        <v>95</v>
      </c>
      <c r="I36191" t="s">
        <v>96</v>
      </c>
      <c r="L36191">
        <v>499.44</v>
      </c>
    </row>
    <row r="36192" spans="1:12" x14ac:dyDescent="0.25">
      <c r="A36192" s="1" t="s">
        <v>338</v>
      </c>
      <c r="B36192" t="s">
        <v>3</v>
      </c>
      <c r="C36192" t="s">
        <v>38</v>
      </c>
      <c r="D36192" t="s">
        <v>39</v>
      </c>
      <c r="E36192" t="s">
        <v>83</v>
      </c>
      <c r="F36192" t="s">
        <v>81</v>
      </c>
      <c r="G36192" t="s">
        <v>119</v>
      </c>
      <c r="H36192" t="s">
        <v>80</v>
      </c>
      <c r="I36192" t="s">
        <v>120</v>
      </c>
      <c r="J36192">
        <v>-416.32</v>
      </c>
    </row>
    <row r="36193" spans="1:12" x14ac:dyDescent="0.25">
      <c r="A36193" s="1" t="s">
        <v>338</v>
      </c>
      <c r="B36193" t="s">
        <v>3</v>
      </c>
      <c r="C36193" t="s">
        <v>38</v>
      </c>
      <c r="D36193" t="s">
        <v>39</v>
      </c>
      <c r="E36193" t="s">
        <v>83</v>
      </c>
      <c r="F36193" t="s">
        <v>81</v>
      </c>
      <c r="G36193" t="s">
        <v>119</v>
      </c>
      <c r="H36193" t="s">
        <v>80</v>
      </c>
      <c r="I36193" t="s">
        <v>120</v>
      </c>
      <c r="K36193">
        <v>-416.32</v>
      </c>
    </row>
    <row r="36194" spans="1:12" x14ac:dyDescent="0.25">
      <c r="A36194" s="1" t="s">
        <v>338</v>
      </c>
      <c r="B36194" t="s">
        <v>3</v>
      </c>
      <c r="C36194" t="s">
        <v>38</v>
      </c>
      <c r="D36194" t="s">
        <v>39</v>
      </c>
      <c r="E36194" t="s">
        <v>83</v>
      </c>
      <c r="F36194" t="s">
        <v>81</v>
      </c>
      <c r="G36194" t="s">
        <v>119</v>
      </c>
      <c r="H36194" t="s">
        <v>80</v>
      </c>
      <c r="I36194" t="s">
        <v>120</v>
      </c>
      <c r="L36194">
        <v>20.11</v>
      </c>
    </row>
    <row r="36195" spans="1:12" x14ac:dyDescent="0.25">
      <c r="A36195" s="1" t="s">
        <v>338</v>
      </c>
      <c r="B36195" t="s">
        <v>3</v>
      </c>
      <c r="C36195" t="s">
        <v>38</v>
      </c>
      <c r="D36195" t="s">
        <v>39</v>
      </c>
      <c r="E36195" t="s">
        <v>83</v>
      </c>
      <c r="F36195" t="s">
        <v>81</v>
      </c>
      <c r="G36195" t="s">
        <v>142</v>
      </c>
      <c r="H36195" t="s">
        <v>80</v>
      </c>
      <c r="I36195" t="s">
        <v>80</v>
      </c>
      <c r="L36195">
        <v>31.28</v>
      </c>
    </row>
    <row r="36196" spans="1:12" x14ac:dyDescent="0.25">
      <c r="A36196" s="1" t="s">
        <v>338</v>
      </c>
      <c r="B36196" t="s">
        <v>3</v>
      </c>
      <c r="C36196" t="s">
        <v>38</v>
      </c>
      <c r="D36196" t="s">
        <v>39</v>
      </c>
      <c r="E36196" t="s">
        <v>83</v>
      </c>
      <c r="F36196" t="s">
        <v>81</v>
      </c>
      <c r="G36196" t="s">
        <v>145</v>
      </c>
      <c r="H36196" t="s">
        <v>95</v>
      </c>
      <c r="I36196" t="s">
        <v>96</v>
      </c>
      <c r="L36196">
        <v>10.61</v>
      </c>
    </row>
    <row r="36197" spans="1:12" x14ac:dyDescent="0.25">
      <c r="A36197" s="1" t="s">
        <v>338</v>
      </c>
      <c r="B36197" t="s">
        <v>3</v>
      </c>
      <c r="C36197" t="s">
        <v>38</v>
      </c>
      <c r="D36197" t="s">
        <v>39</v>
      </c>
      <c r="E36197" t="s">
        <v>83</v>
      </c>
      <c r="F36197" t="s">
        <v>81</v>
      </c>
      <c r="G36197" t="s">
        <v>146</v>
      </c>
      <c r="H36197" t="s">
        <v>95</v>
      </c>
      <c r="I36197" t="s">
        <v>96</v>
      </c>
      <c r="J36197">
        <v>-82.97</v>
      </c>
    </row>
    <row r="36198" spans="1:12" x14ac:dyDescent="0.25">
      <c r="A36198" s="1" t="s">
        <v>338</v>
      </c>
      <c r="B36198" t="s">
        <v>3</v>
      </c>
      <c r="C36198" t="s">
        <v>38</v>
      </c>
      <c r="D36198" t="s">
        <v>39</v>
      </c>
      <c r="E36198" t="s">
        <v>83</v>
      </c>
      <c r="F36198" t="s">
        <v>81</v>
      </c>
      <c r="G36198" t="s">
        <v>146</v>
      </c>
      <c r="H36198" t="s">
        <v>95</v>
      </c>
      <c r="I36198" t="s">
        <v>96</v>
      </c>
      <c r="K36198">
        <v>-82.97</v>
      </c>
    </row>
    <row r="36199" spans="1:12" x14ac:dyDescent="0.25">
      <c r="A36199" s="1" t="s">
        <v>338</v>
      </c>
      <c r="B36199" t="s">
        <v>3</v>
      </c>
      <c r="C36199" t="s">
        <v>38</v>
      </c>
      <c r="D36199" t="s">
        <v>39</v>
      </c>
      <c r="E36199" t="s">
        <v>83</v>
      </c>
      <c r="F36199" t="s">
        <v>81</v>
      </c>
      <c r="G36199" t="s">
        <v>146</v>
      </c>
      <c r="H36199" t="s">
        <v>95</v>
      </c>
      <c r="I36199" t="s">
        <v>96</v>
      </c>
      <c r="L36199">
        <v>517.32000000000005</v>
      </c>
    </row>
    <row r="36200" spans="1:12" x14ac:dyDescent="0.25">
      <c r="A36200" s="1" t="s">
        <v>338</v>
      </c>
      <c r="B36200" t="s">
        <v>3</v>
      </c>
      <c r="C36200" t="s">
        <v>38</v>
      </c>
      <c r="D36200" t="s">
        <v>39</v>
      </c>
      <c r="E36200" t="s">
        <v>83</v>
      </c>
      <c r="F36200" t="s">
        <v>81</v>
      </c>
      <c r="G36200" t="s">
        <v>150</v>
      </c>
      <c r="H36200" t="s">
        <v>151</v>
      </c>
      <c r="I36200" t="s">
        <v>152</v>
      </c>
      <c r="J36200">
        <v>219.58</v>
      </c>
    </row>
    <row r="36201" spans="1:12" x14ac:dyDescent="0.25">
      <c r="A36201" s="1" t="s">
        <v>338</v>
      </c>
      <c r="B36201" t="s">
        <v>3</v>
      </c>
      <c r="C36201" t="s">
        <v>38</v>
      </c>
      <c r="D36201" t="s">
        <v>39</v>
      </c>
      <c r="E36201" t="s">
        <v>83</v>
      </c>
      <c r="F36201" t="s">
        <v>81</v>
      </c>
      <c r="G36201" t="s">
        <v>150</v>
      </c>
      <c r="H36201" t="s">
        <v>151</v>
      </c>
      <c r="I36201" t="s">
        <v>152</v>
      </c>
      <c r="K36201">
        <v>219.58</v>
      </c>
    </row>
    <row r="36202" spans="1:12" x14ac:dyDescent="0.25">
      <c r="A36202" s="1" t="s">
        <v>338</v>
      </c>
      <c r="B36202" t="s">
        <v>3</v>
      </c>
      <c r="C36202" t="s">
        <v>38</v>
      </c>
      <c r="D36202" t="s">
        <v>39</v>
      </c>
      <c r="E36202" t="s">
        <v>83</v>
      </c>
      <c r="F36202" t="s">
        <v>81</v>
      </c>
      <c r="G36202" t="s">
        <v>150</v>
      </c>
      <c r="H36202" t="s">
        <v>151</v>
      </c>
      <c r="I36202" t="s">
        <v>152</v>
      </c>
      <c r="L36202">
        <v>215.81</v>
      </c>
    </row>
    <row r="36203" spans="1:12" x14ac:dyDescent="0.25">
      <c r="A36203" s="1" t="s">
        <v>338</v>
      </c>
      <c r="B36203" t="s">
        <v>3</v>
      </c>
      <c r="C36203" t="s">
        <v>38</v>
      </c>
      <c r="D36203" t="s">
        <v>39</v>
      </c>
      <c r="E36203" t="s">
        <v>83</v>
      </c>
      <c r="F36203" t="s">
        <v>81</v>
      </c>
      <c r="G36203" t="s">
        <v>155</v>
      </c>
      <c r="H36203" t="s">
        <v>80</v>
      </c>
      <c r="I36203" t="s">
        <v>80</v>
      </c>
      <c r="L36203">
        <v>92.18</v>
      </c>
    </row>
    <row r="36204" spans="1:12" x14ac:dyDescent="0.25">
      <c r="A36204" s="1" t="s">
        <v>338</v>
      </c>
      <c r="B36204" t="s">
        <v>3</v>
      </c>
      <c r="C36204" t="s">
        <v>38</v>
      </c>
      <c r="D36204" t="s">
        <v>39</v>
      </c>
      <c r="E36204" t="s">
        <v>83</v>
      </c>
      <c r="F36204" t="s">
        <v>81</v>
      </c>
      <c r="G36204" t="s">
        <v>163</v>
      </c>
      <c r="H36204" t="s">
        <v>80</v>
      </c>
      <c r="I36204" t="s">
        <v>164</v>
      </c>
      <c r="L36204">
        <v>89.94</v>
      </c>
    </row>
    <row r="36205" spans="1:12" x14ac:dyDescent="0.25">
      <c r="A36205" s="1" t="s">
        <v>338</v>
      </c>
      <c r="B36205" t="s">
        <v>3</v>
      </c>
      <c r="C36205" t="s">
        <v>38</v>
      </c>
      <c r="D36205" t="s">
        <v>39</v>
      </c>
      <c r="E36205" t="s">
        <v>83</v>
      </c>
      <c r="F36205" t="s">
        <v>81</v>
      </c>
      <c r="G36205" t="s">
        <v>168</v>
      </c>
      <c r="H36205" t="s">
        <v>95</v>
      </c>
      <c r="I36205" t="s">
        <v>96</v>
      </c>
      <c r="L36205">
        <v>37.43</v>
      </c>
    </row>
    <row r="36206" spans="1:12" x14ac:dyDescent="0.25">
      <c r="A36206" s="1" t="s">
        <v>338</v>
      </c>
      <c r="B36206" t="s">
        <v>3</v>
      </c>
      <c r="C36206" t="s">
        <v>38</v>
      </c>
      <c r="D36206" t="s">
        <v>39</v>
      </c>
      <c r="E36206" t="s">
        <v>83</v>
      </c>
      <c r="F36206" t="s">
        <v>81</v>
      </c>
      <c r="G36206" t="s">
        <v>182</v>
      </c>
      <c r="H36206" t="s">
        <v>80</v>
      </c>
      <c r="I36206" t="s">
        <v>164</v>
      </c>
      <c r="J36206">
        <v>-33.31</v>
      </c>
    </row>
    <row r="36207" spans="1:12" x14ac:dyDescent="0.25">
      <c r="A36207" s="1" t="s">
        <v>338</v>
      </c>
      <c r="B36207" t="s">
        <v>3</v>
      </c>
      <c r="C36207" t="s">
        <v>38</v>
      </c>
      <c r="D36207" t="s">
        <v>39</v>
      </c>
      <c r="E36207" t="s">
        <v>83</v>
      </c>
      <c r="F36207" t="s">
        <v>81</v>
      </c>
      <c r="G36207" t="s">
        <v>182</v>
      </c>
      <c r="H36207" t="s">
        <v>80</v>
      </c>
      <c r="I36207" t="s">
        <v>164</v>
      </c>
      <c r="K36207">
        <v>-33.31</v>
      </c>
    </row>
    <row r="36208" spans="1:12" x14ac:dyDescent="0.25">
      <c r="A36208" s="1" t="s">
        <v>338</v>
      </c>
      <c r="B36208" t="s">
        <v>3</v>
      </c>
      <c r="C36208" t="s">
        <v>38</v>
      </c>
      <c r="D36208" t="s">
        <v>39</v>
      </c>
      <c r="E36208" t="s">
        <v>83</v>
      </c>
      <c r="F36208" t="s">
        <v>81</v>
      </c>
      <c r="G36208" t="s">
        <v>182</v>
      </c>
      <c r="H36208" t="s">
        <v>80</v>
      </c>
      <c r="I36208" t="s">
        <v>164</v>
      </c>
      <c r="L36208">
        <v>588.83000000000004</v>
      </c>
    </row>
    <row r="36209" spans="1:12" x14ac:dyDescent="0.25">
      <c r="A36209" s="1" t="s">
        <v>338</v>
      </c>
      <c r="B36209" t="s">
        <v>3</v>
      </c>
      <c r="C36209" t="s">
        <v>38</v>
      </c>
      <c r="D36209" t="s">
        <v>39</v>
      </c>
      <c r="E36209" t="s">
        <v>83</v>
      </c>
      <c r="F36209" t="s">
        <v>81</v>
      </c>
      <c r="G36209" t="s">
        <v>192</v>
      </c>
      <c r="H36209" t="s">
        <v>80</v>
      </c>
      <c r="I36209" t="s">
        <v>80</v>
      </c>
      <c r="L36209">
        <v>-27.93</v>
      </c>
    </row>
    <row r="36210" spans="1:12" x14ac:dyDescent="0.25">
      <c r="A36210" s="1" t="s">
        <v>338</v>
      </c>
      <c r="B36210" t="s">
        <v>3</v>
      </c>
      <c r="C36210" t="s">
        <v>38</v>
      </c>
      <c r="D36210" t="s">
        <v>39</v>
      </c>
      <c r="E36210" t="s">
        <v>83</v>
      </c>
      <c r="F36210" t="s">
        <v>81</v>
      </c>
      <c r="G36210" t="s">
        <v>217</v>
      </c>
      <c r="H36210" t="s">
        <v>95</v>
      </c>
      <c r="I36210" t="s">
        <v>96</v>
      </c>
      <c r="J36210">
        <v>-1241.6099999999999</v>
      </c>
    </row>
    <row r="36211" spans="1:12" x14ac:dyDescent="0.25">
      <c r="A36211" s="1" t="s">
        <v>338</v>
      </c>
      <c r="B36211" t="s">
        <v>3</v>
      </c>
      <c r="C36211" t="s">
        <v>38</v>
      </c>
      <c r="D36211" t="s">
        <v>39</v>
      </c>
      <c r="E36211" t="s">
        <v>83</v>
      </c>
      <c r="F36211" t="s">
        <v>81</v>
      </c>
      <c r="G36211" t="s">
        <v>217</v>
      </c>
      <c r="H36211" t="s">
        <v>95</v>
      </c>
      <c r="I36211" t="s">
        <v>96</v>
      </c>
      <c r="K36211">
        <v>-1241.6099999999999</v>
      </c>
    </row>
    <row r="36212" spans="1:12" x14ac:dyDescent="0.25">
      <c r="A36212" s="1" t="s">
        <v>338</v>
      </c>
      <c r="B36212" t="s">
        <v>3</v>
      </c>
      <c r="C36212" t="s">
        <v>38</v>
      </c>
      <c r="D36212" t="s">
        <v>39</v>
      </c>
      <c r="E36212" t="s">
        <v>83</v>
      </c>
      <c r="F36212" t="s">
        <v>81</v>
      </c>
      <c r="G36212" t="s">
        <v>217</v>
      </c>
      <c r="H36212" t="s">
        <v>95</v>
      </c>
      <c r="I36212" t="s">
        <v>96</v>
      </c>
      <c r="L36212">
        <v>215.08</v>
      </c>
    </row>
    <row r="36213" spans="1:12" x14ac:dyDescent="0.25">
      <c r="A36213" s="1" t="s">
        <v>338</v>
      </c>
      <c r="B36213" t="s">
        <v>3</v>
      </c>
      <c r="C36213" t="s">
        <v>38</v>
      </c>
      <c r="D36213" t="s">
        <v>39</v>
      </c>
      <c r="E36213" t="s">
        <v>83</v>
      </c>
      <c r="F36213" t="s">
        <v>81</v>
      </c>
      <c r="G36213" t="s">
        <v>228</v>
      </c>
      <c r="H36213" t="s">
        <v>80</v>
      </c>
      <c r="I36213" t="s">
        <v>123</v>
      </c>
      <c r="J36213">
        <v>18.510000000000002</v>
      </c>
    </row>
    <row r="36214" spans="1:12" x14ac:dyDescent="0.25">
      <c r="A36214" s="1" t="s">
        <v>338</v>
      </c>
      <c r="B36214" t="s">
        <v>3</v>
      </c>
      <c r="C36214" t="s">
        <v>38</v>
      </c>
      <c r="D36214" t="s">
        <v>39</v>
      </c>
      <c r="E36214" t="s">
        <v>83</v>
      </c>
      <c r="F36214" t="s">
        <v>81</v>
      </c>
      <c r="G36214" t="s">
        <v>228</v>
      </c>
      <c r="H36214" t="s">
        <v>80</v>
      </c>
      <c r="I36214" t="s">
        <v>123</v>
      </c>
      <c r="K36214">
        <v>18.510000000000002</v>
      </c>
    </row>
    <row r="36215" spans="1:12" x14ac:dyDescent="0.25">
      <c r="A36215" s="1" t="s">
        <v>338</v>
      </c>
      <c r="B36215" t="s">
        <v>3</v>
      </c>
      <c r="C36215" t="s">
        <v>38</v>
      </c>
      <c r="D36215" t="s">
        <v>39</v>
      </c>
      <c r="E36215" t="s">
        <v>83</v>
      </c>
      <c r="F36215" t="s">
        <v>81</v>
      </c>
      <c r="G36215" t="s">
        <v>238</v>
      </c>
      <c r="H36215" t="s">
        <v>95</v>
      </c>
      <c r="I36215" t="s">
        <v>96</v>
      </c>
      <c r="L36215">
        <v>83.24</v>
      </c>
    </row>
    <row r="36216" spans="1:12" x14ac:dyDescent="0.25">
      <c r="A36216" s="1" t="s">
        <v>338</v>
      </c>
      <c r="B36216" t="s">
        <v>3</v>
      </c>
      <c r="C36216" t="s">
        <v>38</v>
      </c>
      <c r="D36216" t="s">
        <v>39</v>
      </c>
      <c r="E36216" t="s">
        <v>83</v>
      </c>
      <c r="F36216" t="s">
        <v>81</v>
      </c>
      <c r="G36216" t="s">
        <v>240</v>
      </c>
      <c r="H36216" t="s">
        <v>95</v>
      </c>
      <c r="I36216" t="s">
        <v>96</v>
      </c>
      <c r="J36216">
        <v>-116.57</v>
      </c>
    </row>
    <row r="36217" spans="1:12" x14ac:dyDescent="0.25">
      <c r="A36217" s="1" t="s">
        <v>338</v>
      </c>
      <c r="B36217" t="s">
        <v>3</v>
      </c>
      <c r="C36217" t="s">
        <v>38</v>
      </c>
      <c r="D36217" t="s">
        <v>39</v>
      </c>
      <c r="E36217" t="s">
        <v>83</v>
      </c>
      <c r="F36217" t="s">
        <v>81</v>
      </c>
      <c r="G36217" t="s">
        <v>240</v>
      </c>
      <c r="H36217" t="s">
        <v>95</v>
      </c>
      <c r="I36217" t="s">
        <v>96</v>
      </c>
      <c r="K36217">
        <v>-116.57</v>
      </c>
    </row>
    <row r="36218" spans="1:12" x14ac:dyDescent="0.25">
      <c r="A36218" s="1" t="s">
        <v>338</v>
      </c>
      <c r="B36218" t="s">
        <v>3</v>
      </c>
      <c r="C36218" t="s">
        <v>38</v>
      </c>
      <c r="D36218" t="s">
        <v>39</v>
      </c>
      <c r="E36218" t="s">
        <v>83</v>
      </c>
      <c r="F36218" t="s">
        <v>81</v>
      </c>
      <c r="G36218" t="s">
        <v>240</v>
      </c>
      <c r="H36218" t="s">
        <v>95</v>
      </c>
      <c r="I36218" t="s">
        <v>96</v>
      </c>
      <c r="L36218">
        <v>2258.1</v>
      </c>
    </row>
    <row r="36219" spans="1:12" x14ac:dyDescent="0.25">
      <c r="A36219" s="1" t="s">
        <v>338</v>
      </c>
      <c r="B36219" t="s">
        <v>3</v>
      </c>
      <c r="C36219" t="s">
        <v>38</v>
      </c>
      <c r="D36219" t="s">
        <v>39</v>
      </c>
      <c r="E36219" t="s">
        <v>83</v>
      </c>
      <c r="F36219" t="s">
        <v>81</v>
      </c>
      <c r="G36219" t="s">
        <v>261</v>
      </c>
      <c r="H36219" t="s">
        <v>95</v>
      </c>
      <c r="I36219" t="s">
        <v>96</v>
      </c>
      <c r="L36219">
        <v>5677.09</v>
      </c>
    </row>
    <row r="36220" spans="1:12" x14ac:dyDescent="0.25">
      <c r="A36220" s="1" t="s">
        <v>338</v>
      </c>
      <c r="B36220" t="s">
        <v>3</v>
      </c>
      <c r="C36220" t="s">
        <v>38</v>
      </c>
      <c r="D36220" t="s">
        <v>39</v>
      </c>
      <c r="E36220" t="s">
        <v>83</v>
      </c>
      <c r="F36220" t="s">
        <v>81</v>
      </c>
      <c r="G36220" t="s">
        <v>267</v>
      </c>
      <c r="H36220" t="s">
        <v>95</v>
      </c>
      <c r="I36220" t="s">
        <v>96</v>
      </c>
      <c r="J36220">
        <v>8506.9699999999993</v>
      </c>
    </row>
    <row r="36221" spans="1:12" x14ac:dyDescent="0.25">
      <c r="A36221" s="1" t="s">
        <v>338</v>
      </c>
      <c r="B36221" t="s">
        <v>3</v>
      </c>
      <c r="C36221" t="s">
        <v>38</v>
      </c>
      <c r="D36221" t="s">
        <v>39</v>
      </c>
      <c r="E36221" t="s">
        <v>83</v>
      </c>
      <c r="F36221" t="s">
        <v>81</v>
      </c>
      <c r="G36221" t="s">
        <v>267</v>
      </c>
      <c r="H36221" t="s">
        <v>95</v>
      </c>
      <c r="I36221" t="s">
        <v>96</v>
      </c>
      <c r="K36221">
        <v>8506.9699999999993</v>
      </c>
    </row>
    <row r="36222" spans="1:12" x14ac:dyDescent="0.25">
      <c r="A36222" s="1" t="s">
        <v>338</v>
      </c>
      <c r="B36222" t="s">
        <v>3</v>
      </c>
      <c r="C36222" t="s">
        <v>38</v>
      </c>
      <c r="D36222" t="s">
        <v>39</v>
      </c>
      <c r="E36222" t="s">
        <v>83</v>
      </c>
      <c r="F36222" t="s">
        <v>81</v>
      </c>
      <c r="G36222" t="s">
        <v>267</v>
      </c>
      <c r="H36222" t="s">
        <v>95</v>
      </c>
      <c r="I36222" t="s">
        <v>96</v>
      </c>
      <c r="L36222">
        <v>889.94</v>
      </c>
    </row>
    <row r="36223" spans="1:12" x14ac:dyDescent="0.25">
      <c r="A36223" s="1" t="s">
        <v>338</v>
      </c>
      <c r="B36223" t="s">
        <v>3</v>
      </c>
      <c r="C36223" t="s">
        <v>38</v>
      </c>
      <c r="D36223" t="s">
        <v>39</v>
      </c>
      <c r="E36223" t="s">
        <v>83</v>
      </c>
      <c r="F36223" t="s">
        <v>81</v>
      </c>
      <c r="G36223" t="s">
        <v>268</v>
      </c>
      <c r="H36223" t="s">
        <v>95</v>
      </c>
      <c r="I36223" t="s">
        <v>96</v>
      </c>
      <c r="L36223">
        <v>8.94</v>
      </c>
    </row>
    <row r="36224" spans="1:12" x14ac:dyDescent="0.25">
      <c r="A36224" s="1" t="s">
        <v>338</v>
      </c>
      <c r="B36224" t="s">
        <v>3</v>
      </c>
      <c r="C36224" t="s">
        <v>38</v>
      </c>
      <c r="D36224" t="s">
        <v>39</v>
      </c>
      <c r="E36224" t="s">
        <v>83</v>
      </c>
      <c r="F36224" t="s">
        <v>81</v>
      </c>
      <c r="G36224" t="s">
        <v>276</v>
      </c>
      <c r="H36224" t="s">
        <v>95</v>
      </c>
      <c r="I36224" t="s">
        <v>96</v>
      </c>
      <c r="L36224">
        <v>107.26</v>
      </c>
    </row>
    <row r="36225" spans="1:12" x14ac:dyDescent="0.25">
      <c r="A36225" s="1" t="s">
        <v>338</v>
      </c>
      <c r="B36225" t="s">
        <v>3</v>
      </c>
      <c r="C36225" t="s">
        <v>38</v>
      </c>
      <c r="D36225" t="s">
        <v>39</v>
      </c>
      <c r="E36225" t="s">
        <v>83</v>
      </c>
      <c r="F36225" t="s">
        <v>81</v>
      </c>
      <c r="G36225" t="s">
        <v>307</v>
      </c>
      <c r="H36225" t="s">
        <v>80</v>
      </c>
      <c r="I36225" t="s">
        <v>120</v>
      </c>
      <c r="L36225">
        <v>31.28</v>
      </c>
    </row>
    <row r="36226" spans="1:12" x14ac:dyDescent="0.25">
      <c r="A36226" s="1" t="s">
        <v>338</v>
      </c>
      <c r="B36226" t="s">
        <v>3</v>
      </c>
      <c r="C36226" t="s">
        <v>38</v>
      </c>
      <c r="D36226" t="s">
        <v>39</v>
      </c>
      <c r="E36226" t="s">
        <v>83</v>
      </c>
      <c r="F36226" t="s">
        <v>81</v>
      </c>
      <c r="G36226" t="s">
        <v>319</v>
      </c>
      <c r="H36226" t="s">
        <v>95</v>
      </c>
      <c r="I36226" t="s">
        <v>96</v>
      </c>
      <c r="L36226">
        <v>665.92</v>
      </c>
    </row>
    <row r="36227" spans="1:12" x14ac:dyDescent="0.25">
      <c r="A36227" s="1" t="s">
        <v>338</v>
      </c>
      <c r="B36227" t="s">
        <v>3</v>
      </c>
      <c r="C36227" t="s">
        <v>38</v>
      </c>
      <c r="D36227" t="s">
        <v>39</v>
      </c>
      <c r="E36227" t="s">
        <v>83</v>
      </c>
      <c r="F36227" t="s">
        <v>81</v>
      </c>
      <c r="G36227" t="s">
        <v>320</v>
      </c>
      <c r="H36227" t="s">
        <v>95</v>
      </c>
      <c r="I36227" t="s">
        <v>96</v>
      </c>
      <c r="L36227">
        <v>483.8</v>
      </c>
    </row>
    <row r="36228" spans="1:12" x14ac:dyDescent="0.25">
      <c r="A36228" s="1" t="s">
        <v>338</v>
      </c>
      <c r="B36228" t="s">
        <v>3</v>
      </c>
      <c r="C36228" t="s">
        <v>41</v>
      </c>
      <c r="D36228" t="s">
        <v>41</v>
      </c>
      <c r="E36228" t="s">
        <v>83</v>
      </c>
      <c r="F36228" t="s">
        <v>81</v>
      </c>
      <c r="G36228" t="s">
        <v>112</v>
      </c>
      <c r="H36228" t="s">
        <v>95</v>
      </c>
      <c r="I36228" t="s">
        <v>96</v>
      </c>
      <c r="J36228">
        <v>10675.58</v>
      </c>
    </row>
    <row r="36229" spans="1:12" x14ac:dyDescent="0.25">
      <c r="A36229" s="1" t="s">
        <v>338</v>
      </c>
      <c r="B36229" t="s">
        <v>3</v>
      </c>
      <c r="C36229" t="s">
        <v>41</v>
      </c>
      <c r="D36229" t="s">
        <v>41</v>
      </c>
      <c r="E36229" t="s">
        <v>83</v>
      </c>
      <c r="F36229" t="s">
        <v>81</v>
      </c>
      <c r="G36229" t="s">
        <v>112</v>
      </c>
      <c r="H36229" t="s">
        <v>95</v>
      </c>
      <c r="I36229" t="s">
        <v>96</v>
      </c>
      <c r="K36229">
        <v>10675.58</v>
      </c>
    </row>
    <row r="36230" spans="1:12" x14ac:dyDescent="0.25">
      <c r="A36230" s="1" t="s">
        <v>338</v>
      </c>
      <c r="B36230" t="s">
        <v>3</v>
      </c>
      <c r="C36230" t="s">
        <v>41</v>
      </c>
      <c r="D36230" t="s">
        <v>41</v>
      </c>
      <c r="E36230" t="s">
        <v>83</v>
      </c>
      <c r="F36230" t="s">
        <v>81</v>
      </c>
      <c r="G36230" t="s">
        <v>112</v>
      </c>
      <c r="H36230" t="s">
        <v>95</v>
      </c>
      <c r="I36230" t="s">
        <v>96</v>
      </c>
      <c r="L36230">
        <v>10957</v>
      </c>
    </row>
    <row r="36231" spans="1:12" x14ac:dyDescent="0.25">
      <c r="A36231" s="1" t="s">
        <v>338</v>
      </c>
      <c r="B36231" t="s">
        <v>3</v>
      </c>
      <c r="C36231" t="s">
        <v>41</v>
      </c>
      <c r="D36231" t="s">
        <v>41</v>
      </c>
      <c r="E36231" t="s">
        <v>83</v>
      </c>
      <c r="F36231" t="s">
        <v>81</v>
      </c>
      <c r="G36231" t="s">
        <v>128</v>
      </c>
      <c r="H36231" t="s">
        <v>129</v>
      </c>
      <c r="I36231" t="s">
        <v>130</v>
      </c>
      <c r="J36231">
        <v>7596.3</v>
      </c>
    </row>
    <row r="36232" spans="1:12" x14ac:dyDescent="0.25">
      <c r="A36232" s="1" t="s">
        <v>338</v>
      </c>
      <c r="B36232" t="s">
        <v>3</v>
      </c>
      <c r="C36232" t="s">
        <v>41</v>
      </c>
      <c r="D36232" t="s">
        <v>41</v>
      </c>
      <c r="E36232" t="s">
        <v>83</v>
      </c>
      <c r="F36232" t="s">
        <v>81</v>
      </c>
      <c r="G36232" t="s">
        <v>128</v>
      </c>
      <c r="H36232" t="s">
        <v>129</v>
      </c>
      <c r="I36232" t="s">
        <v>130</v>
      </c>
      <c r="K36232">
        <v>7596.3</v>
      </c>
    </row>
    <row r="36233" spans="1:12" x14ac:dyDescent="0.25">
      <c r="A36233" s="1" t="s">
        <v>338</v>
      </c>
      <c r="B36233" t="s">
        <v>3</v>
      </c>
      <c r="C36233" t="s">
        <v>41</v>
      </c>
      <c r="D36233" t="s">
        <v>41</v>
      </c>
      <c r="E36233" t="s">
        <v>83</v>
      </c>
      <c r="F36233" t="s">
        <v>81</v>
      </c>
      <c r="G36233" t="s">
        <v>150</v>
      </c>
      <c r="H36233" t="s">
        <v>151</v>
      </c>
      <c r="I36233" t="s">
        <v>152</v>
      </c>
      <c r="J36233">
        <v>455.32</v>
      </c>
    </row>
    <row r="36234" spans="1:12" x14ac:dyDescent="0.25">
      <c r="A36234" s="1" t="s">
        <v>338</v>
      </c>
      <c r="B36234" t="s">
        <v>3</v>
      </c>
      <c r="C36234" t="s">
        <v>41</v>
      </c>
      <c r="D36234" t="s">
        <v>41</v>
      </c>
      <c r="E36234" t="s">
        <v>83</v>
      </c>
      <c r="F36234" t="s">
        <v>81</v>
      </c>
      <c r="G36234" t="s">
        <v>150</v>
      </c>
      <c r="H36234" t="s">
        <v>151</v>
      </c>
      <c r="I36234" t="s">
        <v>152</v>
      </c>
      <c r="K36234">
        <v>455.32</v>
      </c>
    </row>
    <row r="36235" spans="1:12" x14ac:dyDescent="0.25">
      <c r="A36235" s="1" t="s">
        <v>338</v>
      </c>
      <c r="B36235" t="s">
        <v>3</v>
      </c>
      <c r="C36235" t="s">
        <v>41</v>
      </c>
      <c r="D36235" t="s">
        <v>41</v>
      </c>
      <c r="E36235" t="s">
        <v>83</v>
      </c>
      <c r="F36235" t="s">
        <v>81</v>
      </c>
      <c r="G36235" t="s">
        <v>166</v>
      </c>
      <c r="H36235" t="s">
        <v>80</v>
      </c>
      <c r="I36235" t="s">
        <v>167</v>
      </c>
      <c r="J36235">
        <v>326</v>
      </c>
    </row>
    <row r="36236" spans="1:12" x14ac:dyDescent="0.25">
      <c r="A36236" s="1" t="s">
        <v>338</v>
      </c>
      <c r="B36236" t="s">
        <v>3</v>
      </c>
      <c r="C36236" t="s">
        <v>41</v>
      </c>
      <c r="D36236" t="s">
        <v>41</v>
      </c>
      <c r="E36236" t="s">
        <v>83</v>
      </c>
      <c r="F36236" t="s">
        <v>81</v>
      </c>
      <c r="G36236" t="s">
        <v>166</v>
      </c>
      <c r="H36236" t="s">
        <v>80</v>
      </c>
      <c r="I36236" t="s">
        <v>167</v>
      </c>
      <c r="K36236">
        <v>326</v>
      </c>
    </row>
    <row r="36237" spans="1:12" x14ac:dyDescent="0.25">
      <c r="A36237" s="1" t="s">
        <v>338</v>
      </c>
      <c r="B36237" t="s">
        <v>3</v>
      </c>
      <c r="C36237" t="s">
        <v>41</v>
      </c>
      <c r="D36237" t="s">
        <v>41</v>
      </c>
      <c r="E36237" t="s">
        <v>83</v>
      </c>
      <c r="F36237" t="s">
        <v>81</v>
      </c>
      <c r="G36237" t="s">
        <v>166</v>
      </c>
      <c r="H36237" t="s">
        <v>80</v>
      </c>
      <c r="I36237" t="s">
        <v>167</v>
      </c>
      <c r="L36237">
        <v>290</v>
      </c>
    </row>
    <row r="36238" spans="1:12" x14ac:dyDescent="0.25">
      <c r="A36238" s="1" t="s">
        <v>338</v>
      </c>
      <c r="B36238" t="s">
        <v>3</v>
      </c>
      <c r="C36238" t="s">
        <v>41</v>
      </c>
      <c r="D36238" t="s">
        <v>41</v>
      </c>
      <c r="E36238" t="s">
        <v>83</v>
      </c>
      <c r="F36238" t="s">
        <v>81</v>
      </c>
      <c r="G36238" t="s">
        <v>168</v>
      </c>
      <c r="H36238" t="s">
        <v>95</v>
      </c>
      <c r="I36238" t="s">
        <v>96</v>
      </c>
      <c r="J36238">
        <v>7210.59</v>
      </c>
    </row>
    <row r="36239" spans="1:12" x14ac:dyDescent="0.25">
      <c r="A36239" s="1" t="s">
        <v>338</v>
      </c>
      <c r="B36239" t="s">
        <v>3</v>
      </c>
      <c r="C36239" t="s">
        <v>41</v>
      </c>
      <c r="D36239" t="s">
        <v>41</v>
      </c>
      <c r="E36239" t="s">
        <v>83</v>
      </c>
      <c r="F36239" t="s">
        <v>81</v>
      </c>
      <c r="G36239" t="s">
        <v>168</v>
      </c>
      <c r="H36239" t="s">
        <v>95</v>
      </c>
      <c r="I36239" t="s">
        <v>96</v>
      </c>
      <c r="K36239">
        <v>7210.59</v>
      </c>
    </row>
    <row r="36240" spans="1:12" x14ac:dyDescent="0.25">
      <c r="A36240" s="1" t="s">
        <v>338</v>
      </c>
      <c r="B36240" t="s">
        <v>3</v>
      </c>
      <c r="C36240" t="s">
        <v>41</v>
      </c>
      <c r="D36240" t="s">
        <v>41</v>
      </c>
      <c r="E36240" t="s">
        <v>83</v>
      </c>
      <c r="F36240" t="s">
        <v>81</v>
      </c>
      <c r="G36240" t="s">
        <v>168</v>
      </c>
      <c r="H36240" t="s">
        <v>95</v>
      </c>
      <c r="I36240" t="s">
        <v>96</v>
      </c>
      <c r="L36240">
        <v>9912</v>
      </c>
    </row>
    <row r="36241" spans="1:12" x14ac:dyDescent="0.25">
      <c r="A36241" s="1" t="s">
        <v>338</v>
      </c>
      <c r="B36241" t="s">
        <v>3</v>
      </c>
      <c r="C36241" t="s">
        <v>41</v>
      </c>
      <c r="D36241" t="s">
        <v>41</v>
      </c>
      <c r="E36241" t="s">
        <v>83</v>
      </c>
      <c r="F36241" t="s">
        <v>81</v>
      </c>
      <c r="G36241" t="s">
        <v>185</v>
      </c>
      <c r="H36241" t="s">
        <v>80</v>
      </c>
      <c r="I36241" t="s">
        <v>127</v>
      </c>
      <c r="J36241">
        <v>95.95</v>
      </c>
    </row>
    <row r="36242" spans="1:12" x14ac:dyDescent="0.25">
      <c r="A36242" s="1" t="s">
        <v>338</v>
      </c>
      <c r="B36242" t="s">
        <v>3</v>
      </c>
      <c r="C36242" t="s">
        <v>41</v>
      </c>
      <c r="D36242" t="s">
        <v>41</v>
      </c>
      <c r="E36242" t="s">
        <v>83</v>
      </c>
      <c r="F36242" t="s">
        <v>81</v>
      </c>
      <c r="G36242" t="s">
        <v>185</v>
      </c>
      <c r="H36242" t="s">
        <v>80</v>
      </c>
      <c r="I36242" t="s">
        <v>127</v>
      </c>
      <c r="K36242">
        <v>95.95</v>
      </c>
    </row>
    <row r="36243" spans="1:12" x14ac:dyDescent="0.25">
      <c r="A36243" s="1" t="s">
        <v>338</v>
      </c>
      <c r="B36243" t="s">
        <v>3</v>
      </c>
      <c r="C36243" t="s">
        <v>41</v>
      </c>
      <c r="D36243" t="s">
        <v>41</v>
      </c>
      <c r="E36243" t="s">
        <v>83</v>
      </c>
      <c r="F36243" t="s">
        <v>81</v>
      </c>
      <c r="G36243" t="s">
        <v>226</v>
      </c>
      <c r="H36243" t="s">
        <v>80</v>
      </c>
      <c r="I36243" t="s">
        <v>80</v>
      </c>
      <c r="L36243">
        <v>5059.88</v>
      </c>
    </row>
    <row r="36244" spans="1:12" x14ac:dyDescent="0.25">
      <c r="A36244" s="1" t="s">
        <v>338</v>
      </c>
      <c r="B36244" t="s">
        <v>3</v>
      </c>
      <c r="C36244" t="s">
        <v>41</v>
      </c>
      <c r="D36244" t="s">
        <v>41</v>
      </c>
      <c r="E36244" t="s">
        <v>83</v>
      </c>
      <c r="F36244" t="s">
        <v>81</v>
      </c>
      <c r="G36244" t="s">
        <v>231</v>
      </c>
      <c r="H36244" t="s">
        <v>95</v>
      </c>
      <c r="I36244" t="s">
        <v>113</v>
      </c>
      <c r="J36244">
        <v>230829</v>
      </c>
    </row>
    <row r="36245" spans="1:12" x14ac:dyDescent="0.25">
      <c r="A36245" s="1" t="s">
        <v>338</v>
      </c>
      <c r="B36245" t="s">
        <v>3</v>
      </c>
      <c r="C36245" t="s">
        <v>41</v>
      </c>
      <c r="D36245" t="s">
        <v>41</v>
      </c>
      <c r="E36245" t="s">
        <v>83</v>
      </c>
      <c r="F36245" t="s">
        <v>81</v>
      </c>
      <c r="G36245" t="s">
        <v>231</v>
      </c>
      <c r="H36245" t="s">
        <v>95</v>
      </c>
      <c r="I36245" t="s">
        <v>113</v>
      </c>
      <c r="K36245">
        <v>230829</v>
      </c>
    </row>
    <row r="36246" spans="1:12" x14ac:dyDescent="0.25">
      <c r="A36246" s="1" t="s">
        <v>338</v>
      </c>
      <c r="B36246" t="s">
        <v>3</v>
      </c>
      <c r="C36246" t="s">
        <v>41</v>
      </c>
      <c r="D36246" t="s">
        <v>41</v>
      </c>
      <c r="E36246" t="s">
        <v>83</v>
      </c>
      <c r="F36246" t="s">
        <v>81</v>
      </c>
      <c r="G36246" t="s">
        <v>231</v>
      </c>
      <c r="H36246" t="s">
        <v>95</v>
      </c>
      <c r="I36246" t="s">
        <v>113</v>
      </c>
      <c r="L36246">
        <v>215647</v>
      </c>
    </row>
    <row r="36247" spans="1:12" x14ac:dyDescent="0.25">
      <c r="A36247" s="1" t="s">
        <v>338</v>
      </c>
      <c r="B36247" t="s">
        <v>3</v>
      </c>
      <c r="C36247" t="s">
        <v>41</v>
      </c>
      <c r="D36247" t="s">
        <v>41</v>
      </c>
      <c r="E36247" t="s">
        <v>83</v>
      </c>
      <c r="F36247" t="s">
        <v>81</v>
      </c>
      <c r="G36247" t="s">
        <v>240</v>
      </c>
      <c r="H36247" t="s">
        <v>95</v>
      </c>
      <c r="I36247" t="s">
        <v>96</v>
      </c>
      <c r="J36247">
        <v>7514.96</v>
      </c>
    </row>
    <row r="36248" spans="1:12" x14ac:dyDescent="0.25">
      <c r="A36248" s="1" t="s">
        <v>338</v>
      </c>
      <c r="B36248" t="s">
        <v>3</v>
      </c>
      <c r="C36248" t="s">
        <v>41</v>
      </c>
      <c r="D36248" t="s">
        <v>41</v>
      </c>
      <c r="E36248" t="s">
        <v>83</v>
      </c>
      <c r="F36248" t="s">
        <v>81</v>
      </c>
      <c r="G36248" t="s">
        <v>240</v>
      </c>
      <c r="H36248" t="s">
        <v>95</v>
      </c>
      <c r="I36248" t="s">
        <v>96</v>
      </c>
      <c r="K36248">
        <v>7514.96</v>
      </c>
    </row>
    <row r="36249" spans="1:12" x14ac:dyDescent="0.25">
      <c r="A36249" s="1" t="s">
        <v>338</v>
      </c>
      <c r="B36249" t="s">
        <v>3</v>
      </c>
      <c r="C36249" t="s">
        <v>41</v>
      </c>
      <c r="D36249" t="s">
        <v>41</v>
      </c>
      <c r="E36249" t="s">
        <v>83</v>
      </c>
      <c r="F36249" t="s">
        <v>81</v>
      </c>
      <c r="G36249" t="s">
        <v>240</v>
      </c>
      <c r="H36249" t="s">
        <v>95</v>
      </c>
      <c r="I36249" t="s">
        <v>96</v>
      </c>
      <c r="L36249">
        <v>7812</v>
      </c>
    </row>
    <row r="36250" spans="1:12" x14ac:dyDescent="0.25">
      <c r="A36250" s="1" t="s">
        <v>338</v>
      </c>
      <c r="B36250" t="s">
        <v>3</v>
      </c>
      <c r="C36250" t="s">
        <v>41</v>
      </c>
      <c r="D36250" t="s">
        <v>41</v>
      </c>
      <c r="E36250" t="s">
        <v>83</v>
      </c>
      <c r="F36250" t="s">
        <v>81</v>
      </c>
      <c r="G36250" t="s">
        <v>247</v>
      </c>
      <c r="H36250" t="s">
        <v>95</v>
      </c>
      <c r="I36250" t="s">
        <v>113</v>
      </c>
      <c r="J36250">
        <v>140630</v>
      </c>
    </row>
    <row r="36251" spans="1:12" x14ac:dyDescent="0.25">
      <c r="A36251" s="1" t="s">
        <v>338</v>
      </c>
      <c r="B36251" t="s">
        <v>3</v>
      </c>
      <c r="C36251" t="s">
        <v>41</v>
      </c>
      <c r="D36251" t="s">
        <v>41</v>
      </c>
      <c r="E36251" t="s">
        <v>83</v>
      </c>
      <c r="F36251" t="s">
        <v>81</v>
      </c>
      <c r="G36251" t="s">
        <v>247</v>
      </c>
      <c r="H36251" t="s">
        <v>95</v>
      </c>
      <c r="I36251" t="s">
        <v>113</v>
      </c>
      <c r="K36251">
        <v>140630</v>
      </c>
    </row>
    <row r="36252" spans="1:12" x14ac:dyDescent="0.25">
      <c r="A36252" s="1" t="s">
        <v>338</v>
      </c>
      <c r="B36252" t="s">
        <v>3</v>
      </c>
      <c r="C36252" t="s">
        <v>41</v>
      </c>
      <c r="D36252" t="s">
        <v>41</v>
      </c>
      <c r="E36252" t="s">
        <v>83</v>
      </c>
      <c r="F36252" t="s">
        <v>81</v>
      </c>
      <c r="G36252" t="s">
        <v>256</v>
      </c>
      <c r="H36252" t="s">
        <v>129</v>
      </c>
      <c r="I36252" t="s">
        <v>257</v>
      </c>
      <c r="L36252">
        <v>646.71</v>
      </c>
    </row>
    <row r="36253" spans="1:12" x14ac:dyDescent="0.25">
      <c r="A36253" s="1" t="s">
        <v>338</v>
      </c>
      <c r="B36253" t="s">
        <v>3</v>
      </c>
      <c r="C36253" t="s">
        <v>41</v>
      </c>
      <c r="D36253" t="s">
        <v>41</v>
      </c>
      <c r="E36253" t="s">
        <v>83</v>
      </c>
      <c r="F36253" t="s">
        <v>81</v>
      </c>
      <c r="G36253" t="s">
        <v>261</v>
      </c>
      <c r="H36253" t="s">
        <v>95</v>
      </c>
      <c r="I36253" t="s">
        <v>96</v>
      </c>
      <c r="J36253">
        <v>89765.08</v>
      </c>
    </row>
    <row r="36254" spans="1:12" x14ac:dyDescent="0.25">
      <c r="A36254" s="1" t="s">
        <v>338</v>
      </c>
      <c r="B36254" t="s">
        <v>3</v>
      </c>
      <c r="C36254" t="s">
        <v>41</v>
      </c>
      <c r="D36254" t="s">
        <v>41</v>
      </c>
      <c r="E36254" t="s">
        <v>83</v>
      </c>
      <c r="F36254" t="s">
        <v>81</v>
      </c>
      <c r="G36254" t="s">
        <v>261</v>
      </c>
      <c r="H36254" t="s">
        <v>95</v>
      </c>
      <c r="I36254" t="s">
        <v>96</v>
      </c>
      <c r="K36254">
        <v>89765.08</v>
      </c>
    </row>
    <row r="36255" spans="1:12" x14ac:dyDescent="0.25">
      <c r="A36255" s="1" t="s">
        <v>338</v>
      </c>
      <c r="B36255" t="s">
        <v>3</v>
      </c>
      <c r="C36255" t="s">
        <v>41</v>
      </c>
      <c r="D36255" t="s">
        <v>41</v>
      </c>
      <c r="E36255" t="s">
        <v>83</v>
      </c>
      <c r="F36255" t="s">
        <v>81</v>
      </c>
      <c r="G36255" t="s">
        <v>261</v>
      </c>
      <c r="H36255" t="s">
        <v>95</v>
      </c>
      <c r="I36255" t="s">
        <v>96</v>
      </c>
      <c r="L36255">
        <v>97674</v>
      </c>
    </row>
    <row r="36256" spans="1:12" x14ac:dyDescent="0.25">
      <c r="A36256" s="1" t="s">
        <v>338</v>
      </c>
      <c r="B36256" t="s">
        <v>3</v>
      </c>
      <c r="C36256" t="s">
        <v>41</v>
      </c>
      <c r="D36256" t="s">
        <v>41</v>
      </c>
      <c r="E36256" t="s">
        <v>83</v>
      </c>
      <c r="F36256" t="s">
        <v>81</v>
      </c>
      <c r="G36256" t="s">
        <v>267</v>
      </c>
      <c r="H36256" t="s">
        <v>95</v>
      </c>
      <c r="I36256" t="s">
        <v>96</v>
      </c>
      <c r="J36256">
        <v>9305.7000000000007</v>
      </c>
    </row>
    <row r="36257" spans="1:12" x14ac:dyDescent="0.25">
      <c r="A36257" s="1" t="s">
        <v>338</v>
      </c>
      <c r="B36257" t="s">
        <v>3</v>
      </c>
      <c r="C36257" t="s">
        <v>41</v>
      </c>
      <c r="D36257" t="s">
        <v>41</v>
      </c>
      <c r="E36257" t="s">
        <v>83</v>
      </c>
      <c r="F36257" t="s">
        <v>81</v>
      </c>
      <c r="G36257" t="s">
        <v>267</v>
      </c>
      <c r="H36257" t="s">
        <v>95</v>
      </c>
      <c r="I36257" t="s">
        <v>96</v>
      </c>
      <c r="K36257">
        <v>9305.7000000000007</v>
      </c>
    </row>
    <row r="36258" spans="1:12" x14ac:dyDescent="0.25">
      <c r="A36258" s="1" t="s">
        <v>338</v>
      </c>
      <c r="B36258" t="s">
        <v>3</v>
      </c>
      <c r="C36258" t="s">
        <v>41</v>
      </c>
      <c r="D36258" t="s">
        <v>41</v>
      </c>
      <c r="E36258" t="s">
        <v>83</v>
      </c>
      <c r="F36258" t="s">
        <v>81</v>
      </c>
      <c r="G36258" t="s">
        <v>267</v>
      </c>
      <c r="H36258" t="s">
        <v>95</v>
      </c>
      <c r="I36258" t="s">
        <v>96</v>
      </c>
      <c r="L36258">
        <v>10000</v>
      </c>
    </row>
    <row r="36259" spans="1:12" x14ac:dyDescent="0.25">
      <c r="A36259" s="1" t="s">
        <v>338</v>
      </c>
      <c r="B36259" t="s">
        <v>3</v>
      </c>
      <c r="C36259" t="s">
        <v>41</v>
      </c>
      <c r="D36259" t="s">
        <v>41</v>
      </c>
      <c r="E36259" t="s">
        <v>83</v>
      </c>
      <c r="F36259" t="s">
        <v>81</v>
      </c>
      <c r="G36259" t="s">
        <v>268</v>
      </c>
      <c r="H36259" t="s">
        <v>95</v>
      </c>
      <c r="I36259" t="s">
        <v>96</v>
      </c>
      <c r="J36259">
        <v>9999.5499999999993</v>
      </c>
    </row>
    <row r="36260" spans="1:12" x14ac:dyDescent="0.25">
      <c r="A36260" s="1" t="s">
        <v>338</v>
      </c>
      <c r="B36260" t="s">
        <v>3</v>
      </c>
      <c r="C36260" t="s">
        <v>41</v>
      </c>
      <c r="D36260" t="s">
        <v>41</v>
      </c>
      <c r="E36260" t="s">
        <v>83</v>
      </c>
      <c r="F36260" t="s">
        <v>81</v>
      </c>
      <c r="G36260" t="s">
        <v>268</v>
      </c>
      <c r="H36260" t="s">
        <v>95</v>
      </c>
      <c r="I36260" t="s">
        <v>96</v>
      </c>
      <c r="K36260">
        <v>9999.5499999999993</v>
      </c>
    </row>
    <row r="36261" spans="1:12" x14ac:dyDescent="0.25">
      <c r="A36261" s="1" t="s">
        <v>338</v>
      </c>
      <c r="B36261" t="s">
        <v>3</v>
      </c>
      <c r="C36261" t="s">
        <v>41</v>
      </c>
      <c r="D36261" t="s">
        <v>41</v>
      </c>
      <c r="E36261" t="s">
        <v>83</v>
      </c>
      <c r="F36261" t="s">
        <v>81</v>
      </c>
      <c r="G36261" t="s">
        <v>268</v>
      </c>
      <c r="H36261" t="s">
        <v>95</v>
      </c>
      <c r="I36261" t="s">
        <v>96</v>
      </c>
      <c r="L36261">
        <v>11617</v>
      </c>
    </row>
    <row r="36262" spans="1:12" x14ac:dyDescent="0.25">
      <c r="A36262" s="1" t="s">
        <v>338</v>
      </c>
      <c r="B36262" t="s">
        <v>3</v>
      </c>
      <c r="C36262" t="s">
        <v>41</v>
      </c>
      <c r="D36262" t="s">
        <v>41</v>
      </c>
      <c r="E36262" t="s">
        <v>83</v>
      </c>
      <c r="F36262" t="s">
        <v>81</v>
      </c>
      <c r="G36262" t="s">
        <v>269</v>
      </c>
      <c r="H36262" t="s">
        <v>80</v>
      </c>
      <c r="I36262" t="s">
        <v>80</v>
      </c>
      <c r="J36262">
        <v>58.95</v>
      </c>
    </row>
    <row r="36263" spans="1:12" x14ac:dyDescent="0.25">
      <c r="A36263" s="1" t="s">
        <v>338</v>
      </c>
      <c r="B36263" t="s">
        <v>3</v>
      </c>
      <c r="C36263" t="s">
        <v>41</v>
      </c>
      <c r="D36263" t="s">
        <v>41</v>
      </c>
      <c r="E36263" t="s">
        <v>83</v>
      </c>
      <c r="F36263" t="s">
        <v>81</v>
      </c>
      <c r="G36263" t="s">
        <v>269</v>
      </c>
      <c r="H36263" t="s">
        <v>80</v>
      </c>
      <c r="I36263" t="s">
        <v>80</v>
      </c>
      <c r="K36263">
        <v>58.95</v>
      </c>
    </row>
    <row r="36264" spans="1:12" x14ac:dyDescent="0.25">
      <c r="A36264" s="1" t="s">
        <v>338</v>
      </c>
      <c r="B36264" t="s">
        <v>3</v>
      </c>
      <c r="C36264" t="s">
        <v>41</v>
      </c>
      <c r="D36264" t="s">
        <v>41</v>
      </c>
      <c r="E36264" t="s">
        <v>83</v>
      </c>
      <c r="F36264" t="s">
        <v>81</v>
      </c>
      <c r="G36264" t="s">
        <v>276</v>
      </c>
      <c r="H36264" t="s">
        <v>95</v>
      </c>
      <c r="I36264" t="s">
        <v>96</v>
      </c>
      <c r="J36264">
        <v>4876.5</v>
      </c>
    </row>
    <row r="36265" spans="1:12" x14ac:dyDescent="0.25">
      <c r="A36265" s="1" t="s">
        <v>338</v>
      </c>
      <c r="B36265" t="s">
        <v>3</v>
      </c>
      <c r="C36265" t="s">
        <v>41</v>
      </c>
      <c r="D36265" t="s">
        <v>41</v>
      </c>
      <c r="E36265" t="s">
        <v>83</v>
      </c>
      <c r="F36265" t="s">
        <v>81</v>
      </c>
      <c r="G36265" t="s">
        <v>276</v>
      </c>
      <c r="H36265" t="s">
        <v>95</v>
      </c>
      <c r="I36265" t="s">
        <v>96</v>
      </c>
      <c r="K36265">
        <v>4876.5</v>
      </c>
    </row>
    <row r="36266" spans="1:12" x14ac:dyDescent="0.25">
      <c r="A36266" s="1" t="s">
        <v>338</v>
      </c>
      <c r="B36266" t="s">
        <v>3</v>
      </c>
      <c r="C36266" t="s">
        <v>41</v>
      </c>
      <c r="D36266" t="s">
        <v>41</v>
      </c>
      <c r="E36266" t="s">
        <v>83</v>
      </c>
      <c r="F36266" t="s">
        <v>81</v>
      </c>
      <c r="G36266" t="s">
        <v>276</v>
      </c>
      <c r="H36266" t="s">
        <v>95</v>
      </c>
      <c r="I36266" t="s">
        <v>96</v>
      </c>
      <c r="L36266">
        <v>5860</v>
      </c>
    </row>
    <row r="36267" spans="1:12" x14ac:dyDescent="0.25">
      <c r="A36267" s="1" t="s">
        <v>338</v>
      </c>
      <c r="B36267" t="s">
        <v>3</v>
      </c>
      <c r="C36267" t="s">
        <v>41</v>
      </c>
      <c r="D36267" t="s">
        <v>41</v>
      </c>
      <c r="E36267" t="s">
        <v>83</v>
      </c>
      <c r="F36267" t="s">
        <v>81</v>
      </c>
      <c r="G36267" t="s">
        <v>257</v>
      </c>
      <c r="H36267" t="s">
        <v>151</v>
      </c>
      <c r="I36267" t="s">
        <v>177</v>
      </c>
      <c r="J36267">
        <v>6329.85</v>
      </c>
    </row>
    <row r="36268" spans="1:12" x14ac:dyDescent="0.25">
      <c r="A36268" s="1" t="s">
        <v>338</v>
      </c>
      <c r="B36268" t="s">
        <v>3</v>
      </c>
      <c r="C36268" t="s">
        <v>41</v>
      </c>
      <c r="D36268" t="s">
        <v>41</v>
      </c>
      <c r="E36268" t="s">
        <v>83</v>
      </c>
      <c r="F36268" t="s">
        <v>81</v>
      </c>
      <c r="G36268" t="s">
        <v>257</v>
      </c>
      <c r="H36268" t="s">
        <v>151</v>
      </c>
      <c r="I36268" t="s">
        <v>177</v>
      </c>
      <c r="K36268">
        <v>6329.85</v>
      </c>
    </row>
    <row r="36269" spans="1:12" x14ac:dyDescent="0.25">
      <c r="A36269" s="1" t="s">
        <v>338</v>
      </c>
      <c r="B36269" t="s">
        <v>3</v>
      </c>
      <c r="C36269" t="s">
        <v>41</v>
      </c>
      <c r="D36269" t="s">
        <v>41</v>
      </c>
      <c r="E36269" t="s">
        <v>83</v>
      </c>
      <c r="F36269" t="s">
        <v>81</v>
      </c>
      <c r="G36269" t="s">
        <v>296</v>
      </c>
      <c r="H36269" t="s">
        <v>80</v>
      </c>
      <c r="I36269" t="s">
        <v>208</v>
      </c>
      <c r="L36269">
        <v>75</v>
      </c>
    </row>
    <row r="36270" spans="1:12" x14ac:dyDescent="0.25">
      <c r="A36270" s="1" t="s">
        <v>338</v>
      </c>
      <c r="B36270" t="s">
        <v>3</v>
      </c>
      <c r="C36270" t="s">
        <v>41</v>
      </c>
      <c r="D36270" t="s">
        <v>41</v>
      </c>
      <c r="E36270" t="s">
        <v>83</v>
      </c>
      <c r="F36270" t="s">
        <v>81</v>
      </c>
      <c r="G36270" t="s">
        <v>120</v>
      </c>
      <c r="H36270" t="s">
        <v>80</v>
      </c>
      <c r="I36270" t="s">
        <v>120</v>
      </c>
      <c r="L36270">
        <v>865.27</v>
      </c>
    </row>
    <row r="36271" spans="1:12" x14ac:dyDescent="0.25">
      <c r="A36271" s="1" t="s">
        <v>338</v>
      </c>
      <c r="B36271" t="s">
        <v>3</v>
      </c>
      <c r="C36271" t="s">
        <v>41</v>
      </c>
      <c r="D36271" t="s">
        <v>41</v>
      </c>
      <c r="E36271" t="s">
        <v>83</v>
      </c>
      <c r="F36271" t="s">
        <v>81</v>
      </c>
      <c r="G36271" t="s">
        <v>315</v>
      </c>
      <c r="H36271" t="s">
        <v>80</v>
      </c>
      <c r="I36271" t="s">
        <v>127</v>
      </c>
      <c r="J36271">
        <v>841.08</v>
      </c>
    </row>
    <row r="36272" spans="1:12" x14ac:dyDescent="0.25">
      <c r="A36272" s="1" t="s">
        <v>338</v>
      </c>
      <c r="B36272" t="s">
        <v>3</v>
      </c>
      <c r="C36272" t="s">
        <v>41</v>
      </c>
      <c r="D36272" t="s">
        <v>41</v>
      </c>
      <c r="E36272" t="s">
        <v>83</v>
      </c>
      <c r="F36272" t="s">
        <v>81</v>
      </c>
      <c r="G36272" t="s">
        <v>315</v>
      </c>
      <c r="H36272" t="s">
        <v>80</v>
      </c>
      <c r="I36272" t="s">
        <v>127</v>
      </c>
      <c r="K36272">
        <v>841.08</v>
      </c>
    </row>
    <row r="36273" spans="1:12" x14ac:dyDescent="0.25">
      <c r="A36273" s="1" t="s">
        <v>338</v>
      </c>
      <c r="B36273" t="s">
        <v>3</v>
      </c>
      <c r="C36273" t="s">
        <v>41</v>
      </c>
      <c r="D36273" t="s">
        <v>41</v>
      </c>
      <c r="E36273" t="s">
        <v>83</v>
      </c>
      <c r="F36273" t="s">
        <v>81</v>
      </c>
      <c r="G36273" t="s">
        <v>315</v>
      </c>
      <c r="H36273" t="s">
        <v>80</v>
      </c>
      <c r="I36273" t="s">
        <v>127</v>
      </c>
      <c r="L36273">
        <v>1916</v>
      </c>
    </row>
    <row r="36274" spans="1:12" x14ac:dyDescent="0.25">
      <c r="A36274" s="1" t="s">
        <v>338</v>
      </c>
      <c r="B36274" t="s">
        <v>1</v>
      </c>
      <c r="C36274" t="s">
        <v>16</v>
      </c>
      <c r="D36274" t="s">
        <v>34</v>
      </c>
      <c r="E36274" t="s">
        <v>82</v>
      </c>
      <c r="F36274" t="s">
        <v>81</v>
      </c>
      <c r="G36274" t="s">
        <v>150</v>
      </c>
      <c r="H36274" t="s">
        <v>151</v>
      </c>
      <c r="I36274" t="s">
        <v>152</v>
      </c>
      <c r="L36274">
        <v>2885.39</v>
      </c>
    </row>
    <row r="36275" spans="1:12" x14ac:dyDescent="0.25">
      <c r="A36275" s="1" t="s">
        <v>338</v>
      </c>
      <c r="B36275" t="s">
        <v>1</v>
      </c>
      <c r="C36275" t="s">
        <v>16</v>
      </c>
      <c r="D36275" t="s">
        <v>34</v>
      </c>
      <c r="E36275" t="s">
        <v>82</v>
      </c>
      <c r="F36275" t="s">
        <v>81</v>
      </c>
      <c r="G36275" t="s">
        <v>247</v>
      </c>
      <c r="H36275" t="s">
        <v>95</v>
      </c>
      <c r="I36275" t="s">
        <v>113</v>
      </c>
      <c r="L36275">
        <v>6784.07</v>
      </c>
    </row>
    <row r="36276" spans="1:12" x14ac:dyDescent="0.25">
      <c r="A36276" s="1" t="s">
        <v>338</v>
      </c>
      <c r="B36276" t="s">
        <v>1</v>
      </c>
      <c r="C36276" t="s">
        <v>16</v>
      </c>
      <c r="D36276" t="s">
        <v>34</v>
      </c>
      <c r="E36276" t="s">
        <v>82</v>
      </c>
      <c r="F36276" t="s">
        <v>81</v>
      </c>
      <c r="G36276" t="s">
        <v>261</v>
      </c>
      <c r="H36276" t="s">
        <v>95</v>
      </c>
      <c r="I36276" t="s">
        <v>96</v>
      </c>
      <c r="L36276">
        <v>23943.8</v>
      </c>
    </row>
    <row r="36277" spans="1:12" x14ac:dyDescent="0.25">
      <c r="A36277" s="1" t="s">
        <v>338</v>
      </c>
      <c r="B36277" t="s">
        <v>1</v>
      </c>
      <c r="C36277" t="s">
        <v>16</v>
      </c>
      <c r="D36277" t="s">
        <v>34</v>
      </c>
      <c r="E36277" t="s">
        <v>82</v>
      </c>
      <c r="F36277" t="s">
        <v>81</v>
      </c>
      <c r="G36277" t="s">
        <v>257</v>
      </c>
      <c r="H36277" t="s">
        <v>151</v>
      </c>
      <c r="I36277" t="s">
        <v>177</v>
      </c>
      <c r="L36277">
        <v>2965.76</v>
      </c>
    </row>
    <row r="36278" spans="1:12" x14ac:dyDescent="0.25">
      <c r="A36278" s="1" t="s">
        <v>338</v>
      </c>
      <c r="B36278" t="s">
        <v>1</v>
      </c>
      <c r="C36278" t="s">
        <v>16</v>
      </c>
      <c r="D36278" t="s">
        <v>34</v>
      </c>
      <c r="E36278" t="s">
        <v>82</v>
      </c>
      <c r="F36278" t="s">
        <v>81</v>
      </c>
      <c r="G36278" t="s">
        <v>301</v>
      </c>
      <c r="H36278" t="s">
        <v>80</v>
      </c>
      <c r="I36278" t="s">
        <v>298</v>
      </c>
      <c r="L36278">
        <v>319.25</v>
      </c>
    </row>
    <row r="36279" spans="1:12" x14ac:dyDescent="0.25">
      <c r="A36279" s="1" t="s">
        <v>338</v>
      </c>
      <c r="B36279" t="s">
        <v>1</v>
      </c>
      <c r="C36279" t="s">
        <v>16</v>
      </c>
      <c r="D36279" t="s">
        <v>34</v>
      </c>
      <c r="E36279" t="s">
        <v>82</v>
      </c>
      <c r="F36279" t="s">
        <v>81</v>
      </c>
      <c r="G36279" t="s">
        <v>120</v>
      </c>
      <c r="H36279" t="s">
        <v>80</v>
      </c>
      <c r="I36279" t="s">
        <v>120</v>
      </c>
      <c r="L36279">
        <v>239.44</v>
      </c>
    </row>
    <row r="36280" spans="1:12" x14ac:dyDescent="0.25">
      <c r="A36280" s="1" t="s">
        <v>338</v>
      </c>
      <c r="B36280" t="s">
        <v>1</v>
      </c>
      <c r="C36280" t="s">
        <v>16</v>
      </c>
      <c r="D36280" t="s">
        <v>34</v>
      </c>
      <c r="E36280" t="s">
        <v>82</v>
      </c>
      <c r="F36280" t="s">
        <v>81</v>
      </c>
      <c r="G36280" t="s">
        <v>315</v>
      </c>
      <c r="H36280" t="s">
        <v>80</v>
      </c>
      <c r="I36280" t="s">
        <v>127</v>
      </c>
      <c r="L36280">
        <v>1596.24</v>
      </c>
    </row>
    <row r="36281" spans="1:12" x14ac:dyDescent="0.25">
      <c r="A36281" s="1" t="s">
        <v>338</v>
      </c>
      <c r="B36281" t="s">
        <v>1</v>
      </c>
      <c r="C36281" t="s">
        <v>38</v>
      </c>
      <c r="D36281" t="s">
        <v>40</v>
      </c>
      <c r="E36281" t="s">
        <v>50</v>
      </c>
      <c r="F36281" t="s">
        <v>47</v>
      </c>
      <c r="G36281" t="s">
        <v>150</v>
      </c>
      <c r="H36281" t="s">
        <v>151</v>
      </c>
      <c r="I36281" t="s">
        <v>152</v>
      </c>
      <c r="L36281">
        <v>7229.97</v>
      </c>
    </row>
    <row r="36282" spans="1:12" x14ac:dyDescent="0.25">
      <c r="A36282" s="1" t="s">
        <v>338</v>
      </c>
      <c r="B36282" t="s">
        <v>4</v>
      </c>
      <c r="C36282" t="s">
        <v>16</v>
      </c>
      <c r="D36282" t="s">
        <v>17</v>
      </c>
      <c r="E36282" t="s">
        <v>63</v>
      </c>
      <c r="F36282" t="s">
        <v>4</v>
      </c>
      <c r="G36282" t="s">
        <v>155</v>
      </c>
      <c r="H36282" t="s">
        <v>80</v>
      </c>
      <c r="I36282" t="s">
        <v>80</v>
      </c>
      <c r="J36282">
        <v>118.38</v>
      </c>
    </row>
    <row r="36283" spans="1:12" x14ac:dyDescent="0.25">
      <c r="A36283" s="1" t="s">
        <v>338</v>
      </c>
      <c r="B36283" t="s">
        <v>4</v>
      </c>
      <c r="C36283" t="s">
        <v>16</v>
      </c>
      <c r="D36283" t="s">
        <v>17</v>
      </c>
      <c r="E36283" t="s">
        <v>63</v>
      </c>
      <c r="F36283" t="s">
        <v>4</v>
      </c>
      <c r="G36283" t="s">
        <v>155</v>
      </c>
      <c r="H36283" t="s">
        <v>80</v>
      </c>
      <c r="I36283" t="s">
        <v>80</v>
      </c>
      <c r="K36283">
        <v>118.38</v>
      </c>
    </row>
    <row r="36284" spans="1:12" x14ac:dyDescent="0.25">
      <c r="A36284" s="1" t="s">
        <v>338</v>
      </c>
      <c r="B36284" t="s">
        <v>4</v>
      </c>
      <c r="C36284" t="s">
        <v>16</v>
      </c>
      <c r="D36284" t="s">
        <v>17</v>
      </c>
      <c r="E36284" t="s">
        <v>63</v>
      </c>
      <c r="F36284" t="s">
        <v>4</v>
      </c>
      <c r="G36284" t="s">
        <v>163</v>
      </c>
      <c r="H36284" t="s">
        <v>80</v>
      </c>
      <c r="I36284" t="s">
        <v>164</v>
      </c>
      <c r="J36284">
        <v>130.07</v>
      </c>
    </row>
    <row r="36285" spans="1:12" x14ac:dyDescent="0.25">
      <c r="A36285" s="1" t="s">
        <v>338</v>
      </c>
      <c r="B36285" t="s">
        <v>4</v>
      </c>
      <c r="C36285" t="s">
        <v>16</v>
      </c>
      <c r="D36285" t="s">
        <v>17</v>
      </c>
      <c r="E36285" t="s">
        <v>63</v>
      </c>
      <c r="F36285" t="s">
        <v>4</v>
      </c>
      <c r="G36285" t="s">
        <v>163</v>
      </c>
      <c r="H36285" t="s">
        <v>80</v>
      </c>
      <c r="I36285" t="s">
        <v>164</v>
      </c>
      <c r="K36285">
        <v>130.07</v>
      </c>
    </row>
    <row r="36286" spans="1:12" x14ac:dyDescent="0.25">
      <c r="A36286" s="1" t="s">
        <v>338</v>
      </c>
      <c r="B36286" t="s">
        <v>4</v>
      </c>
      <c r="C36286" t="s">
        <v>16</v>
      </c>
      <c r="D36286" t="s">
        <v>17</v>
      </c>
      <c r="E36286" t="s">
        <v>63</v>
      </c>
      <c r="F36286" t="s">
        <v>4</v>
      </c>
      <c r="G36286" t="s">
        <v>168</v>
      </c>
      <c r="H36286" t="s">
        <v>95</v>
      </c>
      <c r="I36286" t="s">
        <v>96</v>
      </c>
      <c r="J36286">
        <v>562.74</v>
      </c>
    </row>
    <row r="36287" spans="1:12" x14ac:dyDescent="0.25">
      <c r="A36287" s="1" t="s">
        <v>338</v>
      </c>
      <c r="B36287" t="s">
        <v>4</v>
      </c>
      <c r="C36287" t="s">
        <v>16</v>
      </c>
      <c r="D36287" t="s">
        <v>17</v>
      </c>
      <c r="E36287" t="s">
        <v>63</v>
      </c>
      <c r="F36287" t="s">
        <v>4</v>
      </c>
      <c r="G36287" t="s">
        <v>168</v>
      </c>
      <c r="H36287" t="s">
        <v>95</v>
      </c>
      <c r="I36287" t="s">
        <v>96</v>
      </c>
      <c r="K36287">
        <v>562.74</v>
      </c>
    </row>
    <row r="36288" spans="1:12" x14ac:dyDescent="0.25">
      <c r="A36288" s="1" t="s">
        <v>338</v>
      </c>
      <c r="B36288" t="s">
        <v>4</v>
      </c>
      <c r="C36288" t="s">
        <v>16</v>
      </c>
      <c r="D36288" t="s">
        <v>17</v>
      </c>
      <c r="E36288" t="s">
        <v>63</v>
      </c>
      <c r="F36288" t="s">
        <v>4</v>
      </c>
      <c r="G36288" t="s">
        <v>193</v>
      </c>
      <c r="H36288" t="s">
        <v>80</v>
      </c>
      <c r="I36288" t="s">
        <v>123</v>
      </c>
      <c r="L36288">
        <v>162.82</v>
      </c>
    </row>
    <row r="36289" spans="1:12" x14ac:dyDescent="0.25">
      <c r="A36289" s="1" t="s">
        <v>338</v>
      </c>
      <c r="B36289" t="s">
        <v>4</v>
      </c>
      <c r="C36289" t="s">
        <v>16</v>
      </c>
      <c r="D36289" t="s">
        <v>17</v>
      </c>
      <c r="E36289" t="s">
        <v>63</v>
      </c>
      <c r="F36289" t="s">
        <v>4</v>
      </c>
      <c r="G36289" t="s">
        <v>207</v>
      </c>
      <c r="H36289" t="s">
        <v>80</v>
      </c>
      <c r="I36289" t="s">
        <v>208</v>
      </c>
      <c r="J36289">
        <v>150.16</v>
      </c>
    </row>
    <row r="36290" spans="1:12" x14ac:dyDescent="0.25">
      <c r="A36290" s="1" t="s">
        <v>338</v>
      </c>
      <c r="B36290" t="s">
        <v>4</v>
      </c>
      <c r="C36290" t="s">
        <v>16</v>
      </c>
      <c r="D36290" t="s">
        <v>17</v>
      </c>
      <c r="E36290" t="s">
        <v>63</v>
      </c>
      <c r="F36290" t="s">
        <v>4</v>
      </c>
      <c r="G36290" t="s">
        <v>207</v>
      </c>
      <c r="H36290" t="s">
        <v>80</v>
      </c>
      <c r="I36290" t="s">
        <v>208</v>
      </c>
      <c r="K36290">
        <v>150.16</v>
      </c>
    </row>
    <row r="36291" spans="1:12" x14ac:dyDescent="0.25">
      <c r="A36291" s="1" t="s">
        <v>338</v>
      </c>
      <c r="B36291" t="s">
        <v>4</v>
      </c>
      <c r="C36291" t="s">
        <v>16</v>
      </c>
      <c r="D36291" t="s">
        <v>17</v>
      </c>
      <c r="E36291" t="s">
        <v>63</v>
      </c>
      <c r="F36291" t="s">
        <v>4</v>
      </c>
      <c r="G36291" t="s">
        <v>238</v>
      </c>
      <c r="H36291" t="s">
        <v>95</v>
      </c>
      <c r="I36291" t="s">
        <v>96</v>
      </c>
      <c r="J36291">
        <v>676.94</v>
      </c>
    </row>
    <row r="36292" spans="1:12" x14ac:dyDescent="0.25">
      <c r="A36292" s="1" t="s">
        <v>338</v>
      </c>
      <c r="B36292" t="s">
        <v>4</v>
      </c>
      <c r="C36292" t="s">
        <v>16</v>
      </c>
      <c r="D36292" t="s">
        <v>17</v>
      </c>
      <c r="E36292" t="s">
        <v>63</v>
      </c>
      <c r="F36292" t="s">
        <v>4</v>
      </c>
      <c r="G36292" t="s">
        <v>238</v>
      </c>
      <c r="H36292" t="s">
        <v>95</v>
      </c>
      <c r="I36292" t="s">
        <v>96</v>
      </c>
      <c r="K36292">
        <v>676.94</v>
      </c>
    </row>
    <row r="36293" spans="1:12" x14ac:dyDescent="0.25">
      <c r="A36293" s="1" t="s">
        <v>338</v>
      </c>
      <c r="B36293" t="s">
        <v>4</v>
      </c>
      <c r="C36293" t="s">
        <v>16</v>
      </c>
      <c r="D36293" t="s">
        <v>17</v>
      </c>
      <c r="E36293" t="s">
        <v>63</v>
      </c>
      <c r="F36293" t="s">
        <v>4</v>
      </c>
      <c r="G36293" t="s">
        <v>240</v>
      </c>
      <c r="H36293" t="s">
        <v>95</v>
      </c>
      <c r="I36293" t="s">
        <v>96</v>
      </c>
      <c r="J36293">
        <v>1356.77</v>
      </c>
    </row>
    <row r="36294" spans="1:12" x14ac:dyDescent="0.25">
      <c r="A36294" s="1" t="s">
        <v>338</v>
      </c>
      <c r="B36294" t="s">
        <v>4</v>
      </c>
      <c r="C36294" t="s">
        <v>16</v>
      </c>
      <c r="D36294" t="s">
        <v>17</v>
      </c>
      <c r="E36294" t="s">
        <v>63</v>
      </c>
      <c r="F36294" t="s">
        <v>4</v>
      </c>
      <c r="G36294" t="s">
        <v>240</v>
      </c>
      <c r="H36294" t="s">
        <v>95</v>
      </c>
      <c r="I36294" t="s">
        <v>96</v>
      </c>
      <c r="K36294">
        <v>1356.77</v>
      </c>
    </row>
    <row r="36295" spans="1:12" x14ac:dyDescent="0.25">
      <c r="A36295" s="1" t="s">
        <v>338</v>
      </c>
      <c r="B36295" t="s">
        <v>4</v>
      </c>
      <c r="C36295" t="s">
        <v>16</v>
      </c>
      <c r="D36295" t="s">
        <v>17</v>
      </c>
      <c r="E36295" t="s">
        <v>63</v>
      </c>
      <c r="F36295" t="s">
        <v>4</v>
      </c>
      <c r="G36295" t="s">
        <v>261</v>
      </c>
      <c r="H36295" t="s">
        <v>95</v>
      </c>
      <c r="I36295" t="s">
        <v>96</v>
      </c>
      <c r="J36295">
        <v>10357.6</v>
      </c>
    </row>
    <row r="36296" spans="1:12" x14ac:dyDescent="0.25">
      <c r="A36296" s="1" t="s">
        <v>338</v>
      </c>
      <c r="B36296" t="s">
        <v>4</v>
      </c>
      <c r="C36296" t="s">
        <v>16</v>
      </c>
      <c r="D36296" t="s">
        <v>17</v>
      </c>
      <c r="E36296" t="s">
        <v>63</v>
      </c>
      <c r="F36296" t="s">
        <v>4</v>
      </c>
      <c r="G36296" t="s">
        <v>261</v>
      </c>
      <c r="H36296" t="s">
        <v>95</v>
      </c>
      <c r="I36296" t="s">
        <v>96</v>
      </c>
      <c r="K36296">
        <v>10357.6</v>
      </c>
    </row>
    <row r="36297" spans="1:12" x14ac:dyDescent="0.25">
      <c r="A36297" s="1" t="s">
        <v>338</v>
      </c>
      <c r="B36297" t="s">
        <v>4</v>
      </c>
      <c r="C36297" t="s">
        <v>16</v>
      </c>
      <c r="D36297" t="s">
        <v>17</v>
      </c>
      <c r="E36297" t="s">
        <v>63</v>
      </c>
      <c r="F36297" t="s">
        <v>4</v>
      </c>
      <c r="G36297" t="s">
        <v>261</v>
      </c>
      <c r="H36297" t="s">
        <v>95</v>
      </c>
      <c r="I36297" t="s">
        <v>96</v>
      </c>
      <c r="L36297">
        <v>12019.79</v>
      </c>
    </row>
    <row r="36298" spans="1:12" x14ac:dyDescent="0.25">
      <c r="A36298" s="1" t="s">
        <v>338</v>
      </c>
      <c r="B36298" t="s">
        <v>4</v>
      </c>
      <c r="C36298" t="s">
        <v>16</v>
      </c>
      <c r="D36298" t="s">
        <v>17</v>
      </c>
      <c r="E36298" t="s">
        <v>63</v>
      </c>
      <c r="F36298" t="s">
        <v>4</v>
      </c>
      <c r="G36298" t="s">
        <v>268</v>
      </c>
      <c r="H36298" t="s">
        <v>95</v>
      </c>
      <c r="I36298" t="s">
        <v>96</v>
      </c>
      <c r="J36298">
        <v>537.29999999999995</v>
      </c>
    </row>
    <row r="36299" spans="1:12" x14ac:dyDescent="0.25">
      <c r="A36299" s="1" t="s">
        <v>338</v>
      </c>
      <c r="B36299" t="s">
        <v>4</v>
      </c>
      <c r="C36299" t="s">
        <v>16</v>
      </c>
      <c r="D36299" t="s">
        <v>17</v>
      </c>
      <c r="E36299" t="s">
        <v>63</v>
      </c>
      <c r="F36299" t="s">
        <v>4</v>
      </c>
      <c r="G36299" t="s">
        <v>268</v>
      </c>
      <c r="H36299" t="s">
        <v>95</v>
      </c>
      <c r="I36299" t="s">
        <v>96</v>
      </c>
      <c r="K36299">
        <v>537.29999999999995</v>
      </c>
    </row>
    <row r="36300" spans="1:12" x14ac:dyDescent="0.25">
      <c r="A36300" s="1" t="s">
        <v>338</v>
      </c>
      <c r="B36300" t="s">
        <v>4</v>
      </c>
      <c r="C36300" t="s">
        <v>16</v>
      </c>
      <c r="D36300" t="s">
        <v>17</v>
      </c>
      <c r="E36300" t="s">
        <v>63</v>
      </c>
      <c r="F36300" t="s">
        <v>4</v>
      </c>
      <c r="G36300" t="s">
        <v>300</v>
      </c>
      <c r="H36300" t="s">
        <v>80</v>
      </c>
      <c r="I36300" t="s">
        <v>298</v>
      </c>
      <c r="L36300">
        <v>279.66000000000003</v>
      </c>
    </row>
    <row r="36301" spans="1:12" x14ac:dyDescent="0.25">
      <c r="A36301" s="1" t="s">
        <v>338</v>
      </c>
      <c r="B36301" t="s">
        <v>4</v>
      </c>
      <c r="C36301" t="s">
        <v>16</v>
      </c>
      <c r="D36301" t="s">
        <v>17</v>
      </c>
      <c r="E36301" t="s">
        <v>63</v>
      </c>
      <c r="F36301" t="s">
        <v>4</v>
      </c>
      <c r="G36301" t="s">
        <v>301</v>
      </c>
      <c r="H36301" t="s">
        <v>80</v>
      </c>
      <c r="I36301" t="s">
        <v>298</v>
      </c>
      <c r="J36301">
        <v>40.19</v>
      </c>
    </row>
    <row r="36302" spans="1:12" x14ac:dyDescent="0.25">
      <c r="A36302" s="1" t="s">
        <v>338</v>
      </c>
      <c r="B36302" t="s">
        <v>4</v>
      </c>
      <c r="C36302" t="s">
        <v>16</v>
      </c>
      <c r="D36302" t="s">
        <v>17</v>
      </c>
      <c r="E36302" t="s">
        <v>63</v>
      </c>
      <c r="F36302" t="s">
        <v>4</v>
      </c>
      <c r="G36302" t="s">
        <v>301</v>
      </c>
      <c r="H36302" t="s">
        <v>80</v>
      </c>
      <c r="I36302" t="s">
        <v>298</v>
      </c>
      <c r="K36302">
        <v>40.19</v>
      </c>
    </row>
    <row r="36303" spans="1:12" x14ac:dyDescent="0.25">
      <c r="A36303" s="1" t="s">
        <v>338</v>
      </c>
      <c r="B36303" t="s">
        <v>4</v>
      </c>
      <c r="C36303" t="s">
        <v>16</v>
      </c>
      <c r="D36303" t="s">
        <v>17</v>
      </c>
      <c r="E36303" t="s">
        <v>63</v>
      </c>
      <c r="F36303" t="s">
        <v>4</v>
      </c>
      <c r="G36303" t="s">
        <v>120</v>
      </c>
      <c r="H36303" t="s">
        <v>80</v>
      </c>
      <c r="I36303" t="s">
        <v>120</v>
      </c>
      <c r="L36303">
        <v>566.99</v>
      </c>
    </row>
    <row r="36304" spans="1:12" x14ac:dyDescent="0.25">
      <c r="A36304" s="1" t="s">
        <v>338</v>
      </c>
      <c r="B36304" t="s">
        <v>4</v>
      </c>
      <c r="C36304" t="s">
        <v>16</v>
      </c>
      <c r="D36304" t="s">
        <v>17</v>
      </c>
      <c r="E36304" t="s">
        <v>63</v>
      </c>
      <c r="F36304" t="s">
        <v>4</v>
      </c>
      <c r="G36304" t="s">
        <v>315</v>
      </c>
      <c r="H36304" t="s">
        <v>80</v>
      </c>
      <c r="I36304" t="s">
        <v>127</v>
      </c>
      <c r="L36304">
        <v>239.44</v>
      </c>
    </row>
    <row r="36305" spans="1:12" x14ac:dyDescent="0.25">
      <c r="A36305" s="1" t="s">
        <v>338</v>
      </c>
      <c r="B36305" t="s">
        <v>4</v>
      </c>
      <c r="C36305" t="s">
        <v>16</v>
      </c>
      <c r="D36305" t="s">
        <v>25</v>
      </c>
      <c r="E36305" t="s">
        <v>70</v>
      </c>
      <c r="F36305" t="s">
        <v>4</v>
      </c>
      <c r="G36305" t="s">
        <v>133</v>
      </c>
      <c r="H36305" t="s">
        <v>95</v>
      </c>
      <c r="I36305" t="s">
        <v>113</v>
      </c>
      <c r="J36305">
        <v>13852.5</v>
      </c>
    </row>
    <row r="36306" spans="1:12" x14ac:dyDescent="0.25">
      <c r="A36306" s="1" t="s">
        <v>338</v>
      </c>
      <c r="B36306" t="s">
        <v>4</v>
      </c>
      <c r="C36306" t="s">
        <v>16</v>
      </c>
      <c r="D36306" t="s">
        <v>25</v>
      </c>
      <c r="E36306" t="s">
        <v>70</v>
      </c>
      <c r="F36306" t="s">
        <v>4</v>
      </c>
      <c r="G36306" t="s">
        <v>133</v>
      </c>
      <c r="H36306" t="s">
        <v>95</v>
      </c>
      <c r="I36306" t="s">
        <v>113</v>
      </c>
      <c r="K36306">
        <v>13852.5</v>
      </c>
    </row>
    <row r="36307" spans="1:12" x14ac:dyDescent="0.25">
      <c r="A36307" s="1" t="s">
        <v>338</v>
      </c>
      <c r="B36307" t="s">
        <v>4</v>
      </c>
      <c r="C36307" t="s">
        <v>16</v>
      </c>
      <c r="D36307" t="s">
        <v>25</v>
      </c>
      <c r="E36307" t="s">
        <v>70</v>
      </c>
      <c r="F36307" t="s">
        <v>4</v>
      </c>
      <c r="G36307" t="s">
        <v>133</v>
      </c>
      <c r="H36307" t="s">
        <v>95</v>
      </c>
      <c r="I36307" t="s">
        <v>113</v>
      </c>
      <c r="L36307">
        <v>6259.04</v>
      </c>
    </row>
    <row r="36308" spans="1:12" x14ac:dyDescent="0.25">
      <c r="A36308" s="1" t="s">
        <v>338</v>
      </c>
      <c r="B36308" t="s">
        <v>4</v>
      </c>
      <c r="C36308" t="s">
        <v>16</v>
      </c>
      <c r="D36308" t="s">
        <v>25</v>
      </c>
      <c r="E36308" t="s">
        <v>70</v>
      </c>
      <c r="F36308" t="s">
        <v>4</v>
      </c>
      <c r="G36308" t="s">
        <v>150</v>
      </c>
      <c r="H36308" t="s">
        <v>151</v>
      </c>
      <c r="I36308" t="s">
        <v>152</v>
      </c>
      <c r="J36308">
        <v>15066.73</v>
      </c>
    </row>
    <row r="36309" spans="1:12" x14ac:dyDescent="0.25">
      <c r="A36309" s="1" t="s">
        <v>338</v>
      </c>
      <c r="B36309" t="s">
        <v>4</v>
      </c>
      <c r="C36309" t="s">
        <v>16</v>
      </c>
      <c r="D36309" t="s">
        <v>25</v>
      </c>
      <c r="E36309" t="s">
        <v>70</v>
      </c>
      <c r="F36309" t="s">
        <v>4</v>
      </c>
      <c r="G36309" t="s">
        <v>150</v>
      </c>
      <c r="H36309" t="s">
        <v>151</v>
      </c>
      <c r="I36309" t="s">
        <v>152</v>
      </c>
      <c r="K36309">
        <v>15066.73</v>
      </c>
    </row>
    <row r="36310" spans="1:12" x14ac:dyDescent="0.25">
      <c r="A36310" s="1" t="s">
        <v>338</v>
      </c>
      <c r="B36310" t="s">
        <v>4</v>
      </c>
      <c r="C36310" t="s">
        <v>16</v>
      </c>
      <c r="D36310" t="s">
        <v>25</v>
      </c>
      <c r="E36310" t="s">
        <v>70</v>
      </c>
      <c r="F36310" t="s">
        <v>4</v>
      </c>
      <c r="G36310" t="s">
        <v>150</v>
      </c>
      <c r="H36310" t="s">
        <v>151</v>
      </c>
      <c r="I36310" t="s">
        <v>152</v>
      </c>
      <c r="L36310">
        <v>9101.7099999999991</v>
      </c>
    </row>
    <row r="36311" spans="1:12" x14ac:dyDescent="0.25">
      <c r="A36311" s="1" t="s">
        <v>338</v>
      </c>
      <c r="B36311" t="s">
        <v>4</v>
      </c>
      <c r="C36311" t="s">
        <v>16</v>
      </c>
      <c r="D36311" t="s">
        <v>25</v>
      </c>
      <c r="E36311" t="s">
        <v>70</v>
      </c>
      <c r="F36311" t="s">
        <v>4</v>
      </c>
      <c r="G36311" t="s">
        <v>188</v>
      </c>
      <c r="H36311" t="s">
        <v>129</v>
      </c>
      <c r="I36311" t="s">
        <v>135</v>
      </c>
      <c r="L36311">
        <v>26685.14</v>
      </c>
    </row>
    <row r="36312" spans="1:12" x14ac:dyDescent="0.25">
      <c r="A36312" s="1" t="s">
        <v>338</v>
      </c>
      <c r="B36312" t="s">
        <v>4</v>
      </c>
      <c r="C36312" t="s">
        <v>16</v>
      </c>
      <c r="D36312" t="s">
        <v>25</v>
      </c>
      <c r="E36312" t="s">
        <v>70</v>
      </c>
      <c r="F36312" t="s">
        <v>4</v>
      </c>
      <c r="G36312" t="s">
        <v>193</v>
      </c>
      <c r="H36312" t="s">
        <v>80</v>
      </c>
      <c r="I36312" t="s">
        <v>123</v>
      </c>
      <c r="J36312">
        <v>1256.77</v>
      </c>
    </row>
    <row r="36313" spans="1:12" x14ac:dyDescent="0.25">
      <c r="A36313" s="1" t="s">
        <v>338</v>
      </c>
      <c r="B36313" t="s">
        <v>4</v>
      </c>
      <c r="C36313" t="s">
        <v>16</v>
      </c>
      <c r="D36313" t="s">
        <v>25</v>
      </c>
      <c r="E36313" t="s">
        <v>70</v>
      </c>
      <c r="F36313" t="s">
        <v>4</v>
      </c>
      <c r="G36313" t="s">
        <v>193</v>
      </c>
      <c r="H36313" t="s">
        <v>80</v>
      </c>
      <c r="I36313" t="s">
        <v>123</v>
      </c>
      <c r="K36313">
        <v>1256.77</v>
      </c>
    </row>
    <row r="36314" spans="1:12" x14ac:dyDescent="0.25">
      <c r="A36314" s="1" t="s">
        <v>338</v>
      </c>
      <c r="B36314" t="s">
        <v>4</v>
      </c>
      <c r="C36314" t="s">
        <v>16</v>
      </c>
      <c r="D36314" t="s">
        <v>25</v>
      </c>
      <c r="E36314" t="s">
        <v>70</v>
      </c>
      <c r="F36314" t="s">
        <v>4</v>
      </c>
      <c r="G36314" t="s">
        <v>193</v>
      </c>
      <c r="H36314" t="s">
        <v>80</v>
      </c>
      <c r="I36314" t="s">
        <v>123</v>
      </c>
      <c r="L36314">
        <v>1043.96</v>
      </c>
    </row>
    <row r="36315" spans="1:12" x14ac:dyDescent="0.25">
      <c r="A36315" s="1" t="s">
        <v>338</v>
      </c>
      <c r="B36315" t="s">
        <v>4</v>
      </c>
      <c r="C36315" t="s">
        <v>16</v>
      </c>
      <c r="D36315" t="s">
        <v>25</v>
      </c>
      <c r="E36315" t="s">
        <v>70</v>
      </c>
      <c r="F36315" t="s">
        <v>4</v>
      </c>
      <c r="G36315" t="s">
        <v>205</v>
      </c>
      <c r="H36315" t="s">
        <v>129</v>
      </c>
      <c r="I36315" t="s">
        <v>130</v>
      </c>
      <c r="J36315">
        <v>6166.32</v>
      </c>
    </row>
    <row r="36316" spans="1:12" x14ac:dyDescent="0.25">
      <c r="A36316" s="1" t="s">
        <v>338</v>
      </c>
      <c r="B36316" t="s">
        <v>4</v>
      </c>
      <c r="C36316" t="s">
        <v>16</v>
      </c>
      <c r="D36316" t="s">
        <v>25</v>
      </c>
      <c r="E36316" t="s">
        <v>70</v>
      </c>
      <c r="F36316" t="s">
        <v>4</v>
      </c>
      <c r="G36316" t="s">
        <v>205</v>
      </c>
      <c r="H36316" t="s">
        <v>129</v>
      </c>
      <c r="I36316" t="s">
        <v>130</v>
      </c>
      <c r="K36316">
        <v>6166.32</v>
      </c>
    </row>
    <row r="36317" spans="1:12" x14ac:dyDescent="0.25">
      <c r="A36317" s="1" t="s">
        <v>338</v>
      </c>
      <c r="B36317" t="s">
        <v>4</v>
      </c>
      <c r="C36317" t="s">
        <v>16</v>
      </c>
      <c r="D36317" t="s">
        <v>25</v>
      </c>
      <c r="E36317" t="s">
        <v>70</v>
      </c>
      <c r="F36317" t="s">
        <v>4</v>
      </c>
      <c r="G36317" t="s">
        <v>205</v>
      </c>
      <c r="H36317" t="s">
        <v>129</v>
      </c>
      <c r="I36317" t="s">
        <v>130</v>
      </c>
      <c r="L36317">
        <v>18771.11</v>
      </c>
    </row>
    <row r="36318" spans="1:12" x14ac:dyDescent="0.25">
      <c r="A36318" s="1" t="s">
        <v>338</v>
      </c>
      <c r="B36318" t="s">
        <v>4</v>
      </c>
      <c r="C36318" t="s">
        <v>16</v>
      </c>
      <c r="D36318" t="s">
        <v>25</v>
      </c>
      <c r="E36318" t="s">
        <v>70</v>
      </c>
      <c r="F36318" t="s">
        <v>4</v>
      </c>
      <c r="G36318" t="s">
        <v>231</v>
      </c>
      <c r="H36318" t="s">
        <v>95</v>
      </c>
      <c r="I36318" t="s">
        <v>113</v>
      </c>
      <c r="L36318">
        <v>162.55000000000001</v>
      </c>
    </row>
    <row r="36319" spans="1:12" x14ac:dyDescent="0.25">
      <c r="A36319" s="1" t="s">
        <v>338</v>
      </c>
      <c r="B36319" t="s">
        <v>4</v>
      </c>
      <c r="C36319" t="s">
        <v>16</v>
      </c>
      <c r="D36319" t="s">
        <v>25</v>
      </c>
      <c r="E36319" t="s">
        <v>70</v>
      </c>
      <c r="F36319" t="s">
        <v>4</v>
      </c>
      <c r="G36319" t="s">
        <v>247</v>
      </c>
      <c r="H36319" t="s">
        <v>95</v>
      </c>
      <c r="I36319" t="s">
        <v>113</v>
      </c>
      <c r="J36319">
        <v>-56660.24</v>
      </c>
    </row>
    <row r="36320" spans="1:12" x14ac:dyDescent="0.25">
      <c r="A36320" s="1" t="s">
        <v>338</v>
      </c>
      <c r="B36320" t="s">
        <v>4</v>
      </c>
      <c r="C36320" t="s">
        <v>16</v>
      </c>
      <c r="D36320" t="s">
        <v>25</v>
      </c>
      <c r="E36320" t="s">
        <v>70</v>
      </c>
      <c r="F36320" t="s">
        <v>4</v>
      </c>
      <c r="G36320" t="s">
        <v>247</v>
      </c>
      <c r="H36320" t="s">
        <v>95</v>
      </c>
      <c r="I36320" t="s">
        <v>113</v>
      </c>
      <c r="K36320">
        <v>-56660.24</v>
      </c>
    </row>
    <row r="36321" spans="1:12" x14ac:dyDescent="0.25">
      <c r="A36321" s="1" t="s">
        <v>338</v>
      </c>
      <c r="B36321" t="s">
        <v>4</v>
      </c>
      <c r="C36321" t="s">
        <v>16</v>
      </c>
      <c r="D36321" t="s">
        <v>25</v>
      </c>
      <c r="E36321" t="s">
        <v>70</v>
      </c>
      <c r="F36321" t="s">
        <v>4</v>
      </c>
      <c r="G36321" t="s">
        <v>247</v>
      </c>
      <c r="H36321" t="s">
        <v>95</v>
      </c>
      <c r="I36321" t="s">
        <v>113</v>
      </c>
      <c r="L36321">
        <v>31978.68</v>
      </c>
    </row>
    <row r="36322" spans="1:12" x14ac:dyDescent="0.25">
      <c r="A36322" s="1" t="s">
        <v>338</v>
      </c>
      <c r="B36322" t="s">
        <v>4</v>
      </c>
      <c r="C36322" t="s">
        <v>16</v>
      </c>
      <c r="D36322" t="s">
        <v>25</v>
      </c>
      <c r="E36322" t="s">
        <v>70</v>
      </c>
      <c r="F36322" t="s">
        <v>4</v>
      </c>
      <c r="G36322" t="s">
        <v>256</v>
      </c>
      <c r="H36322" t="s">
        <v>129</v>
      </c>
      <c r="I36322" t="s">
        <v>257</v>
      </c>
      <c r="L36322">
        <v>811.08</v>
      </c>
    </row>
    <row r="36323" spans="1:12" x14ac:dyDescent="0.25">
      <c r="A36323" s="1" t="s">
        <v>338</v>
      </c>
      <c r="B36323" t="s">
        <v>4</v>
      </c>
      <c r="C36323" t="s">
        <v>16</v>
      </c>
      <c r="D36323" t="s">
        <v>25</v>
      </c>
      <c r="E36323" t="s">
        <v>70</v>
      </c>
      <c r="F36323" t="s">
        <v>4</v>
      </c>
      <c r="G36323" t="s">
        <v>315</v>
      </c>
      <c r="H36323" t="s">
        <v>80</v>
      </c>
      <c r="I36323" t="s">
        <v>127</v>
      </c>
      <c r="L36323">
        <v>1050.01</v>
      </c>
    </row>
    <row r="36324" spans="1:12" x14ac:dyDescent="0.25">
      <c r="A36324" s="1" t="s">
        <v>338</v>
      </c>
      <c r="B36324" t="s">
        <v>4</v>
      </c>
      <c r="C36324" t="s">
        <v>16</v>
      </c>
      <c r="D36324" t="s">
        <v>26</v>
      </c>
      <c r="E36324" t="s">
        <v>70</v>
      </c>
      <c r="F36324" t="s">
        <v>4</v>
      </c>
      <c r="G36324" t="s">
        <v>240</v>
      </c>
      <c r="H36324" t="s">
        <v>95</v>
      </c>
      <c r="I36324" t="s">
        <v>96</v>
      </c>
      <c r="J36324">
        <v>24.34</v>
      </c>
    </row>
    <row r="36325" spans="1:12" x14ac:dyDescent="0.25">
      <c r="A36325" s="1" t="s">
        <v>338</v>
      </c>
      <c r="B36325" t="s">
        <v>4</v>
      </c>
      <c r="C36325" t="s">
        <v>16</v>
      </c>
      <c r="D36325" t="s">
        <v>26</v>
      </c>
      <c r="E36325" t="s">
        <v>70</v>
      </c>
      <c r="F36325" t="s">
        <v>4</v>
      </c>
      <c r="G36325" t="s">
        <v>240</v>
      </c>
      <c r="H36325" t="s">
        <v>95</v>
      </c>
      <c r="I36325" t="s">
        <v>96</v>
      </c>
      <c r="K36325">
        <v>24.34</v>
      </c>
    </row>
    <row r="36326" spans="1:12" x14ac:dyDescent="0.25">
      <c r="A36326" s="1" t="s">
        <v>338</v>
      </c>
      <c r="B36326" t="s">
        <v>4</v>
      </c>
      <c r="C36326" t="s">
        <v>16</v>
      </c>
      <c r="D36326" t="s">
        <v>26</v>
      </c>
      <c r="E36326" t="s">
        <v>70</v>
      </c>
      <c r="F36326" t="s">
        <v>4</v>
      </c>
      <c r="G36326" t="s">
        <v>261</v>
      </c>
      <c r="H36326" t="s">
        <v>95</v>
      </c>
      <c r="I36326" t="s">
        <v>96</v>
      </c>
      <c r="J36326">
        <v>53.67</v>
      </c>
    </row>
    <row r="36327" spans="1:12" x14ac:dyDescent="0.25">
      <c r="A36327" s="1" t="s">
        <v>338</v>
      </c>
      <c r="B36327" t="s">
        <v>4</v>
      </c>
      <c r="C36327" t="s">
        <v>16</v>
      </c>
      <c r="D36327" t="s">
        <v>26</v>
      </c>
      <c r="E36327" t="s">
        <v>70</v>
      </c>
      <c r="F36327" t="s">
        <v>4</v>
      </c>
      <c r="G36327" t="s">
        <v>261</v>
      </c>
      <c r="H36327" t="s">
        <v>95</v>
      </c>
      <c r="I36327" t="s">
        <v>96</v>
      </c>
      <c r="K36327">
        <v>53.67</v>
      </c>
    </row>
    <row r="36328" spans="1:12" x14ac:dyDescent="0.25">
      <c r="A36328" s="1" t="s">
        <v>338</v>
      </c>
      <c r="B36328" t="s">
        <v>4</v>
      </c>
      <c r="C36328" t="s">
        <v>16</v>
      </c>
      <c r="D36328" t="s">
        <v>34</v>
      </c>
      <c r="E36328" t="s">
        <v>68</v>
      </c>
      <c r="F36328" t="s">
        <v>4</v>
      </c>
      <c r="G36328" t="s">
        <v>112</v>
      </c>
      <c r="H36328" t="s">
        <v>95</v>
      </c>
      <c r="I36328" t="s">
        <v>96</v>
      </c>
      <c r="J36328">
        <v>10676.98</v>
      </c>
    </row>
    <row r="36329" spans="1:12" x14ac:dyDescent="0.25">
      <c r="A36329" s="1" t="s">
        <v>338</v>
      </c>
      <c r="B36329" t="s">
        <v>4</v>
      </c>
      <c r="C36329" t="s">
        <v>16</v>
      </c>
      <c r="D36329" t="s">
        <v>34</v>
      </c>
      <c r="E36329" t="s">
        <v>68</v>
      </c>
      <c r="F36329" t="s">
        <v>4</v>
      </c>
      <c r="G36329" t="s">
        <v>112</v>
      </c>
      <c r="H36329" t="s">
        <v>95</v>
      </c>
      <c r="I36329" t="s">
        <v>96</v>
      </c>
      <c r="K36329">
        <v>10676.98</v>
      </c>
    </row>
    <row r="36330" spans="1:12" x14ac:dyDescent="0.25">
      <c r="A36330" s="1" t="s">
        <v>338</v>
      </c>
      <c r="B36330" t="s">
        <v>4</v>
      </c>
      <c r="C36330" t="s">
        <v>16</v>
      </c>
      <c r="D36330" t="s">
        <v>36</v>
      </c>
      <c r="E36330" t="s">
        <v>67</v>
      </c>
      <c r="F36330" t="s">
        <v>4</v>
      </c>
      <c r="G36330" t="s">
        <v>104</v>
      </c>
      <c r="H36330" t="s">
        <v>95</v>
      </c>
      <c r="I36330" t="s">
        <v>96</v>
      </c>
      <c r="J36330">
        <v>4111.1000000000004</v>
      </c>
    </row>
    <row r="36331" spans="1:12" x14ac:dyDescent="0.25">
      <c r="A36331" s="1" t="s">
        <v>338</v>
      </c>
      <c r="B36331" t="s">
        <v>4</v>
      </c>
      <c r="C36331" t="s">
        <v>16</v>
      </c>
      <c r="D36331" t="s">
        <v>36</v>
      </c>
      <c r="E36331" t="s">
        <v>67</v>
      </c>
      <c r="F36331" t="s">
        <v>4</v>
      </c>
      <c r="G36331" t="s">
        <v>104</v>
      </c>
      <c r="H36331" t="s">
        <v>95</v>
      </c>
      <c r="I36331" t="s">
        <v>96</v>
      </c>
      <c r="K36331">
        <v>4111.1000000000004</v>
      </c>
    </row>
    <row r="36332" spans="1:12" x14ac:dyDescent="0.25">
      <c r="A36332" s="1" t="s">
        <v>338</v>
      </c>
      <c r="B36332" t="s">
        <v>4</v>
      </c>
      <c r="C36332" t="s">
        <v>16</v>
      </c>
      <c r="D36332" t="s">
        <v>36</v>
      </c>
      <c r="E36332" t="s">
        <v>67</v>
      </c>
      <c r="F36332" t="s">
        <v>4</v>
      </c>
      <c r="G36332" t="s">
        <v>143</v>
      </c>
      <c r="H36332" t="s">
        <v>95</v>
      </c>
      <c r="I36332" t="s">
        <v>96</v>
      </c>
      <c r="J36332">
        <v>333</v>
      </c>
    </row>
    <row r="36333" spans="1:12" x14ac:dyDescent="0.25">
      <c r="A36333" s="1" t="s">
        <v>338</v>
      </c>
      <c r="B36333" t="s">
        <v>4</v>
      </c>
      <c r="C36333" t="s">
        <v>16</v>
      </c>
      <c r="D36333" t="s">
        <v>36</v>
      </c>
      <c r="E36333" t="s">
        <v>67</v>
      </c>
      <c r="F36333" t="s">
        <v>4</v>
      </c>
      <c r="G36333" t="s">
        <v>143</v>
      </c>
      <c r="H36333" t="s">
        <v>95</v>
      </c>
      <c r="I36333" t="s">
        <v>96</v>
      </c>
      <c r="K36333">
        <v>333</v>
      </c>
    </row>
    <row r="36334" spans="1:12" x14ac:dyDescent="0.25">
      <c r="A36334" s="1" t="s">
        <v>338</v>
      </c>
      <c r="B36334" t="s">
        <v>4</v>
      </c>
      <c r="C36334" t="s">
        <v>16</v>
      </c>
      <c r="D36334" t="s">
        <v>36</v>
      </c>
      <c r="E36334" t="s">
        <v>67</v>
      </c>
      <c r="F36334" t="s">
        <v>4</v>
      </c>
      <c r="G36334" t="s">
        <v>150</v>
      </c>
      <c r="H36334" t="s">
        <v>151</v>
      </c>
      <c r="I36334" t="s">
        <v>152</v>
      </c>
      <c r="J36334">
        <v>529.94000000000005</v>
      </c>
    </row>
    <row r="36335" spans="1:12" x14ac:dyDescent="0.25">
      <c r="A36335" s="1" t="s">
        <v>338</v>
      </c>
      <c r="B36335" t="s">
        <v>4</v>
      </c>
      <c r="C36335" t="s">
        <v>16</v>
      </c>
      <c r="D36335" t="s">
        <v>36</v>
      </c>
      <c r="E36335" t="s">
        <v>67</v>
      </c>
      <c r="F36335" t="s">
        <v>4</v>
      </c>
      <c r="G36335" t="s">
        <v>150</v>
      </c>
      <c r="H36335" t="s">
        <v>151</v>
      </c>
      <c r="I36335" t="s">
        <v>152</v>
      </c>
      <c r="K36335">
        <v>529.94000000000005</v>
      </c>
    </row>
    <row r="36336" spans="1:12" x14ac:dyDescent="0.25">
      <c r="A36336" s="1" t="s">
        <v>338</v>
      </c>
      <c r="B36336" t="s">
        <v>4</v>
      </c>
      <c r="C36336" t="s">
        <v>16</v>
      </c>
      <c r="D36336" t="s">
        <v>36</v>
      </c>
      <c r="E36336" t="s">
        <v>67</v>
      </c>
      <c r="F36336" t="s">
        <v>4</v>
      </c>
      <c r="G36336" t="s">
        <v>176</v>
      </c>
      <c r="H36336" t="s">
        <v>80</v>
      </c>
      <c r="I36336" t="s">
        <v>108</v>
      </c>
      <c r="J36336">
        <v>611.11</v>
      </c>
    </row>
    <row r="36337" spans="1:11" x14ac:dyDescent="0.25">
      <c r="A36337" s="1" t="s">
        <v>338</v>
      </c>
      <c r="B36337" t="s">
        <v>4</v>
      </c>
      <c r="C36337" t="s">
        <v>16</v>
      </c>
      <c r="D36337" t="s">
        <v>36</v>
      </c>
      <c r="E36337" t="s">
        <v>67</v>
      </c>
      <c r="F36337" t="s">
        <v>4</v>
      </c>
      <c r="G36337" t="s">
        <v>176</v>
      </c>
      <c r="H36337" t="s">
        <v>80</v>
      </c>
      <c r="I36337" t="s">
        <v>108</v>
      </c>
      <c r="K36337">
        <v>611.11</v>
      </c>
    </row>
    <row r="36338" spans="1:11" x14ac:dyDescent="0.25">
      <c r="A36338" s="1" t="s">
        <v>338</v>
      </c>
      <c r="B36338" t="s">
        <v>4</v>
      </c>
      <c r="C36338" t="s">
        <v>16</v>
      </c>
      <c r="D36338" t="s">
        <v>36</v>
      </c>
      <c r="E36338" t="s">
        <v>67</v>
      </c>
      <c r="F36338" t="s">
        <v>4</v>
      </c>
      <c r="G36338" t="s">
        <v>188</v>
      </c>
      <c r="H36338" t="s">
        <v>129</v>
      </c>
      <c r="I36338" t="s">
        <v>135</v>
      </c>
      <c r="J36338">
        <v>3194.67</v>
      </c>
    </row>
    <row r="36339" spans="1:11" x14ac:dyDescent="0.25">
      <c r="A36339" s="1" t="s">
        <v>338</v>
      </c>
      <c r="B36339" t="s">
        <v>4</v>
      </c>
      <c r="C36339" t="s">
        <v>16</v>
      </c>
      <c r="D36339" t="s">
        <v>36</v>
      </c>
      <c r="E36339" t="s">
        <v>67</v>
      </c>
      <c r="F36339" t="s">
        <v>4</v>
      </c>
      <c r="G36339" t="s">
        <v>188</v>
      </c>
      <c r="H36339" t="s">
        <v>129</v>
      </c>
      <c r="I36339" t="s">
        <v>135</v>
      </c>
      <c r="K36339">
        <v>3194.67</v>
      </c>
    </row>
    <row r="36340" spans="1:11" x14ac:dyDescent="0.25">
      <c r="A36340" s="1" t="s">
        <v>338</v>
      </c>
      <c r="B36340" t="s">
        <v>4</v>
      </c>
      <c r="C36340" t="s">
        <v>16</v>
      </c>
      <c r="D36340" t="s">
        <v>36</v>
      </c>
      <c r="E36340" t="s">
        <v>67</v>
      </c>
      <c r="F36340" t="s">
        <v>4</v>
      </c>
      <c r="G36340" t="s">
        <v>261</v>
      </c>
      <c r="H36340" t="s">
        <v>95</v>
      </c>
      <c r="I36340" t="s">
        <v>96</v>
      </c>
      <c r="J36340">
        <v>8731.73</v>
      </c>
    </row>
    <row r="36341" spans="1:11" x14ac:dyDescent="0.25">
      <c r="A36341" s="1" t="s">
        <v>338</v>
      </c>
      <c r="B36341" t="s">
        <v>4</v>
      </c>
      <c r="C36341" t="s">
        <v>16</v>
      </c>
      <c r="D36341" t="s">
        <v>36</v>
      </c>
      <c r="E36341" t="s">
        <v>67</v>
      </c>
      <c r="F36341" t="s">
        <v>4</v>
      </c>
      <c r="G36341" t="s">
        <v>261</v>
      </c>
      <c r="H36341" t="s">
        <v>95</v>
      </c>
      <c r="I36341" t="s">
        <v>96</v>
      </c>
      <c r="K36341">
        <v>8731.73</v>
      </c>
    </row>
    <row r="36342" spans="1:11" x14ac:dyDescent="0.25">
      <c r="A36342" s="1" t="s">
        <v>338</v>
      </c>
      <c r="B36342" t="s">
        <v>4</v>
      </c>
      <c r="C36342" t="s">
        <v>16</v>
      </c>
      <c r="D36342" t="s">
        <v>36</v>
      </c>
      <c r="E36342" t="s">
        <v>67</v>
      </c>
      <c r="F36342" t="s">
        <v>4</v>
      </c>
      <c r="G36342" t="s">
        <v>279</v>
      </c>
      <c r="H36342" t="s">
        <v>80</v>
      </c>
      <c r="I36342" t="s">
        <v>127</v>
      </c>
      <c r="J36342">
        <v>1365</v>
      </c>
    </row>
    <row r="36343" spans="1:11" x14ac:dyDescent="0.25">
      <c r="A36343" s="1" t="s">
        <v>338</v>
      </c>
      <c r="B36343" t="s">
        <v>4</v>
      </c>
      <c r="C36343" t="s">
        <v>16</v>
      </c>
      <c r="D36343" t="s">
        <v>36</v>
      </c>
      <c r="E36343" t="s">
        <v>67</v>
      </c>
      <c r="F36343" t="s">
        <v>4</v>
      </c>
      <c r="G36343" t="s">
        <v>279</v>
      </c>
      <c r="H36343" t="s">
        <v>80</v>
      </c>
      <c r="I36343" t="s">
        <v>127</v>
      </c>
      <c r="K36343">
        <v>1365</v>
      </c>
    </row>
    <row r="36344" spans="1:11" x14ac:dyDescent="0.25">
      <c r="A36344" s="1" t="s">
        <v>338</v>
      </c>
      <c r="B36344" t="s">
        <v>4</v>
      </c>
      <c r="C36344" t="s">
        <v>16</v>
      </c>
      <c r="D36344" t="s">
        <v>36</v>
      </c>
      <c r="E36344" t="s">
        <v>67</v>
      </c>
      <c r="F36344" t="s">
        <v>4</v>
      </c>
      <c r="G36344" t="s">
        <v>301</v>
      </c>
      <c r="H36344" t="s">
        <v>80</v>
      </c>
      <c r="I36344" t="s">
        <v>298</v>
      </c>
      <c r="J36344">
        <v>1239.02</v>
      </c>
    </row>
    <row r="36345" spans="1:11" x14ac:dyDescent="0.25">
      <c r="A36345" s="1" t="s">
        <v>338</v>
      </c>
      <c r="B36345" t="s">
        <v>4</v>
      </c>
      <c r="C36345" t="s">
        <v>16</v>
      </c>
      <c r="D36345" t="s">
        <v>36</v>
      </c>
      <c r="E36345" t="s">
        <v>67</v>
      </c>
      <c r="F36345" t="s">
        <v>4</v>
      </c>
      <c r="G36345" t="s">
        <v>301</v>
      </c>
      <c r="H36345" t="s">
        <v>80</v>
      </c>
      <c r="I36345" t="s">
        <v>298</v>
      </c>
      <c r="K36345">
        <v>1239.02</v>
      </c>
    </row>
    <row r="36346" spans="1:11" x14ac:dyDescent="0.25">
      <c r="A36346" s="1" t="s">
        <v>338</v>
      </c>
      <c r="B36346" t="s">
        <v>4</v>
      </c>
      <c r="C36346" t="s">
        <v>16</v>
      </c>
      <c r="D36346" t="s">
        <v>36</v>
      </c>
      <c r="E36346" t="s">
        <v>70</v>
      </c>
      <c r="F36346" t="s">
        <v>4</v>
      </c>
      <c r="G36346" t="s">
        <v>143</v>
      </c>
      <c r="H36346" t="s">
        <v>95</v>
      </c>
      <c r="I36346" t="s">
        <v>96</v>
      </c>
      <c r="J36346">
        <v>205.93</v>
      </c>
    </row>
    <row r="36347" spans="1:11" x14ac:dyDescent="0.25">
      <c r="A36347" s="1" t="s">
        <v>338</v>
      </c>
      <c r="B36347" t="s">
        <v>4</v>
      </c>
      <c r="C36347" t="s">
        <v>16</v>
      </c>
      <c r="D36347" t="s">
        <v>36</v>
      </c>
      <c r="E36347" t="s">
        <v>70</v>
      </c>
      <c r="F36347" t="s">
        <v>4</v>
      </c>
      <c r="G36347" t="s">
        <v>143</v>
      </c>
      <c r="H36347" t="s">
        <v>95</v>
      </c>
      <c r="I36347" t="s">
        <v>96</v>
      </c>
      <c r="K36347">
        <v>205.93</v>
      </c>
    </row>
    <row r="36348" spans="1:11" x14ac:dyDescent="0.25">
      <c r="A36348" s="1" t="s">
        <v>338</v>
      </c>
      <c r="B36348" t="s">
        <v>4</v>
      </c>
      <c r="C36348" t="s">
        <v>16</v>
      </c>
      <c r="D36348" t="s">
        <v>36</v>
      </c>
      <c r="E36348" t="s">
        <v>70</v>
      </c>
      <c r="F36348" t="s">
        <v>4</v>
      </c>
      <c r="G36348" t="s">
        <v>168</v>
      </c>
      <c r="H36348" t="s">
        <v>95</v>
      </c>
      <c r="I36348" t="s">
        <v>96</v>
      </c>
      <c r="J36348">
        <v>505.95</v>
      </c>
    </row>
    <row r="36349" spans="1:11" x14ac:dyDescent="0.25">
      <c r="A36349" s="1" t="s">
        <v>338</v>
      </c>
      <c r="B36349" t="s">
        <v>4</v>
      </c>
      <c r="C36349" t="s">
        <v>16</v>
      </c>
      <c r="D36349" t="s">
        <v>36</v>
      </c>
      <c r="E36349" t="s">
        <v>70</v>
      </c>
      <c r="F36349" t="s">
        <v>4</v>
      </c>
      <c r="G36349" t="s">
        <v>168</v>
      </c>
      <c r="H36349" t="s">
        <v>95</v>
      </c>
      <c r="I36349" t="s">
        <v>96</v>
      </c>
      <c r="K36349">
        <v>505.95</v>
      </c>
    </row>
    <row r="36350" spans="1:11" x14ac:dyDescent="0.25">
      <c r="A36350" s="1" t="s">
        <v>338</v>
      </c>
      <c r="B36350" t="s">
        <v>4</v>
      </c>
      <c r="C36350" t="s">
        <v>16</v>
      </c>
      <c r="D36350" t="s">
        <v>36</v>
      </c>
      <c r="E36350" t="s">
        <v>70</v>
      </c>
      <c r="F36350" t="s">
        <v>4</v>
      </c>
      <c r="G36350" t="s">
        <v>187</v>
      </c>
      <c r="H36350" t="s">
        <v>129</v>
      </c>
      <c r="I36350" t="s">
        <v>130</v>
      </c>
      <c r="J36350">
        <v>6717.74</v>
      </c>
    </row>
    <row r="36351" spans="1:11" x14ac:dyDescent="0.25">
      <c r="A36351" s="1" t="s">
        <v>338</v>
      </c>
      <c r="B36351" t="s">
        <v>4</v>
      </c>
      <c r="C36351" t="s">
        <v>16</v>
      </c>
      <c r="D36351" t="s">
        <v>36</v>
      </c>
      <c r="E36351" t="s">
        <v>70</v>
      </c>
      <c r="F36351" t="s">
        <v>4</v>
      </c>
      <c r="G36351" t="s">
        <v>187</v>
      </c>
      <c r="H36351" t="s">
        <v>129</v>
      </c>
      <c r="I36351" t="s">
        <v>130</v>
      </c>
      <c r="K36351">
        <v>6717.74</v>
      </c>
    </row>
    <row r="36352" spans="1:11" x14ac:dyDescent="0.25">
      <c r="A36352" s="1" t="s">
        <v>338</v>
      </c>
      <c r="B36352" t="s">
        <v>4</v>
      </c>
      <c r="C36352" t="s">
        <v>16</v>
      </c>
      <c r="D36352" t="s">
        <v>36</v>
      </c>
      <c r="E36352" t="s">
        <v>70</v>
      </c>
      <c r="F36352" t="s">
        <v>4</v>
      </c>
      <c r="G36352" t="s">
        <v>188</v>
      </c>
      <c r="H36352" t="s">
        <v>129</v>
      </c>
      <c r="I36352" t="s">
        <v>135</v>
      </c>
      <c r="J36352">
        <v>8237.14</v>
      </c>
    </row>
    <row r="36353" spans="1:12" x14ac:dyDescent="0.25">
      <c r="A36353" s="1" t="s">
        <v>338</v>
      </c>
      <c r="B36353" t="s">
        <v>4</v>
      </c>
      <c r="C36353" t="s">
        <v>16</v>
      </c>
      <c r="D36353" t="s">
        <v>36</v>
      </c>
      <c r="E36353" t="s">
        <v>70</v>
      </c>
      <c r="F36353" t="s">
        <v>4</v>
      </c>
      <c r="G36353" t="s">
        <v>188</v>
      </c>
      <c r="H36353" t="s">
        <v>129</v>
      </c>
      <c r="I36353" t="s">
        <v>135</v>
      </c>
      <c r="K36353">
        <v>8237.14</v>
      </c>
    </row>
    <row r="36354" spans="1:12" x14ac:dyDescent="0.25">
      <c r="A36354" s="1" t="s">
        <v>338</v>
      </c>
      <c r="B36354" t="s">
        <v>4</v>
      </c>
      <c r="C36354" t="s">
        <v>16</v>
      </c>
      <c r="D36354" t="s">
        <v>36</v>
      </c>
      <c r="E36354" t="s">
        <v>70</v>
      </c>
      <c r="F36354" t="s">
        <v>4</v>
      </c>
      <c r="G36354" t="s">
        <v>188</v>
      </c>
      <c r="H36354" t="s">
        <v>129</v>
      </c>
      <c r="I36354" t="s">
        <v>135</v>
      </c>
      <c r="L36354">
        <v>2840</v>
      </c>
    </row>
    <row r="36355" spans="1:12" x14ac:dyDescent="0.25">
      <c r="A36355" s="1" t="s">
        <v>338</v>
      </c>
      <c r="B36355" t="s">
        <v>4</v>
      </c>
      <c r="C36355" t="s">
        <v>16</v>
      </c>
      <c r="D36355" t="s">
        <v>36</v>
      </c>
      <c r="E36355" t="s">
        <v>70</v>
      </c>
      <c r="F36355" t="s">
        <v>4</v>
      </c>
      <c r="G36355" t="s">
        <v>193</v>
      </c>
      <c r="H36355" t="s">
        <v>80</v>
      </c>
      <c r="I36355" t="s">
        <v>123</v>
      </c>
      <c r="J36355">
        <v>6537.02</v>
      </c>
    </row>
    <row r="36356" spans="1:12" x14ac:dyDescent="0.25">
      <c r="A36356" s="1" t="s">
        <v>338</v>
      </c>
      <c r="B36356" t="s">
        <v>4</v>
      </c>
      <c r="C36356" t="s">
        <v>16</v>
      </c>
      <c r="D36356" t="s">
        <v>36</v>
      </c>
      <c r="E36356" t="s">
        <v>70</v>
      </c>
      <c r="F36356" t="s">
        <v>4</v>
      </c>
      <c r="G36356" t="s">
        <v>193</v>
      </c>
      <c r="H36356" t="s">
        <v>80</v>
      </c>
      <c r="I36356" t="s">
        <v>123</v>
      </c>
      <c r="K36356">
        <v>6537.02</v>
      </c>
    </row>
    <row r="36357" spans="1:12" x14ac:dyDescent="0.25">
      <c r="A36357" s="1" t="s">
        <v>338</v>
      </c>
      <c r="B36357" t="s">
        <v>4</v>
      </c>
      <c r="C36357" t="s">
        <v>16</v>
      </c>
      <c r="D36357" t="s">
        <v>36</v>
      </c>
      <c r="E36357" t="s">
        <v>70</v>
      </c>
      <c r="F36357" t="s">
        <v>4</v>
      </c>
      <c r="G36357" t="s">
        <v>193</v>
      </c>
      <c r="H36357" t="s">
        <v>80</v>
      </c>
      <c r="I36357" t="s">
        <v>123</v>
      </c>
      <c r="L36357">
        <v>177.5</v>
      </c>
    </row>
    <row r="36358" spans="1:12" x14ac:dyDescent="0.25">
      <c r="A36358" s="1" t="s">
        <v>338</v>
      </c>
      <c r="B36358" t="s">
        <v>4</v>
      </c>
      <c r="C36358" t="s">
        <v>16</v>
      </c>
      <c r="D36358" t="s">
        <v>36</v>
      </c>
      <c r="E36358" t="s">
        <v>70</v>
      </c>
      <c r="F36358" t="s">
        <v>4</v>
      </c>
      <c r="G36358" t="s">
        <v>205</v>
      </c>
      <c r="H36358" t="s">
        <v>129</v>
      </c>
      <c r="I36358" t="s">
        <v>130</v>
      </c>
      <c r="L36358">
        <v>28755.95</v>
      </c>
    </row>
    <row r="36359" spans="1:12" x14ac:dyDescent="0.25">
      <c r="A36359" s="1" t="s">
        <v>338</v>
      </c>
      <c r="B36359" t="s">
        <v>4</v>
      </c>
      <c r="C36359" t="s">
        <v>16</v>
      </c>
      <c r="D36359" t="s">
        <v>36</v>
      </c>
      <c r="E36359" t="s">
        <v>70</v>
      </c>
      <c r="F36359" t="s">
        <v>4</v>
      </c>
      <c r="G36359" t="s">
        <v>210</v>
      </c>
      <c r="H36359" t="s">
        <v>80</v>
      </c>
      <c r="I36359" t="s">
        <v>80</v>
      </c>
      <c r="J36359">
        <v>10097.36</v>
      </c>
    </row>
    <row r="36360" spans="1:12" x14ac:dyDescent="0.25">
      <c r="A36360" s="1" t="s">
        <v>338</v>
      </c>
      <c r="B36360" t="s">
        <v>4</v>
      </c>
      <c r="C36360" t="s">
        <v>16</v>
      </c>
      <c r="D36360" t="s">
        <v>36</v>
      </c>
      <c r="E36360" t="s">
        <v>70</v>
      </c>
      <c r="F36360" t="s">
        <v>4</v>
      </c>
      <c r="G36360" t="s">
        <v>210</v>
      </c>
      <c r="H36360" t="s">
        <v>80</v>
      </c>
      <c r="I36360" t="s">
        <v>80</v>
      </c>
      <c r="K36360">
        <v>10097.36</v>
      </c>
    </row>
    <row r="36361" spans="1:12" x14ac:dyDescent="0.25">
      <c r="A36361" s="1" t="s">
        <v>338</v>
      </c>
      <c r="B36361" t="s">
        <v>4</v>
      </c>
      <c r="C36361" t="s">
        <v>16</v>
      </c>
      <c r="D36361" t="s">
        <v>36</v>
      </c>
      <c r="E36361" t="s">
        <v>70</v>
      </c>
      <c r="F36361" t="s">
        <v>4</v>
      </c>
      <c r="G36361" t="s">
        <v>237</v>
      </c>
      <c r="H36361" t="s">
        <v>95</v>
      </c>
      <c r="I36361" t="s">
        <v>96</v>
      </c>
      <c r="J36361">
        <v>823.37</v>
      </c>
    </row>
    <row r="36362" spans="1:12" x14ac:dyDescent="0.25">
      <c r="A36362" s="1" t="s">
        <v>338</v>
      </c>
      <c r="B36362" t="s">
        <v>4</v>
      </c>
      <c r="C36362" t="s">
        <v>16</v>
      </c>
      <c r="D36362" t="s">
        <v>36</v>
      </c>
      <c r="E36362" t="s">
        <v>70</v>
      </c>
      <c r="F36362" t="s">
        <v>4</v>
      </c>
      <c r="G36362" t="s">
        <v>237</v>
      </c>
      <c r="H36362" t="s">
        <v>95</v>
      </c>
      <c r="I36362" t="s">
        <v>96</v>
      </c>
      <c r="K36362">
        <v>823.37</v>
      </c>
    </row>
    <row r="36363" spans="1:12" x14ac:dyDescent="0.25">
      <c r="A36363" s="1" t="s">
        <v>338</v>
      </c>
      <c r="B36363" t="s">
        <v>4</v>
      </c>
      <c r="C36363" t="s">
        <v>16</v>
      </c>
      <c r="D36363" t="s">
        <v>36</v>
      </c>
      <c r="E36363" t="s">
        <v>70</v>
      </c>
      <c r="F36363" t="s">
        <v>4</v>
      </c>
      <c r="G36363" t="s">
        <v>247</v>
      </c>
      <c r="H36363" t="s">
        <v>95</v>
      </c>
      <c r="I36363" t="s">
        <v>113</v>
      </c>
      <c r="L36363">
        <v>1750</v>
      </c>
    </row>
    <row r="36364" spans="1:12" x14ac:dyDescent="0.25">
      <c r="A36364" s="1" t="s">
        <v>338</v>
      </c>
      <c r="B36364" t="s">
        <v>4</v>
      </c>
      <c r="C36364" t="s">
        <v>16</v>
      </c>
      <c r="D36364" t="s">
        <v>36</v>
      </c>
      <c r="E36364" t="s">
        <v>70</v>
      </c>
      <c r="F36364" t="s">
        <v>4</v>
      </c>
      <c r="G36364" t="s">
        <v>261</v>
      </c>
      <c r="H36364" t="s">
        <v>95</v>
      </c>
      <c r="I36364" t="s">
        <v>96</v>
      </c>
      <c r="J36364">
        <v>10312.59</v>
      </c>
    </row>
    <row r="36365" spans="1:12" x14ac:dyDescent="0.25">
      <c r="A36365" s="1" t="s">
        <v>338</v>
      </c>
      <c r="B36365" t="s">
        <v>4</v>
      </c>
      <c r="C36365" t="s">
        <v>16</v>
      </c>
      <c r="D36365" t="s">
        <v>36</v>
      </c>
      <c r="E36365" t="s">
        <v>70</v>
      </c>
      <c r="F36365" t="s">
        <v>4</v>
      </c>
      <c r="G36365" t="s">
        <v>261</v>
      </c>
      <c r="H36365" t="s">
        <v>95</v>
      </c>
      <c r="I36365" t="s">
        <v>96</v>
      </c>
      <c r="K36365">
        <v>10312.59</v>
      </c>
    </row>
    <row r="36366" spans="1:12" x14ac:dyDescent="0.25">
      <c r="A36366" s="1" t="s">
        <v>338</v>
      </c>
      <c r="B36366" t="s">
        <v>4</v>
      </c>
      <c r="C36366" t="s">
        <v>16</v>
      </c>
      <c r="D36366" t="s">
        <v>36</v>
      </c>
      <c r="E36366" t="s">
        <v>70</v>
      </c>
      <c r="F36366" t="s">
        <v>4</v>
      </c>
      <c r="G36366" t="s">
        <v>261</v>
      </c>
      <c r="H36366" t="s">
        <v>95</v>
      </c>
      <c r="I36366" t="s">
        <v>96</v>
      </c>
      <c r="L36366">
        <v>26250</v>
      </c>
    </row>
    <row r="36367" spans="1:12" x14ac:dyDescent="0.25">
      <c r="A36367" s="1" t="s">
        <v>338</v>
      </c>
      <c r="B36367" t="s">
        <v>4</v>
      </c>
      <c r="C36367" t="s">
        <v>16</v>
      </c>
      <c r="D36367" t="s">
        <v>36</v>
      </c>
      <c r="E36367" t="s">
        <v>70</v>
      </c>
      <c r="F36367" t="s">
        <v>4</v>
      </c>
      <c r="G36367" t="s">
        <v>268</v>
      </c>
      <c r="H36367" t="s">
        <v>95</v>
      </c>
      <c r="I36367" t="s">
        <v>96</v>
      </c>
      <c r="J36367">
        <v>10589.76</v>
      </c>
    </row>
    <row r="36368" spans="1:12" x14ac:dyDescent="0.25">
      <c r="A36368" s="1" t="s">
        <v>338</v>
      </c>
      <c r="B36368" t="s">
        <v>4</v>
      </c>
      <c r="C36368" t="s">
        <v>16</v>
      </c>
      <c r="D36368" t="s">
        <v>36</v>
      </c>
      <c r="E36368" t="s">
        <v>70</v>
      </c>
      <c r="F36368" t="s">
        <v>4</v>
      </c>
      <c r="G36368" t="s">
        <v>268</v>
      </c>
      <c r="H36368" t="s">
        <v>95</v>
      </c>
      <c r="I36368" t="s">
        <v>96</v>
      </c>
      <c r="K36368">
        <v>10589.76</v>
      </c>
    </row>
    <row r="36369" spans="1:12" x14ac:dyDescent="0.25">
      <c r="A36369" s="1" t="s">
        <v>338</v>
      </c>
      <c r="B36369" t="s">
        <v>4</v>
      </c>
      <c r="C36369" t="s">
        <v>16</v>
      </c>
      <c r="D36369" t="s">
        <v>36</v>
      </c>
      <c r="E36369" t="s">
        <v>70</v>
      </c>
      <c r="F36369" t="s">
        <v>4</v>
      </c>
      <c r="G36369" t="s">
        <v>300</v>
      </c>
      <c r="H36369" t="s">
        <v>80</v>
      </c>
      <c r="I36369" t="s">
        <v>298</v>
      </c>
      <c r="L36369">
        <v>532.5</v>
      </c>
    </row>
    <row r="36370" spans="1:12" x14ac:dyDescent="0.25">
      <c r="A36370" s="1" t="s">
        <v>338</v>
      </c>
      <c r="B36370" t="s">
        <v>4</v>
      </c>
      <c r="C36370" t="s">
        <v>16</v>
      </c>
      <c r="D36370" t="s">
        <v>36</v>
      </c>
      <c r="E36370" t="s">
        <v>70</v>
      </c>
      <c r="F36370" t="s">
        <v>4</v>
      </c>
      <c r="G36370" t="s">
        <v>301</v>
      </c>
      <c r="H36370" t="s">
        <v>80</v>
      </c>
      <c r="I36370" t="s">
        <v>298</v>
      </c>
      <c r="J36370">
        <v>17592.509999999998</v>
      </c>
    </row>
    <row r="36371" spans="1:12" x14ac:dyDescent="0.25">
      <c r="A36371" s="1" t="s">
        <v>338</v>
      </c>
      <c r="B36371" t="s">
        <v>4</v>
      </c>
      <c r="C36371" t="s">
        <v>16</v>
      </c>
      <c r="D36371" t="s">
        <v>36</v>
      </c>
      <c r="E36371" t="s">
        <v>70</v>
      </c>
      <c r="F36371" t="s">
        <v>4</v>
      </c>
      <c r="G36371" t="s">
        <v>301</v>
      </c>
      <c r="H36371" t="s">
        <v>80</v>
      </c>
      <c r="I36371" t="s">
        <v>298</v>
      </c>
      <c r="K36371">
        <v>17592.509999999998</v>
      </c>
    </row>
    <row r="36372" spans="1:12" x14ac:dyDescent="0.25">
      <c r="A36372" s="1" t="s">
        <v>338</v>
      </c>
      <c r="B36372" t="s">
        <v>4</v>
      </c>
      <c r="C36372" t="s">
        <v>16</v>
      </c>
      <c r="D36372" t="s">
        <v>36</v>
      </c>
      <c r="E36372" t="s">
        <v>70</v>
      </c>
      <c r="F36372" t="s">
        <v>4</v>
      </c>
      <c r="G36372" t="s">
        <v>120</v>
      </c>
      <c r="H36372" t="s">
        <v>80</v>
      </c>
      <c r="I36372" t="s">
        <v>120</v>
      </c>
      <c r="L36372">
        <v>88.04</v>
      </c>
    </row>
    <row r="36373" spans="1:12" x14ac:dyDescent="0.25">
      <c r="A36373" s="1" t="s">
        <v>338</v>
      </c>
      <c r="B36373" t="s">
        <v>4</v>
      </c>
      <c r="C36373" t="s">
        <v>16</v>
      </c>
      <c r="D36373" t="s">
        <v>36</v>
      </c>
      <c r="E36373" t="s">
        <v>70</v>
      </c>
      <c r="F36373" t="s">
        <v>4</v>
      </c>
      <c r="G36373" t="s">
        <v>315</v>
      </c>
      <c r="H36373" t="s">
        <v>80</v>
      </c>
      <c r="I36373" t="s">
        <v>127</v>
      </c>
      <c r="L36373">
        <v>473.33</v>
      </c>
    </row>
    <row r="36374" spans="1:12" x14ac:dyDescent="0.25">
      <c r="A36374" s="1" t="s">
        <v>338</v>
      </c>
      <c r="B36374" t="s">
        <v>4</v>
      </c>
      <c r="C36374" t="s">
        <v>16</v>
      </c>
      <c r="D36374" t="s">
        <v>37</v>
      </c>
      <c r="E36374" t="s">
        <v>68</v>
      </c>
      <c r="F36374" t="s">
        <v>4</v>
      </c>
      <c r="G36374" t="s">
        <v>231</v>
      </c>
      <c r="H36374" t="s">
        <v>95</v>
      </c>
      <c r="I36374" t="s">
        <v>113</v>
      </c>
      <c r="L36374">
        <v>38340.25</v>
      </c>
    </row>
    <row r="36375" spans="1:12" x14ac:dyDescent="0.25">
      <c r="A36375" s="1" t="s">
        <v>338</v>
      </c>
      <c r="B36375" t="s">
        <v>4</v>
      </c>
      <c r="C36375" t="s">
        <v>16</v>
      </c>
      <c r="D36375" t="s">
        <v>37</v>
      </c>
      <c r="E36375" t="s">
        <v>68</v>
      </c>
      <c r="F36375" t="s">
        <v>4</v>
      </c>
      <c r="G36375" t="s">
        <v>247</v>
      </c>
      <c r="H36375" t="s">
        <v>95</v>
      </c>
      <c r="I36375" t="s">
        <v>113</v>
      </c>
      <c r="J36375">
        <v>355576.39</v>
      </c>
    </row>
    <row r="36376" spans="1:12" x14ac:dyDescent="0.25">
      <c r="A36376" s="1" t="s">
        <v>338</v>
      </c>
      <c r="B36376" t="s">
        <v>4</v>
      </c>
      <c r="C36376" t="s">
        <v>16</v>
      </c>
      <c r="D36376" t="s">
        <v>37</v>
      </c>
      <c r="E36376" t="s">
        <v>68</v>
      </c>
      <c r="F36376" t="s">
        <v>4</v>
      </c>
      <c r="G36376" t="s">
        <v>247</v>
      </c>
      <c r="H36376" t="s">
        <v>95</v>
      </c>
      <c r="I36376" t="s">
        <v>113</v>
      </c>
      <c r="K36376">
        <v>355576.39</v>
      </c>
    </row>
    <row r="36377" spans="1:12" x14ac:dyDescent="0.25">
      <c r="A36377" s="1" t="s">
        <v>338</v>
      </c>
      <c r="B36377" t="s">
        <v>4</v>
      </c>
      <c r="C36377" t="s">
        <v>16</v>
      </c>
      <c r="D36377" t="s">
        <v>37</v>
      </c>
      <c r="E36377" t="s">
        <v>68</v>
      </c>
      <c r="F36377" t="s">
        <v>4</v>
      </c>
      <c r="G36377" t="s">
        <v>287</v>
      </c>
      <c r="H36377" t="s">
        <v>129</v>
      </c>
      <c r="I36377" t="s">
        <v>287</v>
      </c>
      <c r="J36377">
        <v>76450.289999999994</v>
      </c>
    </row>
    <row r="36378" spans="1:12" x14ac:dyDescent="0.25">
      <c r="A36378" s="1" t="s">
        <v>338</v>
      </c>
      <c r="B36378" t="s">
        <v>4</v>
      </c>
      <c r="C36378" t="s">
        <v>16</v>
      </c>
      <c r="D36378" t="s">
        <v>37</v>
      </c>
      <c r="E36378" t="s">
        <v>68</v>
      </c>
      <c r="F36378" t="s">
        <v>4</v>
      </c>
      <c r="G36378" t="s">
        <v>287</v>
      </c>
      <c r="H36378" t="s">
        <v>129</v>
      </c>
      <c r="I36378" t="s">
        <v>287</v>
      </c>
      <c r="K36378">
        <v>76450.289999999994</v>
      </c>
    </row>
    <row r="36379" spans="1:12" x14ac:dyDescent="0.25">
      <c r="A36379" s="1" t="s">
        <v>338</v>
      </c>
      <c r="B36379" t="s">
        <v>4</v>
      </c>
      <c r="C36379" t="s">
        <v>16</v>
      </c>
      <c r="D36379" t="s">
        <v>37</v>
      </c>
      <c r="E36379" t="s">
        <v>70</v>
      </c>
      <c r="F36379" t="s">
        <v>4</v>
      </c>
      <c r="G36379" t="s">
        <v>176</v>
      </c>
      <c r="H36379" t="s">
        <v>80</v>
      </c>
      <c r="I36379" t="s">
        <v>108</v>
      </c>
      <c r="J36379">
        <v>2.92</v>
      </c>
    </row>
    <row r="36380" spans="1:12" x14ac:dyDescent="0.25">
      <c r="A36380" s="1" t="s">
        <v>338</v>
      </c>
      <c r="B36380" t="s">
        <v>4</v>
      </c>
      <c r="C36380" t="s">
        <v>16</v>
      </c>
      <c r="D36380" t="s">
        <v>37</v>
      </c>
      <c r="E36380" t="s">
        <v>70</v>
      </c>
      <c r="F36380" t="s">
        <v>4</v>
      </c>
      <c r="G36380" t="s">
        <v>176</v>
      </c>
      <c r="H36380" t="s">
        <v>80</v>
      </c>
      <c r="I36380" t="s">
        <v>108</v>
      </c>
      <c r="K36380">
        <v>2.92</v>
      </c>
    </row>
    <row r="36381" spans="1:12" x14ac:dyDescent="0.25">
      <c r="A36381" s="1" t="s">
        <v>338</v>
      </c>
      <c r="B36381" t="s">
        <v>4</v>
      </c>
      <c r="C36381" t="s">
        <v>38</v>
      </c>
      <c r="D36381" t="s">
        <v>39</v>
      </c>
      <c r="E36381" t="s">
        <v>65</v>
      </c>
      <c r="F36381" t="s">
        <v>4</v>
      </c>
      <c r="G36381" t="s">
        <v>112</v>
      </c>
      <c r="H36381" t="s">
        <v>95</v>
      </c>
      <c r="I36381" t="s">
        <v>96</v>
      </c>
      <c r="J36381">
        <v>-21818.95</v>
      </c>
    </row>
    <row r="36382" spans="1:12" x14ac:dyDescent="0.25">
      <c r="A36382" s="1" t="s">
        <v>338</v>
      </c>
      <c r="B36382" t="s">
        <v>4</v>
      </c>
      <c r="C36382" t="s">
        <v>38</v>
      </c>
      <c r="D36382" t="s">
        <v>39</v>
      </c>
      <c r="E36382" t="s">
        <v>65</v>
      </c>
      <c r="F36382" t="s">
        <v>4</v>
      </c>
      <c r="G36382" t="s">
        <v>112</v>
      </c>
      <c r="H36382" t="s">
        <v>95</v>
      </c>
      <c r="I36382" t="s">
        <v>96</v>
      </c>
      <c r="K36382">
        <v>-21818.95</v>
      </c>
    </row>
    <row r="36383" spans="1:12" x14ac:dyDescent="0.25">
      <c r="A36383" s="1" t="s">
        <v>338</v>
      </c>
      <c r="B36383" t="s">
        <v>4</v>
      </c>
      <c r="C36383" t="s">
        <v>38</v>
      </c>
      <c r="D36383" t="s">
        <v>39</v>
      </c>
      <c r="E36383" t="s">
        <v>65</v>
      </c>
      <c r="F36383" t="s">
        <v>4</v>
      </c>
      <c r="G36383" t="s">
        <v>131</v>
      </c>
      <c r="H36383" t="s">
        <v>129</v>
      </c>
      <c r="I36383" t="s">
        <v>130</v>
      </c>
      <c r="L36383">
        <v>64.11</v>
      </c>
    </row>
    <row r="36384" spans="1:12" x14ac:dyDescent="0.25">
      <c r="A36384" s="1" t="s">
        <v>338</v>
      </c>
      <c r="B36384" t="s">
        <v>4</v>
      </c>
      <c r="C36384" t="s">
        <v>38</v>
      </c>
      <c r="D36384" t="s">
        <v>39</v>
      </c>
      <c r="E36384" t="s">
        <v>65</v>
      </c>
      <c r="F36384" t="s">
        <v>4</v>
      </c>
      <c r="G36384" t="s">
        <v>140</v>
      </c>
      <c r="H36384" t="s">
        <v>80</v>
      </c>
      <c r="I36384" t="s">
        <v>127</v>
      </c>
      <c r="J36384">
        <v>422.86</v>
      </c>
    </row>
    <row r="36385" spans="1:12" x14ac:dyDescent="0.25">
      <c r="A36385" s="1" t="s">
        <v>338</v>
      </c>
      <c r="B36385" t="s">
        <v>4</v>
      </c>
      <c r="C36385" t="s">
        <v>38</v>
      </c>
      <c r="D36385" t="s">
        <v>39</v>
      </c>
      <c r="E36385" t="s">
        <v>65</v>
      </c>
      <c r="F36385" t="s">
        <v>4</v>
      </c>
      <c r="G36385" t="s">
        <v>140</v>
      </c>
      <c r="H36385" t="s">
        <v>80</v>
      </c>
      <c r="I36385" t="s">
        <v>127</v>
      </c>
      <c r="K36385">
        <v>422.86</v>
      </c>
    </row>
    <row r="36386" spans="1:12" x14ac:dyDescent="0.25">
      <c r="A36386" s="1" t="s">
        <v>338</v>
      </c>
      <c r="B36386" t="s">
        <v>4</v>
      </c>
      <c r="C36386" t="s">
        <v>38</v>
      </c>
      <c r="D36386" t="s">
        <v>39</v>
      </c>
      <c r="E36386" t="s">
        <v>65</v>
      </c>
      <c r="F36386" t="s">
        <v>4</v>
      </c>
      <c r="G36386" t="s">
        <v>142</v>
      </c>
      <c r="H36386" t="s">
        <v>80</v>
      </c>
      <c r="I36386" t="s">
        <v>80</v>
      </c>
      <c r="J36386">
        <v>115.42</v>
      </c>
    </row>
    <row r="36387" spans="1:12" x14ac:dyDescent="0.25">
      <c r="A36387" s="1" t="s">
        <v>338</v>
      </c>
      <c r="B36387" t="s">
        <v>4</v>
      </c>
      <c r="C36387" t="s">
        <v>38</v>
      </c>
      <c r="D36387" t="s">
        <v>39</v>
      </c>
      <c r="E36387" t="s">
        <v>65</v>
      </c>
      <c r="F36387" t="s">
        <v>4</v>
      </c>
      <c r="G36387" t="s">
        <v>142</v>
      </c>
      <c r="H36387" t="s">
        <v>80</v>
      </c>
      <c r="I36387" t="s">
        <v>80</v>
      </c>
      <c r="K36387">
        <v>115.42</v>
      </c>
    </row>
    <row r="36388" spans="1:12" x14ac:dyDescent="0.25">
      <c r="A36388" s="1" t="s">
        <v>338</v>
      </c>
      <c r="B36388" t="s">
        <v>4</v>
      </c>
      <c r="C36388" t="s">
        <v>38</v>
      </c>
      <c r="D36388" t="s">
        <v>39</v>
      </c>
      <c r="E36388" t="s">
        <v>65</v>
      </c>
      <c r="F36388" t="s">
        <v>4</v>
      </c>
      <c r="G36388" t="s">
        <v>146</v>
      </c>
      <c r="H36388" t="s">
        <v>95</v>
      </c>
      <c r="I36388" t="s">
        <v>96</v>
      </c>
      <c r="J36388">
        <v>1147.05</v>
      </c>
    </row>
    <row r="36389" spans="1:12" x14ac:dyDescent="0.25">
      <c r="A36389" s="1" t="s">
        <v>338</v>
      </c>
      <c r="B36389" t="s">
        <v>4</v>
      </c>
      <c r="C36389" t="s">
        <v>38</v>
      </c>
      <c r="D36389" t="s">
        <v>39</v>
      </c>
      <c r="E36389" t="s">
        <v>65</v>
      </c>
      <c r="F36389" t="s">
        <v>4</v>
      </c>
      <c r="G36389" t="s">
        <v>146</v>
      </c>
      <c r="H36389" t="s">
        <v>95</v>
      </c>
      <c r="I36389" t="s">
        <v>96</v>
      </c>
      <c r="K36389">
        <v>1147.05</v>
      </c>
    </row>
    <row r="36390" spans="1:12" x14ac:dyDescent="0.25">
      <c r="A36390" s="1" t="s">
        <v>338</v>
      </c>
      <c r="B36390" t="s">
        <v>4</v>
      </c>
      <c r="C36390" t="s">
        <v>38</v>
      </c>
      <c r="D36390" t="s">
        <v>39</v>
      </c>
      <c r="E36390" t="s">
        <v>65</v>
      </c>
      <c r="F36390" t="s">
        <v>4</v>
      </c>
      <c r="G36390" t="s">
        <v>150</v>
      </c>
      <c r="H36390" t="s">
        <v>151</v>
      </c>
      <c r="I36390" t="s">
        <v>152</v>
      </c>
      <c r="J36390">
        <v>17651.45</v>
      </c>
    </row>
    <row r="36391" spans="1:12" x14ac:dyDescent="0.25">
      <c r="A36391" s="1" t="s">
        <v>338</v>
      </c>
      <c r="B36391" t="s">
        <v>4</v>
      </c>
      <c r="C36391" t="s">
        <v>38</v>
      </c>
      <c r="D36391" t="s">
        <v>39</v>
      </c>
      <c r="E36391" t="s">
        <v>65</v>
      </c>
      <c r="F36391" t="s">
        <v>4</v>
      </c>
      <c r="G36391" t="s">
        <v>150</v>
      </c>
      <c r="H36391" t="s">
        <v>151</v>
      </c>
      <c r="I36391" t="s">
        <v>152</v>
      </c>
      <c r="K36391">
        <v>17651.45</v>
      </c>
    </row>
    <row r="36392" spans="1:12" x14ac:dyDescent="0.25">
      <c r="A36392" s="1" t="s">
        <v>338</v>
      </c>
      <c r="B36392" t="s">
        <v>4</v>
      </c>
      <c r="C36392" t="s">
        <v>38</v>
      </c>
      <c r="D36392" t="s">
        <v>39</v>
      </c>
      <c r="E36392" t="s">
        <v>65</v>
      </c>
      <c r="F36392" t="s">
        <v>4</v>
      </c>
      <c r="G36392" t="s">
        <v>150</v>
      </c>
      <c r="H36392" t="s">
        <v>151</v>
      </c>
      <c r="I36392" t="s">
        <v>152</v>
      </c>
      <c r="L36392">
        <v>19102.560000000001</v>
      </c>
    </row>
    <row r="36393" spans="1:12" x14ac:dyDescent="0.25">
      <c r="A36393" s="1" t="s">
        <v>338</v>
      </c>
      <c r="B36393" t="s">
        <v>4</v>
      </c>
      <c r="C36393" t="s">
        <v>38</v>
      </c>
      <c r="D36393" t="s">
        <v>39</v>
      </c>
      <c r="E36393" t="s">
        <v>65</v>
      </c>
      <c r="F36393" t="s">
        <v>4</v>
      </c>
      <c r="G36393" t="s">
        <v>155</v>
      </c>
      <c r="H36393" t="s">
        <v>80</v>
      </c>
      <c r="I36393" t="s">
        <v>80</v>
      </c>
      <c r="J36393">
        <v>297.95999999999998</v>
      </c>
    </row>
    <row r="36394" spans="1:12" x14ac:dyDescent="0.25">
      <c r="A36394" s="1" t="s">
        <v>338</v>
      </c>
      <c r="B36394" t="s">
        <v>4</v>
      </c>
      <c r="C36394" t="s">
        <v>38</v>
      </c>
      <c r="D36394" t="s">
        <v>39</v>
      </c>
      <c r="E36394" t="s">
        <v>65</v>
      </c>
      <c r="F36394" t="s">
        <v>4</v>
      </c>
      <c r="G36394" t="s">
        <v>155</v>
      </c>
      <c r="H36394" t="s">
        <v>80</v>
      </c>
      <c r="I36394" t="s">
        <v>80</v>
      </c>
      <c r="K36394">
        <v>297.95999999999998</v>
      </c>
    </row>
    <row r="36395" spans="1:12" x14ac:dyDescent="0.25">
      <c r="A36395" s="1" t="s">
        <v>338</v>
      </c>
      <c r="B36395" t="s">
        <v>4</v>
      </c>
      <c r="C36395" t="s">
        <v>38</v>
      </c>
      <c r="D36395" t="s">
        <v>39</v>
      </c>
      <c r="E36395" t="s">
        <v>65</v>
      </c>
      <c r="F36395" t="s">
        <v>4</v>
      </c>
      <c r="G36395" t="s">
        <v>168</v>
      </c>
      <c r="H36395" t="s">
        <v>95</v>
      </c>
      <c r="I36395" t="s">
        <v>96</v>
      </c>
      <c r="J36395">
        <v>84.32</v>
      </c>
    </row>
    <row r="36396" spans="1:12" x14ac:dyDescent="0.25">
      <c r="A36396" s="1" t="s">
        <v>338</v>
      </c>
      <c r="B36396" t="s">
        <v>4</v>
      </c>
      <c r="C36396" t="s">
        <v>38</v>
      </c>
      <c r="D36396" t="s">
        <v>39</v>
      </c>
      <c r="E36396" t="s">
        <v>65</v>
      </c>
      <c r="F36396" t="s">
        <v>4</v>
      </c>
      <c r="G36396" t="s">
        <v>168</v>
      </c>
      <c r="H36396" t="s">
        <v>95</v>
      </c>
      <c r="I36396" t="s">
        <v>96</v>
      </c>
      <c r="K36396">
        <v>84.32</v>
      </c>
    </row>
    <row r="36397" spans="1:12" x14ac:dyDescent="0.25">
      <c r="A36397" s="1" t="s">
        <v>338</v>
      </c>
      <c r="B36397" t="s">
        <v>4</v>
      </c>
      <c r="C36397" t="s">
        <v>38</v>
      </c>
      <c r="D36397" t="s">
        <v>39</v>
      </c>
      <c r="E36397" t="s">
        <v>65</v>
      </c>
      <c r="F36397" t="s">
        <v>4</v>
      </c>
      <c r="G36397" t="s">
        <v>182</v>
      </c>
      <c r="H36397" t="s">
        <v>80</v>
      </c>
      <c r="I36397" t="s">
        <v>164</v>
      </c>
      <c r="J36397">
        <v>2375.6</v>
      </c>
    </row>
    <row r="36398" spans="1:12" x14ac:dyDescent="0.25">
      <c r="A36398" s="1" t="s">
        <v>338</v>
      </c>
      <c r="B36398" t="s">
        <v>4</v>
      </c>
      <c r="C36398" t="s">
        <v>38</v>
      </c>
      <c r="D36398" t="s">
        <v>39</v>
      </c>
      <c r="E36398" t="s">
        <v>65</v>
      </c>
      <c r="F36398" t="s">
        <v>4</v>
      </c>
      <c r="G36398" t="s">
        <v>182</v>
      </c>
      <c r="H36398" t="s">
        <v>80</v>
      </c>
      <c r="I36398" t="s">
        <v>164</v>
      </c>
      <c r="K36398">
        <v>2375.6</v>
      </c>
    </row>
    <row r="36399" spans="1:12" x14ac:dyDescent="0.25">
      <c r="A36399" s="1" t="s">
        <v>338</v>
      </c>
      <c r="B36399" t="s">
        <v>4</v>
      </c>
      <c r="C36399" t="s">
        <v>38</v>
      </c>
      <c r="D36399" t="s">
        <v>39</v>
      </c>
      <c r="E36399" t="s">
        <v>65</v>
      </c>
      <c r="F36399" t="s">
        <v>4</v>
      </c>
      <c r="G36399" t="s">
        <v>178</v>
      </c>
      <c r="H36399" t="s">
        <v>80</v>
      </c>
      <c r="I36399" t="s">
        <v>80</v>
      </c>
      <c r="J36399">
        <v>6741.55</v>
      </c>
    </row>
    <row r="36400" spans="1:12" x14ac:dyDescent="0.25">
      <c r="A36400" s="1" t="s">
        <v>338</v>
      </c>
      <c r="B36400" t="s">
        <v>4</v>
      </c>
      <c r="C36400" t="s">
        <v>38</v>
      </c>
      <c r="D36400" t="s">
        <v>39</v>
      </c>
      <c r="E36400" t="s">
        <v>65</v>
      </c>
      <c r="F36400" t="s">
        <v>4</v>
      </c>
      <c r="G36400" t="s">
        <v>178</v>
      </c>
      <c r="H36400" t="s">
        <v>80</v>
      </c>
      <c r="I36400" t="s">
        <v>80</v>
      </c>
      <c r="K36400">
        <v>6741.55</v>
      </c>
    </row>
    <row r="36401" spans="1:12" x14ac:dyDescent="0.25">
      <c r="A36401" s="1" t="s">
        <v>338</v>
      </c>
      <c r="B36401" t="s">
        <v>4</v>
      </c>
      <c r="C36401" t="s">
        <v>38</v>
      </c>
      <c r="D36401" t="s">
        <v>39</v>
      </c>
      <c r="E36401" t="s">
        <v>65</v>
      </c>
      <c r="F36401" t="s">
        <v>4</v>
      </c>
      <c r="G36401" t="s">
        <v>178</v>
      </c>
      <c r="H36401" t="s">
        <v>80</v>
      </c>
      <c r="I36401" t="s">
        <v>80</v>
      </c>
      <c r="L36401">
        <v>38627.230000000003</v>
      </c>
    </row>
    <row r="36402" spans="1:12" x14ac:dyDescent="0.25">
      <c r="A36402" s="1" t="s">
        <v>338</v>
      </c>
      <c r="B36402" t="s">
        <v>4</v>
      </c>
      <c r="C36402" t="s">
        <v>38</v>
      </c>
      <c r="D36402" t="s">
        <v>39</v>
      </c>
      <c r="E36402" t="s">
        <v>65</v>
      </c>
      <c r="F36402" t="s">
        <v>4</v>
      </c>
      <c r="G36402" t="s">
        <v>192</v>
      </c>
      <c r="H36402" t="s">
        <v>80</v>
      </c>
      <c r="I36402" t="s">
        <v>80</v>
      </c>
      <c r="J36402">
        <v>-147.85</v>
      </c>
    </row>
    <row r="36403" spans="1:12" x14ac:dyDescent="0.25">
      <c r="A36403" s="1" t="s">
        <v>338</v>
      </c>
      <c r="B36403" t="s">
        <v>4</v>
      </c>
      <c r="C36403" t="s">
        <v>38</v>
      </c>
      <c r="D36403" t="s">
        <v>39</v>
      </c>
      <c r="E36403" t="s">
        <v>65</v>
      </c>
      <c r="F36403" t="s">
        <v>4</v>
      </c>
      <c r="G36403" t="s">
        <v>192</v>
      </c>
      <c r="H36403" t="s">
        <v>80</v>
      </c>
      <c r="I36403" t="s">
        <v>80</v>
      </c>
      <c r="K36403">
        <v>-147.85</v>
      </c>
    </row>
    <row r="36404" spans="1:12" x14ac:dyDescent="0.25">
      <c r="A36404" s="1" t="s">
        <v>338</v>
      </c>
      <c r="B36404" t="s">
        <v>4</v>
      </c>
      <c r="C36404" t="s">
        <v>38</v>
      </c>
      <c r="D36404" t="s">
        <v>39</v>
      </c>
      <c r="E36404" t="s">
        <v>65</v>
      </c>
      <c r="F36404" t="s">
        <v>4</v>
      </c>
      <c r="G36404" t="s">
        <v>193</v>
      </c>
      <c r="H36404" t="s">
        <v>80</v>
      </c>
      <c r="I36404" t="s">
        <v>123</v>
      </c>
      <c r="L36404">
        <v>13.24</v>
      </c>
    </row>
    <row r="36405" spans="1:12" x14ac:dyDescent="0.25">
      <c r="A36405" s="1" t="s">
        <v>338</v>
      </c>
      <c r="B36405" t="s">
        <v>4</v>
      </c>
      <c r="C36405" t="s">
        <v>38</v>
      </c>
      <c r="D36405" t="s">
        <v>39</v>
      </c>
      <c r="E36405" t="s">
        <v>65</v>
      </c>
      <c r="F36405" t="s">
        <v>4</v>
      </c>
      <c r="G36405" t="s">
        <v>204</v>
      </c>
      <c r="H36405" t="s">
        <v>129</v>
      </c>
      <c r="I36405" t="s">
        <v>130</v>
      </c>
      <c r="L36405">
        <v>7394.7</v>
      </c>
    </row>
    <row r="36406" spans="1:12" x14ac:dyDescent="0.25">
      <c r="A36406" s="1" t="s">
        <v>338</v>
      </c>
      <c r="B36406" t="s">
        <v>4</v>
      </c>
      <c r="C36406" t="s">
        <v>38</v>
      </c>
      <c r="D36406" t="s">
        <v>39</v>
      </c>
      <c r="E36406" t="s">
        <v>65</v>
      </c>
      <c r="F36406" t="s">
        <v>4</v>
      </c>
      <c r="G36406" t="s">
        <v>206</v>
      </c>
      <c r="H36406" t="s">
        <v>129</v>
      </c>
      <c r="I36406" t="s">
        <v>135</v>
      </c>
      <c r="J36406">
        <v>3676.89</v>
      </c>
    </row>
    <row r="36407" spans="1:12" x14ac:dyDescent="0.25">
      <c r="A36407" s="1" t="s">
        <v>338</v>
      </c>
      <c r="B36407" t="s">
        <v>4</v>
      </c>
      <c r="C36407" t="s">
        <v>38</v>
      </c>
      <c r="D36407" t="s">
        <v>39</v>
      </c>
      <c r="E36407" t="s">
        <v>65</v>
      </c>
      <c r="F36407" t="s">
        <v>4</v>
      </c>
      <c r="G36407" t="s">
        <v>206</v>
      </c>
      <c r="H36407" t="s">
        <v>129</v>
      </c>
      <c r="I36407" t="s">
        <v>135</v>
      </c>
      <c r="K36407">
        <v>3676.89</v>
      </c>
    </row>
    <row r="36408" spans="1:12" x14ac:dyDescent="0.25">
      <c r="A36408" s="1" t="s">
        <v>338</v>
      </c>
      <c r="B36408" t="s">
        <v>4</v>
      </c>
      <c r="C36408" t="s">
        <v>38</v>
      </c>
      <c r="D36408" t="s">
        <v>39</v>
      </c>
      <c r="E36408" t="s">
        <v>65</v>
      </c>
      <c r="F36408" t="s">
        <v>4</v>
      </c>
      <c r="G36408" t="s">
        <v>206</v>
      </c>
      <c r="H36408" t="s">
        <v>129</v>
      </c>
      <c r="I36408" t="s">
        <v>135</v>
      </c>
      <c r="L36408">
        <v>5918.68</v>
      </c>
    </row>
    <row r="36409" spans="1:12" x14ac:dyDescent="0.25">
      <c r="A36409" s="1" t="s">
        <v>338</v>
      </c>
      <c r="B36409" t="s">
        <v>4</v>
      </c>
      <c r="C36409" t="s">
        <v>38</v>
      </c>
      <c r="D36409" t="s">
        <v>39</v>
      </c>
      <c r="E36409" t="s">
        <v>65</v>
      </c>
      <c r="F36409" t="s">
        <v>4</v>
      </c>
      <c r="G36409" t="s">
        <v>217</v>
      </c>
      <c r="H36409" t="s">
        <v>95</v>
      </c>
      <c r="I36409" t="s">
        <v>96</v>
      </c>
      <c r="J36409">
        <v>-1076.6400000000001</v>
      </c>
    </row>
    <row r="36410" spans="1:12" x14ac:dyDescent="0.25">
      <c r="A36410" s="1" t="s">
        <v>338</v>
      </c>
      <c r="B36410" t="s">
        <v>4</v>
      </c>
      <c r="C36410" t="s">
        <v>38</v>
      </c>
      <c r="D36410" t="s">
        <v>39</v>
      </c>
      <c r="E36410" t="s">
        <v>65</v>
      </c>
      <c r="F36410" t="s">
        <v>4</v>
      </c>
      <c r="G36410" t="s">
        <v>217</v>
      </c>
      <c r="H36410" t="s">
        <v>95</v>
      </c>
      <c r="I36410" t="s">
        <v>96</v>
      </c>
      <c r="K36410">
        <v>-1076.6400000000001</v>
      </c>
    </row>
    <row r="36411" spans="1:12" x14ac:dyDescent="0.25">
      <c r="A36411" s="1" t="s">
        <v>338</v>
      </c>
      <c r="B36411" t="s">
        <v>4</v>
      </c>
      <c r="C36411" t="s">
        <v>38</v>
      </c>
      <c r="D36411" t="s">
        <v>39</v>
      </c>
      <c r="E36411" t="s">
        <v>65</v>
      </c>
      <c r="F36411" t="s">
        <v>4</v>
      </c>
      <c r="G36411" t="s">
        <v>226</v>
      </c>
      <c r="H36411" t="s">
        <v>80</v>
      </c>
      <c r="I36411" t="s">
        <v>80</v>
      </c>
      <c r="J36411">
        <v>271.24</v>
      </c>
    </row>
    <row r="36412" spans="1:12" x14ac:dyDescent="0.25">
      <c r="A36412" s="1" t="s">
        <v>338</v>
      </c>
      <c r="B36412" t="s">
        <v>4</v>
      </c>
      <c r="C36412" t="s">
        <v>38</v>
      </c>
      <c r="D36412" t="s">
        <v>39</v>
      </c>
      <c r="E36412" t="s">
        <v>65</v>
      </c>
      <c r="F36412" t="s">
        <v>4</v>
      </c>
      <c r="G36412" t="s">
        <v>226</v>
      </c>
      <c r="H36412" t="s">
        <v>80</v>
      </c>
      <c r="I36412" t="s">
        <v>80</v>
      </c>
      <c r="K36412">
        <v>271.24</v>
      </c>
    </row>
    <row r="36413" spans="1:12" x14ac:dyDescent="0.25">
      <c r="A36413" s="1" t="s">
        <v>338</v>
      </c>
      <c r="B36413" t="s">
        <v>4</v>
      </c>
      <c r="C36413" t="s">
        <v>38</v>
      </c>
      <c r="D36413" t="s">
        <v>39</v>
      </c>
      <c r="E36413" t="s">
        <v>65</v>
      </c>
      <c r="F36413" t="s">
        <v>4</v>
      </c>
      <c r="G36413" t="s">
        <v>228</v>
      </c>
      <c r="H36413" t="s">
        <v>80</v>
      </c>
      <c r="I36413" t="s">
        <v>123</v>
      </c>
      <c r="J36413">
        <v>31.76</v>
      </c>
    </row>
    <row r="36414" spans="1:12" x14ac:dyDescent="0.25">
      <c r="A36414" s="1" t="s">
        <v>338</v>
      </c>
      <c r="B36414" t="s">
        <v>4</v>
      </c>
      <c r="C36414" t="s">
        <v>38</v>
      </c>
      <c r="D36414" t="s">
        <v>39</v>
      </c>
      <c r="E36414" t="s">
        <v>65</v>
      </c>
      <c r="F36414" t="s">
        <v>4</v>
      </c>
      <c r="G36414" t="s">
        <v>228</v>
      </c>
      <c r="H36414" t="s">
        <v>80</v>
      </c>
      <c r="I36414" t="s">
        <v>123</v>
      </c>
      <c r="K36414">
        <v>31.76</v>
      </c>
    </row>
    <row r="36415" spans="1:12" x14ac:dyDescent="0.25">
      <c r="A36415" s="1" t="s">
        <v>338</v>
      </c>
      <c r="B36415" t="s">
        <v>4</v>
      </c>
      <c r="C36415" t="s">
        <v>38</v>
      </c>
      <c r="D36415" t="s">
        <v>39</v>
      </c>
      <c r="E36415" t="s">
        <v>65</v>
      </c>
      <c r="F36415" t="s">
        <v>4</v>
      </c>
      <c r="G36415" t="s">
        <v>228</v>
      </c>
      <c r="H36415" t="s">
        <v>80</v>
      </c>
      <c r="I36415" t="s">
        <v>123</v>
      </c>
      <c r="L36415">
        <v>2.94</v>
      </c>
    </row>
    <row r="36416" spans="1:12" x14ac:dyDescent="0.25">
      <c r="A36416" s="1" t="s">
        <v>338</v>
      </c>
      <c r="B36416" t="s">
        <v>4</v>
      </c>
      <c r="C36416" t="s">
        <v>38</v>
      </c>
      <c r="D36416" t="s">
        <v>39</v>
      </c>
      <c r="E36416" t="s">
        <v>65</v>
      </c>
      <c r="F36416" t="s">
        <v>4</v>
      </c>
      <c r="G36416" t="s">
        <v>231</v>
      </c>
      <c r="H36416" t="s">
        <v>95</v>
      </c>
      <c r="I36416" t="s">
        <v>113</v>
      </c>
      <c r="J36416">
        <v>18266.580000000002</v>
      </c>
    </row>
    <row r="36417" spans="1:12" x14ac:dyDescent="0.25">
      <c r="A36417" s="1" t="s">
        <v>338</v>
      </c>
      <c r="B36417" t="s">
        <v>4</v>
      </c>
      <c r="C36417" t="s">
        <v>38</v>
      </c>
      <c r="D36417" t="s">
        <v>39</v>
      </c>
      <c r="E36417" t="s">
        <v>65</v>
      </c>
      <c r="F36417" t="s">
        <v>4</v>
      </c>
      <c r="G36417" t="s">
        <v>231</v>
      </c>
      <c r="H36417" t="s">
        <v>95</v>
      </c>
      <c r="I36417" t="s">
        <v>113</v>
      </c>
      <c r="K36417">
        <v>18266.580000000002</v>
      </c>
    </row>
    <row r="36418" spans="1:12" x14ac:dyDescent="0.25">
      <c r="A36418" s="1" t="s">
        <v>338</v>
      </c>
      <c r="B36418" t="s">
        <v>4</v>
      </c>
      <c r="C36418" t="s">
        <v>38</v>
      </c>
      <c r="D36418" t="s">
        <v>39</v>
      </c>
      <c r="E36418" t="s">
        <v>65</v>
      </c>
      <c r="F36418" t="s">
        <v>4</v>
      </c>
      <c r="G36418" t="s">
        <v>231</v>
      </c>
      <c r="H36418" t="s">
        <v>95</v>
      </c>
      <c r="I36418" t="s">
        <v>113</v>
      </c>
      <c r="L36418">
        <v>30588.42</v>
      </c>
    </row>
    <row r="36419" spans="1:12" x14ac:dyDescent="0.25">
      <c r="A36419" s="1" t="s">
        <v>338</v>
      </c>
      <c r="B36419" t="s">
        <v>4</v>
      </c>
      <c r="C36419" t="s">
        <v>38</v>
      </c>
      <c r="D36419" t="s">
        <v>39</v>
      </c>
      <c r="E36419" t="s">
        <v>65</v>
      </c>
      <c r="F36419" t="s">
        <v>4</v>
      </c>
      <c r="G36419" t="s">
        <v>238</v>
      </c>
      <c r="H36419" t="s">
        <v>95</v>
      </c>
      <c r="I36419" t="s">
        <v>96</v>
      </c>
      <c r="J36419">
        <v>281.02</v>
      </c>
    </row>
    <row r="36420" spans="1:12" x14ac:dyDescent="0.25">
      <c r="A36420" s="1" t="s">
        <v>338</v>
      </c>
      <c r="B36420" t="s">
        <v>4</v>
      </c>
      <c r="C36420" t="s">
        <v>38</v>
      </c>
      <c r="D36420" t="s">
        <v>39</v>
      </c>
      <c r="E36420" t="s">
        <v>65</v>
      </c>
      <c r="F36420" t="s">
        <v>4</v>
      </c>
      <c r="G36420" t="s">
        <v>238</v>
      </c>
      <c r="H36420" t="s">
        <v>95</v>
      </c>
      <c r="I36420" t="s">
        <v>96</v>
      </c>
      <c r="K36420">
        <v>281.02</v>
      </c>
    </row>
    <row r="36421" spans="1:12" x14ac:dyDescent="0.25">
      <c r="A36421" s="1" t="s">
        <v>338</v>
      </c>
      <c r="B36421" t="s">
        <v>4</v>
      </c>
      <c r="C36421" t="s">
        <v>38</v>
      </c>
      <c r="D36421" t="s">
        <v>39</v>
      </c>
      <c r="E36421" t="s">
        <v>65</v>
      </c>
      <c r="F36421" t="s">
        <v>4</v>
      </c>
      <c r="G36421" t="s">
        <v>240</v>
      </c>
      <c r="H36421" t="s">
        <v>95</v>
      </c>
      <c r="I36421" t="s">
        <v>96</v>
      </c>
      <c r="J36421">
        <v>7505.24</v>
      </c>
    </row>
    <row r="36422" spans="1:12" x14ac:dyDescent="0.25">
      <c r="A36422" s="1" t="s">
        <v>338</v>
      </c>
      <c r="B36422" t="s">
        <v>4</v>
      </c>
      <c r="C36422" t="s">
        <v>38</v>
      </c>
      <c r="D36422" t="s">
        <v>39</v>
      </c>
      <c r="E36422" t="s">
        <v>65</v>
      </c>
      <c r="F36422" t="s">
        <v>4</v>
      </c>
      <c r="G36422" t="s">
        <v>240</v>
      </c>
      <c r="H36422" t="s">
        <v>95</v>
      </c>
      <c r="I36422" t="s">
        <v>96</v>
      </c>
      <c r="K36422">
        <v>7505.24</v>
      </c>
    </row>
    <row r="36423" spans="1:12" x14ac:dyDescent="0.25">
      <c r="A36423" s="1" t="s">
        <v>338</v>
      </c>
      <c r="B36423" t="s">
        <v>4</v>
      </c>
      <c r="C36423" t="s">
        <v>38</v>
      </c>
      <c r="D36423" t="s">
        <v>39</v>
      </c>
      <c r="E36423" t="s">
        <v>65</v>
      </c>
      <c r="F36423" t="s">
        <v>4</v>
      </c>
      <c r="G36423" t="s">
        <v>244</v>
      </c>
      <c r="H36423" t="s">
        <v>80</v>
      </c>
      <c r="I36423" t="s">
        <v>80</v>
      </c>
      <c r="J36423">
        <v>-11.73</v>
      </c>
    </row>
    <row r="36424" spans="1:12" x14ac:dyDescent="0.25">
      <c r="A36424" s="1" t="s">
        <v>338</v>
      </c>
      <c r="B36424" t="s">
        <v>4</v>
      </c>
      <c r="C36424" t="s">
        <v>38</v>
      </c>
      <c r="D36424" t="s">
        <v>39</v>
      </c>
      <c r="E36424" t="s">
        <v>65</v>
      </c>
      <c r="F36424" t="s">
        <v>4</v>
      </c>
      <c r="G36424" t="s">
        <v>244</v>
      </c>
      <c r="H36424" t="s">
        <v>80</v>
      </c>
      <c r="I36424" t="s">
        <v>80</v>
      </c>
      <c r="K36424">
        <v>-11.73</v>
      </c>
    </row>
    <row r="36425" spans="1:12" x14ac:dyDescent="0.25">
      <c r="A36425" s="1" t="s">
        <v>338</v>
      </c>
      <c r="B36425" t="s">
        <v>4</v>
      </c>
      <c r="C36425" t="s">
        <v>38</v>
      </c>
      <c r="D36425" t="s">
        <v>39</v>
      </c>
      <c r="E36425" t="s">
        <v>65</v>
      </c>
      <c r="F36425" t="s">
        <v>4</v>
      </c>
      <c r="G36425" t="s">
        <v>247</v>
      </c>
      <c r="H36425" t="s">
        <v>95</v>
      </c>
      <c r="I36425" t="s">
        <v>113</v>
      </c>
      <c r="L36425">
        <v>139.75</v>
      </c>
    </row>
    <row r="36426" spans="1:12" x14ac:dyDescent="0.25">
      <c r="A36426" s="1" t="s">
        <v>338</v>
      </c>
      <c r="B36426" t="s">
        <v>4</v>
      </c>
      <c r="C36426" t="s">
        <v>38</v>
      </c>
      <c r="D36426" t="s">
        <v>39</v>
      </c>
      <c r="E36426" t="s">
        <v>65</v>
      </c>
      <c r="F36426" t="s">
        <v>4</v>
      </c>
      <c r="G36426" t="s">
        <v>261</v>
      </c>
      <c r="H36426" t="s">
        <v>95</v>
      </c>
      <c r="I36426" t="s">
        <v>96</v>
      </c>
      <c r="J36426">
        <v>22012.22</v>
      </c>
    </row>
    <row r="36427" spans="1:12" x14ac:dyDescent="0.25">
      <c r="A36427" s="1" t="s">
        <v>338</v>
      </c>
      <c r="B36427" t="s">
        <v>4</v>
      </c>
      <c r="C36427" t="s">
        <v>38</v>
      </c>
      <c r="D36427" t="s">
        <v>39</v>
      </c>
      <c r="E36427" t="s">
        <v>65</v>
      </c>
      <c r="F36427" t="s">
        <v>4</v>
      </c>
      <c r="G36427" t="s">
        <v>261</v>
      </c>
      <c r="H36427" t="s">
        <v>95</v>
      </c>
      <c r="I36427" t="s">
        <v>96</v>
      </c>
      <c r="K36427">
        <v>22012.22</v>
      </c>
    </row>
    <row r="36428" spans="1:12" x14ac:dyDescent="0.25">
      <c r="A36428" s="1" t="s">
        <v>338</v>
      </c>
      <c r="B36428" t="s">
        <v>4</v>
      </c>
      <c r="C36428" t="s">
        <v>38</v>
      </c>
      <c r="D36428" t="s">
        <v>39</v>
      </c>
      <c r="E36428" t="s">
        <v>65</v>
      </c>
      <c r="F36428" t="s">
        <v>4</v>
      </c>
      <c r="G36428" t="s">
        <v>261</v>
      </c>
      <c r="H36428" t="s">
        <v>95</v>
      </c>
      <c r="I36428" t="s">
        <v>96</v>
      </c>
      <c r="L36428">
        <v>10473.4</v>
      </c>
    </row>
    <row r="36429" spans="1:12" x14ac:dyDescent="0.25">
      <c r="A36429" s="1" t="s">
        <v>338</v>
      </c>
      <c r="B36429" t="s">
        <v>4</v>
      </c>
      <c r="C36429" t="s">
        <v>38</v>
      </c>
      <c r="D36429" t="s">
        <v>39</v>
      </c>
      <c r="E36429" t="s">
        <v>65</v>
      </c>
      <c r="F36429" t="s">
        <v>4</v>
      </c>
      <c r="G36429" t="s">
        <v>268</v>
      </c>
      <c r="H36429" t="s">
        <v>95</v>
      </c>
      <c r="I36429" t="s">
        <v>96</v>
      </c>
      <c r="J36429">
        <v>29.23</v>
      </c>
    </row>
    <row r="36430" spans="1:12" x14ac:dyDescent="0.25">
      <c r="A36430" s="1" t="s">
        <v>338</v>
      </c>
      <c r="B36430" t="s">
        <v>4</v>
      </c>
      <c r="C36430" t="s">
        <v>38</v>
      </c>
      <c r="D36430" t="s">
        <v>39</v>
      </c>
      <c r="E36430" t="s">
        <v>65</v>
      </c>
      <c r="F36430" t="s">
        <v>4</v>
      </c>
      <c r="G36430" t="s">
        <v>268</v>
      </c>
      <c r="H36430" t="s">
        <v>95</v>
      </c>
      <c r="I36430" t="s">
        <v>96</v>
      </c>
      <c r="K36430">
        <v>29.23</v>
      </c>
    </row>
    <row r="36431" spans="1:12" x14ac:dyDescent="0.25">
      <c r="A36431" s="1" t="s">
        <v>338</v>
      </c>
      <c r="B36431" t="s">
        <v>4</v>
      </c>
      <c r="C36431" t="s">
        <v>38</v>
      </c>
      <c r="D36431" t="s">
        <v>39</v>
      </c>
      <c r="E36431" t="s">
        <v>65</v>
      </c>
      <c r="F36431" t="s">
        <v>4</v>
      </c>
      <c r="G36431" t="s">
        <v>272</v>
      </c>
      <c r="H36431" t="s">
        <v>95</v>
      </c>
      <c r="I36431" t="s">
        <v>96</v>
      </c>
      <c r="J36431">
        <v>2224.61</v>
      </c>
    </row>
    <row r="36432" spans="1:12" x14ac:dyDescent="0.25">
      <c r="A36432" s="1" t="s">
        <v>338</v>
      </c>
      <c r="B36432" t="s">
        <v>4</v>
      </c>
      <c r="C36432" t="s">
        <v>38</v>
      </c>
      <c r="D36432" t="s">
        <v>39</v>
      </c>
      <c r="E36432" t="s">
        <v>65</v>
      </c>
      <c r="F36432" t="s">
        <v>4</v>
      </c>
      <c r="G36432" t="s">
        <v>272</v>
      </c>
      <c r="H36432" t="s">
        <v>95</v>
      </c>
      <c r="I36432" t="s">
        <v>96</v>
      </c>
      <c r="K36432">
        <v>2224.61</v>
      </c>
    </row>
    <row r="36433" spans="1:12" x14ac:dyDescent="0.25">
      <c r="A36433" s="1" t="s">
        <v>338</v>
      </c>
      <c r="B36433" t="s">
        <v>4</v>
      </c>
      <c r="C36433" t="s">
        <v>38</v>
      </c>
      <c r="D36433" t="s">
        <v>39</v>
      </c>
      <c r="E36433" t="s">
        <v>65</v>
      </c>
      <c r="F36433" t="s">
        <v>4</v>
      </c>
      <c r="G36433" t="s">
        <v>276</v>
      </c>
      <c r="H36433" t="s">
        <v>95</v>
      </c>
      <c r="I36433" t="s">
        <v>96</v>
      </c>
      <c r="J36433">
        <v>362.95</v>
      </c>
    </row>
    <row r="36434" spans="1:12" x14ac:dyDescent="0.25">
      <c r="A36434" s="1" t="s">
        <v>338</v>
      </c>
      <c r="B36434" t="s">
        <v>4</v>
      </c>
      <c r="C36434" t="s">
        <v>38</v>
      </c>
      <c r="D36434" t="s">
        <v>39</v>
      </c>
      <c r="E36434" t="s">
        <v>65</v>
      </c>
      <c r="F36434" t="s">
        <v>4</v>
      </c>
      <c r="G36434" t="s">
        <v>276</v>
      </c>
      <c r="H36434" t="s">
        <v>95</v>
      </c>
      <c r="I36434" t="s">
        <v>96</v>
      </c>
      <c r="K36434">
        <v>362.95</v>
      </c>
    </row>
    <row r="36435" spans="1:12" x14ac:dyDescent="0.25">
      <c r="A36435" s="1" t="s">
        <v>338</v>
      </c>
      <c r="B36435" t="s">
        <v>4</v>
      </c>
      <c r="C36435" t="s">
        <v>38</v>
      </c>
      <c r="D36435" t="s">
        <v>39</v>
      </c>
      <c r="E36435" t="s">
        <v>65</v>
      </c>
      <c r="F36435" t="s">
        <v>4</v>
      </c>
      <c r="G36435" t="s">
        <v>2</v>
      </c>
      <c r="H36435" t="s">
        <v>80</v>
      </c>
      <c r="I36435" t="s">
        <v>80</v>
      </c>
      <c r="L36435">
        <v>88.27</v>
      </c>
    </row>
    <row r="36436" spans="1:12" x14ac:dyDescent="0.25">
      <c r="A36436" s="1" t="s">
        <v>338</v>
      </c>
      <c r="B36436" t="s">
        <v>4</v>
      </c>
      <c r="C36436" t="s">
        <v>38</v>
      </c>
      <c r="D36436" t="s">
        <v>39</v>
      </c>
      <c r="E36436" t="s">
        <v>65</v>
      </c>
      <c r="F36436" t="s">
        <v>4</v>
      </c>
      <c r="G36436" t="s">
        <v>286</v>
      </c>
      <c r="H36436" t="s">
        <v>80</v>
      </c>
      <c r="I36436" t="s">
        <v>80</v>
      </c>
      <c r="J36436">
        <v>17.559999999999999</v>
      </c>
    </row>
    <row r="36437" spans="1:12" x14ac:dyDescent="0.25">
      <c r="A36437" s="1" t="s">
        <v>338</v>
      </c>
      <c r="B36437" t="s">
        <v>4</v>
      </c>
      <c r="C36437" t="s">
        <v>38</v>
      </c>
      <c r="D36437" t="s">
        <v>39</v>
      </c>
      <c r="E36437" t="s">
        <v>65</v>
      </c>
      <c r="F36437" t="s">
        <v>4</v>
      </c>
      <c r="G36437" t="s">
        <v>286</v>
      </c>
      <c r="H36437" t="s">
        <v>80</v>
      </c>
      <c r="I36437" t="s">
        <v>80</v>
      </c>
      <c r="K36437">
        <v>17.559999999999999</v>
      </c>
    </row>
    <row r="36438" spans="1:12" x14ac:dyDescent="0.25">
      <c r="A36438" s="1" t="s">
        <v>338</v>
      </c>
      <c r="B36438" t="s">
        <v>4</v>
      </c>
      <c r="C36438" t="s">
        <v>38</v>
      </c>
      <c r="D36438" t="s">
        <v>39</v>
      </c>
      <c r="E36438" t="s">
        <v>65</v>
      </c>
      <c r="F36438" t="s">
        <v>4</v>
      </c>
      <c r="G36438" t="s">
        <v>287</v>
      </c>
      <c r="H36438" t="s">
        <v>129</v>
      </c>
      <c r="I36438" t="s">
        <v>287</v>
      </c>
      <c r="L36438">
        <v>1849.19</v>
      </c>
    </row>
    <row r="36439" spans="1:12" x14ac:dyDescent="0.25">
      <c r="A36439" s="1" t="s">
        <v>338</v>
      </c>
      <c r="B36439" t="s">
        <v>4</v>
      </c>
      <c r="C36439" t="s">
        <v>38</v>
      </c>
      <c r="D36439" t="s">
        <v>39</v>
      </c>
      <c r="E36439" t="s">
        <v>65</v>
      </c>
      <c r="F36439" t="s">
        <v>4</v>
      </c>
      <c r="G36439" t="s">
        <v>295</v>
      </c>
      <c r="H36439" t="s">
        <v>80</v>
      </c>
      <c r="I36439" t="s">
        <v>255</v>
      </c>
      <c r="J36439">
        <v>833.11</v>
      </c>
    </row>
    <row r="36440" spans="1:12" x14ac:dyDescent="0.25">
      <c r="A36440" s="1" t="s">
        <v>338</v>
      </c>
      <c r="B36440" t="s">
        <v>4</v>
      </c>
      <c r="C36440" t="s">
        <v>38</v>
      </c>
      <c r="D36440" t="s">
        <v>39</v>
      </c>
      <c r="E36440" t="s">
        <v>65</v>
      </c>
      <c r="F36440" t="s">
        <v>4</v>
      </c>
      <c r="G36440" t="s">
        <v>295</v>
      </c>
      <c r="H36440" t="s">
        <v>80</v>
      </c>
      <c r="I36440" t="s">
        <v>255</v>
      </c>
      <c r="K36440">
        <v>833.11</v>
      </c>
    </row>
    <row r="36441" spans="1:12" x14ac:dyDescent="0.25">
      <c r="A36441" s="1" t="s">
        <v>338</v>
      </c>
      <c r="B36441" t="s">
        <v>4</v>
      </c>
      <c r="C36441" t="s">
        <v>38</v>
      </c>
      <c r="D36441" t="s">
        <v>39</v>
      </c>
      <c r="E36441" t="s">
        <v>65</v>
      </c>
      <c r="F36441" t="s">
        <v>4</v>
      </c>
      <c r="G36441" t="s">
        <v>299</v>
      </c>
      <c r="H36441" t="s">
        <v>80</v>
      </c>
      <c r="I36441" t="s">
        <v>298</v>
      </c>
      <c r="J36441">
        <v>0.46</v>
      </c>
    </row>
    <row r="36442" spans="1:12" x14ac:dyDescent="0.25">
      <c r="A36442" s="1" t="s">
        <v>338</v>
      </c>
      <c r="B36442" t="s">
        <v>4</v>
      </c>
      <c r="C36442" t="s">
        <v>38</v>
      </c>
      <c r="D36442" t="s">
        <v>39</v>
      </c>
      <c r="E36442" t="s">
        <v>65</v>
      </c>
      <c r="F36442" t="s">
        <v>4</v>
      </c>
      <c r="G36442" t="s">
        <v>299</v>
      </c>
      <c r="H36442" t="s">
        <v>80</v>
      </c>
      <c r="I36442" t="s">
        <v>298</v>
      </c>
      <c r="K36442">
        <v>0.46</v>
      </c>
    </row>
    <row r="36443" spans="1:12" x14ac:dyDescent="0.25">
      <c r="A36443" s="1" t="s">
        <v>338</v>
      </c>
      <c r="B36443" t="s">
        <v>4</v>
      </c>
      <c r="C36443" t="s">
        <v>38</v>
      </c>
      <c r="D36443" t="s">
        <v>39</v>
      </c>
      <c r="E36443" t="s">
        <v>65</v>
      </c>
      <c r="F36443" t="s">
        <v>4</v>
      </c>
      <c r="G36443" t="s">
        <v>299</v>
      </c>
      <c r="H36443" t="s">
        <v>80</v>
      </c>
      <c r="I36443" t="s">
        <v>298</v>
      </c>
      <c r="L36443">
        <v>95.51</v>
      </c>
    </row>
    <row r="36444" spans="1:12" x14ac:dyDescent="0.25">
      <c r="A36444" s="1" t="s">
        <v>338</v>
      </c>
      <c r="B36444" t="s">
        <v>4</v>
      </c>
      <c r="C36444" t="s">
        <v>38</v>
      </c>
      <c r="D36444" t="s">
        <v>39</v>
      </c>
      <c r="E36444" t="s">
        <v>65</v>
      </c>
      <c r="F36444" t="s">
        <v>4</v>
      </c>
      <c r="G36444" t="s">
        <v>301</v>
      </c>
      <c r="H36444" t="s">
        <v>80</v>
      </c>
      <c r="I36444" t="s">
        <v>298</v>
      </c>
      <c r="J36444">
        <v>2961.08</v>
      </c>
    </row>
    <row r="36445" spans="1:12" x14ac:dyDescent="0.25">
      <c r="A36445" s="1" t="s">
        <v>338</v>
      </c>
      <c r="B36445" t="s">
        <v>4</v>
      </c>
      <c r="C36445" t="s">
        <v>38</v>
      </c>
      <c r="D36445" t="s">
        <v>39</v>
      </c>
      <c r="E36445" t="s">
        <v>65</v>
      </c>
      <c r="F36445" t="s">
        <v>4</v>
      </c>
      <c r="G36445" t="s">
        <v>301</v>
      </c>
      <c r="H36445" t="s">
        <v>80</v>
      </c>
      <c r="I36445" t="s">
        <v>298</v>
      </c>
      <c r="K36445">
        <v>2961.08</v>
      </c>
    </row>
    <row r="36446" spans="1:12" x14ac:dyDescent="0.25">
      <c r="A36446" s="1" t="s">
        <v>338</v>
      </c>
      <c r="B36446" t="s">
        <v>4</v>
      </c>
      <c r="C36446" t="s">
        <v>38</v>
      </c>
      <c r="D36446" t="s">
        <v>39</v>
      </c>
      <c r="E36446" t="s">
        <v>65</v>
      </c>
      <c r="F36446" t="s">
        <v>4</v>
      </c>
      <c r="G36446" t="s">
        <v>301</v>
      </c>
      <c r="H36446" t="s">
        <v>80</v>
      </c>
      <c r="I36446" t="s">
        <v>298</v>
      </c>
      <c r="L36446">
        <v>4512.68</v>
      </c>
    </row>
    <row r="36447" spans="1:12" x14ac:dyDescent="0.25">
      <c r="A36447" s="1" t="s">
        <v>338</v>
      </c>
      <c r="B36447" t="s">
        <v>4</v>
      </c>
      <c r="C36447" t="s">
        <v>38</v>
      </c>
      <c r="D36447" t="s">
        <v>39</v>
      </c>
      <c r="E36447" t="s">
        <v>65</v>
      </c>
      <c r="F36447" t="s">
        <v>4</v>
      </c>
      <c r="G36447" t="s">
        <v>315</v>
      </c>
      <c r="H36447" t="s">
        <v>80</v>
      </c>
      <c r="I36447" t="s">
        <v>127</v>
      </c>
      <c r="J36447">
        <v>206.88</v>
      </c>
    </row>
    <row r="36448" spans="1:12" x14ac:dyDescent="0.25">
      <c r="A36448" s="1" t="s">
        <v>338</v>
      </c>
      <c r="B36448" t="s">
        <v>4</v>
      </c>
      <c r="C36448" t="s">
        <v>38</v>
      </c>
      <c r="D36448" t="s">
        <v>39</v>
      </c>
      <c r="E36448" t="s">
        <v>65</v>
      </c>
      <c r="F36448" t="s">
        <v>4</v>
      </c>
      <c r="G36448" t="s">
        <v>315</v>
      </c>
      <c r="H36448" t="s">
        <v>80</v>
      </c>
      <c r="I36448" t="s">
        <v>127</v>
      </c>
      <c r="K36448">
        <v>206.88</v>
      </c>
    </row>
    <row r="36449" spans="1:12" x14ac:dyDescent="0.25">
      <c r="A36449" s="1" t="s">
        <v>338</v>
      </c>
      <c r="B36449" t="s">
        <v>4</v>
      </c>
      <c r="C36449" t="s">
        <v>38</v>
      </c>
      <c r="D36449" t="s">
        <v>39</v>
      </c>
      <c r="E36449" t="s">
        <v>65</v>
      </c>
      <c r="F36449" t="s">
        <v>4</v>
      </c>
      <c r="G36449" t="s">
        <v>315</v>
      </c>
      <c r="H36449" t="s">
        <v>80</v>
      </c>
      <c r="I36449" t="s">
        <v>127</v>
      </c>
      <c r="L36449">
        <v>2640.69</v>
      </c>
    </row>
    <row r="36450" spans="1:12" x14ac:dyDescent="0.25">
      <c r="A36450" s="1" t="s">
        <v>338</v>
      </c>
      <c r="B36450" t="s">
        <v>4</v>
      </c>
      <c r="C36450" t="s">
        <v>38</v>
      </c>
      <c r="D36450" t="s">
        <v>39</v>
      </c>
      <c r="E36450" t="s">
        <v>65</v>
      </c>
      <c r="F36450" t="s">
        <v>4</v>
      </c>
      <c r="G36450" t="s">
        <v>319</v>
      </c>
      <c r="H36450" t="s">
        <v>95</v>
      </c>
      <c r="I36450" t="s">
        <v>96</v>
      </c>
      <c r="J36450">
        <v>3128.74</v>
      </c>
    </row>
    <row r="36451" spans="1:12" x14ac:dyDescent="0.25">
      <c r="A36451" s="1" t="s">
        <v>338</v>
      </c>
      <c r="B36451" t="s">
        <v>4</v>
      </c>
      <c r="C36451" t="s">
        <v>38</v>
      </c>
      <c r="D36451" t="s">
        <v>39</v>
      </c>
      <c r="E36451" t="s">
        <v>65</v>
      </c>
      <c r="F36451" t="s">
        <v>4</v>
      </c>
      <c r="G36451" t="s">
        <v>319</v>
      </c>
      <c r="H36451" t="s">
        <v>95</v>
      </c>
      <c r="I36451" t="s">
        <v>96</v>
      </c>
      <c r="K36451">
        <v>3128.74</v>
      </c>
    </row>
    <row r="36452" spans="1:12" x14ac:dyDescent="0.25">
      <c r="A36452" s="1" t="s">
        <v>338</v>
      </c>
      <c r="B36452" t="s">
        <v>4</v>
      </c>
      <c r="C36452" t="s">
        <v>38</v>
      </c>
      <c r="D36452" t="s">
        <v>39</v>
      </c>
      <c r="E36452" t="s">
        <v>65</v>
      </c>
      <c r="F36452" t="s">
        <v>4</v>
      </c>
      <c r="G36452" t="s">
        <v>320</v>
      </c>
      <c r="H36452" t="s">
        <v>95</v>
      </c>
      <c r="I36452" t="s">
        <v>96</v>
      </c>
      <c r="J36452">
        <v>-1459.09</v>
      </c>
    </row>
    <row r="36453" spans="1:12" x14ac:dyDescent="0.25">
      <c r="A36453" s="1" t="s">
        <v>338</v>
      </c>
      <c r="B36453" t="s">
        <v>4</v>
      </c>
      <c r="C36453" t="s">
        <v>38</v>
      </c>
      <c r="D36453" t="s">
        <v>39</v>
      </c>
      <c r="E36453" t="s">
        <v>65</v>
      </c>
      <c r="F36453" t="s">
        <v>4</v>
      </c>
      <c r="G36453" t="s">
        <v>320</v>
      </c>
      <c r="H36453" t="s">
        <v>95</v>
      </c>
      <c r="I36453" t="s">
        <v>96</v>
      </c>
      <c r="K36453">
        <v>-1459.09</v>
      </c>
    </row>
    <row r="36454" spans="1:12" x14ac:dyDescent="0.25">
      <c r="A36454" s="1" t="s">
        <v>338</v>
      </c>
      <c r="B36454" t="s">
        <v>4</v>
      </c>
      <c r="C36454" t="s">
        <v>38</v>
      </c>
      <c r="D36454" t="s">
        <v>40</v>
      </c>
      <c r="E36454" t="s">
        <v>65</v>
      </c>
      <c r="F36454" t="s">
        <v>4</v>
      </c>
      <c r="G36454" t="s">
        <v>131</v>
      </c>
      <c r="H36454" t="s">
        <v>129</v>
      </c>
      <c r="I36454" t="s">
        <v>130</v>
      </c>
      <c r="J36454">
        <v>66619.850000000006</v>
      </c>
    </row>
    <row r="36455" spans="1:12" x14ac:dyDescent="0.25">
      <c r="A36455" s="1" t="s">
        <v>338</v>
      </c>
      <c r="B36455" t="s">
        <v>4</v>
      </c>
      <c r="C36455" t="s">
        <v>38</v>
      </c>
      <c r="D36455" t="s">
        <v>40</v>
      </c>
      <c r="E36455" t="s">
        <v>65</v>
      </c>
      <c r="F36455" t="s">
        <v>4</v>
      </c>
      <c r="G36455" t="s">
        <v>131</v>
      </c>
      <c r="H36455" t="s">
        <v>129</v>
      </c>
      <c r="I36455" t="s">
        <v>130</v>
      </c>
      <c r="K36455">
        <v>66619.850000000006</v>
      </c>
    </row>
    <row r="36456" spans="1:12" x14ac:dyDescent="0.25">
      <c r="A36456" s="1" t="s">
        <v>338</v>
      </c>
      <c r="B36456" t="s">
        <v>4</v>
      </c>
      <c r="C36456" t="s">
        <v>38</v>
      </c>
      <c r="D36456" t="s">
        <v>40</v>
      </c>
      <c r="E36456" t="s">
        <v>65</v>
      </c>
      <c r="F36456" t="s">
        <v>4</v>
      </c>
      <c r="G36456" t="s">
        <v>133</v>
      </c>
      <c r="H36456" t="s">
        <v>95</v>
      </c>
      <c r="I36456" t="s">
        <v>113</v>
      </c>
      <c r="J36456">
        <v>-66619.850000000006</v>
      </c>
    </row>
    <row r="36457" spans="1:12" x14ac:dyDescent="0.25">
      <c r="A36457" s="1" t="s">
        <v>338</v>
      </c>
      <c r="B36457" t="s">
        <v>4</v>
      </c>
      <c r="C36457" t="s">
        <v>38</v>
      </c>
      <c r="D36457" t="s">
        <v>40</v>
      </c>
      <c r="E36457" t="s">
        <v>65</v>
      </c>
      <c r="F36457" t="s">
        <v>4</v>
      </c>
      <c r="G36457" t="s">
        <v>133</v>
      </c>
      <c r="H36457" t="s">
        <v>95</v>
      </c>
      <c r="I36457" t="s">
        <v>113</v>
      </c>
      <c r="K36457">
        <v>-66619.850000000006</v>
      </c>
    </row>
    <row r="36458" spans="1:12" x14ac:dyDescent="0.25">
      <c r="A36458" s="1" t="s">
        <v>338</v>
      </c>
      <c r="B36458" t="s">
        <v>4</v>
      </c>
      <c r="C36458" t="s">
        <v>38</v>
      </c>
      <c r="D36458" t="s">
        <v>40</v>
      </c>
      <c r="E36458" t="s">
        <v>67</v>
      </c>
      <c r="F36458" t="s">
        <v>4</v>
      </c>
      <c r="G36458" t="s">
        <v>133</v>
      </c>
      <c r="H36458" t="s">
        <v>95</v>
      </c>
      <c r="I36458" t="s">
        <v>113</v>
      </c>
      <c r="J36458">
        <v>42455.61</v>
      </c>
    </row>
    <row r="36459" spans="1:12" x14ac:dyDescent="0.25">
      <c r="A36459" s="1" t="s">
        <v>338</v>
      </c>
      <c r="B36459" t="s">
        <v>4</v>
      </c>
      <c r="C36459" t="s">
        <v>38</v>
      </c>
      <c r="D36459" t="s">
        <v>40</v>
      </c>
      <c r="E36459" t="s">
        <v>67</v>
      </c>
      <c r="F36459" t="s">
        <v>4</v>
      </c>
      <c r="G36459" t="s">
        <v>133</v>
      </c>
      <c r="H36459" t="s">
        <v>95</v>
      </c>
      <c r="I36459" t="s">
        <v>113</v>
      </c>
      <c r="K36459">
        <v>42455.61</v>
      </c>
    </row>
    <row r="36460" spans="1:12" x14ac:dyDescent="0.25">
      <c r="A36460" s="1" t="s">
        <v>338</v>
      </c>
      <c r="B36460" t="s">
        <v>4</v>
      </c>
      <c r="C36460" t="s">
        <v>38</v>
      </c>
      <c r="D36460" t="s">
        <v>40</v>
      </c>
      <c r="E36460" t="s">
        <v>67</v>
      </c>
      <c r="F36460" t="s">
        <v>4</v>
      </c>
      <c r="G36460" t="s">
        <v>150</v>
      </c>
      <c r="H36460" t="s">
        <v>151</v>
      </c>
      <c r="I36460" t="s">
        <v>152</v>
      </c>
      <c r="L36460">
        <v>15.87</v>
      </c>
    </row>
    <row r="36461" spans="1:12" x14ac:dyDescent="0.25">
      <c r="A36461" s="1" t="s">
        <v>338</v>
      </c>
      <c r="B36461" t="s">
        <v>4</v>
      </c>
      <c r="C36461" t="s">
        <v>38</v>
      </c>
      <c r="D36461" t="s">
        <v>40</v>
      </c>
      <c r="E36461" t="s">
        <v>67</v>
      </c>
      <c r="F36461" t="s">
        <v>4</v>
      </c>
      <c r="G36461" t="s">
        <v>223</v>
      </c>
      <c r="H36461" t="s">
        <v>80</v>
      </c>
      <c r="I36461" t="s">
        <v>80</v>
      </c>
      <c r="J36461">
        <v>118.84</v>
      </c>
    </row>
    <row r="36462" spans="1:12" x14ac:dyDescent="0.25">
      <c r="A36462" s="1" t="s">
        <v>338</v>
      </c>
      <c r="B36462" t="s">
        <v>4</v>
      </c>
      <c r="C36462" t="s">
        <v>38</v>
      </c>
      <c r="D36462" t="s">
        <v>40</v>
      </c>
      <c r="E36462" t="s">
        <v>67</v>
      </c>
      <c r="F36462" t="s">
        <v>4</v>
      </c>
      <c r="G36462" t="s">
        <v>223</v>
      </c>
      <c r="H36462" t="s">
        <v>80</v>
      </c>
      <c r="I36462" t="s">
        <v>80</v>
      </c>
      <c r="K36462">
        <v>118.84</v>
      </c>
    </row>
    <row r="36463" spans="1:12" x14ac:dyDescent="0.25">
      <c r="A36463" s="1" t="s">
        <v>338</v>
      </c>
      <c r="B36463" t="s">
        <v>4</v>
      </c>
      <c r="C36463" t="s">
        <v>38</v>
      </c>
      <c r="D36463" t="s">
        <v>40</v>
      </c>
      <c r="E36463" t="s">
        <v>67</v>
      </c>
      <c r="F36463" t="s">
        <v>4</v>
      </c>
      <c r="G36463" t="s">
        <v>247</v>
      </c>
      <c r="H36463" t="s">
        <v>95</v>
      </c>
      <c r="I36463" t="s">
        <v>113</v>
      </c>
      <c r="J36463">
        <v>35388.81</v>
      </c>
    </row>
    <row r="36464" spans="1:12" x14ac:dyDescent="0.25">
      <c r="A36464" s="1" t="s">
        <v>338</v>
      </c>
      <c r="B36464" t="s">
        <v>4</v>
      </c>
      <c r="C36464" t="s">
        <v>38</v>
      </c>
      <c r="D36464" t="s">
        <v>40</v>
      </c>
      <c r="E36464" t="s">
        <v>67</v>
      </c>
      <c r="F36464" t="s">
        <v>4</v>
      </c>
      <c r="G36464" t="s">
        <v>247</v>
      </c>
      <c r="H36464" t="s">
        <v>95</v>
      </c>
      <c r="I36464" t="s">
        <v>113</v>
      </c>
      <c r="K36464">
        <v>35388.81</v>
      </c>
    </row>
    <row r="36465" spans="1:12" x14ac:dyDescent="0.25">
      <c r="A36465" s="1" t="s">
        <v>338</v>
      </c>
      <c r="B36465" t="s">
        <v>4</v>
      </c>
      <c r="C36465" t="s">
        <v>38</v>
      </c>
      <c r="D36465" t="s">
        <v>40</v>
      </c>
      <c r="E36465" t="s">
        <v>67</v>
      </c>
      <c r="F36465" t="s">
        <v>4</v>
      </c>
      <c r="G36465" t="s">
        <v>247</v>
      </c>
      <c r="H36465" t="s">
        <v>95</v>
      </c>
      <c r="I36465" t="s">
        <v>113</v>
      </c>
      <c r="L36465">
        <v>60971.15</v>
      </c>
    </row>
    <row r="36466" spans="1:12" x14ac:dyDescent="0.25">
      <c r="A36466" s="1" t="s">
        <v>338</v>
      </c>
      <c r="B36466" t="s">
        <v>4</v>
      </c>
      <c r="C36466" t="s">
        <v>41</v>
      </c>
      <c r="D36466" t="s">
        <v>41</v>
      </c>
      <c r="E36466" t="s">
        <v>63</v>
      </c>
      <c r="F36466" t="s">
        <v>4</v>
      </c>
      <c r="G36466" t="s">
        <v>112</v>
      </c>
      <c r="H36466" t="s">
        <v>95</v>
      </c>
      <c r="I36466" t="s">
        <v>96</v>
      </c>
      <c r="J36466">
        <v>8852.14</v>
      </c>
    </row>
    <row r="36467" spans="1:12" x14ac:dyDescent="0.25">
      <c r="A36467" s="1" t="s">
        <v>338</v>
      </c>
      <c r="B36467" t="s">
        <v>4</v>
      </c>
      <c r="C36467" t="s">
        <v>41</v>
      </c>
      <c r="D36467" t="s">
        <v>41</v>
      </c>
      <c r="E36467" t="s">
        <v>63</v>
      </c>
      <c r="F36467" t="s">
        <v>4</v>
      </c>
      <c r="G36467" t="s">
        <v>112</v>
      </c>
      <c r="H36467" t="s">
        <v>95</v>
      </c>
      <c r="I36467" t="s">
        <v>96</v>
      </c>
      <c r="J36467">
        <v>6015.52</v>
      </c>
    </row>
    <row r="36468" spans="1:12" x14ac:dyDescent="0.25">
      <c r="A36468" s="1" t="s">
        <v>338</v>
      </c>
      <c r="B36468" t="s">
        <v>4</v>
      </c>
      <c r="C36468" t="s">
        <v>41</v>
      </c>
      <c r="D36468" t="s">
        <v>41</v>
      </c>
      <c r="E36468" t="s">
        <v>63</v>
      </c>
      <c r="F36468" t="s">
        <v>4</v>
      </c>
      <c r="G36468" t="s">
        <v>112</v>
      </c>
      <c r="H36468" t="s">
        <v>95</v>
      </c>
      <c r="I36468" t="s">
        <v>96</v>
      </c>
      <c r="J36468">
        <v>10953.2</v>
      </c>
    </row>
    <row r="36469" spans="1:12" x14ac:dyDescent="0.25">
      <c r="A36469" s="1" t="s">
        <v>338</v>
      </c>
      <c r="B36469" t="s">
        <v>4</v>
      </c>
      <c r="C36469" t="s">
        <v>41</v>
      </c>
      <c r="D36469" t="s">
        <v>41</v>
      </c>
      <c r="E36469" t="s">
        <v>63</v>
      </c>
      <c r="F36469" t="s">
        <v>4</v>
      </c>
      <c r="G36469" t="s">
        <v>112</v>
      </c>
      <c r="H36469" t="s">
        <v>95</v>
      </c>
      <c r="I36469" t="s">
        <v>96</v>
      </c>
      <c r="K36469">
        <v>8852.14</v>
      </c>
    </row>
    <row r="36470" spans="1:12" x14ac:dyDescent="0.25">
      <c r="A36470" s="1" t="s">
        <v>338</v>
      </c>
      <c r="B36470" t="s">
        <v>4</v>
      </c>
      <c r="C36470" t="s">
        <v>41</v>
      </c>
      <c r="D36470" t="s">
        <v>41</v>
      </c>
      <c r="E36470" t="s">
        <v>63</v>
      </c>
      <c r="F36470" t="s">
        <v>4</v>
      </c>
      <c r="G36470" t="s">
        <v>112</v>
      </c>
      <c r="H36470" t="s">
        <v>95</v>
      </c>
      <c r="I36470" t="s">
        <v>96</v>
      </c>
      <c r="K36470">
        <v>6015.52</v>
      </c>
    </row>
    <row r="36471" spans="1:12" x14ac:dyDescent="0.25">
      <c r="A36471" s="1" t="s">
        <v>338</v>
      </c>
      <c r="B36471" t="s">
        <v>4</v>
      </c>
      <c r="C36471" t="s">
        <v>41</v>
      </c>
      <c r="D36471" t="s">
        <v>41</v>
      </c>
      <c r="E36471" t="s">
        <v>63</v>
      </c>
      <c r="F36471" t="s">
        <v>4</v>
      </c>
      <c r="G36471" t="s">
        <v>112</v>
      </c>
      <c r="H36471" t="s">
        <v>95</v>
      </c>
      <c r="I36471" t="s">
        <v>96</v>
      </c>
      <c r="K36471">
        <v>10953.2</v>
      </c>
    </row>
    <row r="36472" spans="1:12" x14ac:dyDescent="0.25">
      <c r="A36472" s="1" t="s">
        <v>338</v>
      </c>
      <c r="B36472" t="s">
        <v>4</v>
      </c>
      <c r="C36472" t="s">
        <v>41</v>
      </c>
      <c r="D36472" t="s">
        <v>41</v>
      </c>
      <c r="E36472" t="s">
        <v>63</v>
      </c>
      <c r="F36472" t="s">
        <v>4</v>
      </c>
      <c r="G36472" t="s">
        <v>112</v>
      </c>
      <c r="H36472" t="s">
        <v>95</v>
      </c>
      <c r="I36472" t="s">
        <v>96</v>
      </c>
      <c r="L36472">
        <v>9994</v>
      </c>
    </row>
    <row r="36473" spans="1:12" x14ac:dyDescent="0.25">
      <c r="A36473" s="1" t="s">
        <v>338</v>
      </c>
      <c r="B36473" t="s">
        <v>4</v>
      </c>
      <c r="C36473" t="s">
        <v>41</v>
      </c>
      <c r="D36473" t="s">
        <v>41</v>
      </c>
      <c r="E36473" t="s">
        <v>63</v>
      </c>
      <c r="F36473" t="s">
        <v>4</v>
      </c>
      <c r="G36473" t="s">
        <v>112</v>
      </c>
      <c r="H36473" t="s">
        <v>95</v>
      </c>
      <c r="I36473" t="s">
        <v>96</v>
      </c>
      <c r="L36473">
        <v>5983</v>
      </c>
    </row>
    <row r="36474" spans="1:12" x14ac:dyDescent="0.25">
      <c r="A36474" s="1" t="s">
        <v>338</v>
      </c>
      <c r="B36474" t="s">
        <v>4</v>
      </c>
      <c r="C36474" t="s">
        <v>41</v>
      </c>
      <c r="D36474" t="s">
        <v>41</v>
      </c>
      <c r="E36474" t="s">
        <v>63</v>
      </c>
      <c r="F36474" t="s">
        <v>4</v>
      </c>
      <c r="G36474" t="s">
        <v>112</v>
      </c>
      <c r="H36474" t="s">
        <v>95</v>
      </c>
      <c r="I36474" t="s">
        <v>96</v>
      </c>
      <c r="L36474">
        <v>11444</v>
      </c>
    </row>
    <row r="36475" spans="1:12" x14ac:dyDescent="0.25">
      <c r="A36475" s="1" t="s">
        <v>338</v>
      </c>
      <c r="B36475" t="s">
        <v>4</v>
      </c>
      <c r="C36475" t="s">
        <v>41</v>
      </c>
      <c r="D36475" t="s">
        <v>41</v>
      </c>
      <c r="E36475" t="s">
        <v>63</v>
      </c>
      <c r="F36475" t="s">
        <v>4</v>
      </c>
      <c r="G36475" t="s">
        <v>128</v>
      </c>
      <c r="H36475" t="s">
        <v>129</v>
      </c>
      <c r="I36475" t="s">
        <v>130</v>
      </c>
      <c r="J36475">
        <v>1403.34</v>
      </c>
    </row>
    <row r="36476" spans="1:12" x14ac:dyDescent="0.25">
      <c r="A36476" s="1" t="s">
        <v>338</v>
      </c>
      <c r="B36476" t="s">
        <v>4</v>
      </c>
      <c r="C36476" t="s">
        <v>41</v>
      </c>
      <c r="D36476" t="s">
        <v>41</v>
      </c>
      <c r="E36476" t="s">
        <v>63</v>
      </c>
      <c r="F36476" t="s">
        <v>4</v>
      </c>
      <c r="G36476" t="s">
        <v>128</v>
      </c>
      <c r="H36476" t="s">
        <v>129</v>
      </c>
      <c r="I36476" t="s">
        <v>130</v>
      </c>
      <c r="J36476">
        <v>1399.04</v>
      </c>
    </row>
    <row r="36477" spans="1:12" x14ac:dyDescent="0.25">
      <c r="A36477" s="1" t="s">
        <v>338</v>
      </c>
      <c r="B36477" t="s">
        <v>4</v>
      </c>
      <c r="C36477" t="s">
        <v>41</v>
      </c>
      <c r="D36477" t="s">
        <v>41</v>
      </c>
      <c r="E36477" t="s">
        <v>63</v>
      </c>
      <c r="F36477" t="s">
        <v>4</v>
      </c>
      <c r="G36477" t="s">
        <v>128</v>
      </c>
      <c r="H36477" t="s">
        <v>129</v>
      </c>
      <c r="I36477" t="s">
        <v>130</v>
      </c>
      <c r="J36477">
        <v>1137.3499999999999</v>
      </c>
    </row>
    <row r="36478" spans="1:12" x14ac:dyDescent="0.25">
      <c r="A36478" s="1" t="s">
        <v>338</v>
      </c>
      <c r="B36478" t="s">
        <v>4</v>
      </c>
      <c r="C36478" t="s">
        <v>41</v>
      </c>
      <c r="D36478" t="s">
        <v>41</v>
      </c>
      <c r="E36478" t="s">
        <v>63</v>
      </c>
      <c r="F36478" t="s">
        <v>4</v>
      </c>
      <c r="G36478" t="s">
        <v>128</v>
      </c>
      <c r="H36478" t="s">
        <v>129</v>
      </c>
      <c r="I36478" t="s">
        <v>130</v>
      </c>
      <c r="K36478">
        <v>1403.34</v>
      </c>
    </row>
    <row r="36479" spans="1:12" x14ac:dyDescent="0.25">
      <c r="A36479" s="1" t="s">
        <v>338</v>
      </c>
      <c r="B36479" t="s">
        <v>4</v>
      </c>
      <c r="C36479" t="s">
        <v>41</v>
      </c>
      <c r="D36479" t="s">
        <v>41</v>
      </c>
      <c r="E36479" t="s">
        <v>63</v>
      </c>
      <c r="F36479" t="s">
        <v>4</v>
      </c>
      <c r="G36479" t="s">
        <v>128</v>
      </c>
      <c r="H36479" t="s">
        <v>129</v>
      </c>
      <c r="I36479" t="s">
        <v>130</v>
      </c>
      <c r="K36479">
        <v>1399.04</v>
      </c>
    </row>
    <row r="36480" spans="1:12" x14ac:dyDescent="0.25">
      <c r="A36480" s="1" t="s">
        <v>338</v>
      </c>
      <c r="B36480" t="s">
        <v>4</v>
      </c>
      <c r="C36480" t="s">
        <v>41</v>
      </c>
      <c r="D36480" t="s">
        <v>41</v>
      </c>
      <c r="E36480" t="s">
        <v>63</v>
      </c>
      <c r="F36480" t="s">
        <v>4</v>
      </c>
      <c r="G36480" t="s">
        <v>128</v>
      </c>
      <c r="H36480" t="s">
        <v>129</v>
      </c>
      <c r="I36480" t="s">
        <v>130</v>
      </c>
      <c r="K36480">
        <v>1137.3499999999999</v>
      </c>
    </row>
    <row r="36481" spans="1:12" x14ac:dyDescent="0.25">
      <c r="A36481" s="1" t="s">
        <v>338</v>
      </c>
      <c r="B36481" t="s">
        <v>4</v>
      </c>
      <c r="C36481" t="s">
        <v>41</v>
      </c>
      <c r="D36481" t="s">
        <v>41</v>
      </c>
      <c r="E36481" t="s">
        <v>63</v>
      </c>
      <c r="F36481" t="s">
        <v>4</v>
      </c>
      <c r="G36481" t="s">
        <v>128</v>
      </c>
      <c r="H36481" t="s">
        <v>129</v>
      </c>
      <c r="I36481" t="s">
        <v>130</v>
      </c>
      <c r="L36481">
        <v>49268.81</v>
      </c>
    </row>
    <row r="36482" spans="1:12" x14ac:dyDescent="0.25">
      <c r="A36482" s="1" t="s">
        <v>338</v>
      </c>
      <c r="B36482" t="s">
        <v>4</v>
      </c>
      <c r="C36482" t="s">
        <v>41</v>
      </c>
      <c r="D36482" t="s">
        <v>41</v>
      </c>
      <c r="E36482" t="s">
        <v>63</v>
      </c>
      <c r="F36482" t="s">
        <v>4</v>
      </c>
      <c r="G36482" t="s">
        <v>128</v>
      </c>
      <c r="H36482" t="s">
        <v>129</v>
      </c>
      <c r="I36482" t="s">
        <v>130</v>
      </c>
      <c r="L36482">
        <v>225708.39</v>
      </c>
    </row>
    <row r="36483" spans="1:12" x14ac:dyDescent="0.25">
      <c r="A36483" s="1" t="s">
        <v>338</v>
      </c>
      <c r="B36483" t="s">
        <v>4</v>
      </c>
      <c r="C36483" t="s">
        <v>41</v>
      </c>
      <c r="D36483" t="s">
        <v>41</v>
      </c>
      <c r="E36483" t="s">
        <v>63</v>
      </c>
      <c r="F36483" t="s">
        <v>4</v>
      </c>
      <c r="G36483" t="s">
        <v>128</v>
      </c>
      <c r="H36483" t="s">
        <v>129</v>
      </c>
      <c r="I36483" t="s">
        <v>130</v>
      </c>
      <c r="L36483">
        <v>410000</v>
      </c>
    </row>
    <row r="36484" spans="1:12" x14ac:dyDescent="0.25">
      <c r="A36484" s="1" t="s">
        <v>338</v>
      </c>
      <c r="B36484" t="s">
        <v>4</v>
      </c>
      <c r="C36484" t="s">
        <v>41</v>
      </c>
      <c r="D36484" t="s">
        <v>41</v>
      </c>
      <c r="E36484" t="s">
        <v>63</v>
      </c>
      <c r="F36484" t="s">
        <v>4</v>
      </c>
      <c r="G36484" t="s">
        <v>150</v>
      </c>
      <c r="H36484" t="s">
        <v>151</v>
      </c>
      <c r="I36484" t="s">
        <v>152</v>
      </c>
      <c r="J36484">
        <v>7093.72</v>
      </c>
    </row>
    <row r="36485" spans="1:12" x14ac:dyDescent="0.25">
      <c r="A36485" s="1" t="s">
        <v>338</v>
      </c>
      <c r="B36485" t="s">
        <v>4</v>
      </c>
      <c r="C36485" t="s">
        <v>41</v>
      </c>
      <c r="D36485" t="s">
        <v>41</v>
      </c>
      <c r="E36485" t="s">
        <v>63</v>
      </c>
      <c r="F36485" t="s">
        <v>4</v>
      </c>
      <c r="G36485" t="s">
        <v>150</v>
      </c>
      <c r="H36485" t="s">
        <v>151</v>
      </c>
      <c r="I36485" t="s">
        <v>152</v>
      </c>
      <c r="J36485">
        <v>34565.96</v>
      </c>
    </row>
    <row r="36486" spans="1:12" x14ac:dyDescent="0.25">
      <c r="A36486" s="1" t="s">
        <v>338</v>
      </c>
      <c r="B36486" t="s">
        <v>4</v>
      </c>
      <c r="C36486" t="s">
        <v>41</v>
      </c>
      <c r="D36486" t="s">
        <v>41</v>
      </c>
      <c r="E36486" t="s">
        <v>63</v>
      </c>
      <c r="F36486" t="s">
        <v>4</v>
      </c>
      <c r="G36486" t="s">
        <v>150</v>
      </c>
      <c r="H36486" t="s">
        <v>151</v>
      </c>
      <c r="I36486" t="s">
        <v>152</v>
      </c>
      <c r="J36486">
        <v>136883.66</v>
      </c>
    </row>
    <row r="36487" spans="1:12" x14ac:dyDescent="0.25">
      <c r="A36487" s="1" t="s">
        <v>338</v>
      </c>
      <c r="B36487" t="s">
        <v>4</v>
      </c>
      <c r="C36487" t="s">
        <v>41</v>
      </c>
      <c r="D36487" t="s">
        <v>41</v>
      </c>
      <c r="E36487" t="s">
        <v>63</v>
      </c>
      <c r="F36487" t="s">
        <v>4</v>
      </c>
      <c r="G36487" t="s">
        <v>150</v>
      </c>
      <c r="H36487" t="s">
        <v>151</v>
      </c>
      <c r="I36487" t="s">
        <v>152</v>
      </c>
      <c r="J36487">
        <v>203460.58</v>
      </c>
    </row>
    <row r="36488" spans="1:12" x14ac:dyDescent="0.25">
      <c r="A36488" s="1" t="s">
        <v>338</v>
      </c>
      <c r="B36488" t="s">
        <v>4</v>
      </c>
      <c r="C36488" t="s">
        <v>41</v>
      </c>
      <c r="D36488" t="s">
        <v>41</v>
      </c>
      <c r="E36488" t="s">
        <v>63</v>
      </c>
      <c r="F36488" t="s">
        <v>4</v>
      </c>
      <c r="G36488" t="s">
        <v>150</v>
      </c>
      <c r="H36488" t="s">
        <v>151</v>
      </c>
      <c r="I36488" t="s">
        <v>152</v>
      </c>
      <c r="K36488">
        <v>7093.72</v>
      </c>
    </row>
    <row r="36489" spans="1:12" x14ac:dyDescent="0.25">
      <c r="A36489" s="1" t="s">
        <v>338</v>
      </c>
      <c r="B36489" t="s">
        <v>4</v>
      </c>
      <c r="C36489" t="s">
        <v>41</v>
      </c>
      <c r="D36489" t="s">
        <v>41</v>
      </c>
      <c r="E36489" t="s">
        <v>63</v>
      </c>
      <c r="F36489" t="s">
        <v>4</v>
      </c>
      <c r="G36489" t="s">
        <v>150</v>
      </c>
      <c r="H36489" t="s">
        <v>151</v>
      </c>
      <c r="I36489" t="s">
        <v>152</v>
      </c>
      <c r="K36489">
        <v>34565.96</v>
      </c>
    </row>
    <row r="36490" spans="1:12" x14ac:dyDescent="0.25">
      <c r="A36490" s="1" t="s">
        <v>338</v>
      </c>
      <c r="B36490" t="s">
        <v>4</v>
      </c>
      <c r="C36490" t="s">
        <v>41</v>
      </c>
      <c r="D36490" t="s">
        <v>41</v>
      </c>
      <c r="E36490" t="s">
        <v>63</v>
      </c>
      <c r="F36490" t="s">
        <v>4</v>
      </c>
      <c r="G36490" t="s">
        <v>150</v>
      </c>
      <c r="H36490" t="s">
        <v>151</v>
      </c>
      <c r="I36490" t="s">
        <v>152</v>
      </c>
      <c r="K36490">
        <v>136883.66</v>
      </c>
    </row>
    <row r="36491" spans="1:12" x14ac:dyDescent="0.25">
      <c r="A36491" s="1" t="s">
        <v>338</v>
      </c>
      <c r="B36491" t="s">
        <v>4</v>
      </c>
      <c r="C36491" t="s">
        <v>41</v>
      </c>
      <c r="D36491" t="s">
        <v>41</v>
      </c>
      <c r="E36491" t="s">
        <v>63</v>
      </c>
      <c r="F36491" t="s">
        <v>4</v>
      </c>
      <c r="G36491" t="s">
        <v>150</v>
      </c>
      <c r="H36491" t="s">
        <v>151</v>
      </c>
      <c r="I36491" t="s">
        <v>152</v>
      </c>
      <c r="K36491">
        <v>203460.58</v>
      </c>
    </row>
    <row r="36492" spans="1:12" x14ac:dyDescent="0.25">
      <c r="A36492" s="1" t="s">
        <v>338</v>
      </c>
      <c r="B36492" t="s">
        <v>4</v>
      </c>
      <c r="C36492" t="s">
        <v>41</v>
      </c>
      <c r="D36492" t="s">
        <v>41</v>
      </c>
      <c r="E36492" t="s">
        <v>63</v>
      </c>
      <c r="F36492" t="s">
        <v>4</v>
      </c>
      <c r="G36492" t="s">
        <v>150</v>
      </c>
      <c r="H36492" t="s">
        <v>151</v>
      </c>
      <c r="I36492" t="s">
        <v>152</v>
      </c>
      <c r="L36492">
        <v>39754.230000000003</v>
      </c>
    </row>
    <row r="36493" spans="1:12" x14ac:dyDescent="0.25">
      <c r="A36493" s="1" t="s">
        <v>338</v>
      </c>
      <c r="B36493" t="s">
        <v>4</v>
      </c>
      <c r="C36493" t="s">
        <v>41</v>
      </c>
      <c r="D36493" t="s">
        <v>41</v>
      </c>
      <c r="E36493" t="s">
        <v>63</v>
      </c>
      <c r="F36493" t="s">
        <v>4</v>
      </c>
      <c r="G36493" t="s">
        <v>150</v>
      </c>
      <c r="H36493" t="s">
        <v>151</v>
      </c>
      <c r="I36493" t="s">
        <v>152</v>
      </c>
      <c r="L36493">
        <v>137903.1</v>
      </c>
    </row>
    <row r="36494" spans="1:12" x14ac:dyDescent="0.25">
      <c r="A36494" s="1" t="s">
        <v>338</v>
      </c>
      <c r="B36494" t="s">
        <v>4</v>
      </c>
      <c r="C36494" t="s">
        <v>41</v>
      </c>
      <c r="D36494" t="s">
        <v>41</v>
      </c>
      <c r="E36494" t="s">
        <v>63</v>
      </c>
      <c r="F36494" t="s">
        <v>4</v>
      </c>
      <c r="G36494" t="s">
        <v>150</v>
      </c>
      <c r="H36494" t="s">
        <v>151</v>
      </c>
      <c r="I36494" t="s">
        <v>152</v>
      </c>
      <c r="L36494">
        <v>242163.05</v>
      </c>
    </row>
    <row r="36495" spans="1:12" x14ac:dyDescent="0.25">
      <c r="A36495" s="1" t="s">
        <v>338</v>
      </c>
      <c r="B36495" t="s">
        <v>4</v>
      </c>
      <c r="C36495" t="s">
        <v>41</v>
      </c>
      <c r="D36495" t="s">
        <v>41</v>
      </c>
      <c r="E36495" t="s">
        <v>63</v>
      </c>
      <c r="F36495" t="s">
        <v>4</v>
      </c>
      <c r="G36495" t="s">
        <v>166</v>
      </c>
      <c r="H36495" t="s">
        <v>80</v>
      </c>
      <c r="I36495" t="s">
        <v>167</v>
      </c>
      <c r="J36495">
        <v>26</v>
      </c>
    </row>
    <row r="36496" spans="1:12" x14ac:dyDescent="0.25">
      <c r="A36496" s="1" t="s">
        <v>338</v>
      </c>
      <c r="B36496" t="s">
        <v>4</v>
      </c>
      <c r="C36496" t="s">
        <v>41</v>
      </c>
      <c r="D36496" t="s">
        <v>41</v>
      </c>
      <c r="E36496" t="s">
        <v>63</v>
      </c>
      <c r="F36496" t="s">
        <v>4</v>
      </c>
      <c r="G36496" t="s">
        <v>166</v>
      </c>
      <c r="H36496" t="s">
        <v>80</v>
      </c>
      <c r="I36496" t="s">
        <v>167</v>
      </c>
      <c r="J36496">
        <v>13</v>
      </c>
    </row>
    <row r="36497" spans="1:12" x14ac:dyDescent="0.25">
      <c r="A36497" s="1" t="s">
        <v>338</v>
      </c>
      <c r="B36497" t="s">
        <v>4</v>
      </c>
      <c r="C36497" t="s">
        <v>41</v>
      </c>
      <c r="D36497" t="s">
        <v>41</v>
      </c>
      <c r="E36497" t="s">
        <v>63</v>
      </c>
      <c r="F36497" t="s">
        <v>4</v>
      </c>
      <c r="G36497" t="s">
        <v>166</v>
      </c>
      <c r="H36497" t="s">
        <v>80</v>
      </c>
      <c r="I36497" t="s">
        <v>167</v>
      </c>
      <c r="J36497">
        <v>613</v>
      </c>
    </row>
    <row r="36498" spans="1:12" x14ac:dyDescent="0.25">
      <c r="A36498" s="1" t="s">
        <v>338</v>
      </c>
      <c r="B36498" t="s">
        <v>4</v>
      </c>
      <c r="C36498" t="s">
        <v>41</v>
      </c>
      <c r="D36498" t="s">
        <v>41</v>
      </c>
      <c r="E36498" t="s">
        <v>63</v>
      </c>
      <c r="F36498" t="s">
        <v>4</v>
      </c>
      <c r="G36498" t="s">
        <v>166</v>
      </c>
      <c r="H36498" t="s">
        <v>80</v>
      </c>
      <c r="I36498" t="s">
        <v>167</v>
      </c>
      <c r="K36498">
        <v>26</v>
      </c>
    </row>
    <row r="36499" spans="1:12" x14ac:dyDescent="0.25">
      <c r="A36499" s="1" t="s">
        <v>338</v>
      </c>
      <c r="B36499" t="s">
        <v>4</v>
      </c>
      <c r="C36499" t="s">
        <v>41</v>
      </c>
      <c r="D36499" t="s">
        <v>41</v>
      </c>
      <c r="E36499" t="s">
        <v>63</v>
      </c>
      <c r="F36499" t="s">
        <v>4</v>
      </c>
      <c r="G36499" t="s">
        <v>166</v>
      </c>
      <c r="H36499" t="s">
        <v>80</v>
      </c>
      <c r="I36499" t="s">
        <v>167</v>
      </c>
      <c r="K36499">
        <v>13</v>
      </c>
    </row>
    <row r="36500" spans="1:12" x14ac:dyDescent="0.25">
      <c r="A36500" s="1" t="s">
        <v>338</v>
      </c>
      <c r="B36500" t="s">
        <v>4</v>
      </c>
      <c r="C36500" t="s">
        <v>41</v>
      </c>
      <c r="D36500" t="s">
        <v>41</v>
      </c>
      <c r="E36500" t="s">
        <v>63</v>
      </c>
      <c r="F36500" t="s">
        <v>4</v>
      </c>
      <c r="G36500" t="s">
        <v>166</v>
      </c>
      <c r="H36500" t="s">
        <v>80</v>
      </c>
      <c r="I36500" t="s">
        <v>167</v>
      </c>
      <c r="K36500">
        <v>613</v>
      </c>
    </row>
    <row r="36501" spans="1:12" x14ac:dyDescent="0.25">
      <c r="A36501" s="1" t="s">
        <v>338</v>
      </c>
      <c r="B36501" t="s">
        <v>4</v>
      </c>
      <c r="C36501" t="s">
        <v>41</v>
      </c>
      <c r="D36501" t="s">
        <v>41</v>
      </c>
      <c r="E36501" t="s">
        <v>63</v>
      </c>
      <c r="F36501" t="s">
        <v>4</v>
      </c>
      <c r="G36501" t="s">
        <v>166</v>
      </c>
      <c r="H36501" t="s">
        <v>80</v>
      </c>
      <c r="I36501" t="s">
        <v>167</v>
      </c>
      <c r="L36501">
        <v>266</v>
      </c>
    </row>
    <row r="36502" spans="1:12" x14ac:dyDescent="0.25">
      <c r="A36502" s="1" t="s">
        <v>338</v>
      </c>
      <c r="B36502" t="s">
        <v>4</v>
      </c>
      <c r="C36502" t="s">
        <v>41</v>
      </c>
      <c r="D36502" t="s">
        <v>41</v>
      </c>
      <c r="E36502" t="s">
        <v>63</v>
      </c>
      <c r="F36502" t="s">
        <v>4</v>
      </c>
      <c r="G36502" t="s">
        <v>166</v>
      </c>
      <c r="H36502" t="s">
        <v>80</v>
      </c>
      <c r="I36502" t="s">
        <v>167</v>
      </c>
      <c r="L36502">
        <v>145</v>
      </c>
    </row>
    <row r="36503" spans="1:12" x14ac:dyDescent="0.25">
      <c r="A36503" s="1" t="s">
        <v>338</v>
      </c>
      <c r="B36503" t="s">
        <v>4</v>
      </c>
      <c r="C36503" t="s">
        <v>41</v>
      </c>
      <c r="D36503" t="s">
        <v>41</v>
      </c>
      <c r="E36503" t="s">
        <v>63</v>
      </c>
      <c r="F36503" t="s">
        <v>4</v>
      </c>
      <c r="G36503" t="s">
        <v>166</v>
      </c>
      <c r="H36503" t="s">
        <v>80</v>
      </c>
      <c r="I36503" t="s">
        <v>167</v>
      </c>
      <c r="L36503">
        <v>242</v>
      </c>
    </row>
    <row r="36504" spans="1:12" x14ac:dyDescent="0.25">
      <c r="A36504" s="1" t="s">
        <v>338</v>
      </c>
      <c r="B36504" t="s">
        <v>4</v>
      </c>
      <c r="C36504" t="s">
        <v>41</v>
      </c>
      <c r="D36504" t="s">
        <v>41</v>
      </c>
      <c r="E36504" t="s">
        <v>63</v>
      </c>
      <c r="F36504" t="s">
        <v>4</v>
      </c>
      <c r="G36504" t="s">
        <v>168</v>
      </c>
      <c r="H36504" t="s">
        <v>95</v>
      </c>
      <c r="I36504" t="s">
        <v>96</v>
      </c>
      <c r="J36504">
        <v>6564.26</v>
      </c>
    </row>
    <row r="36505" spans="1:12" x14ac:dyDescent="0.25">
      <c r="A36505" s="1" t="s">
        <v>338</v>
      </c>
      <c r="B36505" t="s">
        <v>4</v>
      </c>
      <c r="C36505" t="s">
        <v>41</v>
      </c>
      <c r="D36505" t="s">
        <v>41</v>
      </c>
      <c r="E36505" t="s">
        <v>63</v>
      </c>
      <c r="F36505" t="s">
        <v>4</v>
      </c>
      <c r="G36505" t="s">
        <v>168</v>
      </c>
      <c r="H36505" t="s">
        <v>95</v>
      </c>
      <c r="I36505" t="s">
        <v>96</v>
      </c>
      <c r="J36505">
        <v>4578.55</v>
      </c>
    </row>
    <row r="36506" spans="1:12" x14ac:dyDescent="0.25">
      <c r="A36506" s="1" t="s">
        <v>338</v>
      </c>
      <c r="B36506" t="s">
        <v>4</v>
      </c>
      <c r="C36506" t="s">
        <v>41</v>
      </c>
      <c r="D36506" t="s">
        <v>41</v>
      </c>
      <c r="E36506" t="s">
        <v>63</v>
      </c>
      <c r="F36506" t="s">
        <v>4</v>
      </c>
      <c r="G36506" t="s">
        <v>168</v>
      </c>
      <c r="H36506" t="s">
        <v>95</v>
      </c>
      <c r="I36506" t="s">
        <v>96</v>
      </c>
      <c r="J36506">
        <v>6555.08</v>
      </c>
    </row>
    <row r="36507" spans="1:12" x14ac:dyDescent="0.25">
      <c r="A36507" s="1" t="s">
        <v>338</v>
      </c>
      <c r="B36507" t="s">
        <v>4</v>
      </c>
      <c r="C36507" t="s">
        <v>41</v>
      </c>
      <c r="D36507" t="s">
        <v>41</v>
      </c>
      <c r="E36507" t="s">
        <v>63</v>
      </c>
      <c r="F36507" t="s">
        <v>4</v>
      </c>
      <c r="G36507" t="s">
        <v>168</v>
      </c>
      <c r="H36507" t="s">
        <v>95</v>
      </c>
      <c r="I36507" t="s">
        <v>96</v>
      </c>
      <c r="K36507">
        <v>6564.26</v>
      </c>
    </row>
    <row r="36508" spans="1:12" x14ac:dyDescent="0.25">
      <c r="A36508" s="1" t="s">
        <v>338</v>
      </c>
      <c r="B36508" t="s">
        <v>4</v>
      </c>
      <c r="C36508" t="s">
        <v>41</v>
      </c>
      <c r="D36508" t="s">
        <v>41</v>
      </c>
      <c r="E36508" t="s">
        <v>63</v>
      </c>
      <c r="F36508" t="s">
        <v>4</v>
      </c>
      <c r="G36508" t="s">
        <v>168</v>
      </c>
      <c r="H36508" t="s">
        <v>95</v>
      </c>
      <c r="I36508" t="s">
        <v>96</v>
      </c>
      <c r="K36508">
        <v>4578.55</v>
      </c>
    </row>
    <row r="36509" spans="1:12" x14ac:dyDescent="0.25">
      <c r="A36509" s="1" t="s">
        <v>338</v>
      </c>
      <c r="B36509" t="s">
        <v>4</v>
      </c>
      <c r="C36509" t="s">
        <v>41</v>
      </c>
      <c r="D36509" t="s">
        <v>41</v>
      </c>
      <c r="E36509" t="s">
        <v>63</v>
      </c>
      <c r="F36509" t="s">
        <v>4</v>
      </c>
      <c r="G36509" t="s">
        <v>168</v>
      </c>
      <c r="H36509" t="s">
        <v>95</v>
      </c>
      <c r="I36509" t="s">
        <v>96</v>
      </c>
      <c r="K36509">
        <v>6555.08</v>
      </c>
    </row>
    <row r="36510" spans="1:12" x14ac:dyDescent="0.25">
      <c r="A36510" s="1" t="s">
        <v>338</v>
      </c>
      <c r="B36510" t="s">
        <v>4</v>
      </c>
      <c r="C36510" t="s">
        <v>41</v>
      </c>
      <c r="D36510" t="s">
        <v>41</v>
      </c>
      <c r="E36510" t="s">
        <v>63</v>
      </c>
      <c r="F36510" t="s">
        <v>4</v>
      </c>
      <c r="G36510" t="s">
        <v>168</v>
      </c>
      <c r="H36510" t="s">
        <v>95</v>
      </c>
      <c r="I36510" t="s">
        <v>96</v>
      </c>
      <c r="L36510">
        <v>9086</v>
      </c>
    </row>
    <row r="36511" spans="1:12" x14ac:dyDescent="0.25">
      <c r="A36511" s="1" t="s">
        <v>338</v>
      </c>
      <c r="B36511" t="s">
        <v>4</v>
      </c>
      <c r="C36511" t="s">
        <v>41</v>
      </c>
      <c r="D36511" t="s">
        <v>41</v>
      </c>
      <c r="E36511" t="s">
        <v>63</v>
      </c>
      <c r="F36511" t="s">
        <v>4</v>
      </c>
      <c r="G36511" t="s">
        <v>168</v>
      </c>
      <c r="H36511" t="s">
        <v>95</v>
      </c>
      <c r="I36511" t="s">
        <v>96</v>
      </c>
      <c r="L36511">
        <v>4956</v>
      </c>
    </row>
    <row r="36512" spans="1:12" x14ac:dyDescent="0.25">
      <c r="A36512" s="1" t="s">
        <v>338</v>
      </c>
      <c r="B36512" t="s">
        <v>4</v>
      </c>
      <c r="C36512" t="s">
        <v>41</v>
      </c>
      <c r="D36512" t="s">
        <v>41</v>
      </c>
      <c r="E36512" t="s">
        <v>63</v>
      </c>
      <c r="F36512" t="s">
        <v>4</v>
      </c>
      <c r="G36512" t="s">
        <v>168</v>
      </c>
      <c r="H36512" t="s">
        <v>95</v>
      </c>
      <c r="I36512" t="s">
        <v>96</v>
      </c>
      <c r="L36512">
        <v>8260</v>
      </c>
    </row>
    <row r="36513" spans="1:12" x14ac:dyDescent="0.25">
      <c r="A36513" s="1" t="s">
        <v>338</v>
      </c>
      <c r="B36513" t="s">
        <v>4</v>
      </c>
      <c r="C36513" t="s">
        <v>41</v>
      </c>
      <c r="D36513" t="s">
        <v>41</v>
      </c>
      <c r="E36513" t="s">
        <v>63</v>
      </c>
      <c r="F36513" t="s">
        <v>4</v>
      </c>
      <c r="G36513" t="s">
        <v>185</v>
      </c>
      <c r="H36513" t="s">
        <v>80</v>
      </c>
      <c r="I36513" t="s">
        <v>127</v>
      </c>
      <c r="J36513">
        <v>124.64</v>
      </c>
    </row>
    <row r="36514" spans="1:12" x14ac:dyDescent="0.25">
      <c r="A36514" s="1" t="s">
        <v>338</v>
      </c>
      <c r="B36514" t="s">
        <v>4</v>
      </c>
      <c r="C36514" t="s">
        <v>41</v>
      </c>
      <c r="D36514" t="s">
        <v>41</v>
      </c>
      <c r="E36514" t="s">
        <v>63</v>
      </c>
      <c r="F36514" t="s">
        <v>4</v>
      </c>
      <c r="G36514" t="s">
        <v>185</v>
      </c>
      <c r="H36514" t="s">
        <v>80</v>
      </c>
      <c r="I36514" t="s">
        <v>127</v>
      </c>
      <c r="J36514">
        <v>210.51</v>
      </c>
    </row>
    <row r="36515" spans="1:12" x14ac:dyDescent="0.25">
      <c r="A36515" s="1" t="s">
        <v>338</v>
      </c>
      <c r="B36515" t="s">
        <v>4</v>
      </c>
      <c r="C36515" t="s">
        <v>41</v>
      </c>
      <c r="D36515" t="s">
        <v>41</v>
      </c>
      <c r="E36515" t="s">
        <v>63</v>
      </c>
      <c r="F36515" t="s">
        <v>4</v>
      </c>
      <c r="G36515" t="s">
        <v>185</v>
      </c>
      <c r="H36515" t="s">
        <v>80</v>
      </c>
      <c r="I36515" t="s">
        <v>127</v>
      </c>
      <c r="K36515">
        <v>124.64</v>
      </c>
    </row>
    <row r="36516" spans="1:12" x14ac:dyDescent="0.25">
      <c r="A36516" s="1" t="s">
        <v>338</v>
      </c>
      <c r="B36516" t="s">
        <v>4</v>
      </c>
      <c r="C36516" t="s">
        <v>41</v>
      </c>
      <c r="D36516" t="s">
        <v>41</v>
      </c>
      <c r="E36516" t="s">
        <v>63</v>
      </c>
      <c r="F36516" t="s">
        <v>4</v>
      </c>
      <c r="G36516" t="s">
        <v>185</v>
      </c>
      <c r="H36516" t="s">
        <v>80</v>
      </c>
      <c r="I36516" t="s">
        <v>127</v>
      </c>
      <c r="K36516">
        <v>210.51</v>
      </c>
    </row>
    <row r="36517" spans="1:12" x14ac:dyDescent="0.25">
      <c r="A36517" s="1" t="s">
        <v>338</v>
      </c>
      <c r="B36517" t="s">
        <v>4</v>
      </c>
      <c r="C36517" t="s">
        <v>41</v>
      </c>
      <c r="D36517" t="s">
        <v>41</v>
      </c>
      <c r="E36517" t="s">
        <v>63</v>
      </c>
      <c r="F36517" t="s">
        <v>4</v>
      </c>
      <c r="G36517" t="s">
        <v>185</v>
      </c>
      <c r="H36517" t="s">
        <v>80</v>
      </c>
      <c r="I36517" t="s">
        <v>127</v>
      </c>
      <c r="L36517">
        <v>250</v>
      </c>
    </row>
    <row r="36518" spans="1:12" x14ac:dyDescent="0.25">
      <c r="A36518" s="1" t="s">
        <v>338</v>
      </c>
      <c r="B36518" t="s">
        <v>4</v>
      </c>
      <c r="C36518" t="s">
        <v>41</v>
      </c>
      <c r="D36518" t="s">
        <v>41</v>
      </c>
      <c r="E36518" t="s">
        <v>63</v>
      </c>
      <c r="F36518" t="s">
        <v>4</v>
      </c>
      <c r="G36518" t="s">
        <v>185</v>
      </c>
      <c r="H36518" t="s">
        <v>80</v>
      </c>
      <c r="I36518" t="s">
        <v>127</v>
      </c>
      <c r="L36518">
        <v>200</v>
      </c>
    </row>
    <row r="36519" spans="1:12" x14ac:dyDescent="0.25">
      <c r="A36519" s="1" t="s">
        <v>338</v>
      </c>
      <c r="B36519" t="s">
        <v>4</v>
      </c>
      <c r="C36519" t="s">
        <v>41</v>
      </c>
      <c r="D36519" t="s">
        <v>41</v>
      </c>
      <c r="E36519" t="s">
        <v>63</v>
      </c>
      <c r="F36519" t="s">
        <v>4</v>
      </c>
      <c r="G36519" t="s">
        <v>185</v>
      </c>
      <c r="H36519" t="s">
        <v>80</v>
      </c>
      <c r="I36519" t="s">
        <v>127</v>
      </c>
      <c r="L36519">
        <v>500</v>
      </c>
    </row>
    <row r="36520" spans="1:12" x14ac:dyDescent="0.25">
      <c r="A36520" s="1" t="s">
        <v>338</v>
      </c>
      <c r="B36520" t="s">
        <v>4</v>
      </c>
      <c r="C36520" t="s">
        <v>41</v>
      </c>
      <c r="D36520" t="s">
        <v>41</v>
      </c>
      <c r="E36520" t="s">
        <v>63</v>
      </c>
      <c r="F36520" t="s">
        <v>4</v>
      </c>
      <c r="G36520" t="s">
        <v>188</v>
      </c>
      <c r="H36520" t="s">
        <v>129</v>
      </c>
      <c r="I36520" t="s">
        <v>135</v>
      </c>
      <c r="J36520">
        <v>20125.7</v>
      </c>
    </row>
    <row r="36521" spans="1:12" x14ac:dyDescent="0.25">
      <c r="A36521" s="1" t="s">
        <v>338</v>
      </c>
      <c r="B36521" t="s">
        <v>4</v>
      </c>
      <c r="C36521" t="s">
        <v>41</v>
      </c>
      <c r="D36521" t="s">
        <v>41</v>
      </c>
      <c r="E36521" t="s">
        <v>63</v>
      </c>
      <c r="F36521" t="s">
        <v>4</v>
      </c>
      <c r="G36521" t="s">
        <v>188</v>
      </c>
      <c r="H36521" t="s">
        <v>129</v>
      </c>
      <c r="I36521" t="s">
        <v>135</v>
      </c>
      <c r="J36521">
        <v>21588.400000000001</v>
      </c>
    </row>
    <row r="36522" spans="1:12" x14ac:dyDescent="0.25">
      <c r="A36522" s="1" t="s">
        <v>338</v>
      </c>
      <c r="B36522" t="s">
        <v>4</v>
      </c>
      <c r="C36522" t="s">
        <v>41</v>
      </c>
      <c r="D36522" t="s">
        <v>41</v>
      </c>
      <c r="E36522" t="s">
        <v>63</v>
      </c>
      <c r="F36522" t="s">
        <v>4</v>
      </c>
      <c r="G36522" t="s">
        <v>188</v>
      </c>
      <c r="H36522" t="s">
        <v>129</v>
      </c>
      <c r="I36522" t="s">
        <v>135</v>
      </c>
      <c r="J36522">
        <v>190651.84</v>
      </c>
    </row>
    <row r="36523" spans="1:12" x14ac:dyDescent="0.25">
      <c r="A36523" s="1" t="s">
        <v>338</v>
      </c>
      <c r="B36523" t="s">
        <v>4</v>
      </c>
      <c r="C36523" t="s">
        <v>41</v>
      </c>
      <c r="D36523" t="s">
        <v>41</v>
      </c>
      <c r="E36523" t="s">
        <v>63</v>
      </c>
      <c r="F36523" t="s">
        <v>4</v>
      </c>
      <c r="G36523" t="s">
        <v>188</v>
      </c>
      <c r="H36523" t="s">
        <v>129</v>
      </c>
      <c r="I36523" t="s">
        <v>135</v>
      </c>
      <c r="K36523">
        <v>20125.7</v>
      </c>
    </row>
    <row r="36524" spans="1:12" x14ac:dyDescent="0.25">
      <c r="A36524" s="1" t="s">
        <v>338</v>
      </c>
      <c r="B36524" t="s">
        <v>4</v>
      </c>
      <c r="C36524" t="s">
        <v>41</v>
      </c>
      <c r="D36524" t="s">
        <v>41</v>
      </c>
      <c r="E36524" t="s">
        <v>63</v>
      </c>
      <c r="F36524" t="s">
        <v>4</v>
      </c>
      <c r="G36524" t="s">
        <v>188</v>
      </c>
      <c r="H36524" t="s">
        <v>129</v>
      </c>
      <c r="I36524" t="s">
        <v>135</v>
      </c>
      <c r="K36524">
        <v>21588.400000000001</v>
      </c>
    </row>
    <row r="36525" spans="1:12" x14ac:dyDescent="0.25">
      <c r="A36525" s="1" t="s">
        <v>338</v>
      </c>
      <c r="B36525" t="s">
        <v>4</v>
      </c>
      <c r="C36525" t="s">
        <v>41</v>
      </c>
      <c r="D36525" t="s">
        <v>41</v>
      </c>
      <c r="E36525" t="s">
        <v>63</v>
      </c>
      <c r="F36525" t="s">
        <v>4</v>
      </c>
      <c r="G36525" t="s">
        <v>188</v>
      </c>
      <c r="H36525" t="s">
        <v>129</v>
      </c>
      <c r="I36525" t="s">
        <v>135</v>
      </c>
      <c r="K36525">
        <v>190651.84</v>
      </c>
    </row>
    <row r="36526" spans="1:12" x14ac:dyDescent="0.25">
      <c r="A36526" s="1" t="s">
        <v>338</v>
      </c>
      <c r="B36526" t="s">
        <v>4</v>
      </c>
      <c r="C36526" t="s">
        <v>41</v>
      </c>
      <c r="D36526" t="s">
        <v>41</v>
      </c>
      <c r="E36526" t="s">
        <v>63</v>
      </c>
      <c r="F36526" t="s">
        <v>4</v>
      </c>
      <c r="G36526" t="s">
        <v>188</v>
      </c>
      <c r="H36526" t="s">
        <v>129</v>
      </c>
      <c r="I36526" t="s">
        <v>135</v>
      </c>
      <c r="L36526">
        <v>156812.76999999999</v>
      </c>
    </row>
    <row r="36527" spans="1:12" x14ac:dyDescent="0.25">
      <c r="A36527" s="1" t="s">
        <v>338</v>
      </c>
      <c r="B36527" t="s">
        <v>4</v>
      </c>
      <c r="C36527" t="s">
        <v>41</v>
      </c>
      <c r="D36527" t="s">
        <v>41</v>
      </c>
      <c r="E36527" t="s">
        <v>63</v>
      </c>
      <c r="F36527" t="s">
        <v>4</v>
      </c>
      <c r="G36527" t="s">
        <v>188</v>
      </c>
      <c r="H36527" t="s">
        <v>129</v>
      </c>
      <c r="I36527" t="s">
        <v>135</v>
      </c>
      <c r="L36527">
        <v>218805.05</v>
      </c>
    </row>
    <row r="36528" spans="1:12" x14ac:dyDescent="0.25">
      <c r="A36528" s="1" t="s">
        <v>338</v>
      </c>
      <c r="B36528" t="s">
        <v>4</v>
      </c>
      <c r="C36528" t="s">
        <v>41</v>
      </c>
      <c r="D36528" t="s">
        <v>41</v>
      </c>
      <c r="E36528" t="s">
        <v>63</v>
      </c>
      <c r="F36528" t="s">
        <v>4</v>
      </c>
      <c r="G36528" t="s">
        <v>188</v>
      </c>
      <c r="H36528" t="s">
        <v>129</v>
      </c>
      <c r="I36528" t="s">
        <v>135</v>
      </c>
      <c r="L36528">
        <v>177565.18</v>
      </c>
    </row>
    <row r="36529" spans="1:12" x14ac:dyDescent="0.25">
      <c r="A36529" s="1" t="s">
        <v>338</v>
      </c>
      <c r="B36529" t="s">
        <v>4</v>
      </c>
      <c r="C36529" t="s">
        <v>41</v>
      </c>
      <c r="D36529" t="s">
        <v>41</v>
      </c>
      <c r="E36529" t="s">
        <v>63</v>
      </c>
      <c r="F36529" t="s">
        <v>4</v>
      </c>
      <c r="G36529" t="s">
        <v>193</v>
      </c>
      <c r="H36529" t="s">
        <v>80</v>
      </c>
      <c r="I36529" t="s">
        <v>123</v>
      </c>
      <c r="L36529">
        <v>2500</v>
      </c>
    </row>
    <row r="36530" spans="1:12" x14ac:dyDescent="0.25">
      <c r="A36530" s="1" t="s">
        <v>338</v>
      </c>
      <c r="B36530" t="s">
        <v>4</v>
      </c>
      <c r="C36530" t="s">
        <v>41</v>
      </c>
      <c r="D36530" t="s">
        <v>41</v>
      </c>
      <c r="E36530" t="s">
        <v>63</v>
      </c>
      <c r="F36530" t="s">
        <v>4</v>
      </c>
      <c r="G36530" t="s">
        <v>211</v>
      </c>
      <c r="H36530" t="s">
        <v>95</v>
      </c>
      <c r="I36530" t="s">
        <v>113</v>
      </c>
      <c r="J36530">
        <v>10992.29</v>
      </c>
    </row>
    <row r="36531" spans="1:12" x14ac:dyDescent="0.25">
      <c r="A36531" s="1" t="s">
        <v>338</v>
      </c>
      <c r="B36531" t="s">
        <v>4</v>
      </c>
      <c r="C36531" t="s">
        <v>41</v>
      </c>
      <c r="D36531" t="s">
        <v>41</v>
      </c>
      <c r="E36531" t="s">
        <v>63</v>
      </c>
      <c r="F36531" t="s">
        <v>4</v>
      </c>
      <c r="G36531" t="s">
        <v>211</v>
      </c>
      <c r="H36531" t="s">
        <v>95</v>
      </c>
      <c r="I36531" t="s">
        <v>113</v>
      </c>
      <c r="K36531">
        <v>10992.29</v>
      </c>
    </row>
    <row r="36532" spans="1:12" x14ac:dyDescent="0.25">
      <c r="A36532" s="1" t="s">
        <v>338</v>
      </c>
      <c r="B36532" t="s">
        <v>4</v>
      </c>
      <c r="C36532" t="s">
        <v>41</v>
      </c>
      <c r="D36532" t="s">
        <v>41</v>
      </c>
      <c r="E36532" t="s">
        <v>63</v>
      </c>
      <c r="F36532" t="s">
        <v>4</v>
      </c>
      <c r="G36532" t="s">
        <v>211</v>
      </c>
      <c r="H36532" t="s">
        <v>95</v>
      </c>
      <c r="I36532" t="s">
        <v>113</v>
      </c>
      <c r="L36532">
        <v>12661</v>
      </c>
    </row>
    <row r="36533" spans="1:12" x14ac:dyDescent="0.25">
      <c r="A36533" s="1" t="s">
        <v>338</v>
      </c>
      <c r="B36533" t="s">
        <v>4</v>
      </c>
      <c r="C36533" t="s">
        <v>41</v>
      </c>
      <c r="D36533" t="s">
        <v>41</v>
      </c>
      <c r="E36533" t="s">
        <v>63</v>
      </c>
      <c r="F36533" t="s">
        <v>4</v>
      </c>
      <c r="G36533" t="s">
        <v>231</v>
      </c>
      <c r="H36533" t="s">
        <v>95</v>
      </c>
      <c r="I36533" t="s">
        <v>113</v>
      </c>
      <c r="J36533">
        <v>2197.27</v>
      </c>
    </row>
    <row r="36534" spans="1:12" x14ac:dyDescent="0.25">
      <c r="A36534" s="1" t="s">
        <v>338</v>
      </c>
      <c r="B36534" t="s">
        <v>4</v>
      </c>
      <c r="C36534" t="s">
        <v>41</v>
      </c>
      <c r="D36534" t="s">
        <v>41</v>
      </c>
      <c r="E36534" t="s">
        <v>63</v>
      </c>
      <c r="F36534" t="s">
        <v>4</v>
      </c>
      <c r="G36534" t="s">
        <v>231</v>
      </c>
      <c r="H36534" t="s">
        <v>95</v>
      </c>
      <c r="I36534" t="s">
        <v>113</v>
      </c>
      <c r="K36534">
        <v>2197.27</v>
      </c>
    </row>
    <row r="36535" spans="1:12" x14ac:dyDescent="0.25">
      <c r="A36535" s="1" t="s">
        <v>338</v>
      </c>
      <c r="B36535" t="s">
        <v>4</v>
      </c>
      <c r="C36535" t="s">
        <v>41</v>
      </c>
      <c r="D36535" t="s">
        <v>41</v>
      </c>
      <c r="E36535" t="s">
        <v>63</v>
      </c>
      <c r="F36535" t="s">
        <v>4</v>
      </c>
      <c r="G36535" t="s">
        <v>231</v>
      </c>
      <c r="H36535" t="s">
        <v>95</v>
      </c>
      <c r="I36535" t="s">
        <v>113</v>
      </c>
      <c r="L36535">
        <v>74449</v>
      </c>
    </row>
    <row r="36536" spans="1:12" x14ac:dyDescent="0.25">
      <c r="A36536" s="1" t="s">
        <v>338</v>
      </c>
      <c r="B36536" t="s">
        <v>4</v>
      </c>
      <c r="C36536" t="s">
        <v>41</v>
      </c>
      <c r="D36536" t="s">
        <v>41</v>
      </c>
      <c r="E36536" t="s">
        <v>63</v>
      </c>
      <c r="F36536" t="s">
        <v>4</v>
      </c>
      <c r="G36536" t="s">
        <v>240</v>
      </c>
      <c r="H36536" t="s">
        <v>95</v>
      </c>
      <c r="I36536" t="s">
        <v>96</v>
      </c>
      <c r="J36536">
        <v>7446</v>
      </c>
    </row>
    <row r="36537" spans="1:12" x14ac:dyDescent="0.25">
      <c r="A36537" s="1" t="s">
        <v>338</v>
      </c>
      <c r="B36537" t="s">
        <v>4</v>
      </c>
      <c r="C36537" t="s">
        <v>41</v>
      </c>
      <c r="D36537" t="s">
        <v>41</v>
      </c>
      <c r="E36537" t="s">
        <v>63</v>
      </c>
      <c r="F36537" t="s">
        <v>4</v>
      </c>
      <c r="G36537" t="s">
        <v>240</v>
      </c>
      <c r="H36537" t="s">
        <v>95</v>
      </c>
      <c r="I36537" t="s">
        <v>96</v>
      </c>
      <c r="J36537">
        <v>4632.99</v>
      </c>
    </row>
    <row r="36538" spans="1:12" x14ac:dyDescent="0.25">
      <c r="A36538" s="1" t="s">
        <v>338</v>
      </c>
      <c r="B36538" t="s">
        <v>4</v>
      </c>
      <c r="C36538" t="s">
        <v>41</v>
      </c>
      <c r="D36538" t="s">
        <v>41</v>
      </c>
      <c r="E36538" t="s">
        <v>63</v>
      </c>
      <c r="F36538" t="s">
        <v>4</v>
      </c>
      <c r="G36538" t="s">
        <v>240</v>
      </c>
      <c r="H36538" t="s">
        <v>95</v>
      </c>
      <c r="I36538" t="s">
        <v>96</v>
      </c>
      <c r="J36538">
        <v>6044.63</v>
      </c>
    </row>
    <row r="36539" spans="1:12" x14ac:dyDescent="0.25">
      <c r="A36539" s="1" t="s">
        <v>338</v>
      </c>
      <c r="B36539" t="s">
        <v>4</v>
      </c>
      <c r="C36539" t="s">
        <v>41</v>
      </c>
      <c r="D36539" t="s">
        <v>41</v>
      </c>
      <c r="E36539" t="s">
        <v>63</v>
      </c>
      <c r="F36539" t="s">
        <v>4</v>
      </c>
      <c r="G36539" t="s">
        <v>240</v>
      </c>
      <c r="H36539" t="s">
        <v>95</v>
      </c>
      <c r="I36539" t="s">
        <v>96</v>
      </c>
      <c r="K36539">
        <v>7446</v>
      </c>
    </row>
    <row r="36540" spans="1:12" x14ac:dyDescent="0.25">
      <c r="A36540" s="1" t="s">
        <v>338</v>
      </c>
      <c r="B36540" t="s">
        <v>4</v>
      </c>
      <c r="C36540" t="s">
        <v>41</v>
      </c>
      <c r="D36540" t="s">
        <v>41</v>
      </c>
      <c r="E36540" t="s">
        <v>63</v>
      </c>
      <c r="F36540" t="s">
        <v>4</v>
      </c>
      <c r="G36540" t="s">
        <v>240</v>
      </c>
      <c r="H36540" t="s">
        <v>95</v>
      </c>
      <c r="I36540" t="s">
        <v>96</v>
      </c>
      <c r="K36540">
        <v>4632.99</v>
      </c>
    </row>
    <row r="36541" spans="1:12" x14ac:dyDescent="0.25">
      <c r="A36541" s="1" t="s">
        <v>338</v>
      </c>
      <c r="B36541" t="s">
        <v>4</v>
      </c>
      <c r="C36541" t="s">
        <v>41</v>
      </c>
      <c r="D36541" t="s">
        <v>41</v>
      </c>
      <c r="E36541" t="s">
        <v>63</v>
      </c>
      <c r="F36541" t="s">
        <v>4</v>
      </c>
      <c r="G36541" t="s">
        <v>240</v>
      </c>
      <c r="H36541" t="s">
        <v>95</v>
      </c>
      <c r="I36541" t="s">
        <v>96</v>
      </c>
      <c r="K36541">
        <v>6044.63</v>
      </c>
    </row>
    <row r="36542" spans="1:12" x14ac:dyDescent="0.25">
      <c r="A36542" s="1" t="s">
        <v>338</v>
      </c>
      <c r="B36542" t="s">
        <v>4</v>
      </c>
      <c r="C36542" t="s">
        <v>41</v>
      </c>
      <c r="D36542" t="s">
        <v>41</v>
      </c>
      <c r="E36542" t="s">
        <v>63</v>
      </c>
      <c r="F36542" t="s">
        <v>4</v>
      </c>
      <c r="G36542" t="s">
        <v>240</v>
      </c>
      <c r="H36542" t="s">
        <v>95</v>
      </c>
      <c r="I36542" t="s">
        <v>96</v>
      </c>
      <c r="L36542">
        <v>7138</v>
      </c>
    </row>
    <row r="36543" spans="1:12" x14ac:dyDescent="0.25">
      <c r="A36543" s="1" t="s">
        <v>338</v>
      </c>
      <c r="B36543" t="s">
        <v>4</v>
      </c>
      <c r="C36543" t="s">
        <v>41</v>
      </c>
      <c r="D36543" t="s">
        <v>41</v>
      </c>
      <c r="E36543" t="s">
        <v>63</v>
      </c>
      <c r="F36543" t="s">
        <v>4</v>
      </c>
      <c r="G36543" t="s">
        <v>240</v>
      </c>
      <c r="H36543" t="s">
        <v>95</v>
      </c>
      <c r="I36543" t="s">
        <v>96</v>
      </c>
      <c r="L36543">
        <v>4026</v>
      </c>
    </row>
    <row r="36544" spans="1:12" x14ac:dyDescent="0.25">
      <c r="A36544" s="1" t="s">
        <v>338</v>
      </c>
      <c r="B36544" t="s">
        <v>4</v>
      </c>
      <c r="C36544" t="s">
        <v>41</v>
      </c>
      <c r="D36544" t="s">
        <v>41</v>
      </c>
      <c r="E36544" t="s">
        <v>63</v>
      </c>
      <c r="F36544" t="s">
        <v>4</v>
      </c>
      <c r="G36544" t="s">
        <v>240</v>
      </c>
      <c r="H36544" t="s">
        <v>95</v>
      </c>
      <c r="I36544" t="s">
        <v>96</v>
      </c>
      <c r="L36544">
        <v>6025</v>
      </c>
    </row>
    <row r="36545" spans="1:12" x14ac:dyDescent="0.25">
      <c r="A36545" s="1" t="s">
        <v>338</v>
      </c>
      <c r="B36545" t="s">
        <v>4</v>
      </c>
      <c r="C36545" t="s">
        <v>41</v>
      </c>
      <c r="D36545" t="s">
        <v>41</v>
      </c>
      <c r="E36545" t="s">
        <v>63</v>
      </c>
      <c r="F36545" t="s">
        <v>4</v>
      </c>
      <c r="G36545" t="s">
        <v>247</v>
      </c>
      <c r="H36545" t="s">
        <v>95</v>
      </c>
      <c r="I36545" t="s">
        <v>113</v>
      </c>
      <c r="J36545">
        <v>222240</v>
      </c>
    </row>
    <row r="36546" spans="1:12" x14ac:dyDescent="0.25">
      <c r="A36546" s="1" t="s">
        <v>338</v>
      </c>
      <c r="B36546" t="s">
        <v>4</v>
      </c>
      <c r="C36546" t="s">
        <v>41</v>
      </c>
      <c r="D36546" t="s">
        <v>41</v>
      </c>
      <c r="E36546" t="s">
        <v>63</v>
      </c>
      <c r="F36546" t="s">
        <v>4</v>
      </c>
      <c r="G36546" t="s">
        <v>247</v>
      </c>
      <c r="H36546" t="s">
        <v>95</v>
      </c>
      <c r="I36546" t="s">
        <v>113</v>
      </c>
      <c r="J36546">
        <v>233993</v>
      </c>
    </row>
    <row r="36547" spans="1:12" x14ac:dyDescent="0.25">
      <c r="A36547" s="1" t="s">
        <v>338</v>
      </c>
      <c r="B36547" t="s">
        <v>4</v>
      </c>
      <c r="C36547" t="s">
        <v>41</v>
      </c>
      <c r="D36547" t="s">
        <v>41</v>
      </c>
      <c r="E36547" t="s">
        <v>63</v>
      </c>
      <c r="F36547" t="s">
        <v>4</v>
      </c>
      <c r="G36547" t="s">
        <v>247</v>
      </c>
      <c r="H36547" t="s">
        <v>95</v>
      </c>
      <c r="I36547" t="s">
        <v>113</v>
      </c>
      <c r="J36547">
        <v>459092</v>
      </c>
    </row>
    <row r="36548" spans="1:12" x14ac:dyDescent="0.25">
      <c r="A36548" s="1" t="s">
        <v>338</v>
      </c>
      <c r="B36548" t="s">
        <v>4</v>
      </c>
      <c r="C36548" t="s">
        <v>41</v>
      </c>
      <c r="D36548" t="s">
        <v>41</v>
      </c>
      <c r="E36548" t="s">
        <v>63</v>
      </c>
      <c r="F36548" t="s">
        <v>4</v>
      </c>
      <c r="G36548" t="s">
        <v>247</v>
      </c>
      <c r="H36548" t="s">
        <v>95</v>
      </c>
      <c r="I36548" t="s">
        <v>113</v>
      </c>
      <c r="K36548">
        <v>222240</v>
      </c>
    </row>
    <row r="36549" spans="1:12" x14ac:dyDescent="0.25">
      <c r="A36549" s="1" t="s">
        <v>338</v>
      </c>
      <c r="B36549" t="s">
        <v>4</v>
      </c>
      <c r="C36549" t="s">
        <v>41</v>
      </c>
      <c r="D36549" t="s">
        <v>41</v>
      </c>
      <c r="E36549" t="s">
        <v>63</v>
      </c>
      <c r="F36549" t="s">
        <v>4</v>
      </c>
      <c r="G36549" t="s">
        <v>247</v>
      </c>
      <c r="H36549" t="s">
        <v>95</v>
      </c>
      <c r="I36549" t="s">
        <v>113</v>
      </c>
      <c r="K36549">
        <v>233993</v>
      </c>
    </row>
    <row r="36550" spans="1:12" x14ac:dyDescent="0.25">
      <c r="A36550" s="1" t="s">
        <v>338</v>
      </c>
      <c r="B36550" t="s">
        <v>4</v>
      </c>
      <c r="C36550" t="s">
        <v>41</v>
      </c>
      <c r="D36550" t="s">
        <v>41</v>
      </c>
      <c r="E36550" t="s">
        <v>63</v>
      </c>
      <c r="F36550" t="s">
        <v>4</v>
      </c>
      <c r="G36550" t="s">
        <v>247</v>
      </c>
      <c r="H36550" t="s">
        <v>95</v>
      </c>
      <c r="I36550" t="s">
        <v>113</v>
      </c>
      <c r="K36550">
        <v>459092</v>
      </c>
    </row>
    <row r="36551" spans="1:12" x14ac:dyDescent="0.25">
      <c r="A36551" s="1" t="s">
        <v>338</v>
      </c>
      <c r="B36551" t="s">
        <v>4</v>
      </c>
      <c r="C36551" t="s">
        <v>41</v>
      </c>
      <c r="D36551" t="s">
        <v>41</v>
      </c>
      <c r="E36551" t="s">
        <v>63</v>
      </c>
      <c r="F36551" t="s">
        <v>4</v>
      </c>
      <c r="G36551" t="s">
        <v>247</v>
      </c>
      <c r="H36551" t="s">
        <v>95</v>
      </c>
      <c r="I36551" t="s">
        <v>113</v>
      </c>
      <c r="L36551">
        <v>238073.33</v>
      </c>
    </row>
    <row r="36552" spans="1:12" x14ac:dyDescent="0.25">
      <c r="A36552" s="1" t="s">
        <v>338</v>
      </c>
      <c r="B36552" t="s">
        <v>4</v>
      </c>
      <c r="C36552" t="s">
        <v>41</v>
      </c>
      <c r="D36552" t="s">
        <v>41</v>
      </c>
      <c r="E36552" t="s">
        <v>63</v>
      </c>
      <c r="F36552" t="s">
        <v>4</v>
      </c>
      <c r="G36552" t="s">
        <v>247</v>
      </c>
      <c r="H36552" t="s">
        <v>95</v>
      </c>
      <c r="I36552" t="s">
        <v>113</v>
      </c>
      <c r="L36552">
        <v>249828</v>
      </c>
    </row>
    <row r="36553" spans="1:12" x14ac:dyDescent="0.25">
      <c r="A36553" s="1" t="s">
        <v>338</v>
      </c>
      <c r="B36553" t="s">
        <v>4</v>
      </c>
      <c r="C36553" t="s">
        <v>41</v>
      </c>
      <c r="D36553" t="s">
        <v>41</v>
      </c>
      <c r="E36553" t="s">
        <v>63</v>
      </c>
      <c r="F36553" t="s">
        <v>4</v>
      </c>
      <c r="G36553" t="s">
        <v>247</v>
      </c>
      <c r="H36553" t="s">
        <v>95</v>
      </c>
      <c r="I36553" t="s">
        <v>113</v>
      </c>
      <c r="L36553">
        <v>232241</v>
      </c>
    </row>
    <row r="36554" spans="1:12" x14ac:dyDescent="0.25">
      <c r="A36554" s="1" t="s">
        <v>338</v>
      </c>
      <c r="B36554" t="s">
        <v>4</v>
      </c>
      <c r="C36554" t="s">
        <v>41</v>
      </c>
      <c r="D36554" t="s">
        <v>41</v>
      </c>
      <c r="E36554" t="s">
        <v>63</v>
      </c>
      <c r="F36554" t="s">
        <v>4</v>
      </c>
      <c r="G36554" t="s">
        <v>254</v>
      </c>
      <c r="H36554" t="s">
        <v>80</v>
      </c>
      <c r="I36554" t="s">
        <v>255</v>
      </c>
      <c r="J36554">
        <v>28833.02</v>
      </c>
    </row>
    <row r="36555" spans="1:12" x14ac:dyDescent="0.25">
      <c r="A36555" s="1" t="s">
        <v>338</v>
      </c>
      <c r="B36555" t="s">
        <v>4</v>
      </c>
      <c r="C36555" t="s">
        <v>41</v>
      </c>
      <c r="D36555" t="s">
        <v>41</v>
      </c>
      <c r="E36555" t="s">
        <v>63</v>
      </c>
      <c r="F36555" t="s">
        <v>4</v>
      </c>
      <c r="G36555" t="s">
        <v>254</v>
      </c>
      <c r="H36555" t="s">
        <v>80</v>
      </c>
      <c r="I36555" t="s">
        <v>255</v>
      </c>
      <c r="J36555">
        <v>4087.04</v>
      </c>
    </row>
    <row r="36556" spans="1:12" x14ac:dyDescent="0.25">
      <c r="A36556" s="1" t="s">
        <v>338</v>
      </c>
      <c r="B36556" t="s">
        <v>4</v>
      </c>
      <c r="C36556" t="s">
        <v>41</v>
      </c>
      <c r="D36556" t="s">
        <v>41</v>
      </c>
      <c r="E36556" t="s">
        <v>63</v>
      </c>
      <c r="F36556" t="s">
        <v>4</v>
      </c>
      <c r="G36556" t="s">
        <v>254</v>
      </c>
      <c r="H36556" t="s">
        <v>80</v>
      </c>
      <c r="I36556" t="s">
        <v>255</v>
      </c>
      <c r="J36556">
        <v>3280.58</v>
      </c>
    </row>
    <row r="36557" spans="1:12" x14ac:dyDescent="0.25">
      <c r="A36557" s="1" t="s">
        <v>338</v>
      </c>
      <c r="B36557" t="s">
        <v>4</v>
      </c>
      <c r="C36557" t="s">
        <v>41</v>
      </c>
      <c r="D36557" t="s">
        <v>41</v>
      </c>
      <c r="E36557" t="s">
        <v>63</v>
      </c>
      <c r="F36557" t="s">
        <v>4</v>
      </c>
      <c r="G36557" t="s">
        <v>254</v>
      </c>
      <c r="H36557" t="s">
        <v>80</v>
      </c>
      <c r="I36557" t="s">
        <v>255</v>
      </c>
      <c r="K36557">
        <v>28833.02</v>
      </c>
    </row>
    <row r="36558" spans="1:12" x14ac:dyDescent="0.25">
      <c r="A36558" s="1" t="s">
        <v>338</v>
      </c>
      <c r="B36558" t="s">
        <v>4</v>
      </c>
      <c r="C36558" t="s">
        <v>41</v>
      </c>
      <c r="D36558" t="s">
        <v>41</v>
      </c>
      <c r="E36558" t="s">
        <v>63</v>
      </c>
      <c r="F36558" t="s">
        <v>4</v>
      </c>
      <c r="G36558" t="s">
        <v>254</v>
      </c>
      <c r="H36558" t="s">
        <v>80</v>
      </c>
      <c r="I36558" t="s">
        <v>255</v>
      </c>
      <c r="K36558">
        <v>4087.04</v>
      </c>
    </row>
    <row r="36559" spans="1:12" x14ac:dyDescent="0.25">
      <c r="A36559" s="1" t="s">
        <v>338</v>
      </c>
      <c r="B36559" t="s">
        <v>4</v>
      </c>
      <c r="C36559" t="s">
        <v>41</v>
      </c>
      <c r="D36559" t="s">
        <v>41</v>
      </c>
      <c r="E36559" t="s">
        <v>63</v>
      </c>
      <c r="F36559" t="s">
        <v>4</v>
      </c>
      <c r="G36559" t="s">
        <v>254</v>
      </c>
      <c r="H36559" t="s">
        <v>80</v>
      </c>
      <c r="I36559" t="s">
        <v>255</v>
      </c>
      <c r="K36559">
        <v>3280.58</v>
      </c>
    </row>
    <row r="36560" spans="1:12" x14ac:dyDescent="0.25">
      <c r="A36560" s="1" t="s">
        <v>338</v>
      </c>
      <c r="B36560" t="s">
        <v>4</v>
      </c>
      <c r="C36560" t="s">
        <v>41</v>
      </c>
      <c r="D36560" t="s">
        <v>41</v>
      </c>
      <c r="E36560" t="s">
        <v>63</v>
      </c>
      <c r="F36560" t="s">
        <v>4</v>
      </c>
      <c r="G36560" t="s">
        <v>254</v>
      </c>
      <c r="H36560" t="s">
        <v>80</v>
      </c>
      <c r="I36560" t="s">
        <v>255</v>
      </c>
      <c r="L36560">
        <v>18375.310000000001</v>
      </c>
    </row>
    <row r="36561" spans="1:12" x14ac:dyDescent="0.25">
      <c r="A36561" s="1" t="s">
        <v>338</v>
      </c>
      <c r="B36561" t="s">
        <v>4</v>
      </c>
      <c r="C36561" t="s">
        <v>41</v>
      </c>
      <c r="D36561" t="s">
        <v>41</v>
      </c>
      <c r="E36561" t="s">
        <v>63</v>
      </c>
      <c r="F36561" t="s">
        <v>4</v>
      </c>
      <c r="G36561" t="s">
        <v>254</v>
      </c>
      <c r="H36561" t="s">
        <v>80</v>
      </c>
      <c r="I36561" t="s">
        <v>255</v>
      </c>
      <c r="L36561">
        <v>2381.17</v>
      </c>
    </row>
    <row r="36562" spans="1:12" x14ac:dyDescent="0.25">
      <c r="A36562" s="1" t="s">
        <v>338</v>
      </c>
      <c r="B36562" t="s">
        <v>4</v>
      </c>
      <c r="C36562" t="s">
        <v>41</v>
      </c>
      <c r="D36562" t="s">
        <v>41</v>
      </c>
      <c r="E36562" t="s">
        <v>63</v>
      </c>
      <c r="F36562" t="s">
        <v>4</v>
      </c>
      <c r="G36562" t="s">
        <v>254</v>
      </c>
      <c r="H36562" t="s">
        <v>80</v>
      </c>
      <c r="I36562" t="s">
        <v>255</v>
      </c>
      <c r="L36562">
        <v>2126</v>
      </c>
    </row>
    <row r="36563" spans="1:12" x14ac:dyDescent="0.25">
      <c r="A36563" s="1" t="s">
        <v>338</v>
      </c>
      <c r="B36563" t="s">
        <v>4</v>
      </c>
      <c r="C36563" t="s">
        <v>41</v>
      </c>
      <c r="D36563" t="s">
        <v>41</v>
      </c>
      <c r="E36563" t="s">
        <v>63</v>
      </c>
      <c r="F36563" t="s">
        <v>4</v>
      </c>
      <c r="G36563" t="s">
        <v>256</v>
      </c>
      <c r="H36563" t="s">
        <v>129</v>
      </c>
      <c r="I36563" t="s">
        <v>257</v>
      </c>
      <c r="J36563">
        <v>61175.09</v>
      </c>
    </row>
    <row r="36564" spans="1:12" x14ac:dyDescent="0.25">
      <c r="A36564" s="1" t="s">
        <v>338</v>
      </c>
      <c r="B36564" t="s">
        <v>4</v>
      </c>
      <c r="C36564" t="s">
        <v>41</v>
      </c>
      <c r="D36564" t="s">
        <v>41</v>
      </c>
      <c r="E36564" t="s">
        <v>63</v>
      </c>
      <c r="F36564" t="s">
        <v>4</v>
      </c>
      <c r="G36564" t="s">
        <v>256</v>
      </c>
      <c r="H36564" t="s">
        <v>129</v>
      </c>
      <c r="I36564" t="s">
        <v>257</v>
      </c>
      <c r="J36564">
        <v>4155.49</v>
      </c>
    </row>
    <row r="36565" spans="1:12" x14ac:dyDescent="0.25">
      <c r="A36565" s="1" t="s">
        <v>338</v>
      </c>
      <c r="B36565" t="s">
        <v>4</v>
      </c>
      <c r="C36565" t="s">
        <v>41</v>
      </c>
      <c r="D36565" t="s">
        <v>41</v>
      </c>
      <c r="E36565" t="s">
        <v>63</v>
      </c>
      <c r="F36565" t="s">
        <v>4</v>
      </c>
      <c r="G36565" t="s">
        <v>256</v>
      </c>
      <c r="H36565" t="s">
        <v>129</v>
      </c>
      <c r="I36565" t="s">
        <v>257</v>
      </c>
      <c r="K36565">
        <v>61175.09</v>
      </c>
    </row>
    <row r="36566" spans="1:12" x14ac:dyDescent="0.25">
      <c r="A36566" s="1" t="s">
        <v>338</v>
      </c>
      <c r="B36566" t="s">
        <v>4</v>
      </c>
      <c r="C36566" t="s">
        <v>41</v>
      </c>
      <c r="D36566" t="s">
        <v>41</v>
      </c>
      <c r="E36566" t="s">
        <v>63</v>
      </c>
      <c r="F36566" t="s">
        <v>4</v>
      </c>
      <c r="G36566" t="s">
        <v>256</v>
      </c>
      <c r="H36566" t="s">
        <v>129</v>
      </c>
      <c r="I36566" t="s">
        <v>257</v>
      </c>
      <c r="K36566">
        <v>4155.49</v>
      </c>
    </row>
    <row r="36567" spans="1:12" x14ac:dyDescent="0.25">
      <c r="A36567" s="1" t="s">
        <v>338</v>
      </c>
      <c r="B36567" t="s">
        <v>4</v>
      </c>
      <c r="C36567" t="s">
        <v>41</v>
      </c>
      <c r="D36567" t="s">
        <v>41</v>
      </c>
      <c r="E36567" t="s">
        <v>63</v>
      </c>
      <c r="F36567" t="s">
        <v>4</v>
      </c>
      <c r="G36567" t="s">
        <v>256</v>
      </c>
      <c r="H36567" t="s">
        <v>129</v>
      </c>
      <c r="I36567" t="s">
        <v>257</v>
      </c>
      <c r="L36567">
        <v>61175.24</v>
      </c>
    </row>
    <row r="36568" spans="1:12" x14ac:dyDescent="0.25">
      <c r="A36568" s="1" t="s">
        <v>338</v>
      </c>
      <c r="B36568" t="s">
        <v>4</v>
      </c>
      <c r="C36568" t="s">
        <v>41</v>
      </c>
      <c r="D36568" t="s">
        <v>41</v>
      </c>
      <c r="E36568" t="s">
        <v>63</v>
      </c>
      <c r="F36568" t="s">
        <v>4</v>
      </c>
      <c r="G36568" t="s">
        <v>256</v>
      </c>
      <c r="H36568" t="s">
        <v>129</v>
      </c>
      <c r="I36568" t="s">
        <v>257</v>
      </c>
      <c r="L36568">
        <v>3666.67</v>
      </c>
    </row>
    <row r="36569" spans="1:12" x14ac:dyDescent="0.25">
      <c r="A36569" s="1" t="s">
        <v>338</v>
      </c>
      <c r="B36569" t="s">
        <v>4</v>
      </c>
      <c r="C36569" t="s">
        <v>41</v>
      </c>
      <c r="D36569" t="s">
        <v>41</v>
      </c>
      <c r="E36569" t="s">
        <v>63</v>
      </c>
      <c r="F36569" t="s">
        <v>4</v>
      </c>
      <c r="G36569" t="s">
        <v>261</v>
      </c>
      <c r="H36569" t="s">
        <v>95</v>
      </c>
      <c r="I36569" t="s">
        <v>96</v>
      </c>
      <c r="J36569">
        <v>78747.58</v>
      </c>
    </row>
    <row r="36570" spans="1:12" x14ac:dyDescent="0.25">
      <c r="A36570" s="1" t="s">
        <v>338</v>
      </c>
      <c r="B36570" t="s">
        <v>4</v>
      </c>
      <c r="C36570" t="s">
        <v>41</v>
      </c>
      <c r="D36570" t="s">
        <v>41</v>
      </c>
      <c r="E36570" t="s">
        <v>63</v>
      </c>
      <c r="F36570" t="s">
        <v>4</v>
      </c>
      <c r="G36570" t="s">
        <v>261</v>
      </c>
      <c r="H36570" t="s">
        <v>95</v>
      </c>
      <c r="I36570" t="s">
        <v>96</v>
      </c>
      <c r="J36570">
        <v>50527.12</v>
      </c>
    </row>
    <row r="36571" spans="1:12" x14ac:dyDescent="0.25">
      <c r="A36571" s="1" t="s">
        <v>338</v>
      </c>
      <c r="B36571" t="s">
        <v>4</v>
      </c>
      <c r="C36571" t="s">
        <v>41</v>
      </c>
      <c r="D36571" t="s">
        <v>41</v>
      </c>
      <c r="E36571" t="s">
        <v>63</v>
      </c>
      <c r="F36571" t="s">
        <v>4</v>
      </c>
      <c r="G36571" t="s">
        <v>261</v>
      </c>
      <c r="H36571" t="s">
        <v>95</v>
      </c>
      <c r="I36571" t="s">
        <v>96</v>
      </c>
      <c r="J36571">
        <v>85785.64</v>
      </c>
    </row>
    <row r="36572" spans="1:12" x14ac:dyDescent="0.25">
      <c r="A36572" s="1" t="s">
        <v>338</v>
      </c>
      <c r="B36572" t="s">
        <v>4</v>
      </c>
      <c r="C36572" t="s">
        <v>41</v>
      </c>
      <c r="D36572" t="s">
        <v>41</v>
      </c>
      <c r="E36572" t="s">
        <v>63</v>
      </c>
      <c r="F36572" t="s">
        <v>4</v>
      </c>
      <c r="G36572" t="s">
        <v>261</v>
      </c>
      <c r="H36572" t="s">
        <v>95</v>
      </c>
      <c r="I36572" t="s">
        <v>96</v>
      </c>
      <c r="K36572">
        <v>78747.58</v>
      </c>
    </row>
    <row r="36573" spans="1:12" x14ac:dyDescent="0.25">
      <c r="A36573" s="1" t="s">
        <v>338</v>
      </c>
      <c r="B36573" t="s">
        <v>4</v>
      </c>
      <c r="C36573" t="s">
        <v>41</v>
      </c>
      <c r="D36573" t="s">
        <v>41</v>
      </c>
      <c r="E36573" t="s">
        <v>63</v>
      </c>
      <c r="F36573" t="s">
        <v>4</v>
      </c>
      <c r="G36573" t="s">
        <v>261</v>
      </c>
      <c r="H36573" t="s">
        <v>95</v>
      </c>
      <c r="I36573" t="s">
        <v>96</v>
      </c>
      <c r="K36573">
        <v>50527.12</v>
      </c>
    </row>
    <row r="36574" spans="1:12" x14ac:dyDescent="0.25">
      <c r="A36574" s="1" t="s">
        <v>338</v>
      </c>
      <c r="B36574" t="s">
        <v>4</v>
      </c>
      <c r="C36574" t="s">
        <v>41</v>
      </c>
      <c r="D36574" t="s">
        <v>41</v>
      </c>
      <c r="E36574" t="s">
        <v>63</v>
      </c>
      <c r="F36574" t="s">
        <v>4</v>
      </c>
      <c r="G36574" t="s">
        <v>261</v>
      </c>
      <c r="H36574" t="s">
        <v>95</v>
      </c>
      <c r="I36574" t="s">
        <v>96</v>
      </c>
      <c r="K36574">
        <v>85785.64</v>
      </c>
    </row>
    <row r="36575" spans="1:12" x14ac:dyDescent="0.25">
      <c r="A36575" s="1" t="s">
        <v>338</v>
      </c>
      <c r="B36575" t="s">
        <v>4</v>
      </c>
      <c r="C36575" t="s">
        <v>41</v>
      </c>
      <c r="D36575" t="s">
        <v>41</v>
      </c>
      <c r="E36575" t="s">
        <v>63</v>
      </c>
      <c r="F36575" t="s">
        <v>4</v>
      </c>
      <c r="G36575" t="s">
        <v>261</v>
      </c>
      <c r="H36575" t="s">
        <v>95</v>
      </c>
      <c r="I36575" t="s">
        <v>96</v>
      </c>
      <c r="L36575">
        <v>89234</v>
      </c>
    </row>
    <row r="36576" spans="1:12" x14ac:dyDescent="0.25">
      <c r="A36576" s="1" t="s">
        <v>338</v>
      </c>
      <c r="B36576" t="s">
        <v>4</v>
      </c>
      <c r="C36576" t="s">
        <v>41</v>
      </c>
      <c r="D36576" t="s">
        <v>41</v>
      </c>
      <c r="E36576" t="s">
        <v>63</v>
      </c>
      <c r="F36576" t="s">
        <v>4</v>
      </c>
      <c r="G36576" t="s">
        <v>261</v>
      </c>
      <c r="H36576" t="s">
        <v>95</v>
      </c>
      <c r="I36576" t="s">
        <v>96</v>
      </c>
      <c r="L36576">
        <v>50409</v>
      </c>
    </row>
    <row r="36577" spans="1:12" x14ac:dyDescent="0.25">
      <c r="A36577" s="1" t="s">
        <v>338</v>
      </c>
      <c r="B36577" t="s">
        <v>4</v>
      </c>
      <c r="C36577" t="s">
        <v>41</v>
      </c>
      <c r="D36577" t="s">
        <v>41</v>
      </c>
      <c r="E36577" t="s">
        <v>63</v>
      </c>
      <c r="F36577" t="s">
        <v>4</v>
      </c>
      <c r="G36577" t="s">
        <v>261</v>
      </c>
      <c r="H36577" t="s">
        <v>95</v>
      </c>
      <c r="I36577" t="s">
        <v>96</v>
      </c>
      <c r="L36577">
        <v>87758</v>
      </c>
    </row>
    <row r="36578" spans="1:12" x14ac:dyDescent="0.25">
      <c r="A36578" s="1" t="s">
        <v>338</v>
      </c>
      <c r="B36578" t="s">
        <v>4</v>
      </c>
      <c r="C36578" t="s">
        <v>41</v>
      </c>
      <c r="D36578" t="s">
        <v>41</v>
      </c>
      <c r="E36578" t="s">
        <v>63</v>
      </c>
      <c r="F36578" t="s">
        <v>4</v>
      </c>
      <c r="G36578" t="s">
        <v>267</v>
      </c>
      <c r="H36578" t="s">
        <v>95</v>
      </c>
      <c r="I36578" t="s">
        <v>96</v>
      </c>
      <c r="J36578">
        <v>8459.73</v>
      </c>
    </row>
    <row r="36579" spans="1:12" x14ac:dyDescent="0.25">
      <c r="A36579" s="1" t="s">
        <v>338</v>
      </c>
      <c r="B36579" t="s">
        <v>4</v>
      </c>
      <c r="C36579" t="s">
        <v>41</v>
      </c>
      <c r="D36579" t="s">
        <v>41</v>
      </c>
      <c r="E36579" t="s">
        <v>63</v>
      </c>
      <c r="F36579" t="s">
        <v>4</v>
      </c>
      <c r="G36579" t="s">
        <v>267</v>
      </c>
      <c r="H36579" t="s">
        <v>95</v>
      </c>
      <c r="I36579" t="s">
        <v>96</v>
      </c>
      <c r="J36579">
        <v>5921.81</v>
      </c>
    </row>
    <row r="36580" spans="1:12" x14ac:dyDescent="0.25">
      <c r="A36580" s="1" t="s">
        <v>338</v>
      </c>
      <c r="B36580" t="s">
        <v>4</v>
      </c>
      <c r="C36580" t="s">
        <v>41</v>
      </c>
      <c r="D36580" t="s">
        <v>41</v>
      </c>
      <c r="E36580" t="s">
        <v>63</v>
      </c>
      <c r="F36580" t="s">
        <v>4</v>
      </c>
      <c r="G36580" t="s">
        <v>267</v>
      </c>
      <c r="H36580" t="s">
        <v>95</v>
      </c>
      <c r="I36580" t="s">
        <v>96</v>
      </c>
      <c r="J36580">
        <v>8459.73</v>
      </c>
    </row>
    <row r="36581" spans="1:12" x14ac:dyDescent="0.25">
      <c r="A36581" s="1" t="s">
        <v>338</v>
      </c>
      <c r="B36581" t="s">
        <v>4</v>
      </c>
      <c r="C36581" t="s">
        <v>41</v>
      </c>
      <c r="D36581" t="s">
        <v>41</v>
      </c>
      <c r="E36581" t="s">
        <v>63</v>
      </c>
      <c r="F36581" t="s">
        <v>4</v>
      </c>
      <c r="G36581" t="s">
        <v>267</v>
      </c>
      <c r="H36581" t="s">
        <v>95</v>
      </c>
      <c r="I36581" t="s">
        <v>96</v>
      </c>
      <c r="K36581">
        <v>8459.73</v>
      </c>
    </row>
    <row r="36582" spans="1:12" x14ac:dyDescent="0.25">
      <c r="A36582" s="1" t="s">
        <v>338</v>
      </c>
      <c r="B36582" t="s">
        <v>4</v>
      </c>
      <c r="C36582" t="s">
        <v>41</v>
      </c>
      <c r="D36582" t="s">
        <v>41</v>
      </c>
      <c r="E36582" t="s">
        <v>63</v>
      </c>
      <c r="F36582" t="s">
        <v>4</v>
      </c>
      <c r="G36582" t="s">
        <v>267</v>
      </c>
      <c r="H36582" t="s">
        <v>95</v>
      </c>
      <c r="I36582" t="s">
        <v>96</v>
      </c>
      <c r="K36582">
        <v>5921.81</v>
      </c>
    </row>
    <row r="36583" spans="1:12" x14ac:dyDescent="0.25">
      <c r="A36583" s="1" t="s">
        <v>338</v>
      </c>
      <c r="B36583" t="s">
        <v>4</v>
      </c>
      <c r="C36583" t="s">
        <v>41</v>
      </c>
      <c r="D36583" t="s">
        <v>41</v>
      </c>
      <c r="E36583" t="s">
        <v>63</v>
      </c>
      <c r="F36583" t="s">
        <v>4</v>
      </c>
      <c r="G36583" t="s">
        <v>267</v>
      </c>
      <c r="H36583" t="s">
        <v>95</v>
      </c>
      <c r="I36583" t="s">
        <v>96</v>
      </c>
      <c r="K36583">
        <v>8459.73</v>
      </c>
    </row>
    <row r="36584" spans="1:12" x14ac:dyDescent="0.25">
      <c r="A36584" s="1" t="s">
        <v>338</v>
      </c>
      <c r="B36584" t="s">
        <v>4</v>
      </c>
      <c r="C36584" t="s">
        <v>41</v>
      </c>
      <c r="D36584" t="s">
        <v>41</v>
      </c>
      <c r="E36584" t="s">
        <v>63</v>
      </c>
      <c r="F36584" t="s">
        <v>4</v>
      </c>
      <c r="G36584" t="s">
        <v>267</v>
      </c>
      <c r="H36584" t="s">
        <v>95</v>
      </c>
      <c r="I36584" t="s">
        <v>96</v>
      </c>
      <c r="L36584">
        <v>9167</v>
      </c>
    </row>
    <row r="36585" spans="1:12" x14ac:dyDescent="0.25">
      <c r="A36585" s="1" t="s">
        <v>338</v>
      </c>
      <c r="B36585" t="s">
        <v>4</v>
      </c>
      <c r="C36585" t="s">
        <v>41</v>
      </c>
      <c r="D36585" t="s">
        <v>41</v>
      </c>
      <c r="E36585" t="s">
        <v>63</v>
      </c>
      <c r="F36585" t="s">
        <v>4</v>
      </c>
      <c r="G36585" t="s">
        <v>267</v>
      </c>
      <c r="H36585" t="s">
        <v>95</v>
      </c>
      <c r="I36585" t="s">
        <v>96</v>
      </c>
      <c r="L36585">
        <v>5000</v>
      </c>
    </row>
    <row r="36586" spans="1:12" x14ac:dyDescent="0.25">
      <c r="A36586" s="1" t="s">
        <v>338</v>
      </c>
      <c r="B36586" t="s">
        <v>4</v>
      </c>
      <c r="C36586" t="s">
        <v>41</v>
      </c>
      <c r="D36586" t="s">
        <v>41</v>
      </c>
      <c r="E36586" t="s">
        <v>63</v>
      </c>
      <c r="F36586" t="s">
        <v>4</v>
      </c>
      <c r="G36586" t="s">
        <v>267</v>
      </c>
      <c r="H36586" t="s">
        <v>95</v>
      </c>
      <c r="I36586" t="s">
        <v>96</v>
      </c>
      <c r="L36586">
        <v>8333</v>
      </c>
    </row>
    <row r="36587" spans="1:12" x14ac:dyDescent="0.25">
      <c r="A36587" s="1" t="s">
        <v>338</v>
      </c>
      <c r="B36587" t="s">
        <v>4</v>
      </c>
      <c r="C36587" t="s">
        <v>41</v>
      </c>
      <c r="D36587" t="s">
        <v>41</v>
      </c>
      <c r="E36587" t="s">
        <v>63</v>
      </c>
      <c r="F36587" t="s">
        <v>4</v>
      </c>
      <c r="G36587" t="s">
        <v>268</v>
      </c>
      <c r="H36587" t="s">
        <v>95</v>
      </c>
      <c r="I36587" t="s">
        <v>96</v>
      </c>
      <c r="J36587">
        <v>8721.15</v>
      </c>
    </row>
    <row r="36588" spans="1:12" x14ac:dyDescent="0.25">
      <c r="A36588" s="1" t="s">
        <v>338</v>
      </c>
      <c r="B36588" t="s">
        <v>4</v>
      </c>
      <c r="C36588" t="s">
        <v>41</v>
      </c>
      <c r="D36588" t="s">
        <v>41</v>
      </c>
      <c r="E36588" t="s">
        <v>63</v>
      </c>
      <c r="F36588" t="s">
        <v>4</v>
      </c>
      <c r="G36588" t="s">
        <v>268</v>
      </c>
      <c r="H36588" t="s">
        <v>95</v>
      </c>
      <c r="I36588" t="s">
        <v>96</v>
      </c>
      <c r="J36588">
        <v>5629.21</v>
      </c>
    </row>
    <row r="36589" spans="1:12" x14ac:dyDescent="0.25">
      <c r="A36589" s="1" t="s">
        <v>338</v>
      </c>
      <c r="B36589" t="s">
        <v>4</v>
      </c>
      <c r="C36589" t="s">
        <v>41</v>
      </c>
      <c r="D36589" t="s">
        <v>41</v>
      </c>
      <c r="E36589" t="s">
        <v>63</v>
      </c>
      <c r="F36589" t="s">
        <v>4</v>
      </c>
      <c r="G36589" t="s">
        <v>268</v>
      </c>
      <c r="H36589" t="s">
        <v>95</v>
      </c>
      <c r="I36589" t="s">
        <v>96</v>
      </c>
      <c r="J36589">
        <v>9649.66</v>
      </c>
    </row>
    <row r="36590" spans="1:12" x14ac:dyDescent="0.25">
      <c r="A36590" s="1" t="s">
        <v>338</v>
      </c>
      <c r="B36590" t="s">
        <v>4</v>
      </c>
      <c r="C36590" t="s">
        <v>41</v>
      </c>
      <c r="D36590" t="s">
        <v>41</v>
      </c>
      <c r="E36590" t="s">
        <v>63</v>
      </c>
      <c r="F36590" t="s">
        <v>4</v>
      </c>
      <c r="G36590" t="s">
        <v>268</v>
      </c>
      <c r="H36590" t="s">
        <v>95</v>
      </c>
      <c r="I36590" t="s">
        <v>96</v>
      </c>
      <c r="K36590">
        <v>8721.15</v>
      </c>
    </row>
    <row r="36591" spans="1:12" x14ac:dyDescent="0.25">
      <c r="A36591" s="1" t="s">
        <v>338</v>
      </c>
      <c r="B36591" t="s">
        <v>4</v>
      </c>
      <c r="C36591" t="s">
        <v>41</v>
      </c>
      <c r="D36591" t="s">
        <v>41</v>
      </c>
      <c r="E36591" t="s">
        <v>63</v>
      </c>
      <c r="F36591" t="s">
        <v>4</v>
      </c>
      <c r="G36591" t="s">
        <v>268</v>
      </c>
      <c r="H36591" t="s">
        <v>95</v>
      </c>
      <c r="I36591" t="s">
        <v>96</v>
      </c>
      <c r="K36591">
        <v>5629.21</v>
      </c>
    </row>
    <row r="36592" spans="1:12" x14ac:dyDescent="0.25">
      <c r="A36592" s="1" t="s">
        <v>338</v>
      </c>
      <c r="B36592" t="s">
        <v>4</v>
      </c>
      <c r="C36592" t="s">
        <v>41</v>
      </c>
      <c r="D36592" t="s">
        <v>41</v>
      </c>
      <c r="E36592" t="s">
        <v>63</v>
      </c>
      <c r="F36592" t="s">
        <v>4</v>
      </c>
      <c r="G36592" t="s">
        <v>268</v>
      </c>
      <c r="H36592" t="s">
        <v>95</v>
      </c>
      <c r="I36592" t="s">
        <v>96</v>
      </c>
      <c r="K36592">
        <v>9649.66</v>
      </c>
    </row>
    <row r="36593" spans="1:12" x14ac:dyDescent="0.25">
      <c r="A36593" s="1" t="s">
        <v>338</v>
      </c>
      <c r="B36593" t="s">
        <v>4</v>
      </c>
      <c r="C36593" t="s">
        <v>41</v>
      </c>
      <c r="D36593" t="s">
        <v>41</v>
      </c>
      <c r="E36593" t="s">
        <v>63</v>
      </c>
      <c r="F36593" t="s">
        <v>4</v>
      </c>
      <c r="G36593" t="s">
        <v>268</v>
      </c>
      <c r="H36593" t="s">
        <v>95</v>
      </c>
      <c r="I36593" t="s">
        <v>96</v>
      </c>
      <c r="L36593">
        <v>10611</v>
      </c>
    </row>
    <row r="36594" spans="1:12" x14ac:dyDescent="0.25">
      <c r="A36594" s="1" t="s">
        <v>338</v>
      </c>
      <c r="B36594" t="s">
        <v>4</v>
      </c>
      <c r="C36594" t="s">
        <v>41</v>
      </c>
      <c r="D36594" t="s">
        <v>41</v>
      </c>
      <c r="E36594" t="s">
        <v>63</v>
      </c>
      <c r="F36594" t="s">
        <v>4</v>
      </c>
      <c r="G36594" t="s">
        <v>268</v>
      </c>
      <c r="H36594" t="s">
        <v>95</v>
      </c>
      <c r="I36594" t="s">
        <v>96</v>
      </c>
      <c r="L36594">
        <v>6030</v>
      </c>
    </row>
    <row r="36595" spans="1:12" x14ac:dyDescent="0.25">
      <c r="A36595" s="1" t="s">
        <v>338</v>
      </c>
      <c r="B36595" t="s">
        <v>4</v>
      </c>
      <c r="C36595" t="s">
        <v>41</v>
      </c>
      <c r="D36595" t="s">
        <v>41</v>
      </c>
      <c r="E36595" t="s">
        <v>63</v>
      </c>
      <c r="F36595" t="s">
        <v>4</v>
      </c>
      <c r="G36595" t="s">
        <v>268</v>
      </c>
      <c r="H36595" t="s">
        <v>95</v>
      </c>
      <c r="I36595" t="s">
        <v>96</v>
      </c>
      <c r="L36595">
        <v>10608</v>
      </c>
    </row>
    <row r="36596" spans="1:12" x14ac:dyDescent="0.25">
      <c r="A36596" s="1" t="s">
        <v>338</v>
      </c>
      <c r="B36596" t="s">
        <v>4</v>
      </c>
      <c r="C36596" t="s">
        <v>41</v>
      </c>
      <c r="D36596" t="s">
        <v>41</v>
      </c>
      <c r="E36596" t="s">
        <v>63</v>
      </c>
      <c r="F36596" t="s">
        <v>4</v>
      </c>
      <c r="G36596" t="s">
        <v>269</v>
      </c>
      <c r="H36596" t="s">
        <v>80</v>
      </c>
      <c r="I36596" t="s">
        <v>80</v>
      </c>
      <c r="J36596">
        <v>114.9</v>
      </c>
    </row>
    <row r="36597" spans="1:12" x14ac:dyDescent="0.25">
      <c r="A36597" s="1" t="s">
        <v>338</v>
      </c>
      <c r="B36597" t="s">
        <v>4</v>
      </c>
      <c r="C36597" t="s">
        <v>41</v>
      </c>
      <c r="D36597" t="s">
        <v>41</v>
      </c>
      <c r="E36597" t="s">
        <v>63</v>
      </c>
      <c r="F36597" t="s">
        <v>4</v>
      </c>
      <c r="G36597" t="s">
        <v>269</v>
      </c>
      <c r="H36597" t="s">
        <v>80</v>
      </c>
      <c r="I36597" t="s">
        <v>80</v>
      </c>
      <c r="J36597">
        <v>110.95</v>
      </c>
    </row>
    <row r="36598" spans="1:12" x14ac:dyDescent="0.25">
      <c r="A36598" s="1" t="s">
        <v>338</v>
      </c>
      <c r="B36598" t="s">
        <v>4</v>
      </c>
      <c r="C36598" t="s">
        <v>41</v>
      </c>
      <c r="D36598" t="s">
        <v>41</v>
      </c>
      <c r="E36598" t="s">
        <v>63</v>
      </c>
      <c r="F36598" t="s">
        <v>4</v>
      </c>
      <c r="G36598" t="s">
        <v>269</v>
      </c>
      <c r="H36598" t="s">
        <v>80</v>
      </c>
      <c r="I36598" t="s">
        <v>80</v>
      </c>
      <c r="K36598">
        <v>114.9</v>
      </c>
    </row>
    <row r="36599" spans="1:12" x14ac:dyDescent="0.25">
      <c r="A36599" s="1" t="s">
        <v>338</v>
      </c>
      <c r="B36599" t="s">
        <v>4</v>
      </c>
      <c r="C36599" t="s">
        <v>41</v>
      </c>
      <c r="D36599" t="s">
        <v>41</v>
      </c>
      <c r="E36599" t="s">
        <v>63</v>
      </c>
      <c r="F36599" t="s">
        <v>4</v>
      </c>
      <c r="G36599" t="s">
        <v>269</v>
      </c>
      <c r="H36599" t="s">
        <v>80</v>
      </c>
      <c r="I36599" t="s">
        <v>80</v>
      </c>
      <c r="K36599">
        <v>110.95</v>
      </c>
    </row>
    <row r="36600" spans="1:12" x14ac:dyDescent="0.25">
      <c r="A36600" s="1" t="s">
        <v>338</v>
      </c>
      <c r="B36600" t="s">
        <v>4</v>
      </c>
      <c r="C36600" t="s">
        <v>41</v>
      </c>
      <c r="D36600" t="s">
        <v>41</v>
      </c>
      <c r="E36600" t="s">
        <v>63</v>
      </c>
      <c r="F36600" t="s">
        <v>4</v>
      </c>
      <c r="G36600" t="s">
        <v>276</v>
      </c>
      <c r="H36600" t="s">
        <v>95</v>
      </c>
      <c r="I36600" t="s">
        <v>96</v>
      </c>
      <c r="J36600">
        <v>3619.02</v>
      </c>
    </row>
    <row r="36601" spans="1:12" x14ac:dyDescent="0.25">
      <c r="A36601" s="1" t="s">
        <v>338</v>
      </c>
      <c r="B36601" t="s">
        <v>4</v>
      </c>
      <c r="C36601" t="s">
        <v>41</v>
      </c>
      <c r="D36601" t="s">
        <v>41</v>
      </c>
      <c r="E36601" t="s">
        <v>63</v>
      </c>
      <c r="F36601" t="s">
        <v>4</v>
      </c>
      <c r="G36601" t="s">
        <v>276</v>
      </c>
      <c r="H36601" t="s">
        <v>95</v>
      </c>
      <c r="I36601" t="s">
        <v>96</v>
      </c>
      <c r="J36601">
        <v>2580.1</v>
      </c>
    </row>
    <row r="36602" spans="1:12" x14ac:dyDescent="0.25">
      <c r="A36602" s="1" t="s">
        <v>338</v>
      </c>
      <c r="B36602" t="s">
        <v>4</v>
      </c>
      <c r="C36602" t="s">
        <v>41</v>
      </c>
      <c r="D36602" t="s">
        <v>41</v>
      </c>
      <c r="E36602" t="s">
        <v>63</v>
      </c>
      <c r="F36602" t="s">
        <v>4</v>
      </c>
      <c r="G36602" t="s">
        <v>276</v>
      </c>
      <c r="H36602" t="s">
        <v>95</v>
      </c>
      <c r="I36602" t="s">
        <v>96</v>
      </c>
      <c r="J36602">
        <v>5082.78</v>
      </c>
    </row>
    <row r="36603" spans="1:12" x14ac:dyDescent="0.25">
      <c r="A36603" s="1" t="s">
        <v>338</v>
      </c>
      <c r="B36603" t="s">
        <v>4</v>
      </c>
      <c r="C36603" t="s">
        <v>41</v>
      </c>
      <c r="D36603" t="s">
        <v>41</v>
      </c>
      <c r="E36603" t="s">
        <v>63</v>
      </c>
      <c r="F36603" t="s">
        <v>4</v>
      </c>
      <c r="G36603" t="s">
        <v>276</v>
      </c>
      <c r="H36603" t="s">
        <v>95</v>
      </c>
      <c r="I36603" t="s">
        <v>96</v>
      </c>
      <c r="K36603">
        <v>3619.02</v>
      </c>
    </row>
    <row r="36604" spans="1:12" x14ac:dyDescent="0.25">
      <c r="A36604" s="1" t="s">
        <v>338</v>
      </c>
      <c r="B36604" t="s">
        <v>4</v>
      </c>
      <c r="C36604" t="s">
        <v>41</v>
      </c>
      <c r="D36604" t="s">
        <v>41</v>
      </c>
      <c r="E36604" t="s">
        <v>63</v>
      </c>
      <c r="F36604" t="s">
        <v>4</v>
      </c>
      <c r="G36604" t="s">
        <v>276</v>
      </c>
      <c r="H36604" t="s">
        <v>95</v>
      </c>
      <c r="I36604" t="s">
        <v>96</v>
      </c>
      <c r="K36604">
        <v>2580.1</v>
      </c>
    </row>
    <row r="36605" spans="1:12" x14ac:dyDescent="0.25">
      <c r="A36605" s="1" t="s">
        <v>338</v>
      </c>
      <c r="B36605" t="s">
        <v>4</v>
      </c>
      <c r="C36605" t="s">
        <v>41</v>
      </c>
      <c r="D36605" t="s">
        <v>41</v>
      </c>
      <c r="E36605" t="s">
        <v>63</v>
      </c>
      <c r="F36605" t="s">
        <v>4</v>
      </c>
      <c r="G36605" t="s">
        <v>276</v>
      </c>
      <c r="H36605" t="s">
        <v>95</v>
      </c>
      <c r="I36605" t="s">
        <v>96</v>
      </c>
      <c r="K36605">
        <v>5082.78</v>
      </c>
    </row>
    <row r="36606" spans="1:12" x14ac:dyDescent="0.25">
      <c r="A36606" s="1" t="s">
        <v>338</v>
      </c>
      <c r="B36606" t="s">
        <v>4</v>
      </c>
      <c r="C36606" t="s">
        <v>41</v>
      </c>
      <c r="D36606" t="s">
        <v>41</v>
      </c>
      <c r="E36606" t="s">
        <v>63</v>
      </c>
      <c r="F36606" t="s">
        <v>4</v>
      </c>
      <c r="G36606" t="s">
        <v>276</v>
      </c>
      <c r="H36606" t="s">
        <v>95</v>
      </c>
      <c r="I36606" t="s">
        <v>96</v>
      </c>
      <c r="L36606">
        <v>5354</v>
      </c>
    </row>
    <row r="36607" spans="1:12" x14ac:dyDescent="0.25">
      <c r="A36607" s="1" t="s">
        <v>338</v>
      </c>
      <c r="B36607" t="s">
        <v>4</v>
      </c>
      <c r="C36607" t="s">
        <v>41</v>
      </c>
      <c r="D36607" t="s">
        <v>41</v>
      </c>
      <c r="E36607" t="s">
        <v>63</v>
      </c>
      <c r="F36607" t="s">
        <v>4</v>
      </c>
      <c r="G36607" t="s">
        <v>276</v>
      </c>
      <c r="H36607" t="s">
        <v>95</v>
      </c>
      <c r="I36607" t="s">
        <v>96</v>
      </c>
      <c r="L36607">
        <v>3025</v>
      </c>
    </row>
    <row r="36608" spans="1:12" x14ac:dyDescent="0.25">
      <c r="A36608" s="1" t="s">
        <v>338</v>
      </c>
      <c r="B36608" t="s">
        <v>4</v>
      </c>
      <c r="C36608" t="s">
        <v>41</v>
      </c>
      <c r="D36608" t="s">
        <v>41</v>
      </c>
      <c r="E36608" t="s">
        <v>63</v>
      </c>
      <c r="F36608" t="s">
        <v>4</v>
      </c>
      <c r="G36608" t="s">
        <v>276</v>
      </c>
      <c r="H36608" t="s">
        <v>95</v>
      </c>
      <c r="I36608" t="s">
        <v>96</v>
      </c>
      <c r="L36608">
        <v>5265</v>
      </c>
    </row>
    <row r="36609" spans="1:12" x14ac:dyDescent="0.25">
      <c r="A36609" s="1" t="s">
        <v>338</v>
      </c>
      <c r="B36609" t="s">
        <v>4</v>
      </c>
      <c r="C36609" t="s">
        <v>41</v>
      </c>
      <c r="D36609" t="s">
        <v>41</v>
      </c>
      <c r="E36609" t="s">
        <v>63</v>
      </c>
      <c r="F36609" t="s">
        <v>4</v>
      </c>
      <c r="G36609" t="s">
        <v>280</v>
      </c>
      <c r="H36609" t="s">
        <v>129</v>
      </c>
      <c r="I36609" t="s">
        <v>130</v>
      </c>
      <c r="J36609">
        <v>45949</v>
      </c>
    </row>
    <row r="36610" spans="1:12" x14ac:dyDescent="0.25">
      <c r="A36610" s="1" t="s">
        <v>338</v>
      </c>
      <c r="B36610" t="s">
        <v>4</v>
      </c>
      <c r="C36610" t="s">
        <v>41</v>
      </c>
      <c r="D36610" t="s">
        <v>41</v>
      </c>
      <c r="E36610" t="s">
        <v>63</v>
      </c>
      <c r="F36610" t="s">
        <v>4</v>
      </c>
      <c r="G36610" t="s">
        <v>280</v>
      </c>
      <c r="H36610" t="s">
        <v>129</v>
      </c>
      <c r="I36610" t="s">
        <v>130</v>
      </c>
      <c r="K36610">
        <v>45949</v>
      </c>
    </row>
    <row r="36611" spans="1:12" x14ac:dyDescent="0.25">
      <c r="A36611" s="1" t="s">
        <v>338</v>
      </c>
      <c r="B36611" t="s">
        <v>4</v>
      </c>
      <c r="C36611" t="s">
        <v>41</v>
      </c>
      <c r="D36611" t="s">
        <v>41</v>
      </c>
      <c r="E36611" t="s">
        <v>63</v>
      </c>
      <c r="F36611" t="s">
        <v>4</v>
      </c>
      <c r="G36611" t="s">
        <v>257</v>
      </c>
      <c r="H36611" t="s">
        <v>151</v>
      </c>
      <c r="I36611" t="s">
        <v>177</v>
      </c>
      <c r="J36611">
        <v>280.66000000000003</v>
      </c>
    </row>
    <row r="36612" spans="1:12" x14ac:dyDescent="0.25">
      <c r="A36612" s="1" t="s">
        <v>338</v>
      </c>
      <c r="B36612" t="s">
        <v>4</v>
      </c>
      <c r="C36612" t="s">
        <v>41</v>
      </c>
      <c r="D36612" t="s">
        <v>41</v>
      </c>
      <c r="E36612" t="s">
        <v>63</v>
      </c>
      <c r="F36612" t="s">
        <v>4</v>
      </c>
      <c r="G36612" t="s">
        <v>257</v>
      </c>
      <c r="H36612" t="s">
        <v>151</v>
      </c>
      <c r="I36612" t="s">
        <v>177</v>
      </c>
      <c r="J36612">
        <v>304.92</v>
      </c>
    </row>
    <row r="36613" spans="1:12" x14ac:dyDescent="0.25">
      <c r="A36613" s="1" t="s">
        <v>338</v>
      </c>
      <c r="B36613" t="s">
        <v>4</v>
      </c>
      <c r="C36613" t="s">
        <v>41</v>
      </c>
      <c r="D36613" t="s">
        <v>41</v>
      </c>
      <c r="E36613" t="s">
        <v>63</v>
      </c>
      <c r="F36613" t="s">
        <v>4</v>
      </c>
      <c r="G36613" t="s">
        <v>257</v>
      </c>
      <c r="H36613" t="s">
        <v>151</v>
      </c>
      <c r="I36613" t="s">
        <v>177</v>
      </c>
      <c r="K36613">
        <v>280.66000000000003</v>
      </c>
    </row>
    <row r="36614" spans="1:12" x14ac:dyDescent="0.25">
      <c r="A36614" s="1" t="s">
        <v>338</v>
      </c>
      <c r="B36614" t="s">
        <v>4</v>
      </c>
      <c r="C36614" t="s">
        <v>41</v>
      </c>
      <c r="D36614" t="s">
        <v>41</v>
      </c>
      <c r="E36614" t="s">
        <v>63</v>
      </c>
      <c r="F36614" t="s">
        <v>4</v>
      </c>
      <c r="G36614" t="s">
        <v>257</v>
      </c>
      <c r="H36614" t="s">
        <v>151</v>
      </c>
      <c r="I36614" t="s">
        <v>177</v>
      </c>
      <c r="K36614">
        <v>304.92</v>
      </c>
    </row>
    <row r="36615" spans="1:12" x14ac:dyDescent="0.25">
      <c r="A36615" s="1" t="s">
        <v>338</v>
      </c>
      <c r="B36615" t="s">
        <v>4</v>
      </c>
      <c r="C36615" t="s">
        <v>41</v>
      </c>
      <c r="D36615" t="s">
        <v>41</v>
      </c>
      <c r="E36615" t="s">
        <v>63</v>
      </c>
      <c r="F36615" t="s">
        <v>4</v>
      </c>
      <c r="G36615" t="s">
        <v>257</v>
      </c>
      <c r="H36615" t="s">
        <v>151</v>
      </c>
      <c r="I36615" t="s">
        <v>177</v>
      </c>
      <c r="L36615">
        <v>280.66000000000003</v>
      </c>
    </row>
    <row r="36616" spans="1:12" x14ac:dyDescent="0.25">
      <c r="A36616" s="1" t="s">
        <v>338</v>
      </c>
      <c r="B36616" t="s">
        <v>4</v>
      </c>
      <c r="C36616" t="s">
        <v>41</v>
      </c>
      <c r="D36616" t="s">
        <v>41</v>
      </c>
      <c r="E36616" t="s">
        <v>63</v>
      </c>
      <c r="F36616" t="s">
        <v>4</v>
      </c>
      <c r="G36616" t="s">
        <v>257</v>
      </c>
      <c r="H36616" t="s">
        <v>151</v>
      </c>
      <c r="I36616" t="s">
        <v>177</v>
      </c>
      <c r="L36616">
        <v>305</v>
      </c>
    </row>
    <row r="36617" spans="1:12" x14ac:dyDescent="0.25">
      <c r="A36617" s="1" t="s">
        <v>338</v>
      </c>
      <c r="B36617" t="s">
        <v>4</v>
      </c>
      <c r="C36617" t="s">
        <v>41</v>
      </c>
      <c r="D36617" t="s">
        <v>41</v>
      </c>
      <c r="E36617" t="s">
        <v>63</v>
      </c>
      <c r="F36617" t="s">
        <v>4</v>
      </c>
      <c r="G36617" t="s">
        <v>287</v>
      </c>
      <c r="H36617" t="s">
        <v>129</v>
      </c>
      <c r="I36617" t="s">
        <v>287</v>
      </c>
      <c r="J36617">
        <v>-231843.19</v>
      </c>
    </row>
    <row r="36618" spans="1:12" x14ac:dyDescent="0.25">
      <c r="A36618" s="1" t="s">
        <v>338</v>
      </c>
      <c r="B36618" t="s">
        <v>4</v>
      </c>
      <c r="C36618" t="s">
        <v>41</v>
      </c>
      <c r="D36618" t="s">
        <v>41</v>
      </c>
      <c r="E36618" t="s">
        <v>63</v>
      </c>
      <c r="F36618" t="s">
        <v>4</v>
      </c>
      <c r="G36618" t="s">
        <v>287</v>
      </c>
      <c r="H36618" t="s">
        <v>129</v>
      </c>
      <c r="I36618" t="s">
        <v>287</v>
      </c>
      <c r="J36618">
        <v>27602.28</v>
      </c>
    </row>
    <row r="36619" spans="1:12" x14ac:dyDescent="0.25">
      <c r="A36619" s="1" t="s">
        <v>338</v>
      </c>
      <c r="B36619" t="s">
        <v>4</v>
      </c>
      <c r="C36619" t="s">
        <v>41</v>
      </c>
      <c r="D36619" t="s">
        <v>41</v>
      </c>
      <c r="E36619" t="s">
        <v>63</v>
      </c>
      <c r="F36619" t="s">
        <v>4</v>
      </c>
      <c r="G36619" t="s">
        <v>287</v>
      </c>
      <c r="H36619" t="s">
        <v>129</v>
      </c>
      <c r="I36619" t="s">
        <v>287</v>
      </c>
      <c r="J36619">
        <v>6513.18</v>
      </c>
    </row>
    <row r="36620" spans="1:12" x14ac:dyDescent="0.25">
      <c r="A36620" s="1" t="s">
        <v>338</v>
      </c>
      <c r="B36620" t="s">
        <v>4</v>
      </c>
      <c r="C36620" t="s">
        <v>41</v>
      </c>
      <c r="D36620" t="s">
        <v>41</v>
      </c>
      <c r="E36620" t="s">
        <v>63</v>
      </c>
      <c r="F36620" t="s">
        <v>4</v>
      </c>
      <c r="G36620" t="s">
        <v>287</v>
      </c>
      <c r="H36620" t="s">
        <v>129</v>
      </c>
      <c r="I36620" t="s">
        <v>287</v>
      </c>
      <c r="K36620">
        <v>-231843.19</v>
      </c>
    </row>
    <row r="36621" spans="1:12" x14ac:dyDescent="0.25">
      <c r="A36621" s="1" t="s">
        <v>338</v>
      </c>
      <c r="B36621" t="s">
        <v>4</v>
      </c>
      <c r="C36621" t="s">
        <v>41</v>
      </c>
      <c r="D36621" t="s">
        <v>41</v>
      </c>
      <c r="E36621" t="s">
        <v>63</v>
      </c>
      <c r="F36621" t="s">
        <v>4</v>
      </c>
      <c r="G36621" t="s">
        <v>287</v>
      </c>
      <c r="H36621" t="s">
        <v>129</v>
      </c>
      <c r="I36621" t="s">
        <v>287</v>
      </c>
      <c r="K36621">
        <v>27602.28</v>
      </c>
    </row>
    <row r="36622" spans="1:12" x14ac:dyDescent="0.25">
      <c r="A36622" s="1" t="s">
        <v>338</v>
      </c>
      <c r="B36622" t="s">
        <v>4</v>
      </c>
      <c r="C36622" t="s">
        <v>41</v>
      </c>
      <c r="D36622" t="s">
        <v>41</v>
      </c>
      <c r="E36622" t="s">
        <v>63</v>
      </c>
      <c r="F36622" t="s">
        <v>4</v>
      </c>
      <c r="G36622" t="s">
        <v>287</v>
      </c>
      <c r="H36622" t="s">
        <v>129</v>
      </c>
      <c r="I36622" t="s">
        <v>287</v>
      </c>
      <c r="K36622">
        <v>6513.18</v>
      </c>
    </row>
    <row r="36623" spans="1:12" x14ac:dyDescent="0.25">
      <c r="A36623" s="1" t="s">
        <v>338</v>
      </c>
      <c r="B36623" t="s">
        <v>4</v>
      </c>
      <c r="C36623" t="s">
        <v>41</v>
      </c>
      <c r="D36623" t="s">
        <v>41</v>
      </c>
      <c r="E36623" t="s">
        <v>63</v>
      </c>
      <c r="F36623" t="s">
        <v>4</v>
      </c>
      <c r="G36623" t="s">
        <v>287</v>
      </c>
      <c r="H36623" t="s">
        <v>129</v>
      </c>
      <c r="I36623" t="s">
        <v>287</v>
      </c>
      <c r="L36623">
        <v>63549.72</v>
      </c>
    </row>
    <row r="36624" spans="1:12" x14ac:dyDescent="0.25">
      <c r="A36624" s="1" t="s">
        <v>338</v>
      </c>
      <c r="B36624" t="s">
        <v>4</v>
      </c>
      <c r="C36624" t="s">
        <v>41</v>
      </c>
      <c r="D36624" t="s">
        <v>41</v>
      </c>
      <c r="E36624" t="s">
        <v>63</v>
      </c>
      <c r="F36624" t="s">
        <v>4</v>
      </c>
      <c r="G36624" t="s">
        <v>287</v>
      </c>
      <c r="H36624" t="s">
        <v>129</v>
      </c>
      <c r="I36624" t="s">
        <v>287</v>
      </c>
      <c r="L36624">
        <v>105235.93</v>
      </c>
    </row>
    <row r="36625" spans="1:12" x14ac:dyDescent="0.25">
      <c r="A36625" s="1" t="s">
        <v>338</v>
      </c>
      <c r="B36625" t="s">
        <v>4</v>
      </c>
      <c r="C36625" t="s">
        <v>41</v>
      </c>
      <c r="D36625" t="s">
        <v>41</v>
      </c>
      <c r="E36625" t="s">
        <v>63</v>
      </c>
      <c r="F36625" t="s">
        <v>4</v>
      </c>
      <c r="G36625" t="s">
        <v>296</v>
      </c>
      <c r="H36625" t="s">
        <v>80</v>
      </c>
      <c r="I36625" t="s">
        <v>208</v>
      </c>
      <c r="L36625">
        <v>69</v>
      </c>
    </row>
    <row r="36626" spans="1:12" x14ac:dyDescent="0.25">
      <c r="A36626" s="1" t="s">
        <v>338</v>
      </c>
      <c r="B36626" t="s">
        <v>4</v>
      </c>
      <c r="C36626" t="s">
        <v>41</v>
      </c>
      <c r="D36626" t="s">
        <v>41</v>
      </c>
      <c r="E36626" t="s">
        <v>63</v>
      </c>
      <c r="F36626" t="s">
        <v>4</v>
      </c>
      <c r="G36626" t="s">
        <v>296</v>
      </c>
      <c r="H36626" t="s">
        <v>80</v>
      </c>
      <c r="I36626" t="s">
        <v>208</v>
      </c>
      <c r="L36626">
        <v>38</v>
      </c>
    </row>
    <row r="36627" spans="1:12" x14ac:dyDescent="0.25">
      <c r="A36627" s="1" t="s">
        <v>338</v>
      </c>
      <c r="B36627" t="s">
        <v>4</v>
      </c>
      <c r="C36627" t="s">
        <v>41</v>
      </c>
      <c r="D36627" t="s">
        <v>41</v>
      </c>
      <c r="E36627" t="s">
        <v>63</v>
      </c>
      <c r="F36627" t="s">
        <v>4</v>
      </c>
      <c r="G36627" t="s">
        <v>296</v>
      </c>
      <c r="H36627" t="s">
        <v>80</v>
      </c>
      <c r="I36627" t="s">
        <v>208</v>
      </c>
      <c r="L36627">
        <v>63</v>
      </c>
    </row>
    <row r="36628" spans="1:12" x14ac:dyDescent="0.25">
      <c r="A36628" s="1" t="s">
        <v>338</v>
      </c>
      <c r="B36628" t="s">
        <v>4</v>
      </c>
      <c r="C36628" t="s">
        <v>41</v>
      </c>
      <c r="D36628" t="s">
        <v>41</v>
      </c>
      <c r="E36628" t="s">
        <v>63</v>
      </c>
      <c r="F36628" t="s">
        <v>4</v>
      </c>
      <c r="G36628" t="s">
        <v>297</v>
      </c>
      <c r="H36628" t="s">
        <v>80</v>
      </c>
      <c r="I36628" t="s">
        <v>298</v>
      </c>
      <c r="L36628">
        <v>4500</v>
      </c>
    </row>
    <row r="36629" spans="1:12" x14ac:dyDescent="0.25">
      <c r="A36629" s="1" t="s">
        <v>338</v>
      </c>
      <c r="B36629" t="s">
        <v>4</v>
      </c>
      <c r="C36629" t="s">
        <v>41</v>
      </c>
      <c r="D36629" t="s">
        <v>41</v>
      </c>
      <c r="E36629" t="s">
        <v>63</v>
      </c>
      <c r="F36629" t="s">
        <v>4</v>
      </c>
      <c r="G36629" t="s">
        <v>297</v>
      </c>
      <c r="H36629" t="s">
        <v>80</v>
      </c>
      <c r="I36629" t="s">
        <v>298</v>
      </c>
      <c r="L36629">
        <v>4000</v>
      </c>
    </row>
    <row r="36630" spans="1:12" x14ac:dyDescent="0.25">
      <c r="A36630" s="1" t="s">
        <v>338</v>
      </c>
      <c r="B36630" t="s">
        <v>4</v>
      </c>
      <c r="C36630" t="s">
        <v>41</v>
      </c>
      <c r="D36630" t="s">
        <v>41</v>
      </c>
      <c r="E36630" t="s">
        <v>63</v>
      </c>
      <c r="F36630" t="s">
        <v>4</v>
      </c>
      <c r="G36630" t="s">
        <v>297</v>
      </c>
      <c r="H36630" t="s">
        <v>80</v>
      </c>
      <c r="I36630" t="s">
        <v>298</v>
      </c>
      <c r="L36630">
        <v>5500</v>
      </c>
    </row>
    <row r="36631" spans="1:12" x14ac:dyDescent="0.25">
      <c r="A36631" s="1" t="s">
        <v>338</v>
      </c>
      <c r="B36631" t="s">
        <v>4</v>
      </c>
      <c r="C36631" t="s">
        <v>41</v>
      </c>
      <c r="D36631" t="s">
        <v>41</v>
      </c>
      <c r="E36631" t="s">
        <v>63</v>
      </c>
      <c r="F36631" t="s">
        <v>4</v>
      </c>
      <c r="G36631" t="s">
        <v>120</v>
      </c>
      <c r="H36631" t="s">
        <v>80</v>
      </c>
      <c r="I36631" t="s">
        <v>120</v>
      </c>
      <c r="J36631">
        <v>3660</v>
      </c>
    </row>
    <row r="36632" spans="1:12" x14ac:dyDescent="0.25">
      <c r="A36632" s="1" t="s">
        <v>338</v>
      </c>
      <c r="B36632" t="s">
        <v>4</v>
      </c>
      <c r="C36632" t="s">
        <v>41</v>
      </c>
      <c r="D36632" t="s">
        <v>41</v>
      </c>
      <c r="E36632" t="s">
        <v>63</v>
      </c>
      <c r="F36632" t="s">
        <v>4</v>
      </c>
      <c r="G36632" t="s">
        <v>120</v>
      </c>
      <c r="H36632" t="s">
        <v>80</v>
      </c>
      <c r="I36632" t="s">
        <v>120</v>
      </c>
      <c r="J36632">
        <v>3360</v>
      </c>
    </row>
    <row r="36633" spans="1:12" x14ac:dyDescent="0.25">
      <c r="A36633" s="1" t="s">
        <v>338</v>
      </c>
      <c r="B36633" t="s">
        <v>4</v>
      </c>
      <c r="C36633" t="s">
        <v>41</v>
      </c>
      <c r="D36633" t="s">
        <v>41</v>
      </c>
      <c r="E36633" t="s">
        <v>63</v>
      </c>
      <c r="F36633" t="s">
        <v>4</v>
      </c>
      <c r="G36633" t="s">
        <v>120</v>
      </c>
      <c r="H36633" t="s">
        <v>80</v>
      </c>
      <c r="I36633" t="s">
        <v>120</v>
      </c>
      <c r="J36633">
        <v>6456.08</v>
      </c>
    </row>
    <row r="36634" spans="1:12" x14ac:dyDescent="0.25">
      <c r="A36634" s="1" t="s">
        <v>338</v>
      </c>
      <c r="B36634" t="s">
        <v>4</v>
      </c>
      <c r="C36634" t="s">
        <v>41</v>
      </c>
      <c r="D36634" t="s">
        <v>41</v>
      </c>
      <c r="E36634" t="s">
        <v>63</v>
      </c>
      <c r="F36634" t="s">
        <v>4</v>
      </c>
      <c r="G36634" t="s">
        <v>120</v>
      </c>
      <c r="H36634" t="s">
        <v>80</v>
      </c>
      <c r="I36634" t="s">
        <v>120</v>
      </c>
      <c r="K36634">
        <v>3660</v>
      </c>
    </row>
    <row r="36635" spans="1:12" x14ac:dyDescent="0.25">
      <c r="A36635" s="1" t="s">
        <v>338</v>
      </c>
      <c r="B36635" t="s">
        <v>4</v>
      </c>
      <c r="C36635" t="s">
        <v>41</v>
      </c>
      <c r="D36635" t="s">
        <v>41</v>
      </c>
      <c r="E36635" t="s">
        <v>63</v>
      </c>
      <c r="F36635" t="s">
        <v>4</v>
      </c>
      <c r="G36635" t="s">
        <v>120</v>
      </c>
      <c r="H36635" t="s">
        <v>80</v>
      </c>
      <c r="I36635" t="s">
        <v>120</v>
      </c>
      <c r="K36635">
        <v>3360</v>
      </c>
    </row>
    <row r="36636" spans="1:12" x14ac:dyDescent="0.25">
      <c r="A36636" s="1" t="s">
        <v>338</v>
      </c>
      <c r="B36636" t="s">
        <v>4</v>
      </c>
      <c r="C36636" t="s">
        <v>41</v>
      </c>
      <c r="D36636" t="s">
        <v>41</v>
      </c>
      <c r="E36636" t="s">
        <v>63</v>
      </c>
      <c r="F36636" t="s">
        <v>4</v>
      </c>
      <c r="G36636" t="s">
        <v>120</v>
      </c>
      <c r="H36636" t="s">
        <v>80</v>
      </c>
      <c r="I36636" t="s">
        <v>120</v>
      </c>
      <c r="K36636">
        <v>6456.08</v>
      </c>
    </row>
    <row r="36637" spans="1:12" x14ac:dyDescent="0.25">
      <c r="A36637" s="1" t="s">
        <v>338</v>
      </c>
      <c r="B36637" t="s">
        <v>4</v>
      </c>
      <c r="C36637" t="s">
        <v>41</v>
      </c>
      <c r="D36637" t="s">
        <v>41</v>
      </c>
      <c r="E36637" t="s">
        <v>63</v>
      </c>
      <c r="F36637" t="s">
        <v>4</v>
      </c>
      <c r="G36637" t="s">
        <v>120</v>
      </c>
      <c r="H36637" t="s">
        <v>80</v>
      </c>
      <c r="I36637" t="s">
        <v>120</v>
      </c>
      <c r="L36637">
        <v>2000</v>
      </c>
    </row>
    <row r="36638" spans="1:12" x14ac:dyDescent="0.25">
      <c r="A36638" s="1" t="s">
        <v>338</v>
      </c>
      <c r="B36638" t="s">
        <v>4</v>
      </c>
      <c r="C36638" t="s">
        <v>41</v>
      </c>
      <c r="D36638" t="s">
        <v>41</v>
      </c>
      <c r="E36638" t="s">
        <v>63</v>
      </c>
      <c r="F36638" t="s">
        <v>4</v>
      </c>
      <c r="G36638" t="s">
        <v>120</v>
      </c>
      <c r="H36638" t="s">
        <v>80</v>
      </c>
      <c r="I36638" t="s">
        <v>120</v>
      </c>
      <c r="L36638">
        <v>4000</v>
      </c>
    </row>
    <row r="36639" spans="1:12" x14ac:dyDescent="0.25">
      <c r="A36639" s="1" t="s">
        <v>338</v>
      </c>
      <c r="B36639" t="s">
        <v>4</v>
      </c>
      <c r="C36639" t="s">
        <v>41</v>
      </c>
      <c r="D36639" t="s">
        <v>41</v>
      </c>
      <c r="E36639" t="s">
        <v>63</v>
      </c>
      <c r="F36639" t="s">
        <v>4</v>
      </c>
      <c r="G36639" t="s">
        <v>120</v>
      </c>
      <c r="H36639" t="s">
        <v>80</v>
      </c>
      <c r="I36639" t="s">
        <v>120</v>
      </c>
      <c r="L36639">
        <v>5000</v>
      </c>
    </row>
    <row r="36640" spans="1:12" x14ac:dyDescent="0.25">
      <c r="A36640" s="1" t="s">
        <v>338</v>
      </c>
      <c r="B36640" t="s">
        <v>4</v>
      </c>
      <c r="C36640" t="s">
        <v>41</v>
      </c>
      <c r="D36640" t="s">
        <v>41</v>
      </c>
      <c r="E36640" t="s">
        <v>63</v>
      </c>
      <c r="F36640" t="s">
        <v>4</v>
      </c>
      <c r="G36640" t="s">
        <v>308</v>
      </c>
      <c r="H36640" t="s">
        <v>80</v>
      </c>
      <c r="I36640" t="s">
        <v>80</v>
      </c>
      <c r="J36640">
        <v>47.51</v>
      </c>
    </row>
    <row r="36641" spans="1:12" x14ac:dyDescent="0.25">
      <c r="A36641" s="1" t="s">
        <v>338</v>
      </c>
      <c r="B36641" t="s">
        <v>4</v>
      </c>
      <c r="C36641" t="s">
        <v>41</v>
      </c>
      <c r="D36641" t="s">
        <v>41</v>
      </c>
      <c r="E36641" t="s">
        <v>63</v>
      </c>
      <c r="F36641" t="s">
        <v>4</v>
      </c>
      <c r="G36641" t="s">
        <v>308</v>
      </c>
      <c r="H36641" t="s">
        <v>80</v>
      </c>
      <c r="I36641" t="s">
        <v>80</v>
      </c>
      <c r="J36641">
        <v>20.82</v>
      </c>
    </row>
    <row r="36642" spans="1:12" x14ac:dyDescent="0.25">
      <c r="A36642" s="1" t="s">
        <v>338</v>
      </c>
      <c r="B36642" t="s">
        <v>4</v>
      </c>
      <c r="C36642" t="s">
        <v>41</v>
      </c>
      <c r="D36642" t="s">
        <v>41</v>
      </c>
      <c r="E36642" t="s">
        <v>63</v>
      </c>
      <c r="F36642" t="s">
        <v>4</v>
      </c>
      <c r="G36642" t="s">
        <v>308</v>
      </c>
      <c r="H36642" t="s">
        <v>80</v>
      </c>
      <c r="I36642" t="s">
        <v>80</v>
      </c>
      <c r="K36642">
        <v>47.51</v>
      </c>
    </row>
    <row r="36643" spans="1:12" x14ac:dyDescent="0.25">
      <c r="A36643" s="1" t="s">
        <v>338</v>
      </c>
      <c r="B36643" t="s">
        <v>4</v>
      </c>
      <c r="C36643" t="s">
        <v>41</v>
      </c>
      <c r="D36643" t="s">
        <v>41</v>
      </c>
      <c r="E36643" t="s">
        <v>63</v>
      </c>
      <c r="F36643" t="s">
        <v>4</v>
      </c>
      <c r="G36643" t="s">
        <v>308</v>
      </c>
      <c r="H36643" t="s">
        <v>80</v>
      </c>
      <c r="I36643" t="s">
        <v>80</v>
      </c>
      <c r="K36643">
        <v>20.82</v>
      </c>
    </row>
    <row r="36644" spans="1:12" x14ac:dyDescent="0.25">
      <c r="A36644" s="1" t="s">
        <v>338</v>
      </c>
      <c r="B36644" t="s">
        <v>4</v>
      </c>
      <c r="C36644" t="s">
        <v>41</v>
      </c>
      <c r="D36644" t="s">
        <v>41</v>
      </c>
      <c r="E36644" t="s">
        <v>63</v>
      </c>
      <c r="F36644" t="s">
        <v>4</v>
      </c>
      <c r="G36644" t="s">
        <v>315</v>
      </c>
      <c r="H36644" t="s">
        <v>80</v>
      </c>
      <c r="I36644" t="s">
        <v>127</v>
      </c>
      <c r="J36644">
        <v>2048.73</v>
      </c>
    </row>
    <row r="36645" spans="1:12" x14ac:dyDescent="0.25">
      <c r="A36645" s="1" t="s">
        <v>338</v>
      </c>
      <c r="B36645" t="s">
        <v>4</v>
      </c>
      <c r="C36645" t="s">
        <v>41</v>
      </c>
      <c r="D36645" t="s">
        <v>41</v>
      </c>
      <c r="E36645" t="s">
        <v>63</v>
      </c>
      <c r="F36645" t="s">
        <v>4</v>
      </c>
      <c r="G36645" t="s">
        <v>315</v>
      </c>
      <c r="H36645" t="s">
        <v>80</v>
      </c>
      <c r="I36645" t="s">
        <v>127</v>
      </c>
      <c r="J36645">
        <v>709.88</v>
      </c>
    </row>
    <row r="36646" spans="1:12" x14ac:dyDescent="0.25">
      <c r="A36646" s="1" t="s">
        <v>338</v>
      </c>
      <c r="B36646" t="s">
        <v>4</v>
      </c>
      <c r="C36646" t="s">
        <v>41</v>
      </c>
      <c r="D36646" t="s">
        <v>41</v>
      </c>
      <c r="E36646" t="s">
        <v>63</v>
      </c>
      <c r="F36646" t="s">
        <v>4</v>
      </c>
      <c r="G36646" t="s">
        <v>315</v>
      </c>
      <c r="H36646" t="s">
        <v>80</v>
      </c>
      <c r="I36646" t="s">
        <v>127</v>
      </c>
      <c r="J36646">
        <v>2.12</v>
      </c>
    </row>
    <row r="36647" spans="1:12" x14ac:dyDescent="0.25">
      <c r="A36647" s="1" t="s">
        <v>338</v>
      </c>
      <c r="B36647" t="s">
        <v>4</v>
      </c>
      <c r="C36647" t="s">
        <v>41</v>
      </c>
      <c r="D36647" t="s">
        <v>41</v>
      </c>
      <c r="E36647" t="s">
        <v>63</v>
      </c>
      <c r="F36647" t="s">
        <v>4</v>
      </c>
      <c r="G36647" t="s">
        <v>315</v>
      </c>
      <c r="H36647" t="s">
        <v>80</v>
      </c>
      <c r="I36647" t="s">
        <v>127</v>
      </c>
      <c r="K36647">
        <v>2048.73</v>
      </c>
    </row>
    <row r="36648" spans="1:12" x14ac:dyDescent="0.25">
      <c r="A36648" s="1" t="s">
        <v>338</v>
      </c>
      <c r="B36648" t="s">
        <v>4</v>
      </c>
      <c r="C36648" t="s">
        <v>41</v>
      </c>
      <c r="D36648" t="s">
        <v>41</v>
      </c>
      <c r="E36648" t="s">
        <v>63</v>
      </c>
      <c r="F36648" t="s">
        <v>4</v>
      </c>
      <c r="G36648" t="s">
        <v>315</v>
      </c>
      <c r="H36648" t="s">
        <v>80</v>
      </c>
      <c r="I36648" t="s">
        <v>127</v>
      </c>
      <c r="K36648">
        <v>709.88</v>
      </c>
    </row>
    <row r="36649" spans="1:12" x14ac:dyDescent="0.25">
      <c r="A36649" s="1" t="s">
        <v>338</v>
      </c>
      <c r="B36649" t="s">
        <v>4</v>
      </c>
      <c r="C36649" t="s">
        <v>41</v>
      </c>
      <c r="D36649" t="s">
        <v>41</v>
      </c>
      <c r="E36649" t="s">
        <v>63</v>
      </c>
      <c r="F36649" t="s">
        <v>4</v>
      </c>
      <c r="G36649" t="s">
        <v>315</v>
      </c>
      <c r="H36649" t="s">
        <v>80</v>
      </c>
      <c r="I36649" t="s">
        <v>127</v>
      </c>
      <c r="K36649">
        <v>2.12</v>
      </c>
    </row>
    <row r="36650" spans="1:12" x14ac:dyDescent="0.25">
      <c r="A36650" s="1" t="s">
        <v>338</v>
      </c>
      <c r="B36650" t="s">
        <v>4</v>
      </c>
      <c r="C36650" t="s">
        <v>41</v>
      </c>
      <c r="D36650" t="s">
        <v>41</v>
      </c>
      <c r="E36650" t="s">
        <v>63</v>
      </c>
      <c r="F36650" t="s">
        <v>4</v>
      </c>
      <c r="G36650" t="s">
        <v>315</v>
      </c>
      <c r="H36650" t="s">
        <v>80</v>
      </c>
      <c r="I36650" t="s">
        <v>127</v>
      </c>
      <c r="L36650">
        <v>2000</v>
      </c>
    </row>
    <row r="36651" spans="1:12" x14ac:dyDescent="0.25">
      <c r="A36651" s="1" t="s">
        <v>338</v>
      </c>
      <c r="B36651" t="s">
        <v>4</v>
      </c>
      <c r="C36651" t="s">
        <v>41</v>
      </c>
      <c r="D36651" t="s">
        <v>41</v>
      </c>
      <c r="E36651" t="s">
        <v>63</v>
      </c>
      <c r="F36651" t="s">
        <v>4</v>
      </c>
      <c r="G36651" t="s">
        <v>315</v>
      </c>
      <c r="H36651" t="s">
        <v>80</v>
      </c>
      <c r="I36651" t="s">
        <v>127</v>
      </c>
      <c r="L36651">
        <v>2000</v>
      </c>
    </row>
    <row r="36652" spans="1:12" x14ac:dyDescent="0.25">
      <c r="A36652" s="1" t="s">
        <v>338</v>
      </c>
      <c r="B36652" t="s">
        <v>4</v>
      </c>
      <c r="C36652" t="s">
        <v>41</v>
      </c>
      <c r="D36652" t="s">
        <v>41</v>
      </c>
      <c r="E36652" t="s">
        <v>63</v>
      </c>
      <c r="F36652" t="s">
        <v>4</v>
      </c>
      <c r="G36652" t="s">
        <v>315</v>
      </c>
      <c r="H36652" t="s">
        <v>80</v>
      </c>
      <c r="I36652" t="s">
        <v>127</v>
      </c>
      <c r="L36652">
        <v>2000</v>
      </c>
    </row>
    <row r="36653" spans="1:12" x14ac:dyDescent="0.25">
      <c r="A36653" s="1" t="s">
        <v>338</v>
      </c>
      <c r="B36653" t="s">
        <v>4</v>
      </c>
      <c r="C36653" t="s">
        <v>41</v>
      </c>
      <c r="D36653" t="s">
        <v>41</v>
      </c>
      <c r="E36653" t="s">
        <v>63</v>
      </c>
      <c r="F36653" t="s">
        <v>4</v>
      </c>
      <c r="G36653" t="s">
        <v>317</v>
      </c>
      <c r="H36653" t="s">
        <v>95</v>
      </c>
      <c r="I36653" t="s">
        <v>96</v>
      </c>
      <c r="J36653">
        <v>187.3</v>
      </c>
    </row>
    <row r="36654" spans="1:12" x14ac:dyDescent="0.25">
      <c r="A36654" s="1" t="s">
        <v>338</v>
      </c>
      <c r="B36654" t="s">
        <v>4</v>
      </c>
      <c r="C36654" t="s">
        <v>41</v>
      </c>
      <c r="D36654" t="s">
        <v>41</v>
      </c>
      <c r="E36654" t="s">
        <v>63</v>
      </c>
      <c r="F36654" t="s">
        <v>4</v>
      </c>
      <c r="G36654" t="s">
        <v>317</v>
      </c>
      <c r="H36654" t="s">
        <v>95</v>
      </c>
      <c r="I36654" t="s">
        <v>96</v>
      </c>
      <c r="K36654">
        <v>187.3</v>
      </c>
    </row>
    <row r="36655" spans="1:12" x14ac:dyDescent="0.25">
      <c r="A36655" s="1" t="s">
        <v>338</v>
      </c>
      <c r="B36655" t="s">
        <v>4</v>
      </c>
      <c r="C36655" t="s">
        <v>41</v>
      </c>
      <c r="D36655" t="s">
        <v>41</v>
      </c>
      <c r="E36655" t="s">
        <v>69</v>
      </c>
      <c r="F36655" t="s">
        <v>4</v>
      </c>
      <c r="G36655" t="s">
        <v>112</v>
      </c>
      <c r="H36655" t="s">
        <v>95</v>
      </c>
      <c r="I36655" t="s">
        <v>96</v>
      </c>
      <c r="J36655">
        <v>4565.74</v>
      </c>
    </row>
    <row r="36656" spans="1:12" x14ac:dyDescent="0.25">
      <c r="A36656" s="1" t="s">
        <v>338</v>
      </c>
      <c r="B36656" t="s">
        <v>4</v>
      </c>
      <c r="C36656" t="s">
        <v>41</v>
      </c>
      <c r="D36656" t="s">
        <v>41</v>
      </c>
      <c r="E36656" t="s">
        <v>69</v>
      </c>
      <c r="F36656" t="s">
        <v>4</v>
      </c>
      <c r="G36656" t="s">
        <v>112</v>
      </c>
      <c r="H36656" t="s">
        <v>95</v>
      </c>
      <c r="I36656" t="s">
        <v>96</v>
      </c>
      <c r="K36656">
        <v>4565.74</v>
      </c>
    </row>
    <row r="36657" spans="1:12" x14ac:dyDescent="0.25">
      <c r="A36657" s="1" t="s">
        <v>338</v>
      </c>
      <c r="B36657" t="s">
        <v>4</v>
      </c>
      <c r="C36657" t="s">
        <v>41</v>
      </c>
      <c r="D36657" t="s">
        <v>41</v>
      </c>
      <c r="E36657" t="s">
        <v>69</v>
      </c>
      <c r="F36657" t="s">
        <v>4</v>
      </c>
      <c r="G36657" t="s">
        <v>112</v>
      </c>
      <c r="H36657" t="s">
        <v>95</v>
      </c>
      <c r="I36657" t="s">
        <v>96</v>
      </c>
      <c r="L36657">
        <v>4503</v>
      </c>
    </row>
    <row r="36658" spans="1:12" x14ac:dyDescent="0.25">
      <c r="A36658" s="1" t="s">
        <v>338</v>
      </c>
      <c r="B36658" t="s">
        <v>4</v>
      </c>
      <c r="C36658" t="s">
        <v>41</v>
      </c>
      <c r="D36658" t="s">
        <v>41</v>
      </c>
      <c r="E36658" t="s">
        <v>69</v>
      </c>
      <c r="F36658" t="s">
        <v>4</v>
      </c>
      <c r="G36658" t="s">
        <v>133</v>
      </c>
      <c r="H36658" t="s">
        <v>95</v>
      </c>
      <c r="I36658" t="s">
        <v>113</v>
      </c>
      <c r="J36658">
        <v>37.65</v>
      </c>
    </row>
    <row r="36659" spans="1:12" x14ac:dyDescent="0.25">
      <c r="A36659" s="1" t="s">
        <v>338</v>
      </c>
      <c r="B36659" t="s">
        <v>4</v>
      </c>
      <c r="C36659" t="s">
        <v>41</v>
      </c>
      <c r="D36659" t="s">
        <v>41</v>
      </c>
      <c r="E36659" t="s">
        <v>69</v>
      </c>
      <c r="F36659" t="s">
        <v>4</v>
      </c>
      <c r="G36659" t="s">
        <v>133</v>
      </c>
      <c r="H36659" t="s">
        <v>95</v>
      </c>
      <c r="I36659" t="s">
        <v>113</v>
      </c>
      <c r="K36659">
        <v>37.65</v>
      </c>
    </row>
    <row r="36660" spans="1:12" x14ac:dyDescent="0.25">
      <c r="A36660" s="1" t="s">
        <v>338</v>
      </c>
      <c r="B36660" t="s">
        <v>4</v>
      </c>
      <c r="C36660" t="s">
        <v>41</v>
      </c>
      <c r="D36660" t="s">
        <v>41</v>
      </c>
      <c r="E36660" t="s">
        <v>69</v>
      </c>
      <c r="F36660" t="s">
        <v>4</v>
      </c>
      <c r="G36660" t="s">
        <v>150</v>
      </c>
      <c r="H36660" t="s">
        <v>151</v>
      </c>
      <c r="I36660" t="s">
        <v>152</v>
      </c>
      <c r="J36660">
        <v>6633.14</v>
      </c>
    </row>
    <row r="36661" spans="1:12" x14ac:dyDescent="0.25">
      <c r="A36661" s="1" t="s">
        <v>338</v>
      </c>
      <c r="B36661" t="s">
        <v>4</v>
      </c>
      <c r="C36661" t="s">
        <v>41</v>
      </c>
      <c r="D36661" t="s">
        <v>41</v>
      </c>
      <c r="E36661" t="s">
        <v>69</v>
      </c>
      <c r="F36661" t="s">
        <v>4</v>
      </c>
      <c r="G36661" t="s">
        <v>150</v>
      </c>
      <c r="H36661" t="s">
        <v>151</v>
      </c>
      <c r="I36661" t="s">
        <v>152</v>
      </c>
      <c r="K36661">
        <v>6633.14</v>
      </c>
    </row>
    <row r="36662" spans="1:12" x14ac:dyDescent="0.25">
      <c r="A36662" s="1" t="s">
        <v>338</v>
      </c>
      <c r="B36662" t="s">
        <v>4</v>
      </c>
      <c r="C36662" t="s">
        <v>41</v>
      </c>
      <c r="D36662" t="s">
        <v>41</v>
      </c>
      <c r="E36662" t="s">
        <v>69</v>
      </c>
      <c r="F36662" t="s">
        <v>4</v>
      </c>
      <c r="G36662" t="s">
        <v>150</v>
      </c>
      <c r="H36662" t="s">
        <v>151</v>
      </c>
      <c r="I36662" t="s">
        <v>152</v>
      </c>
      <c r="L36662">
        <v>17183</v>
      </c>
    </row>
    <row r="36663" spans="1:12" x14ac:dyDescent="0.25">
      <c r="A36663" s="1" t="s">
        <v>338</v>
      </c>
      <c r="B36663" t="s">
        <v>4</v>
      </c>
      <c r="C36663" t="s">
        <v>41</v>
      </c>
      <c r="D36663" t="s">
        <v>41</v>
      </c>
      <c r="E36663" t="s">
        <v>69</v>
      </c>
      <c r="F36663" t="s">
        <v>4</v>
      </c>
      <c r="G36663" t="s">
        <v>166</v>
      </c>
      <c r="H36663" t="s">
        <v>80</v>
      </c>
      <c r="I36663" t="s">
        <v>167</v>
      </c>
      <c r="L36663">
        <v>121</v>
      </c>
    </row>
    <row r="36664" spans="1:12" x14ac:dyDescent="0.25">
      <c r="A36664" s="1" t="s">
        <v>338</v>
      </c>
      <c r="B36664" t="s">
        <v>4</v>
      </c>
      <c r="C36664" t="s">
        <v>41</v>
      </c>
      <c r="D36664" t="s">
        <v>41</v>
      </c>
      <c r="E36664" t="s">
        <v>69</v>
      </c>
      <c r="F36664" t="s">
        <v>4</v>
      </c>
      <c r="G36664" t="s">
        <v>168</v>
      </c>
      <c r="H36664" t="s">
        <v>95</v>
      </c>
      <c r="I36664" t="s">
        <v>96</v>
      </c>
      <c r="J36664">
        <v>3277.53</v>
      </c>
    </row>
    <row r="36665" spans="1:12" x14ac:dyDescent="0.25">
      <c r="A36665" s="1" t="s">
        <v>338</v>
      </c>
      <c r="B36665" t="s">
        <v>4</v>
      </c>
      <c r="C36665" t="s">
        <v>41</v>
      </c>
      <c r="D36665" t="s">
        <v>41</v>
      </c>
      <c r="E36665" t="s">
        <v>69</v>
      </c>
      <c r="F36665" t="s">
        <v>4</v>
      </c>
      <c r="G36665" t="s">
        <v>168</v>
      </c>
      <c r="H36665" t="s">
        <v>95</v>
      </c>
      <c r="I36665" t="s">
        <v>96</v>
      </c>
      <c r="K36665">
        <v>3277.53</v>
      </c>
    </row>
    <row r="36666" spans="1:12" x14ac:dyDescent="0.25">
      <c r="A36666" s="1" t="s">
        <v>338</v>
      </c>
      <c r="B36666" t="s">
        <v>4</v>
      </c>
      <c r="C36666" t="s">
        <v>41</v>
      </c>
      <c r="D36666" t="s">
        <v>41</v>
      </c>
      <c r="E36666" t="s">
        <v>69</v>
      </c>
      <c r="F36666" t="s">
        <v>4</v>
      </c>
      <c r="G36666" t="s">
        <v>168</v>
      </c>
      <c r="H36666" t="s">
        <v>95</v>
      </c>
      <c r="I36666" t="s">
        <v>96</v>
      </c>
      <c r="L36666">
        <v>4130</v>
      </c>
    </row>
    <row r="36667" spans="1:12" x14ac:dyDescent="0.25">
      <c r="A36667" s="1" t="s">
        <v>338</v>
      </c>
      <c r="B36667" t="s">
        <v>4</v>
      </c>
      <c r="C36667" t="s">
        <v>41</v>
      </c>
      <c r="D36667" t="s">
        <v>41</v>
      </c>
      <c r="E36667" t="s">
        <v>69</v>
      </c>
      <c r="F36667" t="s">
        <v>4</v>
      </c>
      <c r="G36667" t="s">
        <v>170</v>
      </c>
      <c r="H36667" t="s">
        <v>80</v>
      </c>
      <c r="I36667" t="s">
        <v>120</v>
      </c>
      <c r="L36667">
        <v>100</v>
      </c>
    </row>
    <row r="36668" spans="1:12" x14ac:dyDescent="0.25">
      <c r="A36668" s="1" t="s">
        <v>338</v>
      </c>
      <c r="B36668" t="s">
        <v>4</v>
      </c>
      <c r="C36668" t="s">
        <v>41</v>
      </c>
      <c r="D36668" t="s">
        <v>41</v>
      </c>
      <c r="E36668" t="s">
        <v>69</v>
      </c>
      <c r="F36668" t="s">
        <v>4</v>
      </c>
      <c r="G36668" t="s">
        <v>193</v>
      </c>
      <c r="H36668" t="s">
        <v>80</v>
      </c>
      <c r="I36668" t="s">
        <v>123</v>
      </c>
      <c r="L36668">
        <v>50</v>
      </c>
    </row>
    <row r="36669" spans="1:12" x14ac:dyDescent="0.25">
      <c r="A36669" s="1" t="s">
        <v>338</v>
      </c>
      <c r="B36669" t="s">
        <v>4</v>
      </c>
      <c r="C36669" t="s">
        <v>41</v>
      </c>
      <c r="D36669" t="s">
        <v>41</v>
      </c>
      <c r="E36669" t="s">
        <v>69</v>
      </c>
      <c r="F36669" t="s">
        <v>4</v>
      </c>
      <c r="G36669" t="s">
        <v>231</v>
      </c>
      <c r="H36669" t="s">
        <v>95</v>
      </c>
      <c r="I36669" t="s">
        <v>113</v>
      </c>
      <c r="J36669">
        <v>78210.039999999994</v>
      </c>
    </row>
    <row r="36670" spans="1:12" x14ac:dyDescent="0.25">
      <c r="A36670" s="1" t="s">
        <v>338</v>
      </c>
      <c r="B36670" t="s">
        <v>4</v>
      </c>
      <c r="C36670" t="s">
        <v>41</v>
      </c>
      <c r="D36670" t="s">
        <v>41</v>
      </c>
      <c r="E36670" t="s">
        <v>69</v>
      </c>
      <c r="F36670" t="s">
        <v>4</v>
      </c>
      <c r="G36670" t="s">
        <v>231</v>
      </c>
      <c r="H36670" t="s">
        <v>95</v>
      </c>
      <c r="I36670" t="s">
        <v>113</v>
      </c>
      <c r="K36670">
        <v>78210.039999999994</v>
      </c>
    </row>
    <row r="36671" spans="1:12" x14ac:dyDescent="0.25">
      <c r="A36671" s="1" t="s">
        <v>338</v>
      </c>
      <c r="B36671" t="s">
        <v>4</v>
      </c>
      <c r="C36671" t="s">
        <v>41</v>
      </c>
      <c r="D36671" t="s">
        <v>41</v>
      </c>
      <c r="E36671" t="s">
        <v>69</v>
      </c>
      <c r="F36671" t="s">
        <v>4</v>
      </c>
      <c r="G36671" t="s">
        <v>231</v>
      </c>
      <c r="H36671" t="s">
        <v>95</v>
      </c>
      <c r="I36671" t="s">
        <v>113</v>
      </c>
      <c r="L36671">
        <v>137722</v>
      </c>
    </row>
    <row r="36672" spans="1:12" x14ac:dyDescent="0.25">
      <c r="A36672" s="1" t="s">
        <v>338</v>
      </c>
      <c r="B36672" t="s">
        <v>4</v>
      </c>
      <c r="C36672" t="s">
        <v>41</v>
      </c>
      <c r="D36672" t="s">
        <v>41</v>
      </c>
      <c r="E36672" t="s">
        <v>69</v>
      </c>
      <c r="F36672" t="s">
        <v>4</v>
      </c>
      <c r="G36672" t="s">
        <v>240</v>
      </c>
      <c r="H36672" t="s">
        <v>95</v>
      </c>
      <c r="I36672" t="s">
        <v>96</v>
      </c>
      <c r="J36672">
        <v>2816.39</v>
      </c>
    </row>
    <row r="36673" spans="1:12" x14ac:dyDescent="0.25">
      <c r="A36673" s="1" t="s">
        <v>338</v>
      </c>
      <c r="B36673" t="s">
        <v>4</v>
      </c>
      <c r="C36673" t="s">
        <v>41</v>
      </c>
      <c r="D36673" t="s">
        <v>41</v>
      </c>
      <c r="E36673" t="s">
        <v>69</v>
      </c>
      <c r="F36673" t="s">
        <v>4</v>
      </c>
      <c r="G36673" t="s">
        <v>240</v>
      </c>
      <c r="H36673" t="s">
        <v>95</v>
      </c>
      <c r="I36673" t="s">
        <v>96</v>
      </c>
      <c r="K36673">
        <v>2816.39</v>
      </c>
    </row>
    <row r="36674" spans="1:12" x14ac:dyDescent="0.25">
      <c r="A36674" s="1" t="s">
        <v>338</v>
      </c>
      <c r="B36674" t="s">
        <v>4</v>
      </c>
      <c r="C36674" t="s">
        <v>41</v>
      </c>
      <c r="D36674" t="s">
        <v>41</v>
      </c>
      <c r="E36674" t="s">
        <v>69</v>
      </c>
      <c r="F36674" t="s">
        <v>4</v>
      </c>
      <c r="G36674" t="s">
        <v>240</v>
      </c>
      <c r="H36674" t="s">
        <v>95</v>
      </c>
      <c r="I36674" t="s">
        <v>96</v>
      </c>
      <c r="L36674">
        <v>3117</v>
      </c>
    </row>
    <row r="36675" spans="1:12" x14ac:dyDescent="0.25">
      <c r="A36675" s="1" t="s">
        <v>338</v>
      </c>
      <c r="B36675" t="s">
        <v>4</v>
      </c>
      <c r="C36675" t="s">
        <v>41</v>
      </c>
      <c r="D36675" t="s">
        <v>41</v>
      </c>
      <c r="E36675" t="s">
        <v>69</v>
      </c>
      <c r="F36675" t="s">
        <v>4</v>
      </c>
      <c r="G36675" t="s">
        <v>247</v>
      </c>
      <c r="H36675" t="s">
        <v>95</v>
      </c>
      <c r="I36675" t="s">
        <v>113</v>
      </c>
      <c r="J36675">
        <v>234752.5</v>
      </c>
    </row>
    <row r="36676" spans="1:12" x14ac:dyDescent="0.25">
      <c r="A36676" s="1" t="s">
        <v>338</v>
      </c>
      <c r="B36676" t="s">
        <v>4</v>
      </c>
      <c r="C36676" t="s">
        <v>41</v>
      </c>
      <c r="D36676" t="s">
        <v>41</v>
      </c>
      <c r="E36676" t="s">
        <v>69</v>
      </c>
      <c r="F36676" t="s">
        <v>4</v>
      </c>
      <c r="G36676" t="s">
        <v>247</v>
      </c>
      <c r="H36676" t="s">
        <v>95</v>
      </c>
      <c r="I36676" t="s">
        <v>113</v>
      </c>
      <c r="K36676">
        <v>234752.5</v>
      </c>
    </row>
    <row r="36677" spans="1:12" x14ac:dyDescent="0.25">
      <c r="A36677" s="1" t="s">
        <v>338</v>
      </c>
      <c r="B36677" t="s">
        <v>4</v>
      </c>
      <c r="C36677" t="s">
        <v>41</v>
      </c>
      <c r="D36677" t="s">
        <v>41</v>
      </c>
      <c r="E36677" t="s">
        <v>69</v>
      </c>
      <c r="F36677" t="s">
        <v>4</v>
      </c>
      <c r="G36677" t="s">
        <v>247</v>
      </c>
      <c r="H36677" t="s">
        <v>95</v>
      </c>
      <c r="I36677" t="s">
        <v>113</v>
      </c>
      <c r="L36677">
        <v>286374</v>
      </c>
    </row>
    <row r="36678" spans="1:12" x14ac:dyDescent="0.25">
      <c r="A36678" s="1" t="s">
        <v>338</v>
      </c>
      <c r="B36678" t="s">
        <v>4</v>
      </c>
      <c r="C36678" t="s">
        <v>41</v>
      </c>
      <c r="D36678" t="s">
        <v>41</v>
      </c>
      <c r="E36678" t="s">
        <v>69</v>
      </c>
      <c r="F36678" t="s">
        <v>4</v>
      </c>
      <c r="G36678" t="s">
        <v>254</v>
      </c>
      <c r="H36678" t="s">
        <v>80</v>
      </c>
      <c r="I36678" t="s">
        <v>255</v>
      </c>
      <c r="J36678">
        <v>4048.67</v>
      </c>
    </row>
    <row r="36679" spans="1:12" x14ac:dyDescent="0.25">
      <c r="A36679" s="1" t="s">
        <v>338</v>
      </c>
      <c r="B36679" t="s">
        <v>4</v>
      </c>
      <c r="C36679" t="s">
        <v>41</v>
      </c>
      <c r="D36679" t="s">
        <v>41</v>
      </c>
      <c r="E36679" t="s">
        <v>69</v>
      </c>
      <c r="F36679" t="s">
        <v>4</v>
      </c>
      <c r="G36679" t="s">
        <v>254</v>
      </c>
      <c r="H36679" t="s">
        <v>80</v>
      </c>
      <c r="I36679" t="s">
        <v>255</v>
      </c>
      <c r="K36679">
        <v>4048.67</v>
      </c>
    </row>
    <row r="36680" spans="1:12" x14ac:dyDescent="0.25">
      <c r="A36680" s="1" t="s">
        <v>338</v>
      </c>
      <c r="B36680" t="s">
        <v>4</v>
      </c>
      <c r="C36680" t="s">
        <v>41</v>
      </c>
      <c r="D36680" t="s">
        <v>41</v>
      </c>
      <c r="E36680" t="s">
        <v>69</v>
      </c>
      <c r="F36680" t="s">
        <v>4</v>
      </c>
      <c r="G36680" t="s">
        <v>254</v>
      </c>
      <c r="H36680" t="s">
        <v>80</v>
      </c>
      <c r="I36680" t="s">
        <v>255</v>
      </c>
      <c r="L36680">
        <v>2643</v>
      </c>
    </row>
    <row r="36681" spans="1:12" x14ac:dyDescent="0.25">
      <c r="A36681" s="1" t="s">
        <v>338</v>
      </c>
      <c r="B36681" t="s">
        <v>4</v>
      </c>
      <c r="C36681" t="s">
        <v>41</v>
      </c>
      <c r="D36681" t="s">
        <v>41</v>
      </c>
      <c r="E36681" t="s">
        <v>69</v>
      </c>
      <c r="F36681" t="s">
        <v>4</v>
      </c>
      <c r="G36681" t="s">
        <v>256</v>
      </c>
      <c r="H36681" t="s">
        <v>129</v>
      </c>
      <c r="I36681" t="s">
        <v>257</v>
      </c>
      <c r="J36681">
        <v>7734.19</v>
      </c>
    </row>
    <row r="36682" spans="1:12" x14ac:dyDescent="0.25">
      <c r="A36682" s="1" t="s">
        <v>338</v>
      </c>
      <c r="B36682" t="s">
        <v>4</v>
      </c>
      <c r="C36682" t="s">
        <v>41</v>
      </c>
      <c r="D36682" t="s">
        <v>41</v>
      </c>
      <c r="E36682" t="s">
        <v>69</v>
      </c>
      <c r="F36682" t="s">
        <v>4</v>
      </c>
      <c r="G36682" t="s">
        <v>256</v>
      </c>
      <c r="H36682" t="s">
        <v>129</v>
      </c>
      <c r="I36682" t="s">
        <v>257</v>
      </c>
      <c r="K36682">
        <v>7734.19</v>
      </c>
    </row>
    <row r="36683" spans="1:12" x14ac:dyDescent="0.25">
      <c r="A36683" s="1" t="s">
        <v>338</v>
      </c>
      <c r="B36683" t="s">
        <v>4</v>
      </c>
      <c r="C36683" t="s">
        <v>41</v>
      </c>
      <c r="D36683" t="s">
        <v>41</v>
      </c>
      <c r="E36683" t="s">
        <v>69</v>
      </c>
      <c r="F36683" t="s">
        <v>4</v>
      </c>
      <c r="G36683" t="s">
        <v>261</v>
      </c>
      <c r="H36683" t="s">
        <v>95</v>
      </c>
      <c r="I36683" t="s">
        <v>96</v>
      </c>
      <c r="J36683">
        <v>38664.78</v>
      </c>
    </row>
    <row r="36684" spans="1:12" x14ac:dyDescent="0.25">
      <c r="A36684" s="1" t="s">
        <v>338</v>
      </c>
      <c r="B36684" t="s">
        <v>4</v>
      </c>
      <c r="C36684" t="s">
        <v>41</v>
      </c>
      <c r="D36684" t="s">
        <v>41</v>
      </c>
      <c r="E36684" t="s">
        <v>69</v>
      </c>
      <c r="F36684" t="s">
        <v>4</v>
      </c>
      <c r="G36684" t="s">
        <v>261</v>
      </c>
      <c r="H36684" t="s">
        <v>95</v>
      </c>
      <c r="I36684" t="s">
        <v>96</v>
      </c>
      <c r="K36684">
        <v>38664.78</v>
      </c>
    </row>
    <row r="36685" spans="1:12" x14ac:dyDescent="0.25">
      <c r="A36685" s="1" t="s">
        <v>338</v>
      </c>
      <c r="B36685" t="s">
        <v>4</v>
      </c>
      <c r="C36685" t="s">
        <v>41</v>
      </c>
      <c r="D36685" t="s">
        <v>41</v>
      </c>
      <c r="E36685" t="s">
        <v>69</v>
      </c>
      <c r="F36685" t="s">
        <v>4</v>
      </c>
      <c r="G36685" t="s">
        <v>261</v>
      </c>
      <c r="H36685" t="s">
        <v>95</v>
      </c>
      <c r="I36685" t="s">
        <v>96</v>
      </c>
      <c r="L36685">
        <v>38894</v>
      </c>
    </row>
    <row r="36686" spans="1:12" x14ac:dyDescent="0.25">
      <c r="A36686" s="1" t="s">
        <v>338</v>
      </c>
      <c r="B36686" t="s">
        <v>4</v>
      </c>
      <c r="C36686" t="s">
        <v>41</v>
      </c>
      <c r="D36686" t="s">
        <v>41</v>
      </c>
      <c r="E36686" t="s">
        <v>69</v>
      </c>
      <c r="F36686" t="s">
        <v>4</v>
      </c>
      <c r="G36686" t="s">
        <v>267</v>
      </c>
      <c r="H36686" t="s">
        <v>95</v>
      </c>
      <c r="I36686" t="s">
        <v>96</v>
      </c>
      <c r="J36686">
        <v>4229.8599999999997</v>
      </c>
    </row>
    <row r="36687" spans="1:12" x14ac:dyDescent="0.25">
      <c r="A36687" s="1" t="s">
        <v>338</v>
      </c>
      <c r="B36687" t="s">
        <v>4</v>
      </c>
      <c r="C36687" t="s">
        <v>41</v>
      </c>
      <c r="D36687" t="s">
        <v>41</v>
      </c>
      <c r="E36687" t="s">
        <v>69</v>
      </c>
      <c r="F36687" t="s">
        <v>4</v>
      </c>
      <c r="G36687" t="s">
        <v>267</v>
      </c>
      <c r="H36687" t="s">
        <v>95</v>
      </c>
      <c r="I36687" t="s">
        <v>96</v>
      </c>
      <c r="K36687">
        <v>4229.8599999999997</v>
      </c>
    </row>
    <row r="36688" spans="1:12" x14ac:dyDescent="0.25">
      <c r="A36688" s="1" t="s">
        <v>338</v>
      </c>
      <c r="B36688" t="s">
        <v>4</v>
      </c>
      <c r="C36688" t="s">
        <v>41</v>
      </c>
      <c r="D36688" t="s">
        <v>41</v>
      </c>
      <c r="E36688" t="s">
        <v>69</v>
      </c>
      <c r="F36688" t="s">
        <v>4</v>
      </c>
      <c r="G36688" t="s">
        <v>267</v>
      </c>
      <c r="H36688" t="s">
        <v>95</v>
      </c>
      <c r="I36688" t="s">
        <v>96</v>
      </c>
      <c r="L36688">
        <v>4167</v>
      </c>
    </row>
    <row r="36689" spans="1:12" x14ac:dyDescent="0.25">
      <c r="A36689" s="1" t="s">
        <v>338</v>
      </c>
      <c r="B36689" t="s">
        <v>4</v>
      </c>
      <c r="C36689" t="s">
        <v>41</v>
      </c>
      <c r="D36689" t="s">
        <v>41</v>
      </c>
      <c r="E36689" t="s">
        <v>69</v>
      </c>
      <c r="F36689" t="s">
        <v>4</v>
      </c>
      <c r="G36689" t="s">
        <v>268</v>
      </c>
      <c r="H36689" t="s">
        <v>95</v>
      </c>
      <c r="I36689" t="s">
        <v>96</v>
      </c>
      <c r="J36689">
        <v>4303.8900000000003</v>
      </c>
    </row>
    <row r="36690" spans="1:12" x14ac:dyDescent="0.25">
      <c r="A36690" s="1" t="s">
        <v>338</v>
      </c>
      <c r="B36690" t="s">
        <v>4</v>
      </c>
      <c r="C36690" t="s">
        <v>41</v>
      </c>
      <c r="D36690" t="s">
        <v>41</v>
      </c>
      <c r="E36690" t="s">
        <v>69</v>
      </c>
      <c r="F36690" t="s">
        <v>4</v>
      </c>
      <c r="G36690" t="s">
        <v>268</v>
      </c>
      <c r="H36690" t="s">
        <v>95</v>
      </c>
      <c r="I36690" t="s">
        <v>96</v>
      </c>
      <c r="K36690">
        <v>4303.8900000000003</v>
      </c>
    </row>
    <row r="36691" spans="1:12" x14ac:dyDescent="0.25">
      <c r="A36691" s="1" t="s">
        <v>338</v>
      </c>
      <c r="B36691" t="s">
        <v>4</v>
      </c>
      <c r="C36691" t="s">
        <v>41</v>
      </c>
      <c r="D36691" t="s">
        <v>41</v>
      </c>
      <c r="E36691" t="s">
        <v>69</v>
      </c>
      <c r="F36691" t="s">
        <v>4</v>
      </c>
      <c r="G36691" t="s">
        <v>268</v>
      </c>
      <c r="H36691" t="s">
        <v>95</v>
      </c>
      <c r="I36691" t="s">
        <v>96</v>
      </c>
      <c r="L36691">
        <v>4641</v>
      </c>
    </row>
    <row r="36692" spans="1:12" x14ac:dyDescent="0.25">
      <c r="A36692" s="1" t="s">
        <v>338</v>
      </c>
      <c r="B36692" t="s">
        <v>4</v>
      </c>
      <c r="C36692" t="s">
        <v>41</v>
      </c>
      <c r="D36692" t="s">
        <v>41</v>
      </c>
      <c r="E36692" t="s">
        <v>69</v>
      </c>
      <c r="F36692" t="s">
        <v>4</v>
      </c>
      <c r="G36692" t="s">
        <v>276</v>
      </c>
      <c r="H36692" t="s">
        <v>95</v>
      </c>
      <c r="I36692" t="s">
        <v>96</v>
      </c>
      <c r="J36692">
        <v>1870.5</v>
      </c>
    </row>
    <row r="36693" spans="1:12" x14ac:dyDescent="0.25">
      <c r="A36693" s="1" t="s">
        <v>338</v>
      </c>
      <c r="B36693" t="s">
        <v>4</v>
      </c>
      <c r="C36693" t="s">
        <v>41</v>
      </c>
      <c r="D36693" t="s">
        <v>41</v>
      </c>
      <c r="E36693" t="s">
        <v>69</v>
      </c>
      <c r="F36693" t="s">
        <v>4</v>
      </c>
      <c r="G36693" t="s">
        <v>276</v>
      </c>
      <c r="H36693" t="s">
        <v>95</v>
      </c>
      <c r="I36693" t="s">
        <v>96</v>
      </c>
      <c r="K36693">
        <v>1870.5</v>
      </c>
    </row>
    <row r="36694" spans="1:12" x14ac:dyDescent="0.25">
      <c r="A36694" s="1" t="s">
        <v>338</v>
      </c>
      <c r="B36694" t="s">
        <v>4</v>
      </c>
      <c r="C36694" t="s">
        <v>41</v>
      </c>
      <c r="D36694" t="s">
        <v>41</v>
      </c>
      <c r="E36694" t="s">
        <v>69</v>
      </c>
      <c r="F36694" t="s">
        <v>4</v>
      </c>
      <c r="G36694" t="s">
        <v>276</v>
      </c>
      <c r="H36694" t="s">
        <v>95</v>
      </c>
      <c r="I36694" t="s">
        <v>96</v>
      </c>
      <c r="L36694">
        <v>2334</v>
      </c>
    </row>
    <row r="36695" spans="1:12" x14ac:dyDescent="0.25">
      <c r="A36695" s="1" t="s">
        <v>338</v>
      </c>
      <c r="B36695" t="s">
        <v>4</v>
      </c>
      <c r="C36695" t="s">
        <v>41</v>
      </c>
      <c r="D36695" t="s">
        <v>41</v>
      </c>
      <c r="E36695" t="s">
        <v>69</v>
      </c>
      <c r="F36695" t="s">
        <v>4</v>
      </c>
      <c r="G36695" t="s">
        <v>287</v>
      </c>
      <c r="H36695" t="s">
        <v>129</v>
      </c>
      <c r="I36695" t="s">
        <v>287</v>
      </c>
      <c r="J36695">
        <v>91243.34</v>
      </c>
    </row>
    <row r="36696" spans="1:12" x14ac:dyDescent="0.25">
      <c r="A36696" s="1" t="s">
        <v>338</v>
      </c>
      <c r="B36696" t="s">
        <v>4</v>
      </c>
      <c r="C36696" t="s">
        <v>41</v>
      </c>
      <c r="D36696" t="s">
        <v>41</v>
      </c>
      <c r="E36696" t="s">
        <v>69</v>
      </c>
      <c r="F36696" t="s">
        <v>4</v>
      </c>
      <c r="G36696" t="s">
        <v>287</v>
      </c>
      <c r="H36696" t="s">
        <v>129</v>
      </c>
      <c r="I36696" t="s">
        <v>287</v>
      </c>
      <c r="K36696">
        <v>91243.34</v>
      </c>
    </row>
    <row r="36697" spans="1:12" x14ac:dyDescent="0.25">
      <c r="A36697" s="1" t="s">
        <v>338</v>
      </c>
      <c r="B36697" t="s">
        <v>4</v>
      </c>
      <c r="C36697" t="s">
        <v>41</v>
      </c>
      <c r="D36697" t="s">
        <v>41</v>
      </c>
      <c r="E36697" t="s">
        <v>69</v>
      </c>
      <c r="F36697" t="s">
        <v>4</v>
      </c>
      <c r="G36697" t="s">
        <v>287</v>
      </c>
      <c r="H36697" t="s">
        <v>129</v>
      </c>
      <c r="I36697" t="s">
        <v>287</v>
      </c>
      <c r="L36697">
        <v>93468</v>
      </c>
    </row>
    <row r="36698" spans="1:12" x14ac:dyDescent="0.25">
      <c r="A36698" s="1" t="s">
        <v>338</v>
      </c>
      <c r="B36698" t="s">
        <v>4</v>
      </c>
      <c r="C36698" t="s">
        <v>41</v>
      </c>
      <c r="D36698" t="s">
        <v>41</v>
      </c>
      <c r="E36698" t="s">
        <v>69</v>
      </c>
      <c r="F36698" t="s">
        <v>4</v>
      </c>
      <c r="G36698" t="s">
        <v>296</v>
      </c>
      <c r="H36698" t="s">
        <v>80</v>
      </c>
      <c r="I36698" t="s">
        <v>208</v>
      </c>
      <c r="L36698">
        <v>31</v>
      </c>
    </row>
    <row r="36699" spans="1:12" x14ac:dyDescent="0.25">
      <c r="A36699" s="1" t="s">
        <v>338</v>
      </c>
      <c r="B36699" t="s">
        <v>4</v>
      </c>
      <c r="C36699" t="s">
        <v>41</v>
      </c>
      <c r="D36699" t="s">
        <v>41</v>
      </c>
      <c r="E36699" t="s">
        <v>69</v>
      </c>
      <c r="F36699" t="s">
        <v>4</v>
      </c>
      <c r="G36699" t="s">
        <v>297</v>
      </c>
      <c r="H36699" t="s">
        <v>80</v>
      </c>
      <c r="I36699" t="s">
        <v>298</v>
      </c>
      <c r="L36699">
        <v>2500</v>
      </c>
    </row>
    <row r="36700" spans="1:12" x14ac:dyDescent="0.25">
      <c r="A36700" s="1" t="s">
        <v>338</v>
      </c>
      <c r="B36700" t="s">
        <v>4</v>
      </c>
      <c r="C36700" t="s">
        <v>41</v>
      </c>
      <c r="D36700" t="s">
        <v>41</v>
      </c>
      <c r="E36700" t="s">
        <v>69</v>
      </c>
      <c r="F36700" t="s">
        <v>4</v>
      </c>
      <c r="G36700" t="s">
        <v>120</v>
      </c>
      <c r="H36700" t="s">
        <v>80</v>
      </c>
      <c r="I36700" t="s">
        <v>120</v>
      </c>
      <c r="L36700">
        <v>850</v>
      </c>
    </row>
    <row r="36701" spans="1:12" x14ac:dyDescent="0.25">
      <c r="A36701" s="1" t="s">
        <v>338</v>
      </c>
      <c r="B36701" t="s">
        <v>4</v>
      </c>
      <c r="C36701" t="s">
        <v>41</v>
      </c>
      <c r="D36701" t="s">
        <v>41</v>
      </c>
      <c r="E36701" t="s">
        <v>69</v>
      </c>
      <c r="F36701" t="s">
        <v>4</v>
      </c>
      <c r="G36701" t="s">
        <v>308</v>
      </c>
      <c r="H36701" t="s">
        <v>80</v>
      </c>
      <c r="I36701" t="s">
        <v>80</v>
      </c>
      <c r="J36701">
        <v>7.42</v>
      </c>
    </row>
    <row r="36702" spans="1:12" x14ac:dyDescent="0.25">
      <c r="A36702" s="1" t="s">
        <v>338</v>
      </c>
      <c r="B36702" t="s">
        <v>4</v>
      </c>
      <c r="C36702" t="s">
        <v>41</v>
      </c>
      <c r="D36702" t="s">
        <v>41</v>
      </c>
      <c r="E36702" t="s">
        <v>69</v>
      </c>
      <c r="F36702" t="s">
        <v>4</v>
      </c>
      <c r="G36702" t="s">
        <v>308</v>
      </c>
      <c r="H36702" t="s">
        <v>80</v>
      </c>
      <c r="I36702" t="s">
        <v>80</v>
      </c>
      <c r="K36702">
        <v>7.42</v>
      </c>
    </row>
    <row r="36703" spans="1:12" x14ac:dyDescent="0.25">
      <c r="A36703" s="1" t="s">
        <v>338</v>
      </c>
      <c r="B36703" t="s">
        <v>4</v>
      </c>
      <c r="C36703" t="s">
        <v>41</v>
      </c>
      <c r="D36703" t="s">
        <v>41</v>
      </c>
      <c r="E36703" t="s">
        <v>69</v>
      </c>
      <c r="F36703" t="s">
        <v>4</v>
      </c>
      <c r="G36703" t="s">
        <v>315</v>
      </c>
      <c r="H36703" t="s">
        <v>80</v>
      </c>
      <c r="I36703" t="s">
        <v>127</v>
      </c>
      <c r="L36703">
        <v>1000</v>
      </c>
    </row>
    <row r="36704" spans="1:12" x14ac:dyDescent="0.25">
      <c r="A36704" s="1" t="s">
        <v>338</v>
      </c>
      <c r="B36704" t="s">
        <v>4</v>
      </c>
      <c r="C36704" t="s">
        <v>41</v>
      </c>
      <c r="D36704" t="s">
        <v>41</v>
      </c>
      <c r="E36704" t="s">
        <v>70</v>
      </c>
      <c r="F36704" t="s">
        <v>4</v>
      </c>
      <c r="G36704" t="s">
        <v>112</v>
      </c>
      <c r="H36704" t="s">
        <v>95</v>
      </c>
      <c r="I36704" t="s">
        <v>96</v>
      </c>
      <c r="J36704">
        <v>14781.34</v>
      </c>
    </row>
    <row r="36705" spans="1:12" x14ac:dyDescent="0.25">
      <c r="A36705" s="1" t="s">
        <v>338</v>
      </c>
      <c r="B36705" t="s">
        <v>4</v>
      </c>
      <c r="C36705" t="s">
        <v>41</v>
      </c>
      <c r="D36705" t="s">
        <v>41</v>
      </c>
      <c r="E36705" t="s">
        <v>70</v>
      </c>
      <c r="F36705" t="s">
        <v>4</v>
      </c>
      <c r="G36705" t="s">
        <v>112</v>
      </c>
      <c r="H36705" t="s">
        <v>95</v>
      </c>
      <c r="I36705" t="s">
        <v>96</v>
      </c>
      <c r="K36705">
        <v>14781.34</v>
      </c>
    </row>
    <row r="36706" spans="1:12" x14ac:dyDescent="0.25">
      <c r="A36706" s="1" t="s">
        <v>338</v>
      </c>
      <c r="B36706" t="s">
        <v>4</v>
      </c>
      <c r="C36706" t="s">
        <v>41</v>
      </c>
      <c r="D36706" t="s">
        <v>41</v>
      </c>
      <c r="E36706" t="s">
        <v>70</v>
      </c>
      <c r="F36706" t="s">
        <v>4</v>
      </c>
      <c r="G36706" t="s">
        <v>112</v>
      </c>
      <c r="H36706" t="s">
        <v>95</v>
      </c>
      <c r="I36706" t="s">
        <v>96</v>
      </c>
      <c r="L36706">
        <v>14857</v>
      </c>
    </row>
    <row r="36707" spans="1:12" x14ac:dyDescent="0.25">
      <c r="A36707" s="1" t="s">
        <v>338</v>
      </c>
      <c r="B36707" t="s">
        <v>4</v>
      </c>
      <c r="C36707" t="s">
        <v>41</v>
      </c>
      <c r="D36707" t="s">
        <v>41</v>
      </c>
      <c r="E36707" t="s">
        <v>70</v>
      </c>
      <c r="F36707" t="s">
        <v>4</v>
      </c>
      <c r="G36707" t="s">
        <v>128</v>
      </c>
      <c r="H36707" t="s">
        <v>129</v>
      </c>
      <c r="I36707" t="s">
        <v>130</v>
      </c>
      <c r="J36707">
        <v>1481463.69</v>
      </c>
    </row>
    <row r="36708" spans="1:12" x14ac:dyDescent="0.25">
      <c r="A36708" s="1" t="s">
        <v>338</v>
      </c>
      <c r="B36708" t="s">
        <v>4</v>
      </c>
      <c r="C36708" t="s">
        <v>41</v>
      </c>
      <c r="D36708" t="s">
        <v>41</v>
      </c>
      <c r="E36708" t="s">
        <v>70</v>
      </c>
      <c r="F36708" t="s">
        <v>4</v>
      </c>
      <c r="G36708" t="s">
        <v>128</v>
      </c>
      <c r="H36708" t="s">
        <v>129</v>
      </c>
      <c r="I36708" t="s">
        <v>130</v>
      </c>
      <c r="K36708">
        <v>1481463.69</v>
      </c>
    </row>
    <row r="36709" spans="1:12" x14ac:dyDescent="0.25">
      <c r="A36709" s="1" t="s">
        <v>338</v>
      </c>
      <c r="B36709" t="s">
        <v>4</v>
      </c>
      <c r="C36709" t="s">
        <v>41</v>
      </c>
      <c r="D36709" t="s">
        <v>41</v>
      </c>
      <c r="E36709" t="s">
        <v>70</v>
      </c>
      <c r="F36709" t="s">
        <v>4</v>
      </c>
      <c r="G36709" t="s">
        <v>128</v>
      </c>
      <c r="H36709" t="s">
        <v>129</v>
      </c>
      <c r="I36709" t="s">
        <v>130</v>
      </c>
      <c r="L36709">
        <v>634000</v>
      </c>
    </row>
    <row r="36710" spans="1:12" x14ac:dyDescent="0.25">
      <c r="A36710" s="1" t="s">
        <v>338</v>
      </c>
      <c r="B36710" t="s">
        <v>4</v>
      </c>
      <c r="C36710" t="s">
        <v>41</v>
      </c>
      <c r="D36710" t="s">
        <v>41</v>
      </c>
      <c r="E36710" t="s">
        <v>70</v>
      </c>
      <c r="F36710" t="s">
        <v>4</v>
      </c>
      <c r="G36710" t="s">
        <v>150</v>
      </c>
      <c r="H36710" t="s">
        <v>151</v>
      </c>
      <c r="I36710" t="s">
        <v>152</v>
      </c>
      <c r="J36710">
        <v>316.8</v>
      </c>
    </row>
    <row r="36711" spans="1:12" x14ac:dyDescent="0.25">
      <c r="A36711" s="1" t="s">
        <v>338</v>
      </c>
      <c r="B36711" t="s">
        <v>4</v>
      </c>
      <c r="C36711" t="s">
        <v>41</v>
      </c>
      <c r="D36711" t="s">
        <v>41</v>
      </c>
      <c r="E36711" t="s">
        <v>70</v>
      </c>
      <c r="F36711" t="s">
        <v>4</v>
      </c>
      <c r="G36711" t="s">
        <v>150</v>
      </c>
      <c r="H36711" t="s">
        <v>151</v>
      </c>
      <c r="I36711" t="s">
        <v>152</v>
      </c>
      <c r="K36711">
        <v>316.8</v>
      </c>
    </row>
    <row r="36712" spans="1:12" x14ac:dyDescent="0.25">
      <c r="A36712" s="1" t="s">
        <v>338</v>
      </c>
      <c r="B36712" t="s">
        <v>4</v>
      </c>
      <c r="C36712" t="s">
        <v>41</v>
      </c>
      <c r="D36712" t="s">
        <v>41</v>
      </c>
      <c r="E36712" t="s">
        <v>70</v>
      </c>
      <c r="F36712" t="s">
        <v>4</v>
      </c>
      <c r="G36712" t="s">
        <v>150</v>
      </c>
      <c r="H36712" t="s">
        <v>151</v>
      </c>
      <c r="I36712" t="s">
        <v>152</v>
      </c>
      <c r="L36712">
        <v>317</v>
      </c>
    </row>
    <row r="36713" spans="1:12" x14ac:dyDescent="0.25">
      <c r="A36713" s="1" t="s">
        <v>338</v>
      </c>
      <c r="B36713" t="s">
        <v>4</v>
      </c>
      <c r="C36713" t="s">
        <v>41</v>
      </c>
      <c r="D36713" t="s">
        <v>41</v>
      </c>
      <c r="E36713" t="s">
        <v>70</v>
      </c>
      <c r="F36713" t="s">
        <v>4</v>
      </c>
      <c r="G36713" t="s">
        <v>166</v>
      </c>
      <c r="H36713" t="s">
        <v>80</v>
      </c>
      <c r="I36713" t="s">
        <v>167</v>
      </c>
      <c r="J36713">
        <v>113</v>
      </c>
    </row>
    <row r="36714" spans="1:12" x14ac:dyDescent="0.25">
      <c r="A36714" s="1" t="s">
        <v>338</v>
      </c>
      <c r="B36714" t="s">
        <v>4</v>
      </c>
      <c r="C36714" t="s">
        <v>41</v>
      </c>
      <c r="D36714" t="s">
        <v>41</v>
      </c>
      <c r="E36714" t="s">
        <v>70</v>
      </c>
      <c r="F36714" t="s">
        <v>4</v>
      </c>
      <c r="G36714" t="s">
        <v>166</v>
      </c>
      <c r="H36714" t="s">
        <v>80</v>
      </c>
      <c r="I36714" t="s">
        <v>167</v>
      </c>
      <c r="K36714">
        <v>113</v>
      </c>
    </row>
    <row r="36715" spans="1:12" x14ac:dyDescent="0.25">
      <c r="A36715" s="1" t="s">
        <v>338</v>
      </c>
      <c r="B36715" t="s">
        <v>4</v>
      </c>
      <c r="C36715" t="s">
        <v>41</v>
      </c>
      <c r="D36715" t="s">
        <v>41</v>
      </c>
      <c r="E36715" t="s">
        <v>70</v>
      </c>
      <c r="F36715" t="s">
        <v>4</v>
      </c>
      <c r="G36715" t="s">
        <v>166</v>
      </c>
      <c r="H36715" t="s">
        <v>80</v>
      </c>
      <c r="I36715" t="s">
        <v>167</v>
      </c>
      <c r="L36715">
        <v>314</v>
      </c>
    </row>
    <row r="36716" spans="1:12" x14ac:dyDescent="0.25">
      <c r="A36716" s="1" t="s">
        <v>338</v>
      </c>
      <c r="B36716" t="s">
        <v>4</v>
      </c>
      <c r="C36716" t="s">
        <v>41</v>
      </c>
      <c r="D36716" t="s">
        <v>41</v>
      </c>
      <c r="E36716" t="s">
        <v>70</v>
      </c>
      <c r="F36716" t="s">
        <v>4</v>
      </c>
      <c r="G36716" t="s">
        <v>168</v>
      </c>
      <c r="H36716" t="s">
        <v>95</v>
      </c>
      <c r="I36716" t="s">
        <v>96</v>
      </c>
      <c r="J36716">
        <v>8521.6</v>
      </c>
    </row>
    <row r="36717" spans="1:12" x14ac:dyDescent="0.25">
      <c r="A36717" s="1" t="s">
        <v>338</v>
      </c>
      <c r="B36717" t="s">
        <v>4</v>
      </c>
      <c r="C36717" t="s">
        <v>41</v>
      </c>
      <c r="D36717" t="s">
        <v>41</v>
      </c>
      <c r="E36717" t="s">
        <v>70</v>
      </c>
      <c r="F36717" t="s">
        <v>4</v>
      </c>
      <c r="G36717" t="s">
        <v>168</v>
      </c>
      <c r="H36717" t="s">
        <v>95</v>
      </c>
      <c r="I36717" t="s">
        <v>96</v>
      </c>
      <c r="K36717">
        <v>8521.6</v>
      </c>
    </row>
    <row r="36718" spans="1:12" x14ac:dyDescent="0.25">
      <c r="A36718" s="1" t="s">
        <v>338</v>
      </c>
      <c r="B36718" t="s">
        <v>4</v>
      </c>
      <c r="C36718" t="s">
        <v>41</v>
      </c>
      <c r="D36718" t="s">
        <v>41</v>
      </c>
      <c r="E36718" t="s">
        <v>70</v>
      </c>
      <c r="F36718" t="s">
        <v>4</v>
      </c>
      <c r="G36718" t="s">
        <v>168</v>
      </c>
      <c r="H36718" t="s">
        <v>95</v>
      </c>
      <c r="I36718" t="s">
        <v>96</v>
      </c>
      <c r="L36718">
        <v>10738</v>
      </c>
    </row>
    <row r="36719" spans="1:12" x14ac:dyDescent="0.25">
      <c r="A36719" s="1" t="s">
        <v>338</v>
      </c>
      <c r="B36719" t="s">
        <v>4</v>
      </c>
      <c r="C36719" t="s">
        <v>41</v>
      </c>
      <c r="D36719" t="s">
        <v>41</v>
      </c>
      <c r="E36719" t="s">
        <v>70</v>
      </c>
      <c r="F36719" t="s">
        <v>4</v>
      </c>
      <c r="G36719" t="s">
        <v>176</v>
      </c>
      <c r="H36719" t="s">
        <v>80</v>
      </c>
      <c r="I36719" t="s">
        <v>108</v>
      </c>
      <c r="J36719">
        <v>14.2</v>
      </c>
    </row>
    <row r="36720" spans="1:12" x14ac:dyDescent="0.25">
      <c r="A36720" s="1" t="s">
        <v>338</v>
      </c>
      <c r="B36720" t="s">
        <v>4</v>
      </c>
      <c r="C36720" t="s">
        <v>41</v>
      </c>
      <c r="D36720" t="s">
        <v>41</v>
      </c>
      <c r="E36720" t="s">
        <v>70</v>
      </c>
      <c r="F36720" t="s">
        <v>4</v>
      </c>
      <c r="G36720" t="s">
        <v>176</v>
      </c>
      <c r="H36720" t="s">
        <v>80</v>
      </c>
      <c r="I36720" t="s">
        <v>108</v>
      </c>
      <c r="K36720">
        <v>14.2</v>
      </c>
    </row>
    <row r="36721" spans="1:12" x14ac:dyDescent="0.25">
      <c r="A36721" s="1" t="s">
        <v>338</v>
      </c>
      <c r="B36721" t="s">
        <v>4</v>
      </c>
      <c r="C36721" t="s">
        <v>41</v>
      </c>
      <c r="D36721" t="s">
        <v>41</v>
      </c>
      <c r="E36721" t="s">
        <v>70</v>
      </c>
      <c r="F36721" t="s">
        <v>4</v>
      </c>
      <c r="G36721" t="s">
        <v>185</v>
      </c>
      <c r="H36721" t="s">
        <v>80</v>
      </c>
      <c r="I36721" t="s">
        <v>127</v>
      </c>
      <c r="J36721">
        <v>81.900000000000006</v>
      </c>
    </row>
    <row r="36722" spans="1:12" x14ac:dyDescent="0.25">
      <c r="A36722" s="1" t="s">
        <v>338</v>
      </c>
      <c r="B36722" t="s">
        <v>4</v>
      </c>
      <c r="C36722" t="s">
        <v>41</v>
      </c>
      <c r="D36722" t="s">
        <v>41</v>
      </c>
      <c r="E36722" t="s">
        <v>70</v>
      </c>
      <c r="F36722" t="s">
        <v>4</v>
      </c>
      <c r="G36722" t="s">
        <v>185</v>
      </c>
      <c r="H36722" t="s">
        <v>80</v>
      </c>
      <c r="I36722" t="s">
        <v>127</v>
      </c>
      <c r="K36722">
        <v>81.900000000000006</v>
      </c>
    </row>
    <row r="36723" spans="1:12" x14ac:dyDescent="0.25">
      <c r="A36723" s="1" t="s">
        <v>338</v>
      </c>
      <c r="B36723" t="s">
        <v>4</v>
      </c>
      <c r="C36723" t="s">
        <v>41</v>
      </c>
      <c r="D36723" t="s">
        <v>41</v>
      </c>
      <c r="E36723" t="s">
        <v>70</v>
      </c>
      <c r="F36723" t="s">
        <v>4</v>
      </c>
      <c r="G36723" t="s">
        <v>190</v>
      </c>
      <c r="H36723" t="s">
        <v>80</v>
      </c>
      <c r="I36723" t="s">
        <v>80</v>
      </c>
      <c r="J36723">
        <v>136.65</v>
      </c>
    </row>
    <row r="36724" spans="1:12" x14ac:dyDescent="0.25">
      <c r="A36724" s="1" t="s">
        <v>338</v>
      </c>
      <c r="B36724" t="s">
        <v>4</v>
      </c>
      <c r="C36724" t="s">
        <v>41</v>
      </c>
      <c r="D36724" t="s">
        <v>41</v>
      </c>
      <c r="E36724" t="s">
        <v>70</v>
      </c>
      <c r="F36724" t="s">
        <v>4</v>
      </c>
      <c r="G36724" t="s">
        <v>190</v>
      </c>
      <c r="H36724" t="s">
        <v>80</v>
      </c>
      <c r="I36724" t="s">
        <v>80</v>
      </c>
      <c r="K36724">
        <v>136.65</v>
      </c>
    </row>
    <row r="36725" spans="1:12" x14ac:dyDescent="0.25">
      <c r="A36725" s="1" t="s">
        <v>338</v>
      </c>
      <c r="B36725" t="s">
        <v>4</v>
      </c>
      <c r="C36725" t="s">
        <v>41</v>
      </c>
      <c r="D36725" t="s">
        <v>41</v>
      </c>
      <c r="E36725" t="s">
        <v>70</v>
      </c>
      <c r="F36725" t="s">
        <v>4</v>
      </c>
      <c r="G36725" t="s">
        <v>193</v>
      </c>
      <c r="H36725" t="s">
        <v>80</v>
      </c>
      <c r="I36725" t="s">
        <v>123</v>
      </c>
      <c r="J36725">
        <v>697.2</v>
      </c>
    </row>
    <row r="36726" spans="1:12" x14ac:dyDescent="0.25">
      <c r="A36726" s="1" t="s">
        <v>338</v>
      </c>
      <c r="B36726" t="s">
        <v>4</v>
      </c>
      <c r="C36726" t="s">
        <v>41</v>
      </c>
      <c r="D36726" t="s">
        <v>41</v>
      </c>
      <c r="E36726" t="s">
        <v>70</v>
      </c>
      <c r="F36726" t="s">
        <v>4</v>
      </c>
      <c r="G36726" t="s">
        <v>193</v>
      </c>
      <c r="H36726" t="s">
        <v>80</v>
      </c>
      <c r="I36726" t="s">
        <v>123</v>
      </c>
      <c r="K36726">
        <v>697.2</v>
      </c>
    </row>
    <row r="36727" spans="1:12" x14ac:dyDescent="0.25">
      <c r="A36727" s="1" t="s">
        <v>338</v>
      </c>
      <c r="B36727" t="s">
        <v>4</v>
      </c>
      <c r="C36727" t="s">
        <v>41</v>
      </c>
      <c r="D36727" t="s">
        <v>41</v>
      </c>
      <c r="E36727" t="s">
        <v>70</v>
      </c>
      <c r="F36727" t="s">
        <v>4</v>
      </c>
      <c r="G36727" t="s">
        <v>193</v>
      </c>
      <c r="H36727" t="s">
        <v>80</v>
      </c>
      <c r="I36727" t="s">
        <v>123</v>
      </c>
      <c r="L36727">
        <v>1500</v>
      </c>
    </row>
    <row r="36728" spans="1:12" x14ac:dyDescent="0.25">
      <c r="A36728" s="1" t="s">
        <v>338</v>
      </c>
      <c r="B36728" t="s">
        <v>4</v>
      </c>
      <c r="C36728" t="s">
        <v>41</v>
      </c>
      <c r="D36728" t="s">
        <v>41</v>
      </c>
      <c r="E36728" t="s">
        <v>70</v>
      </c>
      <c r="F36728" t="s">
        <v>4</v>
      </c>
      <c r="G36728" t="s">
        <v>211</v>
      </c>
      <c r="H36728" t="s">
        <v>95</v>
      </c>
      <c r="I36728" t="s">
        <v>113</v>
      </c>
      <c r="J36728">
        <v>351.11</v>
      </c>
    </row>
    <row r="36729" spans="1:12" x14ac:dyDescent="0.25">
      <c r="A36729" s="1" t="s">
        <v>338</v>
      </c>
      <c r="B36729" t="s">
        <v>4</v>
      </c>
      <c r="C36729" t="s">
        <v>41</v>
      </c>
      <c r="D36729" t="s">
        <v>41</v>
      </c>
      <c r="E36729" t="s">
        <v>70</v>
      </c>
      <c r="F36729" t="s">
        <v>4</v>
      </c>
      <c r="G36729" t="s">
        <v>211</v>
      </c>
      <c r="H36729" t="s">
        <v>95</v>
      </c>
      <c r="I36729" t="s">
        <v>113</v>
      </c>
      <c r="K36729">
        <v>351.11</v>
      </c>
    </row>
    <row r="36730" spans="1:12" x14ac:dyDescent="0.25">
      <c r="A36730" s="1" t="s">
        <v>338</v>
      </c>
      <c r="B36730" t="s">
        <v>4</v>
      </c>
      <c r="C36730" t="s">
        <v>41</v>
      </c>
      <c r="D36730" t="s">
        <v>41</v>
      </c>
      <c r="E36730" t="s">
        <v>70</v>
      </c>
      <c r="F36730" t="s">
        <v>4</v>
      </c>
      <c r="G36730" t="s">
        <v>211</v>
      </c>
      <c r="H36730" t="s">
        <v>95</v>
      </c>
      <c r="I36730" t="s">
        <v>113</v>
      </c>
      <c r="L36730">
        <v>100</v>
      </c>
    </row>
    <row r="36731" spans="1:12" x14ac:dyDescent="0.25">
      <c r="A36731" s="1" t="s">
        <v>338</v>
      </c>
      <c r="B36731" t="s">
        <v>4</v>
      </c>
      <c r="C36731" t="s">
        <v>41</v>
      </c>
      <c r="D36731" t="s">
        <v>41</v>
      </c>
      <c r="E36731" t="s">
        <v>70</v>
      </c>
      <c r="F36731" t="s">
        <v>4</v>
      </c>
      <c r="G36731" t="s">
        <v>231</v>
      </c>
      <c r="H36731" t="s">
        <v>95</v>
      </c>
      <c r="I36731" t="s">
        <v>113</v>
      </c>
      <c r="J36731">
        <v>1163890.45</v>
      </c>
    </row>
    <row r="36732" spans="1:12" x14ac:dyDescent="0.25">
      <c r="A36732" s="1" t="s">
        <v>338</v>
      </c>
      <c r="B36732" t="s">
        <v>4</v>
      </c>
      <c r="C36732" t="s">
        <v>41</v>
      </c>
      <c r="D36732" t="s">
        <v>41</v>
      </c>
      <c r="E36732" t="s">
        <v>70</v>
      </c>
      <c r="F36732" t="s">
        <v>4</v>
      </c>
      <c r="G36732" t="s">
        <v>231</v>
      </c>
      <c r="H36732" t="s">
        <v>95</v>
      </c>
      <c r="I36732" t="s">
        <v>113</v>
      </c>
      <c r="K36732">
        <v>1163890.45</v>
      </c>
    </row>
    <row r="36733" spans="1:12" x14ac:dyDescent="0.25">
      <c r="A36733" s="1" t="s">
        <v>338</v>
      </c>
      <c r="B36733" t="s">
        <v>4</v>
      </c>
      <c r="C36733" t="s">
        <v>41</v>
      </c>
      <c r="D36733" t="s">
        <v>41</v>
      </c>
      <c r="E36733" t="s">
        <v>70</v>
      </c>
      <c r="F36733" t="s">
        <v>4</v>
      </c>
      <c r="G36733" t="s">
        <v>231</v>
      </c>
      <c r="H36733" t="s">
        <v>95</v>
      </c>
      <c r="I36733" t="s">
        <v>113</v>
      </c>
      <c r="L36733">
        <v>1538894</v>
      </c>
    </row>
    <row r="36734" spans="1:12" x14ac:dyDescent="0.25">
      <c r="A36734" s="1" t="s">
        <v>338</v>
      </c>
      <c r="B36734" t="s">
        <v>4</v>
      </c>
      <c r="C36734" t="s">
        <v>41</v>
      </c>
      <c r="D36734" t="s">
        <v>41</v>
      </c>
      <c r="E36734" t="s">
        <v>70</v>
      </c>
      <c r="F36734" t="s">
        <v>4</v>
      </c>
      <c r="G36734" t="s">
        <v>240</v>
      </c>
      <c r="H36734" t="s">
        <v>95</v>
      </c>
      <c r="I36734" t="s">
        <v>96</v>
      </c>
      <c r="J36734">
        <v>8574</v>
      </c>
    </row>
    <row r="36735" spans="1:12" x14ac:dyDescent="0.25">
      <c r="A36735" s="1" t="s">
        <v>338</v>
      </c>
      <c r="B36735" t="s">
        <v>4</v>
      </c>
      <c r="C36735" t="s">
        <v>41</v>
      </c>
      <c r="D36735" t="s">
        <v>41</v>
      </c>
      <c r="E36735" t="s">
        <v>70</v>
      </c>
      <c r="F36735" t="s">
        <v>4</v>
      </c>
      <c r="G36735" t="s">
        <v>240</v>
      </c>
      <c r="H36735" t="s">
        <v>95</v>
      </c>
      <c r="I36735" t="s">
        <v>96</v>
      </c>
      <c r="K36735">
        <v>8574</v>
      </c>
    </row>
    <row r="36736" spans="1:12" x14ac:dyDescent="0.25">
      <c r="A36736" s="1" t="s">
        <v>338</v>
      </c>
      <c r="B36736" t="s">
        <v>4</v>
      </c>
      <c r="C36736" t="s">
        <v>41</v>
      </c>
      <c r="D36736" t="s">
        <v>41</v>
      </c>
      <c r="E36736" t="s">
        <v>70</v>
      </c>
      <c r="F36736" t="s">
        <v>4</v>
      </c>
      <c r="G36736" t="s">
        <v>240</v>
      </c>
      <c r="H36736" t="s">
        <v>95</v>
      </c>
      <c r="I36736" t="s">
        <v>96</v>
      </c>
      <c r="L36736">
        <v>8423</v>
      </c>
    </row>
    <row r="36737" spans="1:12" x14ac:dyDescent="0.25">
      <c r="A36737" s="1" t="s">
        <v>338</v>
      </c>
      <c r="B36737" t="s">
        <v>4</v>
      </c>
      <c r="C36737" t="s">
        <v>41</v>
      </c>
      <c r="D36737" t="s">
        <v>41</v>
      </c>
      <c r="E36737" t="s">
        <v>70</v>
      </c>
      <c r="F36737" t="s">
        <v>4</v>
      </c>
      <c r="G36737" t="s">
        <v>247</v>
      </c>
      <c r="H36737" t="s">
        <v>95</v>
      </c>
      <c r="I36737" t="s">
        <v>113</v>
      </c>
      <c r="J36737">
        <v>62867.39</v>
      </c>
    </row>
    <row r="36738" spans="1:12" x14ac:dyDescent="0.25">
      <c r="A36738" s="1" t="s">
        <v>338</v>
      </c>
      <c r="B36738" t="s">
        <v>4</v>
      </c>
      <c r="C36738" t="s">
        <v>41</v>
      </c>
      <c r="D36738" t="s">
        <v>41</v>
      </c>
      <c r="E36738" t="s">
        <v>70</v>
      </c>
      <c r="F36738" t="s">
        <v>4</v>
      </c>
      <c r="G36738" t="s">
        <v>247</v>
      </c>
      <c r="H36738" t="s">
        <v>95</v>
      </c>
      <c r="I36738" t="s">
        <v>113</v>
      </c>
      <c r="K36738">
        <v>62867.39</v>
      </c>
    </row>
    <row r="36739" spans="1:12" x14ac:dyDescent="0.25">
      <c r="A36739" s="1" t="s">
        <v>338</v>
      </c>
      <c r="B36739" t="s">
        <v>4</v>
      </c>
      <c r="C36739" t="s">
        <v>41</v>
      </c>
      <c r="D36739" t="s">
        <v>41</v>
      </c>
      <c r="E36739" t="s">
        <v>70</v>
      </c>
      <c r="F36739" t="s">
        <v>4</v>
      </c>
      <c r="G36739" t="s">
        <v>254</v>
      </c>
      <c r="H36739" t="s">
        <v>80</v>
      </c>
      <c r="I36739" t="s">
        <v>255</v>
      </c>
      <c r="J36739">
        <v>357.88</v>
      </c>
    </row>
    <row r="36740" spans="1:12" x14ac:dyDescent="0.25">
      <c r="A36740" s="1" t="s">
        <v>338</v>
      </c>
      <c r="B36740" t="s">
        <v>4</v>
      </c>
      <c r="C36740" t="s">
        <v>41</v>
      </c>
      <c r="D36740" t="s">
        <v>41</v>
      </c>
      <c r="E36740" t="s">
        <v>70</v>
      </c>
      <c r="F36740" t="s">
        <v>4</v>
      </c>
      <c r="G36740" t="s">
        <v>254</v>
      </c>
      <c r="H36740" t="s">
        <v>80</v>
      </c>
      <c r="I36740" t="s">
        <v>255</v>
      </c>
      <c r="K36740">
        <v>357.88</v>
      </c>
    </row>
    <row r="36741" spans="1:12" x14ac:dyDescent="0.25">
      <c r="A36741" s="1" t="s">
        <v>338</v>
      </c>
      <c r="B36741" t="s">
        <v>4</v>
      </c>
      <c r="C36741" t="s">
        <v>41</v>
      </c>
      <c r="D36741" t="s">
        <v>41</v>
      </c>
      <c r="E36741" t="s">
        <v>70</v>
      </c>
      <c r="F36741" t="s">
        <v>4</v>
      </c>
      <c r="G36741" t="s">
        <v>254</v>
      </c>
      <c r="H36741" t="s">
        <v>80</v>
      </c>
      <c r="I36741" t="s">
        <v>255</v>
      </c>
      <c r="L36741">
        <v>283</v>
      </c>
    </row>
    <row r="36742" spans="1:12" x14ac:dyDescent="0.25">
      <c r="A36742" s="1" t="s">
        <v>338</v>
      </c>
      <c r="B36742" t="s">
        <v>4</v>
      </c>
      <c r="C36742" t="s">
        <v>41</v>
      </c>
      <c r="D36742" t="s">
        <v>41</v>
      </c>
      <c r="E36742" t="s">
        <v>70</v>
      </c>
      <c r="F36742" t="s">
        <v>4</v>
      </c>
      <c r="G36742" t="s">
        <v>256</v>
      </c>
      <c r="H36742" t="s">
        <v>129</v>
      </c>
      <c r="I36742" t="s">
        <v>257</v>
      </c>
      <c r="J36742">
        <v>10416.67</v>
      </c>
    </row>
    <row r="36743" spans="1:12" x14ac:dyDescent="0.25">
      <c r="A36743" s="1" t="s">
        <v>338</v>
      </c>
      <c r="B36743" t="s">
        <v>4</v>
      </c>
      <c r="C36743" t="s">
        <v>41</v>
      </c>
      <c r="D36743" t="s">
        <v>41</v>
      </c>
      <c r="E36743" t="s">
        <v>70</v>
      </c>
      <c r="F36743" t="s">
        <v>4</v>
      </c>
      <c r="G36743" t="s">
        <v>256</v>
      </c>
      <c r="H36743" t="s">
        <v>129</v>
      </c>
      <c r="I36743" t="s">
        <v>257</v>
      </c>
      <c r="K36743">
        <v>10416.67</v>
      </c>
    </row>
    <row r="36744" spans="1:12" x14ac:dyDescent="0.25">
      <c r="A36744" s="1" t="s">
        <v>338</v>
      </c>
      <c r="B36744" t="s">
        <v>4</v>
      </c>
      <c r="C36744" t="s">
        <v>41</v>
      </c>
      <c r="D36744" t="s">
        <v>41</v>
      </c>
      <c r="E36744" t="s">
        <v>70</v>
      </c>
      <c r="F36744" t="s">
        <v>4</v>
      </c>
      <c r="G36744" t="s">
        <v>261</v>
      </c>
      <c r="H36744" t="s">
        <v>95</v>
      </c>
      <c r="I36744" t="s">
        <v>96</v>
      </c>
      <c r="J36744">
        <v>112528.04</v>
      </c>
    </row>
    <row r="36745" spans="1:12" x14ac:dyDescent="0.25">
      <c r="A36745" s="1" t="s">
        <v>338</v>
      </c>
      <c r="B36745" t="s">
        <v>4</v>
      </c>
      <c r="C36745" t="s">
        <v>41</v>
      </c>
      <c r="D36745" t="s">
        <v>41</v>
      </c>
      <c r="E36745" t="s">
        <v>70</v>
      </c>
      <c r="F36745" t="s">
        <v>4</v>
      </c>
      <c r="G36745" t="s">
        <v>261</v>
      </c>
      <c r="H36745" t="s">
        <v>95</v>
      </c>
      <c r="I36745" t="s">
        <v>96</v>
      </c>
      <c r="K36745">
        <v>112528.04</v>
      </c>
    </row>
    <row r="36746" spans="1:12" x14ac:dyDescent="0.25">
      <c r="A36746" s="1" t="s">
        <v>338</v>
      </c>
      <c r="B36746" t="s">
        <v>4</v>
      </c>
      <c r="C36746" t="s">
        <v>41</v>
      </c>
      <c r="D36746" t="s">
        <v>41</v>
      </c>
      <c r="E36746" t="s">
        <v>70</v>
      </c>
      <c r="F36746" t="s">
        <v>4</v>
      </c>
      <c r="G36746" t="s">
        <v>261</v>
      </c>
      <c r="H36746" t="s">
        <v>95</v>
      </c>
      <c r="I36746" t="s">
        <v>96</v>
      </c>
      <c r="L36746">
        <v>114546</v>
      </c>
    </row>
    <row r="36747" spans="1:12" x14ac:dyDescent="0.25">
      <c r="A36747" s="1" t="s">
        <v>338</v>
      </c>
      <c r="B36747" t="s">
        <v>4</v>
      </c>
      <c r="C36747" t="s">
        <v>41</v>
      </c>
      <c r="D36747" t="s">
        <v>41</v>
      </c>
      <c r="E36747" t="s">
        <v>70</v>
      </c>
      <c r="F36747" t="s">
        <v>4</v>
      </c>
      <c r="G36747" t="s">
        <v>267</v>
      </c>
      <c r="H36747" t="s">
        <v>95</v>
      </c>
      <c r="I36747" t="s">
        <v>96</v>
      </c>
      <c r="J36747">
        <v>10997.64</v>
      </c>
    </row>
    <row r="36748" spans="1:12" x14ac:dyDescent="0.25">
      <c r="A36748" s="1" t="s">
        <v>338</v>
      </c>
      <c r="B36748" t="s">
        <v>4</v>
      </c>
      <c r="C36748" t="s">
        <v>41</v>
      </c>
      <c r="D36748" t="s">
        <v>41</v>
      </c>
      <c r="E36748" t="s">
        <v>70</v>
      </c>
      <c r="F36748" t="s">
        <v>4</v>
      </c>
      <c r="G36748" t="s">
        <v>267</v>
      </c>
      <c r="H36748" t="s">
        <v>95</v>
      </c>
      <c r="I36748" t="s">
        <v>96</v>
      </c>
      <c r="K36748">
        <v>10997.64</v>
      </c>
    </row>
    <row r="36749" spans="1:12" x14ac:dyDescent="0.25">
      <c r="A36749" s="1" t="s">
        <v>338</v>
      </c>
      <c r="B36749" t="s">
        <v>4</v>
      </c>
      <c r="C36749" t="s">
        <v>41</v>
      </c>
      <c r="D36749" t="s">
        <v>41</v>
      </c>
      <c r="E36749" t="s">
        <v>70</v>
      </c>
      <c r="F36749" t="s">
        <v>4</v>
      </c>
      <c r="G36749" t="s">
        <v>267</v>
      </c>
      <c r="H36749" t="s">
        <v>95</v>
      </c>
      <c r="I36749" t="s">
        <v>96</v>
      </c>
      <c r="L36749">
        <v>10833</v>
      </c>
    </row>
    <row r="36750" spans="1:12" x14ac:dyDescent="0.25">
      <c r="A36750" s="1" t="s">
        <v>338</v>
      </c>
      <c r="B36750" t="s">
        <v>4</v>
      </c>
      <c r="C36750" t="s">
        <v>41</v>
      </c>
      <c r="D36750" t="s">
        <v>41</v>
      </c>
      <c r="E36750" t="s">
        <v>70</v>
      </c>
      <c r="F36750" t="s">
        <v>4</v>
      </c>
      <c r="G36750" t="s">
        <v>268</v>
      </c>
      <c r="H36750" t="s">
        <v>95</v>
      </c>
      <c r="I36750" t="s">
        <v>96</v>
      </c>
      <c r="J36750">
        <v>12674.52</v>
      </c>
    </row>
    <row r="36751" spans="1:12" x14ac:dyDescent="0.25">
      <c r="A36751" s="1" t="s">
        <v>338</v>
      </c>
      <c r="B36751" t="s">
        <v>4</v>
      </c>
      <c r="C36751" t="s">
        <v>41</v>
      </c>
      <c r="D36751" t="s">
        <v>41</v>
      </c>
      <c r="E36751" t="s">
        <v>70</v>
      </c>
      <c r="F36751" t="s">
        <v>4</v>
      </c>
      <c r="G36751" t="s">
        <v>268</v>
      </c>
      <c r="H36751" t="s">
        <v>95</v>
      </c>
      <c r="I36751" t="s">
        <v>96</v>
      </c>
      <c r="K36751">
        <v>12674.52</v>
      </c>
    </row>
    <row r="36752" spans="1:12" x14ac:dyDescent="0.25">
      <c r="A36752" s="1" t="s">
        <v>338</v>
      </c>
      <c r="B36752" t="s">
        <v>4</v>
      </c>
      <c r="C36752" t="s">
        <v>41</v>
      </c>
      <c r="D36752" t="s">
        <v>41</v>
      </c>
      <c r="E36752" t="s">
        <v>70</v>
      </c>
      <c r="F36752" t="s">
        <v>4</v>
      </c>
      <c r="G36752" t="s">
        <v>268</v>
      </c>
      <c r="H36752" t="s">
        <v>95</v>
      </c>
      <c r="I36752" t="s">
        <v>96</v>
      </c>
      <c r="L36752">
        <v>13837</v>
      </c>
    </row>
    <row r="36753" spans="1:12" x14ac:dyDescent="0.25">
      <c r="A36753" s="1" t="s">
        <v>338</v>
      </c>
      <c r="B36753" t="s">
        <v>4</v>
      </c>
      <c r="C36753" t="s">
        <v>41</v>
      </c>
      <c r="D36753" t="s">
        <v>41</v>
      </c>
      <c r="E36753" t="s">
        <v>70</v>
      </c>
      <c r="F36753" t="s">
        <v>4</v>
      </c>
      <c r="G36753" t="s">
        <v>276</v>
      </c>
      <c r="H36753" t="s">
        <v>95</v>
      </c>
      <c r="I36753" t="s">
        <v>96</v>
      </c>
      <c r="J36753">
        <v>5778.22</v>
      </c>
    </row>
    <row r="36754" spans="1:12" x14ac:dyDescent="0.25">
      <c r="A36754" s="1" t="s">
        <v>338</v>
      </c>
      <c r="B36754" t="s">
        <v>4</v>
      </c>
      <c r="C36754" t="s">
        <v>41</v>
      </c>
      <c r="D36754" t="s">
        <v>41</v>
      </c>
      <c r="E36754" t="s">
        <v>70</v>
      </c>
      <c r="F36754" t="s">
        <v>4</v>
      </c>
      <c r="G36754" t="s">
        <v>276</v>
      </c>
      <c r="H36754" t="s">
        <v>95</v>
      </c>
      <c r="I36754" t="s">
        <v>96</v>
      </c>
      <c r="K36754">
        <v>5778.22</v>
      </c>
    </row>
    <row r="36755" spans="1:12" x14ac:dyDescent="0.25">
      <c r="A36755" s="1" t="s">
        <v>338</v>
      </c>
      <c r="B36755" t="s">
        <v>4</v>
      </c>
      <c r="C36755" t="s">
        <v>41</v>
      </c>
      <c r="D36755" t="s">
        <v>41</v>
      </c>
      <c r="E36755" t="s">
        <v>70</v>
      </c>
      <c r="F36755" t="s">
        <v>4</v>
      </c>
      <c r="G36755" t="s">
        <v>276</v>
      </c>
      <c r="H36755" t="s">
        <v>95</v>
      </c>
      <c r="I36755" t="s">
        <v>96</v>
      </c>
      <c r="L36755">
        <v>6873</v>
      </c>
    </row>
    <row r="36756" spans="1:12" x14ac:dyDescent="0.25">
      <c r="A36756" s="1" t="s">
        <v>338</v>
      </c>
      <c r="B36756" t="s">
        <v>4</v>
      </c>
      <c r="C36756" t="s">
        <v>41</v>
      </c>
      <c r="D36756" t="s">
        <v>41</v>
      </c>
      <c r="E36756" t="s">
        <v>70</v>
      </c>
      <c r="F36756" t="s">
        <v>4</v>
      </c>
      <c r="G36756" t="s">
        <v>287</v>
      </c>
      <c r="H36756" t="s">
        <v>129</v>
      </c>
      <c r="I36756" t="s">
        <v>287</v>
      </c>
      <c r="J36756">
        <v>1428000</v>
      </c>
    </row>
    <row r="36757" spans="1:12" x14ac:dyDescent="0.25">
      <c r="A36757" s="1" t="s">
        <v>338</v>
      </c>
      <c r="B36757" t="s">
        <v>4</v>
      </c>
      <c r="C36757" t="s">
        <v>41</v>
      </c>
      <c r="D36757" t="s">
        <v>41</v>
      </c>
      <c r="E36757" t="s">
        <v>70</v>
      </c>
      <c r="F36757" t="s">
        <v>4</v>
      </c>
      <c r="G36757" t="s">
        <v>287</v>
      </c>
      <c r="H36757" t="s">
        <v>129</v>
      </c>
      <c r="I36757" t="s">
        <v>287</v>
      </c>
      <c r="K36757">
        <v>1428000</v>
      </c>
    </row>
    <row r="36758" spans="1:12" x14ac:dyDescent="0.25">
      <c r="A36758" s="1" t="s">
        <v>338</v>
      </c>
      <c r="B36758" t="s">
        <v>4</v>
      </c>
      <c r="C36758" t="s">
        <v>41</v>
      </c>
      <c r="D36758" t="s">
        <v>41</v>
      </c>
      <c r="E36758" t="s">
        <v>70</v>
      </c>
      <c r="F36758" t="s">
        <v>4</v>
      </c>
      <c r="G36758" t="s">
        <v>287</v>
      </c>
      <c r="H36758" t="s">
        <v>129</v>
      </c>
      <c r="I36758" t="s">
        <v>287</v>
      </c>
      <c r="L36758">
        <v>23968</v>
      </c>
    </row>
    <row r="36759" spans="1:12" x14ac:dyDescent="0.25">
      <c r="A36759" s="1" t="s">
        <v>338</v>
      </c>
      <c r="B36759" t="s">
        <v>4</v>
      </c>
      <c r="C36759" t="s">
        <v>41</v>
      </c>
      <c r="D36759" t="s">
        <v>41</v>
      </c>
      <c r="E36759" t="s">
        <v>70</v>
      </c>
      <c r="F36759" t="s">
        <v>4</v>
      </c>
      <c r="G36759" t="s">
        <v>296</v>
      </c>
      <c r="H36759" t="s">
        <v>80</v>
      </c>
      <c r="I36759" t="s">
        <v>208</v>
      </c>
      <c r="L36759">
        <v>81</v>
      </c>
    </row>
    <row r="36760" spans="1:12" x14ac:dyDescent="0.25">
      <c r="A36760" s="1" t="s">
        <v>338</v>
      </c>
      <c r="B36760" t="s">
        <v>4</v>
      </c>
      <c r="C36760" t="s">
        <v>41</v>
      </c>
      <c r="D36760" t="s">
        <v>41</v>
      </c>
      <c r="E36760" t="s">
        <v>70</v>
      </c>
      <c r="F36760" t="s">
        <v>4</v>
      </c>
      <c r="G36760" t="s">
        <v>297</v>
      </c>
      <c r="H36760" t="s">
        <v>80</v>
      </c>
      <c r="I36760" t="s">
        <v>298</v>
      </c>
      <c r="L36760">
        <v>9500</v>
      </c>
    </row>
    <row r="36761" spans="1:12" x14ac:dyDescent="0.25">
      <c r="A36761" s="1" t="s">
        <v>338</v>
      </c>
      <c r="B36761" t="s">
        <v>4</v>
      </c>
      <c r="C36761" t="s">
        <v>41</v>
      </c>
      <c r="D36761" t="s">
        <v>41</v>
      </c>
      <c r="E36761" t="s">
        <v>70</v>
      </c>
      <c r="F36761" t="s">
        <v>4</v>
      </c>
      <c r="G36761" t="s">
        <v>308</v>
      </c>
      <c r="H36761" t="s">
        <v>80</v>
      </c>
      <c r="I36761" t="s">
        <v>80</v>
      </c>
      <c r="J36761">
        <v>806.36</v>
      </c>
    </row>
    <row r="36762" spans="1:12" x14ac:dyDescent="0.25">
      <c r="A36762" s="1" t="s">
        <v>338</v>
      </c>
      <c r="B36762" t="s">
        <v>4</v>
      </c>
      <c r="C36762" t="s">
        <v>41</v>
      </c>
      <c r="D36762" t="s">
        <v>41</v>
      </c>
      <c r="E36762" t="s">
        <v>70</v>
      </c>
      <c r="F36762" t="s">
        <v>4</v>
      </c>
      <c r="G36762" t="s">
        <v>308</v>
      </c>
      <c r="H36762" t="s">
        <v>80</v>
      </c>
      <c r="I36762" t="s">
        <v>80</v>
      </c>
      <c r="K36762">
        <v>806.36</v>
      </c>
    </row>
    <row r="36763" spans="1:12" x14ac:dyDescent="0.25">
      <c r="A36763" s="1" t="s">
        <v>338</v>
      </c>
      <c r="B36763" t="s">
        <v>4</v>
      </c>
      <c r="C36763" t="s">
        <v>41</v>
      </c>
      <c r="D36763" t="s">
        <v>41</v>
      </c>
      <c r="E36763" t="s">
        <v>70</v>
      </c>
      <c r="F36763" t="s">
        <v>4</v>
      </c>
      <c r="G36763" t="s">
        <v>311</v>
      </c>
      <c r="H36763" t="s">
        <v>80</v>
      </c>
      <c r="I36763" t="s">
        <v>80</v>
      </c>
      <c r="J36763">
        <v>50084.91</v>
      </c>
    </row>
    <row r="36764" spans="1:12" x14ac:dyDescent="0.25">
      <c r="A36764" s="1" t="s">
        <v>338</v>
      </c>
      <c r="B36764" t="s">
        <v>4</v>
      </c>
      <c r="C36764" t="s">
        <v>41</v>
      </c>
      <c r="D36764" t="s">
        <v>41</v>
      </c>
      <c r="E36764" t="s">
        <v>70</v>
      </c>
      <c r="F36764" t="s">
        <v>4</v>
      </c>
      <c r="G36764" t="s">
        <v>311</v>
      </c>
      <c r="H36764" t="s">
        <v>80</v>
      </c>
      <c r="I36764" t="s">
        <v>80</v>
      </c>
      <c r="K36764">
        <v>50084.91</v>
      </c>
    </row>
    <row r="36765" spans="1:12" x14ac:dyDescent="0.25">
      <c r="A36765" s="1" t="s">
        <v>338</v>
      </c>
      <c r="B36765" t="s">
        <v>4</v>
      </c>
      <c r="C36765" t="s">
        <v>41</v>
      </c>
      <c r="D36765" t="s">
        <v>41</v>
      </c>
      <c r="E36765" t="s">
        <v>70</v>
      </c>
      <c r="F36765" t="s">
        <v>4</v>
      </c>
      <c r="G36765" t="s">
        <v>315</v>
      </c>
      <c r="H36765" t="s">
        <v>80</v>
      </c>
      <c r="I36765" t="s">
        <v>127</v>
      </c>
      <c r="J36765">
        <v>2472.09</v>
      </c>
    </row>
    <row r="36766" spans="1:12" x14ac:dyDescent="0.25">
      <c r="A36766" s="1" t="s">
        <v>338</v>
      </c>
      <c r="B36766" t="s">
        <v>4</v>
      </c>
      <c r="C36766" t="s">
        <v>41</v>
      </c>
      <c r="D36766" t="s">
        <v>41</v>
      </c>
      <c r="E36766" t="s">
        <v>70</v>
      </c>
      <c r="F36766" t="s">
        <v>4</v>
      </c>
      <c r="G36766" t="s">
        <v>315</v>
      </c>
      <c r="H36766" t="s">
        <v>80</v>
      </c>
      <c r="I36766" t="s">
        <v>127</v>
      </c>
      <c r="K36766">
        <v>2472.09</v>
      </c>
    </row>
    <row r="36767" spans="1:12" x14ac:dyDescent="0.25">
      <c r="A36767" s="1" t="s">
        <v>338</v>
      </c>
      <c r="B36767" t="s">
        <v>4</v>
      </c>
      <c r="C36767" t="s">
        <v>41</v>
      </c>
      <c r="D36767" t="s">
        <v>41</v>
      </c>
      <c r="E36767" t="s">
        <v>70</v>
      </c>
      <c r="F36767" t="s">
        <v>4</v>
      </c>
      <c r="G36767" t="s">
        <v>329</v>
      </c>
      <c r="H36767" t="s">
        <v>80</v>
      </c>
      <c r="I36767" t="s">
        <v>80</v>
      </c>
      <c r="J36767">
        <v>1303.4000000000001</v>
      </c>
    </row>
    <row r="36768" spans="1:12" x14ac:dyDescent="0.25">
      <c r="A36768" s="1" t="s">
        <v>338</v>
      </c>
      <c r="B36768" t="s">
        <v>4</v>
      </c>
      <c r="C36768" t="s">
        <v>41</v>
      </c>
      <c r="D36768" t="s">
        <v>41</v>
      </c>
      <c r="E36768" t="s">
        <v>70</v>
      </c>
      <c r="F36768" t="s">
        <v>4</v>
      </c>
      <c r="G36768" t="s">
        <v>329</v>
      </c>
      <c r="H36768" t="s">
        <v>80</v>
      </c>
      <c r="I36768" t="s">
        <v>80</v>
      </c>
      <c r="K36768">
        <v>1303.4000000000001</v>
      </c>
    </row>
    <row r="36769" spans="1:12" x14ac:dyDescent="0.25">
      <c r="A36769" s="1" t="s">
        <v>338</v>
      </c>
      <c r="B36769" t="s">
        <v>4</v>
      </c>
      <c r="C36769" t="s">
        <v>41</v>
      </c>
      <c r="D36769" t="s">
        <v>41</v>
      </c>
      <c r="E36769" t="s">
        <v>70</v>
      </c>
      <c r="F36769" t="s">
        <v>4</v>
      </c>
      <c r="G36769" t="s">
        <v>329</v>
      </c>
      <c r="H36769" t="s">
        <v>80</v>
      </c>
      <c r="I36769" t="s">
        <v>80</v>
      </c>
      <c r="L36769">
        <v>5500</v>
      </c>
    </row>
    <row r="36770" spans="1:12" x14ac:dyDescent="0.25">
      <c r="A36770" s="1" t="s">
        <v>338</v>
      </c>
      <c r="B36770" t="s">
        <v>6</v>
      </c>
      <c r="C36770" t="s">
        <v>16</v>
      </c>
      <c r="D36770" t="s">
        <v>22</v>
      </c>
      <c r="E36770" t="s">
        <v>6</v>
      </c>
      <c r="F36770" t="s">
        <v>47</v>
      </c>
      <c r="G36770" t="s">
        <v>291</v>
      </c>
      <c r="H36770" t="s">
        <v>95</v>
      </c>
      <c r="I36770" t="s">
        <v>113</v>
      </c>
      <c r="J36770">
        <v>43552.74</v>
      </c>
    </row>
    <row r="36771" spans="1:12" x14ac:dyDescent="0.25">
      <c r="A36771" s="1" t="s">
        <v>338</v>
      </c>
      <c r="B36771" t="s">
        <v>6</v>
      </c>
      <c r="C36771" t="s">
        <v>16</v>
      </c>
      <c r="D36771" t="s">
        <v>22</v>
      </c>
      <c r="E36771" t="s">
        <v>6</v>
      </c>
      <c r="F36771" t="s">
        <v>47</v>
      </c>
      <c r="G36771" t="s">
        <v>291</v>
      </c>
      <c r="H36771" t="s">
        <v>95</v>
      </c>
      <c r="I36771" t="s">
        <v>113</v>
      </c>
      <c r="K36771">
        <v>43552.74</v>
      </c>
    </row>
    <row r="36772" spans="1:12" x14ac:dyDescent="0.25">
      <c r="A36772" s="1" t="s">
        <v>338</v>
      </c>
      <c r="B36772" t="s">
        <v>6</v>
      </c>
      <c r="C36772" t="s">
        <v>16</v>
      </c>
      <c r="D36772" t="s">
        <v>22</v>
      </c>
      <c r="E36772" t="s">
        <v>6</v>
      </c>
      <c r="F36772" t="s">
        <v>47</v>
      </c>
      <c r="G36772" t="s">
        <v>315</v>
      </c>
      <c r="H36772" t="s">
        <v>80</v>
      </c>
      <c r="I36772" t="s">
        <v>127</v>
      </c>
      <c r="J36772">
        <v>1250.49</v>
      </c>
    </row>
    <row r="36773" spans="1:12" x14ac:dyDescent="0.25">
      <c r="A36773" s="1" t="s">
        <v>338</v>
      </c>
      <c r="B36773" t="s">
        <v>6</v>
      </c>
      <c r="C36773" t="s">
        <v>16</v>
      </c>
      <c r="D36773" t="s">
        <v>22</v>
      </c>
      <c r="E36773" t="s">
        <v>6</v>
      </c>
      <c r="F36773" t="s">
        <v>47</v>
      </c>
      <c r="G36773" t="s">
        <v>315</v>
      </c>
      <c r="H36773" t="s">
        <v>80</v>
      </c>
      <c r="I36773" t="s">
        <v>127</v>
      </c>
      <c r="K36773">
        <v>1250.49</v>
      </c>
    </row>
    <row r="36774" spans="1:12" x14ac:dyDescent="0.25">
      <c r="A36774" s="1" t="s">
        <v>338</v>
      </c>
      <c r="B36774" t="s">
        <v>6</v>
      </c>
      <c r="C36774" t="s">
        <v>38</v>
      </c>
      <c r="D36774" t="s">
        <v>40</v>
      </c>
      <c r="E36774" t="s">
        <v>6</v>
      </c>
      <c r="F36774" t="s">
        <v>47</v>
      </c>
      <c r="G36774" t="s">
        <v>104</v>
      </c>
      <c r="H36774" t="s">
        <v>95</v>
      </c>
      <c r="I36774" t="s">
        <v>96</v>
      </c>
      <c r="L36774">
        <v>248.88</v>
      </c>
    </row>
    <row r="36775" spans="1:12" x14ac:dyDescent="0.25">
      <c r="A36775" s="1" t="s">
        <v>338</v>
      </c>
      <c r="B36775" t="s">
        <v>6</v>
      </c>
      <c r="C36775" t="s">
        <v>38</v>
      </c>
      <c r="D36775" t="s">
        <v>40</v>
      </c>
      <c r="E36775" t="s">
        <v>6</v>
      </c>
      <c r="F36775" t="s">
        <v>47</v>
      </c>
      <c r="G36775" t="s">
        <v>112</v>
      </c>
      <c r="H36775" t="s">
        <v>95</v>
      </c>
      <c r="I36775" t="s">
        <v>96</v>
      </c>
      <c r="L36775">
        <v>260.89999999999998</v>
      </c>
    </row>
    <row r="36776" spans="1:12" x14ac:dyDescent="0.25">
      <c r="A36776" s="1" t="s">
        <v>338</v>
      </c>
      <c r="B36776" t="s">
        <v>6</v>
      </c>
      <c r="C36776" t="s">
        <v>38</v>
      </c>
      <c r="D36776" t="s">
        <v>40</v>
      </c>
      <c r="E36776" t="s">
        <v>6</v>
      </c>
      <c r="F36776" t="s">
        <v>47</v>
      </c>
      <c r="G36776" t="s">
        <v>133</v>
      </c>
      <c r="H36776" t="s">
        <v>95</v>
      </c>
      <c r="I36776" t="s">
        <v>113</v>
      </c>
      <c r="J36776">
        <v>12602.13</v>
      </c>
    </row>
    <row r="36777" spans="1:12" x14ac:dyDescent="0.25">
      <c r="A36777" s="1" t="s">
        <v>338</v>
      </c>
      <c r="B36777" t="s">
        <v>6</v>
      </c>
      <c r="C36777" t="s">
        <v>38</v>
      </c>
      <c r="D36777" t="s">
        <v>40</v>
      </c>
      <c r="E36777" t="s">
        <v>6</v>
      </c>
      <c r="F36777" t="s">
        <v>47</v>
      </c>
      <c r="G36777" t="s">
        <v>133</v>
      </c>
      <c r="H36777" t="s">
        <v>95</v>
      </c>
      <c r="I36777" t="s">
        <v>113</v>
      </c>
      <c r="K36777">
        <v>12602.13</v>
      </c>
    </row>
    <row r="36778" spans="1:12" x14ac:dyDescent="0.25">
      <c r="A36778" s="1" t="s">
        <v>338</v>
      </c>
      <c r="B36778" t="s">
        <v>6</v>
      </c>
      <c r="C36778" t="s">
        <v>38</v>
      </c>
      <c r="D36778" t="s">
        <v>40</v>
      </c>
      <c r="E36778" t="s">
        <v>6</v>
      </c>
      <c r="F36778" t="s">
        <v>47</v>
      </c>
      <c r="G36778" t="s">
        <v>143</v>
      </c>
      <c r="H36778" t="s">
        <v>95</v>
      </c>
      <c r="I36778" t="s">
        <v>96</v>
      </c>
      <c r="L36778">
        <v>504.01</v>
      </c>
    </row>
    <row r="36779" spans="1:12" x14ac:dyDescent="0.25">
      <c r="A36779" s="1" t="s">
        <v>338</v>
      </c>
      <c r="B36779" t="s">
        <v>6</v>
      </c>
      <c r="C36779" t="s">
        <v>38</v>
      </c>
      <c r="D36779" t="s">
        <v>40</v>
      </c>
      <c r="E36779" t="s">
        <v>6</v>
      </c>
      <c r="F36779" t="s">
        <v>47</v>
      </c>
      <c r="G36779" t="s">
        <v>150</v>
      </c>
      <c r="H36779" t="s">
        <v>151</v>
      </c>
      <c r="I36779" t="s">
        <v>152</v>
      </c>
      <c r="L36779">
        <v>11205.05</v>
      </c>
    </row>
    <row r="36780" spans="1:12" x14ac:dyDescent="0.25">
      <c r="A36780" s="1" t="s">
        <v>338</v>
      </c>
      <c r="B36780" t="s">
        <v>6</v>
      </c>
      <c r="C36780" t="s">
        <v>38</v>
      </c>
      <c r="D36780" t="s">
        <v>40</v>
      </c>
      <c r="E36780" t="s">
        <v>6</v>
      </c>
      <c r="F36780" t="s">
        <v>47</v>
      </c>
      <c r="G36780" t="s">
        <v>168</v>
      </c>
      <c r="H36780" t="s">
        <v>95</v>
      </c>
      <c r="I36780" t="s">
        <v>96</v>
      </c>
      <c r="L36780">
        <v>235.42</v>
      </c>
    </row>
    <row r="36781" spans="1:12" x14ac:dyDescent="0.25">
      <c r="A36781" s="1" t="s">
        <v>338</v>
      </c>
      <c r="B36781" t="s">
        <v>6</v>
      </c>
      <c r="C36781" t="s">
        <v>38</v>
      </c>
      <c r="D36781" t="s">
        <v>40</v>
      </c>
      <c r="E36781" t="s">
        <v>6</v>
      </c>
      <c r="F36781" t="s">
        <v>47</v>
      </c>
      <c r="G36781" t="s">
        <v>182</v>
      </c>
      <c r="H36781" t="s">
        <v>80</v>
      </c>
      <c r="I36781" t="s">
        <v>164</v>
      </c>
      <c r="L36781">
        <v>2.88</v>
      </c>
    </row>
    <row r="36782" spans="1:12" x14ac:dyDescent="0.25">
      <c r="A36782" s="1" t="s">
        <v>338</v>
      </c>
      <c r="B36782" t="s">
        <v>6</v>
      </c>
      <c r="C36782" t="s">
        <v>38</v>
      </c>
      <c r="D36782" t="s">
        <v>40</v>
      </c>
      <c r="E36782" t="s">
        <v>6</v>
      </c>
      <c r="F36782" t="s">
        <v>47</v>
      </c>
      <c r="G36782" t="s">
        <v>188</v>
      </c>
      <c r="H36782" t="s">
        <v>129</v>
      </c>
      <c r="I36782" t="s">
        <v>135</v>
      </c>
      <c r="L36782">
        <v>3201.12</v>
      </c>
    </row>
    <row r="36783" spans="1:12" x14ac:dyDescent="0.25">
      <c r="A36783" s="1" t="s">
        <v>338</v>
      </c>
      <c r="B36783" t="s">
        <v>6</v>
      </c>
      <c r="C36783" t="s">
        <v>38</v>
      </c>
      <c r="D36783" t="s">
        <v>40</v>
      </c>
      <c r="E36783" t="s">
        <v>6</v>
      </c>
      <c r="F36783" t="s">
        <v>47</v>
      </c>
      <c r="G36783" t="s">
        <v>214</v>
      </c>
      <c r="H36783" t="s">
        <v>95</v>
      </c>
      <c r="I36783" t="s">
        <v>96</v>
      </c>
      <c r="L36783">
        <v>139.66</v>
      </c>
    </row>
    <row r="36784" spans="1:12" x14ac:dyDescent="0.25">
      <c r="A36784" s="1" t="s">
        <v>338</v>
      </c>
      <c r="B36784" t="s">
        <v>6</v>
      </c>
      <c r="C36784" t="s">
        <v>38</v>
      </c>
      <c r="D36784" t="s">
        <v>40</v>
      </c>
      <c r="E36784" t="s">
        <v>6</v>
      </c>
      <c r="F36784" t="s">
        <v>47</v>
      </c>
      <c r="G36784" t="s">
        <v>235</v>
      </c>
      <c r="H36784" t="s">
        <v>95</v>
      </c>
      <c r="I36784" t="s">
        <v>96</v>
      </c>
      <c r="L36784">
        <v>127.88</v>
      </c>
    </row>
    <row r="36785" spans="1:12" x14ac:dyDescent="0.25">
      <c r="A36785" s="1" t="s">
        <v>338</v>
      </c>
      <c r="B36785" t="s">
        <v>6</v>
      </c>
      <c r="C36785" t="s">
        <v>38</v>
      </c>
      <c r="D36785" t="s">
        <v>40</v>
      </c>
      <c r="E36785" t="s">
        <v>6</v>
      </c>
      <c r="F36785" t="s">
        <v>47</v>
      </c>
      <c r="G36785" t="s">
        <v>239</v>
      </c>
      <c r="H36785" t="s">
        <v>95</v>
      </c>
      <c r="I36785" t="s">
        <v>96</v>
      </c>
      <c r="L36785">
        <v>73.08</v>
      </c>
    </row>
    <row r="36786" spans="1:12" x14ac:dyDescent="0.25">
      <c r="A36786" s="1" t="s">
        <v>338</v>
      </c>
      <c r="B36786" t="s">
        <v>6</v>
      </c>
      <c r="C36786" t="s">
        <v>38</v>
      </c>
      <c r="D36786" t="s">
        <v>40</v>
      </c>
      <c r="E36786" t="s">
        <v>6</v>
      </c>
      <c r="F36786" t="s">
        <v>47</v>
      </c>
      <c r="G36786" t="s">
        <v>240</v>
      </c>
      <c r="H36786" t="s">
        <v>95</v>
      </c>
      <c r="I36786" t="s">
        <v>96</v>
      </c>
      <c r="L36786">
        <v>397.28</v>
      </c>
    </row>
    <row r="36787" spans="1:12" x14ac:dyDescent="0.25">
      <c r="A36787" s="1" t="s">
        <v>338</v>
      </c>
      <c r="B36787" t="s">
        <v>6</v>
      </c>
      <c r="C36787" t="s">
        <v>38</v>
      </c>
      <c r="D36787" t="s">
        <v>40</v>
      </c>
      <c r="E36787" t="s">
        <v>6</v>
      </c>
      <c r="F36787" t="s">
        <v>47</v>
      </c>
      <c r="G36787" t="s">
        <v>241</v>
      </c>
      <c r="H36787" t="s">
        <v>95</v>
      </c>
      <c r="I36787" t="s">
        <v>96</v>
      </c>
      <c r="L36787">
        <v>182.77</v>
      </c>
    </row>
    <row r="36788" spans="1:12" x14ac:dyDescent="0.25">
      <c r="A36788" s="1" t="s">
        <v>338</v>
      </c>
      <c r="B36788" t="s">
        <v>6</v>
      </c>
      <c r="C36788" t="s">
        <v>38</v>
      </c>
      <c r="D36788" t="s">
        <v>40</v>
      </c>
      <c r="E36788" t="s">
        <v>6</v>
      </c>
      <c r="F36788" t="s">
        <v>47</v>
      </c>
      <c r="G36788" t="s">
        <v>247</v>
      </c>
      <c r="H36788" t="s">
        <v>95</v>
      </c>
      <c r="I36788" t="s">
        <v>113</v>
      </c>
      <c r="L36788">
        <v>6343.51</v>
      </c>
    </row>
    <row r="36789" spans="1:12" x14ac:dyDescent="0.25">
      <c r="A36789" s="1" t="s">
        <v>338</v>
      </c>
      <c r="B36789" t="s">
        <v>6</v>
      </c>
      <c r="C36789" t="s">
        <v>38</v>
      </c>
      <c r="D36789" t="s">
        <v>40</v>
      </c>
      <c r="E36789" t="s">
        <v>6</v>
      </c>
      <c r="F36789" t="s">
        <v>47</v>
      </c>
      <c r="G36789" t="s">
        <v>248</v>
      </c>
      <c r="H36789" t="s">
        <v>95</v>
      </c>
      <c r="I36789" t="s">
        <v>96</v>
      </c>
      <c r="L36789">
        <v>168.67</v>
      </c>
    </row>
    <row r="36790" spans="1:12" x14ac:dyDescent="0.25">
      <c r="A36790" s="1" t="s">
        <v>338</v>
      </c>
      <c r="B36790" t="s">
        <v>6</v>
      </c>
      <c r="C36790" t="s">
        <v>38</v>
      </c>
      <c r="D36790" t="s">
        <v>40</v>
      </c>
      <c r="E36790" t="s">
        <v>6</v>
      </c>
      <c r="F36790" t="s">
        <v>47</v>
      </c>
      <c r="G36790" t="s">
        <v>261</v>
      </c>
      <c r="H36790" t="s">
        <v>95</v>
      </c>
      <c r="I36790" t="s">
        <v>96</v>
      </c>
      <c r="L36790">
        <v>4752.24</v>
      </c>
    </row>
    <row r="36791" spans="1:12" x14ac:dyDescent="0.25">
      <c r="A36791" s="1" t="s">
        <v>338</v>
      </c>
      <c r="B36791" t="s">
        <v>6</v>
      </c>
      <c r="C36791" t="s">
        <v>38</v>
      </c>
      <c r="D36791" t="s">
        <v>40</v>
      </c>
      <c r="E36791" t="s">
        <v>6</v>
      </c>
      <c r="F36791" t="s">
        <v>47</v>
      </c>
      <c r="G36791" t="s">
        <v>263</v>
      </c>
      <c r="H36791" t="s">
        <v>80</v>
      </c>
      <c r="I36791" t="s">
        <v>80</v>
      </c>
      <c r="L36791">
        <v>8404.17</v>
      </c>
    </row>
    <row r="36792" spans="1:12" x14ac:dyDescent="0.25">
      <c r="A36792" s="1" t="s">
        <v>338</v>
      </c>
      <c r="B36792" t="s">
        <v>6</v>
      </c>
      <c r="C36792" t="s">
        <v>38</v>
      </c>
      <c r="D36792" t="s">
        <v>40</v>
      </c>
      <c r="E36792" t="s">
        <v>6</v>
      </c>
      <c r="F36792" t="s">
        <v>47</v>
      </c>
      <c r="G36792" t="s">
        <v>276</v>
      </c>
      <c r="H36792" t="s">
        <v>95</v>
      </c>
      <c r="I36792" t="s">
        <v>96</v>
      </c>
      <c r="L36792">
        <v>187.58</v>
      </c>
    </row>
    <row r="36793" spans="1:12" x14ac:dyDescent="0.25">
      <c r="A36793" s="1" t="s">
        <v>338</v>
      </c>
      <c r="B36793" t="s">
        <v>6</v>
      </c>
      <c r="C36793" t="s">
        <v>38</v>
      </c>
      <c r="D36793" t="s">
        <v>40</v>
      </c>
      <c r="E36793" t="s">
        <v>6</v>
      </c>
      <c r="F36793" t="s">
        <v>47</v>
      </c>
      <c r="G36793" t="s">
        <v>319</v>
      </c>
      <c r="H36793" t="s">
        <v>95</v>
      </c>
      <c r="I36793" t="s">
        <v>96</v>
      </c>
      <c r="L36793">
        <v>178.21</v>
      </c>
    </row>
    <row r="36794" spans="1:12" x14ac:dyDescent="0.25">
      <c r="A36794" s="1" t="s">
        <v>338</v>
      </c>
      <c r="B36794" t="s">
        <v>6</v>
      </c>
      <c r="C36794" t="s">
        <v>41</v>
      </c>
      <c r="D36794" t="s">
        <v>41</v>
      </c>
      <c r="E36794" t="s">
        <v>6</v>
      </c>
      <c r="F36794" t="s">
        <v>47</v>
      </c>
      <c r="G36794" t="s">
        <v>112</v>
      </c>
      <c r="H36794" t="s">
        <v>95</v>
      </c>
      <c r="I36794" t="s">
        <v>96</v>
      </c>
      <c r="J36794">
        <v>8408.84</v>
      </c>
    </row>
    <row r="36795" spans="1:12" x14ac:dyDescent="0.25">
      <c r="A36795" s="1" t="s">
        <v>338</v>
      </c>
      <c r="B36795" t="s">
        <v>6</v>
      </c>
      <c r="C36795" t="s">
        <v>41</v>
      </c>
      <c r="D36795" t="s">
        <v>41</v>
      </c>
      <c r="E36795" t="s">
        <v>6</v>
      </c>
      <c r="F36795" t="s">
        <v>47</v>
      </c>
      <c r="G36795" t="s">
        <v>112</v>
      </c>
      <c r="H36795" t="s">
        <v>95</v>
      </c>
      <c r="I36795" t="s">
        <v>96</v>
      </c>
      <c r="K36795">
        <v>8408.84</v>
      </c>
    </row>
    <row r="36796" spans="1:12" x14ac:dyDescent="0.25">
      <c r="A36796" s="1" t="s">
        <v>338</v>
      </c>
      <c r="B36796" t="s">
        <v>6</v>
      </c>
      <c r="C36796" t="s">
        <v>41</v>
      </c>
      <c r="D36796" t="s">
        <v>41</v>
      </c>
      <c r="E36796" t="s">
        <v>6</v>
      </c>
      <c r="F36796" t="s">
        <v>47</v>
      </c>
      <c r="G36796" t="s">
        <v>112</v>
      </c>
      <c r="H36796" t="s">
        <v>95</v>
      </c>
      <c r="I36796" t="s">
        <v>96</v>
      </c>
      <c r="L36796">
        <v>8969</v>
      </c>
    </row>
    <row r="36797" spans="1:12" x14ac:dyDescent="0.25">
      <c r="A36797" s="1" t="s">
        <v>338</v>
      </c>
      <c r="B36797" t="s">
        <v>6</v>
      </c>
      <c r="C36797" t="s">
        <v>41</v>
      </c>
      <c r="D36797" t="s">
        <v>41</v>
      </c>
      <c r="E36797" t="s">
        <v>6</v>
      </c>
      <c r="F36797" t="s">
        <v>47</v>
      </c>
      <c r="G36797" t="s">
        <v>128</v>
      </c>
      <c r="H36797" t="s">
        <v>129</v>
      </c>
      <c r="I36797" t="s">
        <v>130</v>
      </c>
      <c r="J36797">
        <v>1719.4</v>
      </c>
    </row>
    <row r="36798" spans="1:12" x14ac:dyDescent="0.25">
      <c r="A36798" s="1" t="s">
        <v>338</v>
      </c>
      <c r="B36798" t="s">
        <v>6</v>
      </c>
      <c r="C36798" t="s">
        <v>41</v>
      </c>
      <c r="D36798" t="s">
        <v>41</v>
      </c>
      <c r="E36798" t="s">
        <v>6</v>
      </c>
      <c r="F36798" t="s">
        <v>47</v>
      </c>
      <c r="G36798" t="s">
        <v>128</v>
      </c>
      <c r="H36798" t="s">
        <v>129</v>
      </c>
      <c r="I36798" t="s">
        <v>130</v>
      </c>
      <c r="K36798">
        <v>1719.4</v>
      </c>
    </row>
    <row r="36799" spans="1:12" x14ac:dyDescent="0.25">
      <c r="A36799" s="1" t="s">
        <v>338</v>
      </c>
      <c r="B36799" t="s">
        <v>6</v>
      </c>
      <c r="C36799" t="s">
        <v>41</v>
      </c>
      <c r="D36799" t="s">
        <v>41</v>
      </c>
      <c r="E36799" t="s">
        <v>6</v>
      </c>
      <c r="F36799" t="s">
        <v>47</v>
      </c>
      <c r="G36799" t="s">
        <v>128</v>
      </c>
      <c r="H36799" t="s">
        <v>129</v>
      </c>
      <c r="I36799" t="s">
        <v>130</v>
      </c>
      <c r="L36799">
        <v>333.33</v>
      </c>
    </row>
    <row r="36800" spans="1:12" x14ac:dyDescent="0.25">
      <c r="A36800" s="1" t="s">
        <v>338</v>
      </c>
      <c r="B36800" t="s">
        <v>6</v>
      </c>
      <c r="C36800" t="s">
        <v>41</v>
      </c>
      <c r="D36800" t="s">
        <v>41</v>
      </c>
      <c r="E36800" t="s">
        <v>6</v>
      </c>
      <c r="F36800" t="s">
        <v>47</v>
      </c>
      <c r="G36800" t="s">
        <v>150</v>
      </c>
      <c r="H36800" t="s">
        <v>151</v>
      </c>
      <c r="I36800" t="s">
        <v>152</v>
      </c>
      <c r="J36800">
        <v>15438.94</v>
      </c>
    </row>
    <row r="36801" spans="1:12" x14ac:dyDescent="0.25">
      <c r="A36801" s="1" t="s">
        <v>338</v>
      </c>
      <c r="B36801" t="s">
        <v>6</v>
      </c>
      <c r="C36801" t="s">
        <v>41</v>
      </c>
      <c r="D36801" t="s">
        <v>41</v>
      </c>
      <c r="E36801" t="s">
        <v>6</v>
      </c>
      <c r="F36801" t="s">
        <v>47</v>
      </c>
      <c r="G36801" t="s">
        <v>150</v>
      </c>
      <c r="H36801" t="s">
        <v>151</v>
      </c>
      <c r="I36801" t="s">
        <v>152</v>
      </c>
      <c r="K36801">
        <v>15438.94</v>
      </c>
    </row>
    <row r="36802" spans="1:12" x14ac:dyDescent="0.25">
      <c r="A36802" s="1" t="s">
        <v>338</v>
      </c>
      <c r="B36802" t="s">
        <v>6</v>
      </c>
      <c r="C36802" t="s">
        <v>41</v>
      </c>
      <c r="D36802" t="s">
        <v>41</v>
      </c>
      <c r="E36802" t="s">
        <v>6</v>
      </c>
      <c r="F36802" t="s">
        <v>47</v>
      </c>
      <c r="G36802" t="s">
        <v>150</v>
      </c>
      <c r="H36802" t="s">
        <v>151</v>
      </c>
      <c r="I36802" t="s">
        <v>152</v>
      </c>
      <c r="L36802">
        <v>14591.17</v>
      </c>
    </row>
    <row r="36803" spans="1:12" x14ac:dyDescent="0.25">
      <c r="A36803" s="1" t="s">
        <v>338</v>
      </c>
      <c r="B36803" t="s">
        <v>6</v>
      </c>
      <c r="C36803" t="s">
        <v>41</v>
      </c>
      <c r="D36803" t="s">
        <v>41</v>
      </c>
      <c r="E36803" t="s">
        <v>6</v>
      </c>
      <c r="F36803" t="s">
        <v>47</v>
      </c>
      <c r="G36803" t="s">
        <v>166</v>
      </c>
      <c r="H36803" t="s">
        <v>80</v>
      </c>
      <c r="I36803" t="s">
        <v>167</v>
      </c>
      <c r="J36803">
        <v>593</v>
      </c>
    </row>
    <row r="36804" spans="1:12" x14ac:dyDescent="0.25">
      <c r="A36804" s="1" t="s">
        <v>338</v>
      </c>
      <c r="B36804" t="s">
        <v>6</v>
      </c>
      <c r="C36804" t="s">
        <v>41</v>
      </c>
      <c r="D36804" t="s">
        <v>41</v>
      </c>
      <c r="E36804" t="s">
        <v>6</v>
      </c>
      <c r="F36804" t="s">
        <v>47</v>
      </c>
      <c r="G36804" t="s">
        <v>166</v>
      </c>
      <c r="H36804" t="s">
        <v>80</v>
      </c>
      <c r="I36804" t="s">
        <v>167</v>
      </c>
      <c r="K36804">
        <v>593</v>
      </c>
    </row>
    <row r="36805" spans="1:12" x14ac:dyDescent="0.25">
      <c r="A36805" s="1" t="s">
        <v>338</v>
      </c>
      <c r="B36805" t="s">
        <v>6</v>
      </c>
      <c r="C36805" t="s">
        <v>41</v>
      </c>
      <c r="D36805" t="s">
        <v>41</v>
      </c>
      <c r="E36805" t="s">
        <v>6</v>
      </c>
      <c r="F36805" t="s">
        <v>47</v>
      </c>
      <c r="G36805" t="s">
        <v>166</v>
      </c>
      <c r="H36805" t="s">
        <v>80</v>
      </c>
      <c r="I36805" t="s">
        <v>167</v>
      </c>
      <c r="L36805">
        <v>217</v>
      </c>
    </row>
    <row r="36806" spans="1:12" x14ac:dyDescent="0.25">
      <c r="A36806" s="1" t="s">
        <v>338</v>
      </c>
      <c r="B36806" t="s">
        <v>6</v>
      </c>
      <c r="C36806" t="s">
        <v>41</v>
      </c>
      <c r="D36806" t="s">
        <v>41</v>
      </c>
      <c r="E36806" t="s">
        <v>6</v>
      </c>
      <c r="F36806" t="s">
        <v>47</v>
      </c>
      <c r="G36806" t="s">
        <v>168</v>
      </c>
      <c r="H36806" t="s">
        <v>95</v>
      </c>
      <c r="I36806" t="s">
        <v>96</v>
      </c>
      <c r="J36806">
        <v>5244.06</v>
      </c>
    </row>
    <row r="36807" spans="1:12" x14ac:dyDescent="0.25">
      <c r="A36807" s="1" t="s">
        <v>338</v>
      </c>
      <c r="B36807" t="s">
        <v>6</v>
      </c>
      <c r="C36807" t="s">
        <v>41</v>
      </c>
      <c r="D36807" t="s">
        <v>41</v>
      </c>
      <c r="E36807" t="s">
        <v>6</v>
      </c>
      <c r="F36807" t="s">
        <v>47</v>
      </c>
      <c r="G36807" t="s">
        <v>168</v>
      </c>
      <c r="H36807" t="s">
        <v>95</v>
      </c>
      <c r="I36807" t="s">
        <v>96</v>
      </c>
      <c r="K36807">
        <v>5244.06</v>
      </c>
    </row>
    <row r="36808" spans="1:12" x14ac:dyDescent="0.25">
      <c r="A36808" s="1" t="s">
        <v>338</v>
      </c>
      <c r="B36808" t="s">
        <v>6</v>
      </c>
      <c r="C36808" t="s">
        <v>41</v>
      </c>
      <c r="D36808" t="s">
        <v>41</v>
      </c>
      <c r="E36808" t="s">
        <v>6</v>
      </c>
      <c r="F36808" t="s">
        <v>47</v>
      </c>
      <c r="G36808" t="s">
        <v>168</v>
      </c>
      <c r="H36808" t="s">
        <v>95</v>
      </c>
      <c r="I36808" t="s">
        <v>96</v>
      </c>
      <c r="L36808">
        <v>7434</v>
      </c>
    </row>
    <row r="36809" spans="1:12" x14ac:dyDescent="0.25">
      <c r="A36809" s="1" t="s">
        <v>338</v>
      </c>
      <c r="B36809" t="s">
        <v>6</v>
      </c>
      <c r="C36809" t="s">
        <v>41</v>
      </c>
      <c r="D36809" t="s">
        <v>41</v>
      </c>
      <c r="E36809" t="s">
        <v>6</v>
      </c>
      <c r="F36809" t="s">
        <v>47</v>
      </c>
      <c r="G36809" t="s">
        <v>226</v>
      </c>
      <c r="H36809" t="s">
        <v>80</v>
      </c>
      <c r="I36809" t="s">
        <v>80</v>
      </c>
      <c r="L36809">
        <v>-957.33</v>
      </c>
    </row>
    <row r="36810" spans="1:12" x14ac:dyDescent="0.25">
      <c r="A36810" s="1" t="s">
        <v>338</v>
      </c>
      <c r="B36810" t="s">
        <v>6</v>
      </c>
      <c r="C36810" t="s">
        <v>41</v>
      </c>
      <c r="D36810" t="s">
        <v>41</v>
      </c>
      <c r="E36810" t="s">
        <v>6</v>
      </c>
      <c r="F36810" t="s">
        <v>47</v>
      </c>
      <c r="G36810" t="s">
        <v>240</v>
      </c>
      <c r="H36810" t="s">
        <v>95</v>
      </c>
      <c r="I36810" t="s">
        <v>96</v>
      </c>
      <c r="J36810">
        <v>5124.05</v>
      </c>
    </row>
    <row r="36811" spans="1:12" x14ac:dyDescent="0.25">
      <c r="A36811" s="1" t="s">
        <v>338</v>
      </c>
      <c r="B36811" t="s">
        <v>6</v>
      </c>
      <c r="C36811" t="s">
        <v>41</v>
      </c>
      <c r="D36811" t="s">
        <v>41</v>
      </c>
      <c r="E36811" t="s">
        <v>6</v>
      </c>
      <c r="F36811" t="s">
        <v>47</v>
      </c>
      <c r="G36811" t="s">
        <v>240</v>
      </c>
      <c r="H36811" t="s">
        <v>95</v>
      </c>
      <c r="I36811" t="s">
        <v>96</v>
      </c>
      <c r="K36811">
        <v>5124.05</v>
      </c>
    </row>
    <row r="36812" spans="1:12" x14ac:dyDescent="0.25">
      <c r="A36812" s="1" t="s">
        <v>338</v>
      </c>
      <c r="B36812" t="s">
        <v>6</v>
      </c>
      <c r="C36812" t="s">
        <v>41</v>
      </c>
      <c r="D36812" t="s">
        <v>41</v>
      </c>
      <c r="E36812" t="s">
        <v>6</v>
      </c>
      <c r="F36812" t="s">
        <v>47</v>
      </c>
      <c r="G36812" t="s">
        <v>240</v>
      </c>
      <c r="H36812" t="s">
        <v>95</v>
      </c>
      <c r="I36812" t="s">
        <v>96</v>
      </c>
      <c r="L36812">
        <v>5839</v>
      </c>
    </row>
    <row r="36813" spans="1:12" x14ac:dyDescent="0.25">
      <c r="A36813" s="1" t="s">
        <v>338</v>
      </c>
      <c r="B36813" t="s">
        <v>6</v>
      </c>
      <c r="C36813" t="s">
        <v>41</v>
      </c>
      <c r="D36813" t="s">
        <v>41</v>
      </c>
      <c r="E36813" t="s">
        <v>6</v>
      </c>
      <c r="F36813" t="s">
        <v>47</v>
      </c>
      <c r="G36813" t="s">
        <v>247</v>
      </c>
      <c r="H36813" t="s">
        <v>95</v>
      </c>
      <c r="I36813" t="s">
        <v>113</v>
      </c>
      <c r="J36813">
        <v>43892</v>
      </c>
    </row>
    <row r="36814" spans="1:12" x14ac:dyDescent="0.25">
      <c r="A36814" s="1" t="s">
        <v>338</v>
      </c>
      <c r="B36814" t="s">
        <v>6</v>
      </c>
      <c r="C36814" t="s">
        <v>41</v>
      </c>
      <c r="D36814" t="s">
        <v>41</v>
      </c>
      <c r="E36814" t="s">
        <v>6</v>
      </c>
      <c r="F36814" t="s">
        <v>47</v>
      </c>
      <c r="G36814" t="s">
        <v>247</v>
      </c>
      <c r="H36814" t="s">
        <v>95</v>
      </c>
      <c r="I36814" t="s">
        <v>113</v>
      </c>
      <c r="K36814">
        <v>43892</v>
      </c>
    </row>
    <row r="36815" spans="1:12" x14ac:dyDescent="0.25">
      <c r="A36815" s="1" t="s">
        <v>338</v>
      </c>
      <c r="B36815" t="s">
        <v>6</v>
      </c>
      <c r="C36815" t="s">
        <v>41</v>
      </c>
      <c r="D36815" t="s">
        <v>41</v>
      </c>
      <c r="E36815" t="s">
        <v>6</v>
      </c>
      <c r="F36815" t="s">
        <v>47</v>
      </c>
      <c r="G36815" t="s">
        <v>247</v>
      </c>
      <c r="H36815" t="s">
        <v>95</v>
      </c>
      <c r="I36815" t="s">
        <v>113</v>
      </c>
      <c r="L36815">
        <v>16666.669999999998</v>
      </c>
    </row>
    <row r="36816" spans="1:12" x14ac:dyDescent="0.25">
      <c r="A36816" s="1" t="s">
        <v>338</v>
      </c>
      <c r="B36816" t="s">
        <v>6</v>
      </c>
      <c r="C36816" t="s">
        <v>41</v>
      </c>
      <c r="D36816" t="s">
        <v>41</v>
      </c>
      <c r="E36816" t="s">
        <v>6</v>
      </c>
      <c r="F36816" t="s">
        <v>47</v>
      </c>
      <c r="G36816" t="s">
        <v>254</v>
      </c>
      <c r="H36816" t="s">
        <v>80</v>
      </c>
      <c r="I36816" t="s">
        <v>255</v>
      </c>
      <c r="J36816">
        <v>665.66</v>
      </c>
    </row>
    <row r="36817" spans="1:12" x14ac:dyDescent="0.25">
      <c r="A36817" s="1" t="s">
        <v>338</v>
      </c>
      <c r="B36817" t="s">
        <v>6</v>
      </c>
      <c r="C36817" t="s">
        <v>41</v>
      </c>
      <c r="D36817" t="s">
        <v>41</v>
      </c>
      <c r="E36817" t="s">
        <v>6</v>
      </c>
      <c r="F36817" t="s">
        <v>47</v>
      </c>
      <c r="G36817" t="s">
        <v>254</v>
      </c>
      <c r="H36817" t="s">
        <v>80</v>
      </c>
      <c r="I36817" t="s">
        <v>255</v>
      </c>
      <c r="K36817">
        <v>665.66</v>
      </c>
    </row>
    <row r="36818" spans="1:12" x14ac:dyDescent="0.25">
      <c r="A36818" s="1" t="s">
        <v>338</v>
      </c>
      <c r="B36818" t="s">
        <v>6</v>
      </c>
      <c r="C36818" t="s">
        <v>41</v>
      </c>
      <c r="D36818" t="s">
        <v>41</v>
      </c>
      <c r="E36818" t="s">
        <v>6</v>
      </c>
      <c r="F36818" t="s">
        <v>47</v>
      </c>
      <c r="G36818" t="s">
        <v>254</v>
      </c>
      <c r="H36818" t="s">
        <v>80</v>
      </c>
      <c r="I36818" t="s">
        <v>255</v>
      </c>
      <c r="L36818">
        <v>665.66</v>
      </c>
    </row>
    <row r="36819" spans="1:12" x14ac:dyDescent="0.25">
      <c r="A36819" s="1" t="s">
        <v>338</v>
      </c>
      <c r="B36819" t="s">
        <v>6</v>
      </c>
      <c r="C36819" t="s">
        <v>41</v>
      </c>
      <c r="D36819" t="s">
        <v>41</v>
      </c>
      <c r="E36819" t="s">
        <v>6</v>
      </c>
      <c r="F36819" t="s">
        <v>47</v>
      </c>
      <c r="G36819" t="s">
        <v>256</v>
      </c>
      <c r="H36819" t="s">
        <v>129</v>
      </c>
      <c r="I36819" t="s">
        <v>257</v>
      </c>
      <c r="J36819">
        <v>18418.189999999999</v>
      </c>
    </row>
    <row r="36820" spans="1:12" x14ac:dyDescent="0.25">
      <c r="A36820" s="1" t="s">
        <v>338</v>
      </c>
      <c r="B36820" t="s">
        <v>6</v>
      </c>
      <c r="C36820" t="s">
        <v>41</v>
      </c>
      <c r="D36820" t="s">
        <v>41</v>
      </c>
      <c r="E36820" t="s">
        <v>6</v>
      </c>
      <c r="F36820" t="s">
        <v>47</v>
      </c>
      <c r="G36820" t="s">
        <v>256</v>
      </c>
      <c r="H36820" t="s">
        <v>129</v>
      </c>
      <c r="I36820" t="s">
        <v>257</v>
      </c>
      <c r="K36820">
        <v>18418.189999999999</v>
      </c>
    </row>
    <row r="36821" spans="1:12" x14ac:dyDescent="0.25">
      <c r="A36821" s="1" t="s">
        <v>338</v>
      </c>
      <c r="B36821" t="s">
        <v>6</v>
      </c>
      <c r="C36821" t="s">
        <v>41</v>
      </c>
      <c r="D36821" t="s">
        <v>41</v>
      </c>
      <c r="E36821" t="s">
        <v>6</v>
      </c>
      <c r="F36821" t="s">
        <v>47</v>
      </c>
      <c r="G36821" t="s">
        <v>256</v>
      </c>
      <c r="H36821" t="s">
        <v>129</v>
      </c>
      <c r="I36821" t="s">
        <v>257</v>
      </c>
      <c r="L36821">
        <v>18833.330000000002</v>
      </c>
    </row>
    <row r="36822" spans="1:12" x14ac:dyDescent="0.25">
      <c r="A36822" s="1" t="s">
        <v>338</v>
      </c>
      <c r="B36822" t="s">
        <v>6</v>
      </c>
      <c r="C36822" t="s">
        <v>41</v>
      </c>
      <c r="D36822" t="s">
        <v>41</v>
      </c>
      <c r="E36822" t="s">
        <v>6</v>
      </c>
      <c r="F36822" t="s">
        <v>47</v>
      </c>
      <c r="G36822" t="s">
        <v>261</v>
      </c>
      <c r="H36822" t="s">
        <v>95</v>
      </c>
      <c r="I36822" t="s">
        <v>96</v>
      </c>
      <c r="J36822">
        <v>66043.3</v>
      </c>
    </row>
    <row r="36823" spans="1:12" x14ac:dyDescent="0.25">
      <c r="A36823" s="1" t="s">
        <v>338</v>
      </c>
      <c r="B36823" t="s">
        <v>6</v>
      </c>
      <c r="C36823" t="s">
        <v>41</v>
      </c>
      <c r="D36823" t="s">
        <v>41</v>
      </c>
      <c r="E36823" t="s">
        <v>6</v>
      </c>
      <c r="F36823" t="s">
        <v>47</v>
      </c>
      <c r="G36823" t="s">
        <v>261</v>
      </c>
      <c r="H36823" t="s">
        <v>95</v>
      </c>
      <c r="I36823" t="s">
        <v>96</v>
      </c>
      <c r="K36823">
        <v>66043.3</v>
      </c>
    </row>
    <row r="36824" spans="1:12" x14ac:dyDescent="0.25">
      <c r="A36824" s="1" t="s">
        <v>338</v>
      </c>
      <c r="B36824" t="s">
        <v>6</v>
      </c>
      <c r="C36824" t="s">
        <v>41</v>
      </c>
      <c r="D36824" t="s">
        <v>41</v>
      </c>
      <c r="E36824" t="s">
        <v>6</v>
      </c>
      <c r="F36824" t="s">
        <v>47</v>
      </c>
      <c r="G36824" t="s">
        <v>261</v>
      </c>
      <c r="H36824" t="s">
        <v>95</v>
      </c>
      <c r="I36824" t="s">
        <v>96</v>
      </c>
      <c r="L36824">
        <v>72989</v>
      </c>
    </row>
    <row r="36825" spans="1:12" x14ac:dyDescent="0.25">
      <c r="A36825" s="1" t="s">
        <v>338</v>
      </c>
      <c r="B36825" t="s">
        <v>6</v>
      </c>
      <c r="C36825" t="s">
        <v>41</v>
      </c>
      <c r="D36825" t="s">
        <v>41</v>
      </c>
      <c r="E36825" t="s">
        <v>6</v>
      </c>
      <c r="F36825" t="s">
        <v>47</v>
      </c>
      <c r="G36825" t="s">
        <v>267</v>
      </c>
      <c r="H36825" t="s">
        <v>95</v>
      </c>
      <c r="I36825" t="s">
        <v>96</v>
      </c>
      <c r="J36825">
        <v>6767.78</v>
      </c>
    </row>
    <row r="36826" spans="1:12" x14ac:dyDescent="0.25">
      <c r="A36826" s="1" t="s">
        <v>338</v>
      </c>
      <c r="B36826" t="s">
        <v>6</v>
      </c>
      <c r="C36826" t="s">
        <v>41</v>
      </c>
      <c r="D36826" t="s">
        <v>41</v>
      </c>
      <c r="E36826" t="s">
        <v>6</v>
      </c>
      <c r="F36826" t="s">
        <v>47</v>
      </c>
      <c r="G36826" t="s">
        <v>267</v>
      </c>
      <c r="H36826" t="s">
        <v>95</v>
      </c>
      <c r="I36826" t="s">
        <v>96</v>
      </c>
      <c r="K36826">
        <v>6767.78</v>
      </c>
    </row>
    <row r="36827" spans="1:12" x14ac:dyDescent="0.25">
      <c r="A36827" s="1" t="s">
        <v>338</v>
      </c>
      <c r="B36827" t="s">
        <v>6</v>
      </c>
      <c r="C36827" t="s">
        <v>41</v>
      </c>
      <c r="D36827" t="s">
        <v>41</v>
      </c>
      <c r="E36827" t="s">
        <v>6</v>
      </c>
      <c r="F36827" t="s">
        <v>47</v>
      </c>
      <c r="G36827" t="s">
        <v>267</v>
      </c>
      <c r="H36827" t="s">
        <v>95</v>
      </c>
      <c r="I36827" t="s">
        <v>96</v>
      </c>
      <c r="L36827">
        <v>7500</v>
      </c>
    </row>
    <row r="36828" spans="1:12" x14ac:dyDescent="0.25">
      <c r="A36828" s="1" t="s">
        <v>338</v>
      </c>
      <c r="B36828" t="s">
        <v>6</v>
      </c>
      <c r="C36828" t="s">
        <v>41</v>
      </c>
      <c r="D36828" t="s">
        <v>41</v>
      </c>
      <c r="E36828" t="s">
        <v>6</v>
      </c>
      <c r="F36828" t="s">
        <v>47</v>
      </c>
      <c r="G36828" t="s">
        <v>268</v>
      </c>
      <c r="H36828" t="s">
        <v>95</v>
      </c>
      <c r="I36828" t="s">
        <v>96</v>
      </c>
      <c r="J36828">
        <v>7412.22</v>
      </c>
    </row>
    <row r="36829" spans="1:12" x14ac:dyDescent="0.25">
      <c r="A36829" s="1" t="s">
        <v>338</v>
      </c>
      <c r="B36829" t="s">
        <v>6</v>
      </c>
      <c r="C36829" t="s">
        <v>41</v>
      </c>
      <c r="D36829" t="s">
        <v>41</v>
      </c>
      <c r="E36829" t="s">
        <v>6</v>
      </c>
      <c r="F36829" t="s">
        <v>47</v>
      </c>
      <c r="G36829" t="s">
        <v>268</v>
      </c>
      <c r="H36829" t="s">
        <v>95</v>
      </c>
      <c r="I36829" t="s">
        <v>96</v>
      </c>
      <c r="K36829">
        <v>7412.22</v>
      </c>
    </row>
    <row r="36830" spans="1:12" x14ac:dyDescent="0.25">
      <c r="A36830" s="1" t="s">
        <v>338</v>
      </c>
      <c r="B36830" t="s">
        <v>6</v>
      </c>
      <c r="C36830" t="s">
        <v>41</v>
      </c>
      <c r="D36830" t="s">
        <v>41</v>
      </c>
      <c r="E36830" t="s">
        <v>6</v>
      </c>
      <c r="F36830" t="s">
        <v>47</v>
      </c>
      <c r="G36830" t="s">
        <v>268</v>
      </c>
      <c r="H36830" t="s">
        <v>95</v>
      </c>
      <c r="I36830" t="s">
        <v>96</v>
      </c>
      <c r="L36830">
        <v>8764</v>
      </c>
    </row>
    <row r="36831" spans="1:12" x14ac:dyDescent="0.25">
      <c r="A36831" s="1" t="s">
        <v>338</v>
      </c>
      <c r="B36831" t="s">
        <v>6</v>
      </c>
      <c r="C36831" t="s">
        <v>41</v>
      </c>
      <c r="D36831" t="s">
        <v>41</v>
      </c>
      <c r="E36831" t="s">
        <v>6</v>
      </c>
      <c r="F36831" t="s">
        <v>47</v>
      </c>
      <c r="G36831" t="s">
        <v>276</v>
      </c>
      <c r="H36831" t="s">
        <v>95</v>
      </c>
      <c r="I36831" t="s">
        <v>96</v>
      </c>
      <c r="J36831">
        <v>4020.84</v>
      </c>
    </row>
    <row r="36832" spans="1:12" x14ac:dyDescent="0.25">
      <c r="A36832" s="1" t="s">
        <v>338</v>
      </c>
      <c r="B36832" t="s">
        <v>6</v>
      </c>
      <c r="C36832" t="s">
        <v>41</v>
      </c>
      <c r="D36832" t="s">
        <v>41</v>
      </c>
      <c r="E36832" t="s">
        <v>6</v>
      </c>
      <c r="F36832" t="s">
        <v>47</v>
      </c>
      <c r="G36832" t="s">
        <v>276</v>
      </c>
      <c r="H36832" t="s">
        <v>95</v>
      </c>
      <c r="I36832" t="s">
        <v>96</v>
      </c>
      <c r="K36832">
        <v>4020.84</v>
      </c>
    </row>
    <row r="36833" spans="1:12" x14ac:dyDescent="0.25">
      <c r="A36833" s="1" t="s">
        <v>338</v>
      </c>
      <c r="B36833" t="s">
        <v>6</v>
      </c>
      <c r="C36833" t="s">
        <v>41</v>
      </c>
      <c r="D36833" t="s">
        <v>41</v>
      </c>
      <c r="E36833" t="s">
        <v>6</v>
      </c>
      <c r="F36833" t="s">
        <v>47</v>
      </c>
      <c r="G36833" t="s">
        <v>276</v>
      </c>
      <c r="H36833" t="s">
        <v>95</v>
      </c>
      <c r="I36833" t="s">
        <v>96</v>
      </c>
      <c r="L36833">
        <v>4379</v>
      </c>
    </row>
    <row r="36834" spans="1:12" x14ac:dyDescent="0.25">
      <c r="A36834" s="1" t="s">
        <v>338</v>
      </c>
      <c r="B36834" t="s">
        <v>6</v>
      </c>
      <c r="C36834" t="s">
        <v>41</v>
      </c>
      <c r="D36834" t="s">
        <v>41</v>
      </c>
      <c r="E36834" t="s">
        <v>6</v>
      </c>
      <c r="F36834" t="s">
        <v>47</v>
      </c>
      <c r="G36834" t="s">
        <v>283</v>
      </c>
      <c r="H36834" t="s">
        <v>80</v>
      </c>
      <c r="I36834" t="s">
        <v>250</v>
      </c>
      <c r="J36834">
        <v>362.99</v>
      </c>
    </row>
    <row r="36835" spans="1:12" x14ac:dyDescent="0.25">
      <c r="A36835" s="1" t="s">
        <v>338</v>
      </c>
      <c r="B36835" t="s">
        <v>6</v>
      </c>
      <c r="C36835" t="s">
        <v>41</v>
      </c>
      <c r="D36835" t="s">
        <v>41</v>
      </c>
      <c r="E36835" t="s">
        <v>6</v>
      </c>
      <c r="F36835" t="s">
        <v>47</v>
      </c>
      <c r="G36835" t="s">
        <v>283</v>
      </c>
      <c r="H36835" t="s">
        <v>80</v>
      </c>
      <c r="I36835" t="s">
        <v>250</v>
      </c>
      <c r="K36835">
        <v>362.99</v>
      </c>
    </row>
    <row r="36836" spans="1:12" x14ac:dyDescent="0.25">
      <c r="A36836" s="1" t="s">
        <v>338</v>
      </c>
      <c r="B36836" t="s">
        <v>6</v>
      </c>
      <c r="C36836" t="s">
        <v>41</v>
      </c>
      <c r="D36836" t="s">
        <v>41</v>
      </c>
      <c r="E36836" t="s">
        <v>6</v>
      </c>
      <c r="F36836" t="s">
        <v>47</v>
      </c>
      <c r="G36836" t="s">
        <v>257</v>
      </c>
      <c r="H36836" t="s">
        <v>151</v>
      </c>
      <c r="I36836" t="s">
        <v>177</v>
      </c>
      <c r="J36836">
        <v>514043.85</v>
      </c>
    </row>
    <row r="36837" spans="1:12" x14ac:dyDescent="0.25">
      <c r="A36837" s="1" t="s">
        <v>338</v>
      </c>
      <c r="B36837" t="s">
        <v>6</v>
      </c>
      <c r="C36837" t="s">
        <v>41</v>
      </c>
      <c r="D36837" t="s">
        <v>41</v>
      </c>
      <c r="E36837" t="s">
        <v>6</v>
      </c>
      <c r="F36837" t="s">
        <v>47</v>
      </c>
      <c r="G36837" t="s">
        <v>257</v>
      </c>
      <c r="H36837" t="s">
        <v>151</v>
      </c>
      <c r="I36837" t="s">
        <v>177</v>
      </c>
      <c r="K36837">
        <v>514043.85</v>
      </c>
    </row>
    <row r="36838" spans="1:12" x14ac:dyDescent="0.25">
      <c r="A36838" s="1" t="s">
        <v>338</v>
      </c>
      <c r="B36838" t="s">
        <v>6</v>
      </c>
      <c r="C36838" t="s">
        <v>41</v>
      </c>
      <c r="D36838" t="s">
        <v>41</v>
      </c>
      <c r="E36838" t="s">
        <v>6</v>
      </c>
      <c r="F36838" t="s">
        <v>47</v>
      </c>
      <c r="G36838" t="s">
        <v>257</v>
      </c>
      <c r="H36838" t="s">
        <v>151</v>
      </c>
      <c r="I36838" t="s">
        <v>177</v>
      </c>
      <c r="L36838">
        <v>422398.25</v>
      </c>
    </row>
    <row r="36839" spans="1:12" x14ac:dyDescent="0.25">
      <c r="A36839" s="1" t="s">
        <v>338</v>
      </c>
      <c r="B36839" t="s">
        <v>6</v>
      </c>
      <c r="C36839" t="s">
        <v>41</v>
      </c>
      <c r="D36839" t="s">
        <v>41</v>
      </c>
      <c r="E36839" t="s">
        <v>6</v>
      </c>
      <c r="F36839" t="s">
        <v>47</v>
      </c>
      <c r="G36839" t="s">
        <v>287</v>
      </c>
      <c r="H36839" t="s">
        <v>129</v>
      </c>
      <c r="I36839" t="s">
        <v>287</v>
      </c>
      <c r="J36839">
        <v>50542.75</v>
      </c>
    </row>
    <row r="36840" spans="1:12" x14ac:dyDescent="0.25">
      <c r="A36840" s="1" t="s">
        <v>338</v>
      </c>
      <c r="B36840" t="s">
        <v>6</v>
      </c>
      <c r="C36840" t="s">
        <v>41</v>
      </c>
      <c r="D36840" t="s">
        <v>41</v>
      </c>
      <c r="E36840" t="s">
        <v>6</v>
      </c>
      <c r="F36840" t="s">
        <v>47</v>
      </c>
      <c r="G36840" t="s">
        <v>287</v>
      </c>
      <c r="H36840" t="s">
        <v>129</v>
      </c>
      <c r="I36840" t="s">
        <v>287</v>
      </c>
      <c r="K36840">
        <v>50542.75</v>
      </c>
    </row>
    <row r="36841" spans="1:12" x14ac:dyDescent="0.25">
      <c r="A36841" s="1" t="s">
        <v>338</v>
      </c>
      <c r="B36841" t="s">
        <v>6</v>
      </c>
      <c r="C36841" t="s">
        <v>41</v>
      </c>
      <c r="D36841" t="s">
        <v>41</v>
      </c>
      <c r="E36841" t="s">
        <v>6</v>
      </c>
      <c r="F36841" t="s">
        <v>47</v>
      </c>
      <c r="G36841" t="s">
        <v>287</v>
      </c>
      <c r="H36841" t="s">
        <v>129</v>
      </c>
      <c r="I36841" t="s">
        <v>287</v>
      </c>
      <c r="L36841">
        <v>71500</v>
      </c>
    </row>
    <row r="36842" spans="1:12" x14ac:dyDescent="0.25">
      <c r="A36842" s="1" t="s">
        <v>338</v>
      </c>
      <c r="B36842" t="s">
        <v>6</v>
      </c>
      <c r="C36842" t="s">
        <v>41</v>
      </c>
      <c r="D36842" t="s">
        <v>41</v>
      </c>
      <c r="E36842" t="s">
        <v>6</v>
      </c>
      <c r="F36842" t="s">
        <v>47</v>
      </c>
      <c r="G36842" t="s">
        <v>296</v>
      </c>
      <c r="H36842" t="s">
        <v>80</v>
      </c>
      <c r="I36842" t="s">
        <v>208</v>
      </c>
      <c r="L36842">
        <v>56</v>
      </c>
    </row>
    <row r="36843" spans="1:12" x14ac:dyDescent="0.25">
      <c r="A36843" s="1" t="s">
        <v>338</v>
      </c>
      <c r="B36843" t="s">
        <v>6</v>
      </c>
      <c r="C36843" t="s">
        <v>41</v>
      </c>
      <c r="D36843" t="s">
        <v>41</v>
      </c>
      <c r="E36843" t="s">
        <v>6</v>
      </c>
      <c r="F36843" t="s">
        <v>47</v>
      </c>
      <c r="G36843" t="s">
        <v>297</v>
      </c>
      <c r="H36843" t="s">
        <v>80</v>
      </c>
      <c r="I36843" t="s">
        <v>298</v>
      </c>
      <c r="L36843">
        <v>375</v>
      </c>
    </row>
    <row r="36844" spans="1:12" x14ac:dyDescent="0.25">
      <c r="A36844" s="1" t="s">
        <v>338</v>
      </c>
      <c r="B36844" t="s">
        <v>6</v>
      </c>
      <c r="C36844" t="s">
        <v>41</v>
      </c>
      <c r="D36844" t="s">
        <v>41</v>
      </c>
      <c r="E36844" t="s">
        <v>6</v>
      </c>
      <c r="F36844" t="s">
        <v>47</v>
      </c>
      <c r="G36844" t="s">
        <v>120</v>
      </c>
      <c r="H36844" t="s">
        <v>80</v>
      </c>
      <c r="I36844" t="s">
        <v>120</v>
      </c>
      <c r="J36844">
        <v>-16160</v>
      </c>
    </row>
    <row r="36845" spans="1:12" x14ac:dyDescent="0.25">
      <c r="A36845" s="1" t="s">
        <v>338</v>
      </c>
      <c r="B36845" t="s">
        <v>6</v>
      </c>
      <c r="C36845" t="s">
        <v>41</v>
      </c>
      <c r="D36845" t="s">
        <v>41</v>
      </c>
      <c r="E36845" t="s">
        <v>6</v>
      </c>
      <c r="F36845" t="s">
        <v>47</v>
      </c>
      <c r="G36845" t="s">
        <v>120</v>
      </c>
      <c r="H36845" t="s">
        <v>80</v>
      </c>
      <c r="I36845" t="s">
        <v>120</v>
      </c>
      <c r="K36845">
        <v>-16160</v>
      </c>
    </row>
    <row r="36846" spans="1:12" x14ac:dyDescent="0.25">
      <c r="A36846" s="1" t="s">
        <v>338</v>
      </c>
      <c r="B36846" t="s">
        <v>6</v>
      </c>
      <c r="C36846" t="s">
        <v>41</v>
      </c>
      <c r="D36846" t="s">
        <v>41</v>
      </c>
      <c r="E36846" t="s">
        <v>6</v>
      </c>
      <c r="F36846" t="s">
        <v>47</v>
      </c>
      <c r="G36846" t="s">
        <v>120</v>
      </c>
      <c r="H36846" t="s">
        <v>80</v>
      </c>
      <c r="I36846" t="s">
        <v>120</v>
      </c>
      <c r="L36846">
        <v>1416.67</v>
      </c>
    </row>
    <row r="36847" spans="1:12" x14ac:dyDescent="0.25">
      <c r="A36847" s="1" t="s">
        <v>338</v>
      </c>
      <c r="B36847" t="s">
        <v>6</v>
      </c>
      <c r="C36847" t="s">
        <v>41</v>
      </c>
      <c r="D36847" t="s">
        <v>41</v>
      </c>
      <c r="E36847" t="s">
        <v>6</v>
      </c>
      <c r="F36847" t="s">
        <v>47</v>
      </c>
      <c r="G36847" t="s">
        <v>315</v>
      </c>
      <c r="H36847" t="s">
        <v>80</v>
      </c>
      <c r="I36847" t="s">
        <v>127</v>
      </c>
      <c r="J36847">
        <v>18</v>
      </c>
    </row>
    <row r="36848" spans="1:12" x14ac:dyDescent="0.25">
      <c r="A36848" s="1" t="s">
        <v>338</v>
      </c>
      <c r="B36848" t="s">
        <v>6</v>
      </c>
      <c r="C36848" t="s">
        <v>41</v>
      </c>
      <c r="D36848" t="s">
        <v>41</v>
      </c>
      <c r="E36848" t="s">
        <v>6</v>
      </c>
      <c r="F36848" t="s">
        <v>47</v>
      </c>
      <c r="G36848" t="s">
        <v>315</v>
      </c>
      <c r="H36848" t="s">
        <v>80</v>
      </c>
      <c r="I36848" t="s">
        <v>127</v>
      </c>
      <c r="K36848">
        <v>18</v>
      </c>
    </row>
    <row r="36849" spans="1:12" x14ac:dyDescent="0.25">
      <c r="A36849" s="1" t="s">
        <v>338</v>
      </c>
      <c r="B36849" t="s">
        <v>6</v>
      </c>
      <c r="C36849" t="s">
        <v>41</v>
      </c>
      <c r="D36849" t="s">
        <v>41</v>
      </c>
      <c r="E36849" t="s">
        <v>6</v>
      </c>
      <c r="F36849" t="s">
        <v>47</v>
      </c>
      <c r="G36849" t="s">
        <v>315</v>
      </c>
      <c r="H36849" t="s">
        <v>80</v>
      </c>
      <c r="I36849" t="s">
        <v>127</v>
      </c>
      <c r="L36849">
        <v>1000</v>
      </c>
    </row>
    <row r="36850" spans="1:12" x14ac:dyDescent="0.25">
      <c r="A36850" s="1" t="s">
        <v>338</v>
      </c>
      <c r="B36850" t="s">
        <v>3</v>
      </c>
      <c r="C36850" t="s">
        <v>16</v>
      </c>
      <c r="D36850" t="s">
        <v>18</v>
      </c>
      <c r="E36850" t="s">
        <v>83</v>
      </c>
      <c r="F36850" t="s">
        <v>81</v>
      </c>
      <c r="G36850" t="s">
        <v>92</v>
      </c>
      <c r="H36850" t="s">
        <v>95</v>
      </c>
      <c r="I36850" t="s">
        <v>96</v>
      </c>
      <c r="J36850">
        <v>1000.54</v>
      </c>
    </row>
    <row r="36851" spans="1:12" x14ac:dyDescent="0.25">
      <c r="A36851" s="1" t="s">
        <v>338</v>
      </c>
      <c r="B36851" t="s">
        <v>3</v>
      </c>
      <c r="C36851" t="s">
        <v>16</v>
      </c>
      <c r="D36851" t="s">
        <v>18</v>
      </c>
      <c r="E36851" t="s">
        <v>83</v>
      </c>
      <c r="F36851" t="s">
        <v>81</v>
      </c>
      <c r="G36851" t="s">
        <v>92</v>
      </c>
      <c r="H36851" t="s">
        <v>95</v>
      </c>
      <c r="I36851" t="s">
        <v>96</v>
      </c>
      <c r="K36851">
        <v>1000.54</v>
      </c>
    </row>
    <row r="36852" spans="1:12" x14ac:dyDescent="0.25">
      <c r="A36852" s="1" t="s">
        <v>338</v>
      </c>
      <c r="B36852" t="s">
        <v>3</v>
      </c>
      <c r="C36852" t="s">
        <v>16</v>
      </c>
      <c r="D36852" t="s">
        <v>18</v>
      </c>
      <c r="E36852" t="s">
        <v>83</v>
      </c>
      <c r="F36852" t="s">
        <v>81</v>
      </c>
      <c r="G36852" t="s">
        <v>146</v>
      </c>
      <c r="H36852" t="s">
        <v>95</v>
      </c>
      <c r="I36852" t="s">
        <v>96</v>
      </c>
      <c r="J36852">
        <v>284.33999999999997</v>
      </c>
    </row>
    <row r="36853" spans="1:12" x14ac:dyDescent="0.25">
      <c r="A36853" s="1" t="s">
        <v>338</v>
      </c>
      <c r="B36853" t="s">
        <v>3</v>
      </c>
      <c r="C36853" t="s">
        <v>16</v>
      </c>
      <c r="D36853" t="s">
        <v>18</v>
      </c>
      <c r="E36853" t="s">
        <v>83</v>
      </c>
      <c r="F36853" t="s">
        <v>81</v>
      </c>
      <c r="G36853" t="s">
        <v>146</v>
      </c>
      <c r="H36853" t="s">
        <v>95</v>
      </c>
      <c r="I36853" t="s">
        <v>96</v>
      </c>
      <c r="K36853">
        <v>284.33999999999997</v>
      </c>
    </row>
    <row r="36854" spans="1:12" x14ac:dyDescent="0.25">
      <c r="A36854" s="1" t="s">
        <v>338</v>
      </c>
      <c r="B36854" t="s">
        <v>3</v>
      </c>
      <c r="C36854" t="s">
        <v>16</v>
      </c>
      <c r="D36854" t="s">
        <v>18</v>
      </c>
      <c r="E36854" t="s">
        <v>83</v>
      </c>
      <c r="F36854" t="s">
        <v>81</v>
      </c>
      <c r="G36854" t="s">
        <v>155</v>
      </c>
      <c r="H36854" t="s">
        <v>80</v>
      </c>
      <c r="I36854" t="s">
        <v>80</v>
      </c>
      <c r="J36854">
        <v>177.58</v>
      </c>
    </row>
    <row r="36855" spans="1:12" x14ac:dyDescent="0.25">
      <c r="A36855" s="1" t="s">
        <v>338</v>
      </c>
      <c r="B36855" t="s">
        <v>3</v>
      </c>
      <c r="C36855" t="s">
        <v>16</v>
      </c>
      <c r="D36855" t="s">
        <v>18</v>
      </c>
      <c r="E36855" t="s">
        <v>83</v>
      </c>
      <c r="F36855" t="s">
        <v>81</v>
      </c>
      <c r="G36855" t="s">
        <v>155</v>
      </c>
      <c r="H36855" t="s">
        <v>80</v>
      </c>
      <c r="I36855" t="s">
        <v>80</v>
      </c>
      <c r="K36855">
        <v>177.58</v>
      </c>
    </row>
    <row r="36856" spans="1:12" x14ac:dyDescent="0.25">
      <c r="A36856" s="1" t="s">
        <v>338</v>
      </c>
      <c r="B36856" t="s">
        <v>3</v>
      </c>
      <c r="C36856" t="s">
        <v>16</v>
      </c>
      <c r="D36856" t="s">
        <v>18</v>
      </c>
      <c r="E36856" t="s">
        <v>83</v>
      </c>
      <c r="F36856" t="s">
        <v>81</v>
      </c>
      <c r="G36856" t="s">
        <v>168</v>
      </c>
      <c r="H36856" t="s">
        <v>95</v>
      </c>
      <c r="I36856" t="s">
        <v>96</v>
      </c>
      <c r="J36856">
        <v>287.08</v>
      </c>
    </row>
    <row r="36857" spans="1:12" x14ac:dyDescent="0.25">
      <c r="A36857" s="1" t="s">
        <v>338</v>
      </c>
      <c r="B36857" t="s">
        <v>3</v>
      </c>
      <c r="C36857" t="s">
        <v>16</v>
      </c>
      <c r="D36857" t="s">
        <v>18</v>
      </c>
      <c r="E36857" t="s">
        <v>83</v>
      </c>
      <c r="F36857" t="s">
        <v>81</v>
      </c>
      <c r="G36857" t="s">
        <v>168</v>
      </c>
      <c r="H36857" t="s">
        <v>95</v>
      </c>
      <c r="I36857" t="s">
        <v>96</v>
      </c>
      <c r="K36857">
        <v>287.08</v>
      </c>
    </row>
    <row r="36858" spans="1:12" x14ac:dyDescent="0.25">
      <c r="A36858" s="1" t="s">
        <v>338</v>
      </c>
      <c r="B36858" t="s">
        <v>3</v>
      </c>
      <c r="C36858" t="s">
        <v>16</v>
      </c>
      <c r="D36858" t="s">
        <v>18</v>
      </c>
      <c r="E36858" t="s">
        <v>83</v>
      </c>
      <c r="F36858" t="s">
        <v>81</v>
      </c>
      <c r="G36858" t="s">
        <v>185</v>
      </c>
      <c r="H36858" t="s">
        <v>80</v>
      </c>
      <c r="I36858" t="s">
        <v>127</v>
      </c>
      <c r="J36858">
        <v>16.84</v>
      </c>
    </row>
    <row r="36859" spans="1:12" x14ac:dyDescent="0.25">
      <c r="A36859" s="1" t="s">
        <v>338</v>
      </c>
      <c r="B36859" t="s">
        <v>3</v>
      </c>
      <c r="C36859" t="s">
        <v>16</v>
      </c>
      <c r="D36859" t="s">
        <v>18</v>
      </c>
      <c r="E36859" t="s">
        <v>83</v>
      </c>
      <c r="F36859" t="s">
        <v>81</v>
      </c>
      <c r="G36859" t="s">
        <v>185</v>
      </c>
      <c r="H36859" t="s">
        <v>80</v>
      </c>
      <c r="I36859" t="s">
        <v>127</v>
      </c>
      <c r="K36859">
        <v>16.84</v>
      </c>
    </row>
    <row r="36860" spans="1:12" x14ac:dyDescent="0.25">
      <c r="A36860" s="1" t="s">
        <v>338</v>
      </c>
      <c r="B36860" t="s">
        <v>3</v>
      </c>
      <c r="C36860" t="s">
        <v>16</v>
      </c>
      <c r="D36860" t="s">
        <v>18</v>
      </c>
      <c r="E36860" t="s">
        <v>83</v>
      </c>
      <c r="F36860" t="s">
        <v>81</v>
      </c>
      <c r="G36860" t="s">
        <v>192</v>
      </c>
      <c r="H36860" t="s">
        <v>80</v>
      </c>
      <c r="I36860" t="s">
        <v>80</v>
      </c>
      <c r="J36860">
        <v>-45.58</v>
      </c>
    </row>
    <row r="36861" spans="1:12" x14ac:dyDescent="0.25">
      <c r="A36861" s="1" t="s">
        <v>338</v>
      </c>
      <c r="B36861" t="s">
        <v>3</v>
      </c>
      <c r="C36861" t="s">
        <v>16</v>
      </c>
      <c r="D36861" t="s">
        <v>18</v>
      </c>
      <c r="E36861" t="s">
        <v>83</v>
      </c>
      <c r="F36861" t="s">
        <v>81</v>
      </c>
      <c r="G36861" t="s">
        <v>192</v>
      </c>
      <c r="H36861" t="s">
        <v>80</v>
      </c>
      <c r="I36861" t="s">
        <v>80</v>
      </c>
      <c r="K36861">
        <v>-45.58</v>
      </c>
    </row>
    <row r="36862" spans="1:12" x14ac:dyDescent="0.25">
      <c r="A36862" s="1" t="s">
        <v>338</v>
      </c>
      <c r="B36862" t="s">
        <v>3</v>
      </c>
      <c r="C36862" t="s">
        <v>16</v>
      </c>
      <c r="D36862" t="s">
        <v>18</v>
      </c>
      <c r="E36862" t="s">
        <v>83</v>
      </c>
      <c r="F36862" t="s">
        <v>81</v>
      </c>
      <c r="G36862" t="s">
        <v>240</v>
      </c>
      <c r="H36862" t="s">
        <v>95</v>
      </c>
      <c r="I36862" t="s">
        <v>96</v>
      </c>
      <c r="J36862">
        <v>3204.94</v>
      </c>
    </row>
    <row r="36863" spans="1:12" x14ac:dyDescent="0.25">
      <c r="A36863" s="1" t="s">
        <v>338</v>
      </c>
      <c r="B36863" t="s">
        <v>3</v>
      </c>
      <c r="C36863" t="s">
        <v>16</v>
      </c>
      <c r="D36863" t="s">
        <v>18</v>
      </c>
      <c r="E36863" t="s">
        <v>83</v>
      </c>
      <c r="F36863" t="s">
        <v>81</v>
      </c>
      <c r="G36863" t="s">
        <v>240</v>
      </c>
      <c r="H36863" t="s">
        <v>95</v>
      </c>
      <c r="I36863" t="s">
        <v>96</v>
      </c>
      <c r="K36863">
        <v>3204.94</v>
      </c>
    </row>
    <row r="36864" spans="1:12" x14ac:dyDescent="0.25">
      <c r="A36864" s="1" t="s">
        <v>338</v>
      </c>
      <c r="B36864" t="s">
        <v>3</v>
      </c>
      <c r="C36864" t="s">
        <v>16</v>
      </c>
      <c r="D36864" t="s">
        <v>18</v>
      </c>
      <c r="E36864" t="s">
        <v>83</v>
      </c>
      <c r="F36864" t="s">
        <v>81</v>
      </c>
      <c r="G36864" t="s">
        <v>261</v>
      </c>
      <c r="H36864" t="s">
        <v>95</v>
      </c>
      <c r="I36864" t="s">
        <v>96</v>
      </c>
      <c r="J36864">
        <v>8901.51</v>
      </c>
    </row>
    <row r="36865" spans="1:12" x14ac:dyDescent="0.25">
      <c r="A36865" s="1" t="s">
        <v>338</v>
      </c>
      <c r="B36865" t="s">
        <v>3</v>
      </c>
      <c r="C36865" t="s">
        <v>16</v>
      </c>
      <c r="D36865" t="s">
        <v>18</v>
      </c>
      <c r="E36865" t="s">
        <v>83</v>
      </c>
      <c r="F36865" t="s">
        <v>81</v>
      </c>
      <c r="G36865" t="s">
        <v>261</v>
      </c>
      <c r="H36865" t="s">
        <v>95</v>
      </c>
      <c r="I36865" t="s">
        <v>96</v>
      </c>
      <c r="K36865">
        <v>8901.51</v>
      </c>
    </row>
    <row r="36866" spans="1:12" x14ac:dyDescent="0.25">
      <c r="A36866" s="1" t="s">
        <v>338</v>
      </c>
      <c r="B36866" t="s">
        <v>3</v>
      </c>
      <c r="C36866" t="s">
        <v>16</v>
      </c>
      <c r="D36866" t="s">
        <v>18</v>
      </c>
      <c r="E36866" t="s">
        <v>83</v>
      </c>
      <c r="F36866" t="s">
        <v>81</v>
      </c>
      <c r="G36866" t="s">
        <v>261</v>
      </c>
      <c r="H36866" t="s">
        <v>95</v>
      </c>
      <c r="I36866" t="s">
        <v>96</v>
      </c>
      <c r="L36866">
        <v>13025.42</v>
      </c>
    </row>
    <row r="36867" spans="1:12" x14ac:dyDescent="0.25">
      <c r="A36867" s="1" t="s">
        <v>338</v>
      </c>
      <c r="B36867" t="s">
        <v>3</v>
      </c>
      <c r="C36867" t="s">
        <v>16</v>
      </c>
      <c r="D36867" t="s">
        <v>18</v>
      </c>
      <c r="E36867" t="s">
        <v>83</v>
      </c>
      <c r="F36867" t="s">
        <v>81</v>
      </c>
      <c r="G36867" t="s">
        <v>268</v>
      </c>
      <c r="H36867" t="s">
        <v>95</v>
      </c>
      <c r="I36867" t="s">
        <v>96</v>
      </c>
      <c r="J36867">
        <v>951.51</v>
      </c>
    </row>
    <row r="36868" spans="1:12" x14ac:dyDescent="0.25">
      <c r="A36868" s="1" t="s">
        <v>338</v>
      </c>
      <c r="B36868" t="s">
        <v>3</v>
      </c>
      <c r="C36868" t="s">
        <v>16</v>
      </c>
      <c r="D36868" t="s">
        <v>18</v>
      </c>
      <c r="E36868" t="s">
        <v>83</v>
      </c>
      <c r="F36868" t="s">
        <v>81</v>
      </c>
      <c r="G36868" t="s">
        <v>268</v>
      </c>
      <c r="H36868" t="s">
        <v>95</v>
      </c>
      <c r="I36868" t="s">
        <v>96</v>
      </c>
      <c r="K36868">
        <v>951.51</v>
      </c>
    </row>
    <row r="36869" spans="1:12" x14ac:dyDescent="0.25">
      <c r="A36869" s="1" t="s">
        <v>338</v>
      </c>
      <c r="B36869" t="s">
        <v>3</v>
      </c>
      <c r="C36869" t="s">
        <v>16</v>
      </c>
      <c r="D36869" t="s">
        <v>18</v>
      </c>
      <c r="E36869" t="s">
        <v>83</v>
      </c>
      <c r="F36869" t="s">
        <v>81</v>
      </c>
      <c r="G36869" t="s">
        <v>270</v>
      </c>
      <c r="H36869" t="s">
        <v>80</v>
      </c>
      <c r="I36869" t="s">
        <v>80</v>
      </c>
      <c r="J36869">
        <v>-7.4</v>
      </c>
    </row>
    <row r="36870" spans="1:12" x14ac:dyDescent="0.25">
      <c r="A36870" s="1" t="s">
        <v>338</v>
      </c>
      <c r="B36870" t="s">
        <v>3</v>
      </c>
      <c r="C36870" t="s">
        <v>16</v>
      </c>
      <c r="D36870" t="s">
        <v>18</v>
      </c>
      <c r="E36870" t="s">
        <v>83</v>
      </c>
      <c r="F36870" t="s">
        <v>81</v>
      </c>
      <c r="G36870" t="s">
        <v>270</v>
      </c>
      <c r="H36870" t="s">
        <v>80</v>
      </c>
      <c r="I36870" t="s">
        <v>80</v>
      </c>
      <c r="K36870">
        <v>-7.4</v>
      </c>
    </row>
    <row r="36871" spans="1:12" x14ac:dyDescent="0.25">
      <c r="A36871" s="1" t="s">
        <v>338</v>
      </c>
      <c r="B36871" t="s">
        <v>3</v>
      </c>
      <c r="C36871" t="s">
        <v>16</v>
      </c>
      <c r="D36871" t="s">
        <v>18</v>
      </c>
      <c r="E36871" t="s">
        <v>83</v>
      </c>
      <c r="F36871" t="s">
        <v>81</v>
      </c>
      <c r="G36871" t="s">
        <v>316</v>
      </c>
      <c r="H36871" t="s">
        <v>80</v>
      </c>
      <c r="I36871" t="s">
        <v>127</v>
      </c>
      <c r="J36871">
        <v>166.09</v>
      </c>
    </row>
    <row r="36872" spans="1:12" x14ac:dyDescent="0.25">
      <c r="A36872" s="1" t="s">
        <v>338</v>
      </c>
      <c r="B36872" t="s">
        <v>3</v>
      </c>
      <c r="C36872" t="s">
        <v>16</v>
      </c>
      <c r="D36872" t="s">
        <v>18</v>
      </c>
      <c r="E36872" t="s">
        <v>83</v>
      </c>
      <c r="F36872" t="s">
        <v>81</v>
      </c>
      <c r="G36872" t="s">
        <v>316</v>
      </c>
      <c r="H36872" t="s">
        <v>80</v>
      </c>
      <c r="I36872" t="s">
        <v>127</v>
      </c>
      <c r="K36872">
        <v>166.09</v>
      </c>
    </row>
    <row r="36873" spans="1:12" x14ac:dyDescent="0.25">
      <c r="A36873" s="1" t="s">
        <v>338</v>
      </c>
      <c r="B36873" t="s">
        <v>3</v>
      </c>
      <c r="C36873" t="s">
        <v>16</v>
      </c>
      <c r="D36873" t="s">
        <v>18</v>
      </c>
      <c r="E36873" t="s">
        <v>83</v>
      </c>
      <c r="F36873" t="s">
        <v>81</v>
      </c>
      <c r="G36873" t="s">
        <v>319</v>
      </c>
      <c r="H36873" t="s">
        <v>95</v>
      </c>
      <c r="I36873" t="s">
        <v>96</v>
      </c>
      <c r="J36873">
        <v>1673.49</v>
      </c>
    </row>
    <row r="36874" spans="1:12" x14ac:dyDescent="0.25">
      <c r="A36874" s="1" t="s">
        <v>338</v>
      </c>
      <c r="B36874" t="s">
        <v>3</v>
      </c>
      <c r="C36874" t="s">
        <v>16</v>
      </c>
      <c r="D36874" t="s">
        <v>18</v>
      </c>
      <c r="E36874" t="s">
        <v>83</v>
      </c>
      <c r="F36874" t="s">
        <v>81</v>
      </c>
      <c r="G36874" t="s">
        <v>319</v>
      </c>
      <c r="H36874" t="s">
        <v>95</v>
      </c>
      <c r="I36874" t="s">
        <v>96</v>
      </c>
      <c r="K36874">
        <v>1673.49</v>
      </c>
    </row>
    <row r="36875" spans="1:12" x14ac:dyDescent="0.25">
      <c r="A36875" s="1" t="s">
        <v>338</v>
      </c>
      <c r="B36875" t="s">
        <v>3</v>
      </c>
      <c r="C36875" t="s">
        <v>16</v>
      </c>
      <c r="D36875" t="s">
        <v>18</v>
      </c>
      <c r="E36875" t="s">
        <v>83</v>
      </c>
      <c r="F36875" t="s">
        <v>81</v>
      </c>
      <c r="G36875" t="s">
        <v>322</v>
      </c>
      <c r="H36875" t="s">
        <v>80</v>
      </c>
      <c r="I36875" t="s">
        <v>127</v>
      </c>
      <c r="J36875">
        <v>409.09</v>
      </c>
    </row>
    <row r="36876" spans="1:12" x14ac:dyDescent="0.25">
      <c r="A36876" s="1" t="s">
        <v>338</v>
      </c>
      <c r="B36876" t="s">
        <v>3</v>
      </c>
      <c r="C36876" t="s">
        <v>16</v>
      </c>
      <c r="D36876" t="s">
        <v>18</v>
      </c>
      <c r="E36876" t="s">
        <v>83</v>
      </c>
      <c r="F36876" t="s">
        <v>81</v>
      </c>
      <c r="G36876" t="s">
        <v>322</v>
      </c>
      <c r="H36876" t="s">
        <v>80</v>
      </c>
      <c r="I36876" t="s">
        <v>127</v>
      </c>
      <c r="K36876">
        <v>409.09</v>
      </c>
    </row>
    <row r="36877" spans="1:12" x14ac:dyDescent="0.25">
      <c r="A36877" s="1" t="s">
        <v>338</v>
      </c>
      <c r="B36877" t="s">
        <v>3</v>
      </c>
      <c r="C36877" t="s">
        <v>16</v>
      </c>
      <c r="D36877" t="s">
        <v>36</v>
      </c>
      <c r="E36877" t="s">
        <v>83</v>
      </c>
      <c r="F36877" t="s">
        <v>81</v>
      </c>
      <c r="G36877" t="s">
        <v>247</v>
      </c>
      <c r="H36877" t="s">
        <v>95</v>
      </c>
      <c r="I36877" t="s">
        <v>113</v>
      </c>
      <c r="L36877">
        <v>3401.36</v>
      </c>
    </row>
    <row r="36878" spans="1:12" x14ac:dyDescent="0.25">
      <c r="A36878" s="1" t="s">
        <v>338</v>
      </c>
      <c r="B36878" t="s">
        <v>3</v>
      </c>
      <c r="C36878" t="s">
        <v>41</v>
      </c>
      <c r="D36878" t="s">
        <v>41</v>
      </c>
      <c r="E36878" t="s">
        <v>83</v>
      </c>
      <c r="F36878" t="s">
        <v>81</v>
      </c>
      <c r="G36878" t="s">
        <v>247</v>
      </c>
      <c r="H36878" t="s">
        <v>95</v>
      </c>
      <c r="I36878" t="s">
        <v>113</v>
      </c>
      <c r="J36878">
        <v>-317178.8</v>
      </c>
    </row>
    <row r="36879" spans="1:12" x14ac:dyDescent="0.25">
      <c r="A36879" s="1" t="s">
        <v>338</v>
      </c>
      <c r="B36879" t="s">
        <v>3</v>
      </c>
      <c r="C36879" t="s">
        <v>41</v>
      </c>
      <c r="D36879" t="s">
        <v>41</v>
      </c>
      <c r="E36879" t="s">
        <v>83</v>
      </c>
      <c r="F36879" t="s">
        <v>81</v>
      </c>
      <c r="G36879" t="s">
        <v>247</v>
      </c>
      <c r="H36879" t="s">
        <v>95</v>
      </c>
      <c r="I36879" t="s">
        <v>113</v>
      </c>
      <c r="K36879">
        <v>-317178.8</v>
      </c>
    </row>
    <row r="36880" spans="1:12" x14ac:dyDescent="0.25">
      <c r="A36880" s="1" t="s">
        <v>338</v>
      </c>
      <c r="B36880" t="s">
        <v>3</v>
      </c>
      <c r="C36880" t="s">
        <v>41</v>
      </c>
      <c r="D36880" t="s">
        <v>41</v>
      </c>
      <c r="E36880" t="s">
        <v>83</v>
      </c>
      <c r="F36880" t="s">
        <v>81</v>
      </c>
      <c r="G36880" t="s">
        <v>257</v>
      </c>
      <c r="H36880" t="s">
        <v>151</v>
      </c>
      <c r="I36880" t="s">
        <v>177</v>
      </c>
      <c r="J36880">
        <v>860100.98</v>
      </c>
    </row>
    <row r="36881" spans="1:12" x14ac:dyDescent="0.25">
      <c r="A36881" s="1" t="s">
        <v>338</v>
      </c>
      <c r="B36881" t="s">
        <v>3</v>
      </c>
      <c r="C36881" t="s">
        <v>41</v>
      </c>
      <c r="D36881" t="s">
        <v>41</v>
      </c>
      <c r="E36881" t="s">
        <v>83</v>
      </c>
      <c r="F36881" t="s">
        <v>81</v>
      </c>
      <c r="G36881" t="s">
        <v>257</v>
      </c>
      <c r="H36881" t="s">
        <v>151</v>
      </c>
      <c r="I36881" t="s">
        <v>177</v>
      </c>
      <c r="K36881">
        <v>860100.98</v>
      </c>
    </row>
    <row r="36882" spans="1:12" x14ac:dyDescent="0.25">
      <c r="A36882" s="1" t="s">
        <v>338</v>
      </c>
      <c r="B36882" t="s">
        <v>3</v>
      </c>
      <c r="C36882" t="s">
        <v>41</v>
      </c>
      <c r="D36882" t="s">
        <v>41</v>
      </c>
      <c r="E36882" t="s">
        <v>83</v>
      </c>
      <c r="F36882" t="s">
        <v>81</v>
      </c>
      <c r="G36882" t="s">
        <v>257</v>
      </c>
      <c r="H36882" t="s">
        <v>151</v>
      </c>
      <c r="I36882" t="s">
        <v>177</v>
      </c>
      <c r="L36882">
        <v>880934.3</v>
      </c>
    </row>
    <row r="36883" spans="1:12" x14ac:dyDescent="0.25">
      <c r="A36883" s="1" t="s">
        <v>338</v>
      </c>
      <c r="B36883" t="s">
        <v>2</v>
      </c>
      <c r="C36883" t="s">
        <v>16</v>
      </c>
      <c r="D36883" t="s">
        <v>17</v>
      </c>
      <c r="E36883" t="s">
        <v>59</v>
      </c>
      <c r="F36883" t="s">
        <v>53</v>
      </c>
      <c r="G36883" t="s">
        <v>261</v>
      </c>
      <c r="H36883" t="s">
        <v>95</v>
      </c>
      <c r="I36883" t="s">
        <v>96</v>
      </c>
      <c r="L36883">
        <v>11971.9</v>
      </c>
    </row>
    <row r="36884" spans="1:12" x14ac:dyDescent="0.25">
      <c r="A36884" s="1" t="s">
        <v>338</v>
      </c>
      <c r="B36884" t="s">
        <v>2</v>
      </c>
      <c r="C36884" t="s">
        <v>16</v>
      </c>
      <c r="D36884" t="s">
        <v>17</v>
      </c>
      <c r="E36884" t="s">
        <v>59</v>
      </c>
      <c r="F36884" t="s">
        <v>53</v>
      </c>
      <c r="G36884" t="s">
        <v>301</v>
      </c>
      <c r="H36884" t="s">
        <v>80</v>
      </c>
      <c r="I36884" t="s">
        <v>298</v>
      </c>
      <c r="L36884">
        <v>159.62</v>
      </c>
    </row>
    <row r="36885" spans="1:12" x14ac:dyDescent="0.25">
      <c r="A36885" s="1" t="s">
        <v>338</v>
      </c>
      <c r="B36885" t="s">
        <v>2</v>
      </c>
      <c r="C36885" t="s">
        <v>16</v>
      </c>
      <c r="D36885" t="s">
        <v>17</v>
      </c>
      <c r="E36885" t="s">
        <v>59</v>
      </c>
      <c r="F36885" t="s">
        <v>53</v>
      </c>
      <c r="G36885" t="s">
        <v>120</v>
      </c>
      <c r="H36885" t="s">
        <v>80</v>
      </c>
      <c r="I36885" t="s">
        <v>120</v>
      </c>
      <c r="L36885">
        <v>119.72</v>
      </c>
    </row>
    <row r="36886" spans="1:12" x14ac:dyDescent="0.25">
      <c r="A36886" s="1" t="s">
        <v>338</v>
      </c>
      <c r="B36886" t="s">
        <v>2</v>
      </c>
      <c r="C36886" t="s">
        <v>16</v>
      </c>
      <c r="D36886" t="s">
        <v>17</v>
      </c>
      <c r="E36886" t="s">
        <v>59</v>
      </c>
      <c r="F36886" t="s">
        <v>53</v>
      </c>
      <c r="G36886" t="s">
        <v>315</v>
      </c>
      <c r="H36886" t="s">
        <v>80</v>
      </c>
      <c r="I36886" t="s">
        <v>127</v>
      </c>
      <c r="L36886">
        <v>798.12</v>
      </c>
    </row>
    <row r="36887" spans="1:12" x14ac:dyDescent="0.25">
      <c r="A36887" s="1" t="s">
        <v>338</v>
      </c>
      <c r="B36887" t="s">
        <v>2</v>
      </c>
      <c r="C36887" t="s">
        <v>41</v>
      </c>
      <c r="D36887" t="s">
        <v>41</v>
      </c>
      <c r="E36887" t="s">
        <v>59</v>
      </c>
      <c r="F36887" t="s">
        <v>53</v>
      </c>
      <c r="G36887" t="s">
        <v>112</v>
      </c>
      <c r="H36887" t="s">
        <v>95</v>
      </c>
      <c r="I36887" t="s">
        <v>96</v>
      </c>
      <c r="J36887">
        <v>5867.6</v>
      </c>
    </row>
    <row r="36888" spans="1:12" x14ac:dyDescent="0.25">
      <c r="A36888" s="1" t="s">
        <v>338</v>
      </c>
      <c r="B36888" t="s">
        <v>2</v>
      </c>
      <c r="C36888" t="s">
        <v>41</v>
      </c>
      <c r="D36888" t="s">
        <v>41</v>
      </c>
      <c r="E36888" t="s">
        <v>59</v>
      </c>
      <c r="F36888" t="s">
        <v>53</v>
      </c>
      <c r="G36888" t="s">
        <v>112</v>
      </c>
      <c r="H36888" t="s">
        <v>95</v>
      </c>
      <c r="I36888" t="s">
        <v>96</v>
      </c>
      <c r="K36888">
        <v>5867.6</v>
      </c>
    </row>
    <row r="36889" spans="1:12" x14ac:dyDescent="0.25">
      <c r="A36889" s="1" t="s">
        <v>338</v>
      </c>
      <c r="B36889" t="s">
        <v>2</v>
      </c>
      <c r="C36889" t="s">
        <v>41</v>
      </c>
      <c r="D36889" t="s">
        <v>41</v>
      </c>
      <c r="E36889" t="s">
        <v>59</v>
      </c>
      <c r="F36889" t="s">
        <v>53</v>
      </c>
      <c r="G36889" t="s">
        <v>112</v>
      </c>
      <c r="H36889" t="s">
        <v>95</v>
      </c>
      <c r="I36889" t="s">
        <v>96</v>
      </c>
      <c r="L36889">
        <v>5346</v>
      </c>
    </row>
    <row r="36890" spans="1:12" x14ac:dyDescent="0.25">
      <c r="A36890" s="1" t="s">
        <v>338</v>
      </c>
      <c r="B36890" t="s">
        <v>2</v>
      </c>
      <c r="C36890" t="s">
        <v>41</v>
      </c>
      <c r="D36890" t="s">
        <v>41</v>
      </c>
      <c r="E36890" t="s">
        <v>59</v>
      </c>
      <c r="F36890" t="s">
        <v>53</v>
      </c>
      <c r="G36890" t="s">
        <v>128</v>
      </c>
      <c r="H36890" t="s">
        <v>129</v>
      </c>
      <c r="I36890" t="s">
        <v>130</v>
      </c>
      <c r="J36890">
        <v>4849.1899999999996</v>
      </c>
    </row>
    <row r="36891" spans="1:12" x14ac:dyDescent="0.25">
      <c r="A36891" s="1" t="s">
        <v>338</v>
      </c>
      <c r="B36891" t="s">
        <v>2</v>
      </c>
      <c r="C36891" t="s">
        <v>41</v>
      </c>
      <c r="D36891" t="s">
        <v>41</v>
      </c>
      <c r="E36891" t="s">
        <v>59</v>
      </c>
      <c r="F36891" t="s">
        <v>53</v>
      </c>
      <c r="G36891" t="s">
        <v>128</v>
      </c>
      <c r="H36891" t="s">
        <v>129</v>
      </c>
      <c r="I36891" t="s">
        <v>130</v>
      </c>
      <c r="K36891">
        <v>4849.1899999999996</v>
      </c>
    </row>
    <row r="36892" spans="1:12" x14ac:dyDescent="0.25">
      <c r="A36892" s="1" t="s">
        <v>338</v>
      </c>
      <c r="B36892" t="s">
        <v>2</v>
      </c>
      <c r="C36892" t="s">
        <v>41</v>
      </c>
      <c r="D36892" t="s">
        <v>41</v>
      </c>
      <c r="E36892" t="s">
        <v>59</v>
      </c>
      <c r="F36892" t="s">
        <v>53</v>
      </c>
      <c r="G36892" t="s">
        <v>166</v>
      </c>
      <c r="H36892" t="s">
        <v>80</v>
      </c>
      <c r="I36892" t="s">
        <v>167</v>
      </c>
      <c r="J36892">
        <v>100</v>
      </c>
    </row>
    <row r="36893" spans="1:12" x14ac:dyDescent="0.25">
      <c r="A36893" s="1" t="s">
        <v>338</v>
      </c>
      <c r="B36893" t="s">
        <v>2</v>
      </c>
      <c r="C36893" t="s">
        <v>41</v>
      </c>
      <c r="D36893" t="s">
        <v>41</v>
      </c>
      <c r="E36893" t="s">
        <v>59</v>
      </c>
      <c r="F36893" t="s">
        <v>53</v>
      </c>
      <c r="G36893" t="s">
        <v>166</v>
      </c>
      <c r="H36893" t="s">
        <v>80</v>
      </c>
      <c r="I36893" t="s">
        <v>167</v>
      </c>
      <c r="K36893">
        <v>100</v>
      </c>
    </row>
    <row r="36894" spans="1:12" x14ac:dyDescent="0.25">
      <c r="A36894" s="1" t="s">
        <v>338</v>
      </c>
      <c r="B36894" t="s">
        <v>2</v>
      </c>
      <c r="C36894" t="s">
        <v>41</v>
      </c>
      <c r="D36894" t="s">
        <v>41</v>
      </c>
      <c r="E36894" t="s">
        <v>59</v>
      </c>
      <c r="F36894" t="s">
        <v>53</v>
      </c>
      <c r="G36894" t="s">
        <v>166</v>
      </c>
      <c r="H36894" t="s">
        <v>80</v>
      </c>
      <c r="I36894" t="s">
        <v>167</v>
      </c>
      <c r="L36894">
        <v>97</v>
      </c>
    </row>
    <row r="36895" spans="1:12" x14ac:dyDescent="0.25">
      <c r="A36895" s="1" t="s">
        <v>338</v>
      </c>
      <c r="B36895" t="s">
        <v>2</v>
      </c>
      <c r="C36895" t="s">
        <v>41</v>
      </c>
      <c r="D36895" t="s">
        <v>41</v>
      </c>
      <c r="E36895" t="s">
        <v>59</v>
      </c>
      <c r="F36895" t="s">
        <v>53</v>
      </c>
      <c r="G36895" t="s">
        <v>168</v>
      </c>
      <c r="H36895" t="s">
        <v>95</v>
      </c>
      <c r="I36895" t="s">
        <v>96</v>
      </c>
      <c r="J36895">
        <v>3277.53</v>
      </c>
    </row>
    <row r="36896" spans="1:12" x14ac:dyDescent="0.25">
      <c r="A36896" s="1" t="s">
        <v>338</v>
      </c>
      <c r="B36896" t="s">
        <v>2</v>
      </c>
      <c r="C36896" t="s">
        <v>41</v>
      </c>
      <c r="D36896" t="s">
        <v>41</v>
      </c>
      <c r="E36896" t="s">
        <v>59</v>
      </c>
      <c r="F36896" t="s">
        <v>53</v>
      </c>
      <c r="G36896" t="s">
        <v>168</v>
      </c>
      <c r="H36896" t="s">
        <v>95</v>
      </c>
      <c r="I36896" t="s">
        <v>96</v>
      </c>
      <c r="K36896">
        <v>3277.53</v>
      </c>
    </row>
    <row r="36897" spans="1:12" x14ac:dyDescent="0.25">
      <c r="A36897" s="1" t="s">
        <v>338</v>
      </c>
      <c r="B36897" t="s">
        <v>2</v>
      </c>
      <c r="C36897" t="s">
        <v>41</v>
      </c>
      <c r="D36897" t="s">
        <v>41</v>
      </c>
      <c r="E36897" t="s">
        <v>59</v>
      </c>
      <c r="F36897" t="s">
        <v>53</v>
      </c>
      <c r="G36897" t="s">
        <v>168</v>
      </c>
      <c r="H36897" t="s">
        <v>95</v>
      </c>
      <c r="I36897" t="s">
        <v>96</v>
      </c>
      <c r="L36897">
        <v>3304</v>
      </c>
    </row>
    <row r="36898" spans="1:12" x14ac:dyDescent="0.25">
      <c r="A36898" s="1" t="s">
        <v>338</v>
      </c>
      <c r="B36898" t="s">
        <v>2</v>
      </c>
      <c r="C36898" t="s">
        <v>41</v>
      </c>
      <c r="D36898" t="s">
        <v>41</v>
      </c>
      <c r="E36898" t="s">
        <v>59</v>
      </c>
      <c r="F36898" t="s">
        <v>53</v>
      </c>
      <c r="G36898" t="s">
        <v>185</v>
      </c>
      <c r="H36898" t="s">
        <v>80</v>
      </c>
      <c r="I36898" t="s">
        <v>127</v>
      </c>
      <c r="J36898">
        <v>1132.53</v>
      </c>
    </row>
    <row r="36899" spans="1:12" x14ac:dyDescent="0.25">
      <c r="A36899" s="1" t="s">
        <v>338</v>
      </c>
      <c r="B36899" t="s">
        <v>2</v>
      </c>
      <c r="C36899" t="s">
        <v>41</v>
      </c>
      <c r="D36899" t="s">
        <v>41</v>
      </c>
      <c r="E36899" t="s">
        <v>59</v>
      </c>
      <c r="F36899" t="s">
        <v>53</v>
      </c>
      <c r="G36899" t="s">
        <v>185</v>
      </c>
      <c r="H36899" t="s">
        <v>80</v>
      </c>
      <c r="I36899" t="s">
        <v>127</v>
      </c>
      <c r="K36899">
        <v>1132.53</v>
      </c>
    </row>
    <row r="36900" spans="1:12" x14ac:dyDescent="0.25">
      <c r="A36900" s="1" t="s">
        <v>338</v>
      </c>
      <c r="B36900" t="s">
        <v>2</v>
      </c>
      <c r="C36900" t="s">
        <v>41</v>
      </c>
      <c r="D36900" t="s">
        <v>41</v>
      </c>
      <c r="E36900" t="s">
        <v>59</v>
      </c>
      <c r="F36900" t="s">
        <v>53</v>
      </c>
      <c r="G36900" t="s">
        <v>201</v>
      </c>
      <c r="H36900" t="s">
        <v>80</v>
      </c>
      <c r="I36900" t="s">
        <v>125</v>
      </c>
      <c r="J36900">
        <v>6783.72</v>
      </c>
    </row>
    <row r="36901" spans="1:12" x14ac:dyDescent="0.25">
      <c r="A36901" s="1" t="s">
        <v>338</v>
      </c>
      <c r="B36901" t="s">
        <v>2</v>
      </c>
      <c r="C36901" t="s">
        <v>41</v>
      </c>
      <c r="D36901" t="s">
        <v>41</v>
      </c>
      <c r="E36901" t="s">
        <v>59</v>
      </c>
      <c r="F36901" t="s">
        <v>53</v>
      </c>
      <c r="G36901" t="s">
        <v>201</v>
      </c>
      <c r="H36901" t="s">
        <v>80</v>
      </c>
      <c r="I36901" t="s">
        <v>125</v>
      </c>
      <c r="K36901">
        <v>6783.72</v>
      </c>
    </row>
    <row r="36902" spans="1:12" x14ac:dyDescent="0.25">
      <c r="A36902" s="1" t="s">
        <v>338</v>
      </c>
      <c r="B36902" t="s">
        <v>2</v>
      </c>
      <c r="C36902" t="s">
        <v>41</v>
      </c>
      <c r="D36902" t="s">
        <v>41</v>
      </c>
      <c r="E36902" t="s">
        <v>59</v>
      </c>
      <c r="F36902" t="s">
        <v>53</v>
      </c>
      <c r="G36902" t="s">
        <v>226</v>
      </c>
      <c r="H36902" t="s">
        <v>80</v>
      </c>
      <c r="I36902" t="s">
        <v>80</v>
      </c>
      <c r="J36902">
        <v>18.5</v>
      </c>
    </row>
    <row r="36903" spans="1:12" x14ac:dyDescent="0.25">
      <c r="A36903" s="1" t="s">
        <v>338</v>
      </c>
      <c r="B36903" t="s">
        <v>2</v>
      </c>
      <c r="C36903" t="s">
        <v>41</v>
      </c>
      <c r="D36903" t="s">
        <v>41</v>
      </c>
      <c r="E36903" t="s">
        <v>59</v>
      </c>
      <c r="F36903" t="s">
        <v>53</v>
      </c>
      <c r="G36903" t="s">
        <v>226</v>
      </c>
      <c r="H36903" t="s">
        <v>80</v>
      </c>
      <c r="I36903" t="s">
        <v>80</v>
      </c>
      <c r="K36903">
        <v>18.5</v>
      </c>
    </row>
    <row r="36904" spans="1:12" x14ac:dyDescent="0.25">
      <c r="A36904" s="1" t="s">
        <v>338</v>
      </c>
      <c r="B36904" t="s">
        <v>2</v>
      </c>
      <c r="C36904" t="s">
        <v>41</v>
      </c>
      <c r="D36904" t="s">
        <v>41</v>
      </c>
      <c r="E36904" t="s">
        <v>59</v>
      </c>
      <c r="F36904" t="s">
        <v>53</v>
      </c>
      <c r="G36904" t="s">
        <v>226</v>
      </c>
      <c r="H36904" t="s">
        <v>80</v>
      </c>
      <c r="I36904" t="s">
        <v>80</v>
      </c>
      <c r="L36904">
        <v>4333.33</v>
      </c>
    </row>
    <row r="36905" spans="1:12" x14ac:dyDescent="0.25">
      <c r="A36905" s="1" t="s">
        <v>338</v>
      </c>
      <c r="B36905" t="s">
        <v>2</v>
      </c>
      <c r="C36905" t="s">
        <v>41</v>
      </c>
      <c r="D36905" t="s">
        <v>41</v>
      </c>
      <c r="E36905" t="s">
        <v>59</v>
      </c>
      <c r="F36905" t="s">
        <v>53</v>
      </c>
      <c r="G36905" t="s">
        <v>231</v>
      </c>
      <c r="H36905" t="s">
        <v>95</v>
      </c>
      <c r="I36905" t="s">
        <v>113</v>
      </c>
      <c r="J36905">
        <v>113.75</v>
      </c>
    </row>
    <row r="36906" spans="1:12" x14ac:dyDescent="0.25">
      <c r="A36906" s="1" t="s">
        <v>338</v>
      </c>
      <c r="B36906" t="s">
        <v>2</v>
      </c>
      <c r="C36906" t="s">
        <v>41</v>
      </c>
      <c r="D36906" t="s">
        <v>41</v>
      </c>
      <c r="E36906" t="s">
        <v>59</v>
      </c>
      <c r="F36906" t="s">
        <v>53</v>
      </c>
      <c r="G36906" t="s">
        <v>231</v>
      </c>
      <c r="H36906" t="s">
        <v>95</v>
      </c>
      <c r="I36906" t="s">
        <v>113</v>
      </c>
      <c r="K36906">
        <v>113.75</v>
      </c>
    </row>
    <row r="36907" spans="1:12" x14ac:dyDescent="0.25">
      <c r="A36907" s="1" t="s">
        <v>338</v>
      </c>
      <c r="B36907" t="s">
        <v>2</v>
      </c>
      <c r="C36907" t="s">
        <v>41</v>
      </c>
      <c r="D36907" t="s">
        <v>41</v>
      </c>
      <c r="E36907" t="s">
        <v>59</v>
      </c>
      <c r="F36907" t="s">
        <v>53</v>
      </c>
      <c r="G36907" t="s">
        <v>240</v>
      </c>
      <c r="H36907" t="s">
        <v>95</v>
      </c>
      <c r="I36907" t="s">
        <v>96</v>
      </c>
      <c r="J36907">
        <v>2728.98</v>
      </c>
    </row>
    <row r="36908" spans="1:12" x14ac:dyDescent="0.25">
      <c r="A36908" s="1" t="s">
        <v>338</v>
      </c>
      <c r="B36908" t="s">
        <v>2</v>
      </c>
      <c r="C36908" t="s">
        <v>41</v>
      </c>
      <c r="D36908" t="s">
        <v>41</v>
      </c>
      <c r="E36908" t="s">
        <v>59</v>
      </c>
      <c r="F36908" t="s">
        <v>53</v>
      </c>
      <c r="G36908" t="s">
        <v>240</v>
      </c>
      <c r="H36908" t="s">
        <v>95</v>
      </c>
      <c r="I36908" t="s">
        <v>96</v>
      </c>
      <c r="K36908">
        <v>2728.98</v>
      </c>
    </row>
    <row r="36909" spans="1:12" x14ac:dyDescent="0.25">
      <c r="A36909" s="1" t="s">
        <v>338</v>
      </c>
      <c r="B36909" t="s">
        <v>2</v>
      </c>
      <c r="C36909" t="s">
        <v>41</v>
      </c>
      <c r="D36909" t="s">
        <v>41</v>
      </c>
      <c r="E36909" t="s">
        <v>59</v>
      </c>
      <c r="F36909" t="s">
        <v>53</v>
      </c>
      <c r="G36909" t="s">
        <v>240</v>
      </c>
      <c r="H36909" t="s">
        <v>95</v>
      </c>
      <c r="I36909" t="s">
        <v>96</v>
      </c>
      <c r="L36909">
        <v>2275</v>
      </c>
    </row>
    <row r="36910" spans="1:12" x14ac:dyDescent="0.25">
      <c r="A36910" s="1" t="s">
        <v>338</v>
      </c>
      <c r="B36910" t="s">
        <v>2</v>
      </c>
      <c r="C36910" t="s">
        <v>41</v>
      </c>
      <c r="D36910" t="s">
        <v>41</v>
      </c>
      <c r="E36910" t="s">
        <v>59</v>
      </c>
      <c r="F36910" t="s">
        <v>53</v>
      </c>
      <c r="G36910" t="s">
        <v>261</v>
      </c>
      <c r="H36910" t="s">
        <v>95</v>
      </c>
      <c r="I36910" t="s">
        <v>96</v>
      </c>
      <c r="J36910">
        <v>41292.06</v>
      </c>
    </row>
    <row r="36911" spans="1:12" x14ac:dyDescent="0.25">
      <c r="A36911" s="1" t="s">
        <v>338</v>
      </c>
      <c r="B36911" t="s">
        <v>2</v>
      </c>
      <c r="C36911" t="s">
        <v>41</v>
      </c>
      <c r="D36911" t="s">
        <v>41</v>
      </c>
      <c r="E36911" t="s">
        <v>59</v>
      </c>
      <c r="F36911" t="s">
        <v>53</v>
      </c>
      <c r="G36911" t="s">
        <v>261</v>
      </c>
      <c r="H36911" t="s">
        <v>95</v>
      </c>
      <c r="I36911" t="s">
        <v>96</v>
      </c>
      <c r="K36911">
        <v>41292.06</v>
      </c>
    </row>
    <row r="36912" spans="1:12" x14ac:dyDescent="0.25">
      <c r="A36912" s="1" t="s">
        <v>338</v>
      </c>
      <c r="B36912" t="s">
        <v>2</v>
      </c>
      <c r="C36912" t="s">
        <v>41</v>
      </c>
      <c r="D36912" t="s">
        <v>41</v>
      </c>
      <c r="E36912" t="s">
        <v>59</v>
      </c>
      <c r="F36912" t="s">
        <v>53</v>
      </c>
      <c r="G36912" t="s">
        <v>261</v>
      </c>
      <c r="H36912" t="s">
        <v>95</v>
      </c>
      <c r="I36912" t="s">
        <v>96</v>
      </c>
      <c r="L36912">
        <v>37734</v>
      </c>
    </row>
    <row r="36913" spans="1:12" x14ac:dyDescent="0.25">
      <c r="A36913" s="1" t="s">
        <v>338</v>
      </c>
      <c r="B36913" t="s">
        <v>2</v>
      </c>
      <c r="C36913" t="s">
        <v>41</v>
      </c>
      <c r="D36913" t="s">
        <v>41</v>
      </c>
      <c r="E36913" t="s">
        <v>59</v>
      </c>
      <c r="F36913" t="s">
        <v>53</v>
      </c>
      <c r="G36913" t="s">
        <v>267</v>
      </c>
      <c r="H36913" t="s">
        <v>95</v>
      </c>
      <c r="I36913" t="s">
        <v>96</v>
      </c>
      <c r="J36913">
        <v>4229.8599999999997</v>
      </c>
    </row>
    <row r="36914" spans="1:12" x14ac:dyDescent="0.25">
      <c r="A36914" s="1" t="s">
        <v>338</v>
      </c>
      <c r="B36914" t="s">
        <v>2</v>
      </c>
      <c r="C36914" t="s">
        <v>41</v>
      </c>
      <c r="D36914" t="s">
        <v>41</v>
      </c>
      <c r="E36914" t="s">
        <v>59</v>
      </c>
      <c r="F36914" t="s">
        <v>53</v>
      </c>
      <c r="G36914" t="s">
        <v>267</v>
      </c>
      <c r="H36914" t="s">
        <v>95</v>
      </c>
      <c r="I36914" t="s">
        <v>96</v>
      </c>
      <c r="K36914">
        <v>4229.8599999999997</v>
      </c>
    </row>
    <row r="36915" spans="1:12" x14ac:dyDescent="0.25">
      <c r="A36915" s="1" t="s">
        <v>338</v>
      </c>
      <c r="B36915" t="s">
        <v>2</v>
      </c>
      <c r="C36915" t="s">
        <v>41</v>
      </c>
      <c r="D36915" t="s">
        <v>41</v>
      </c>
      <c r="E36915" t="s">
        <v>59</v>
      </c>
      <c r="F36915" t="s">
        <v>53</v>
      </c>
      <c r="G36915" t="s">
        <v>267</v>
      </c>
      <c r="H36915" t="s">
        <v>95</v>
      </c>
      <c r="I36915" t="s">
        <v>96</v>
      </c>
      <c r="L36915">
        <v>3333</v>
      </c>
    </row>
    <row r="36916" spans="1:12" x14ac:dyDescent="0.25">
      <c r="A36916" s="1" t="s">
        <v>338</v>
      </c>
      <c r="B36916" t="s">
        <v>2</v>
      </c>
      <c r="C36916" t="s">
        <v>41</v>
      </c>
      <c r="D36916" t="s">
        <v>41</v>
      </c>
      <c r="E36916" t="s">
        <v>59</v>
      </c>
      <c r="F36916" t="s">
        <v>53</v>
      </c>
      <c r="G36916" t="s">
        <v>268</v>
      </c>
      <c r="H36916" t="s">
        <v>95</v>
      </c>
      <c r="I36916" t="s">
        <v>96</v>
      </c>
      <c r="J36916">
        <v>4695.07</v>
      </c>
    </row>
    <row r="36917" spans="1:12" x14ac:dyDescent="0.25">
      <c r="A36917" s="1" t="s">
        <v>338</v>
      </c>
      <c r="B36917" t="s">
        <v>2</v>
      </c>
      <c r="C36917" t="s">
        <v>41</v>
      </c>
      <c r="D36917" t="s">
        <v>41</v>
      </c>
      <c r="E36917" t="s">
        <v>59</v>
      </c>
      <c r="F36917" t="s">
        <v>53</v>
      </c>
      <c r="G36917" t="s">
        <v>268</v>
      </c>
      <c r="H36917" t="s">
        <v>95</v>
      </c>
      <c r="I36917" t="s">
        <v>96</v>
      </c>
      <c r="K36917">
        <v>4695.07</v>
      </c>
    </row>
    <row r="36918" spans="1:12" x14ac:dyDescent="0.25">
      <c r="A36918" s="1" t="s">
        <v>338</v>
      </c>
      <c r="B36918" t="s">
        <v>2</v>
      </c>
      <c r="C36918" t="s">
        <v>41</v>
      </c>
      <c r="D36918" t="s">
        <v>41</v>
      </c>
      <c r="E36918" t="s">
        <v>59</v>
      </c>
      <c r="F36918" t="s">
        <v>53</v>
      </c>
      <c r="G36918" t="s">
        <v>268</v>
      </c>
      <c r="H36918" t="s">
        <v>95</v>
      </c>
      <c r="I36918" t="s">
        <v>96</v>
      </c>
      <c r="L36918">
        <v>4606</v>
      </c>
    </row>
    <row r="36919" spans="1:12" x14ac:dyDescent="0.25">
      <c r="A36919" s="1" t="s">
        <v>338</v>
      </c>
      <c r="B36919" t="s">
        <v>2</v>
      </c>
      <c r="C36919" t="s">
        <v>41</v>
      </c>
      <c r="D36919" t="s">
        <v>41</v>
      </c>
      <c r="E36919" t="s">
        <v>59</v>
      </c>
      <c r="F36919" t="s">
        <v>53</v>
      </c>
      <c r="G36919" t="s">
        <v>276</v>
      </c>
      <c r="H36919" t="s">
        <v>95</v>
      </c>
      <c r="I36919" t="s">
        <v>96</v>
      </c>
      <c r="J36919">
        <v>2409.3000000000002</v>
      </c>
    </row>
    <row r="36920" spans="1:12" x14ac:dyDescent="0.25">
      <c r="A36920" s="1" t="s">
        <v>338</v>
      </c>
      <c r="B36920" t="s">
        <v>2</v>
      </c>
      <c r="C36920" t="s">
        <v>41</v>
      </c>
      <c r="D36920" t="s">
        <v>41</v>
      </c>
      <c r="E36920" t="s">
        <v>59</v>
      </c>
      <c r="F36920" t="s">
        <v>53</v>
      </c>
      <c r="G36920" t="s">
        <v>276</v>
      </c>
      <c r="H36920" t="s">
        <v>95</v>
      </c>
      <c r="I36920" t="s">
        <v>96</v>
      </c>
      <c r="K36920">
        <v>2409.3000000000002</v>
      </c>
    </row>
    <row r="36921" spans="1:12" x14ac:dyDescent="0.25">
      <c r="A36921" s="1" t="s">
        <v>338</v>
      </c>
      <c r="B36921" t="s">
        <v>2</v>
      </c>
      <c r="C36921" t="s">
        <v>41</v>
      </c>
      <c r="D36921" t="s">
        <v>41</v>
      </c>
      <c r="E36921" t="s">
        <v>59</v>
      </c>
      <c r="F36921" t="s">
        <v>53</v>
      </c>
      <c r="G36921" t="s">
        <v>276</v>
      </c>
      <c r="H36921" t="s">
        <v>95</v>
      </c>
      <c r="I36921" t="s">
        <v>96</v>
      </c>
      <c r="L36921">
        <v>2264</v>
      </c>
    </row>
    <row r="36922" spans="1:12" x14ac:dyDescent="0.25">
      <c r="A36922" s="1" t="s">
        <v>338</v>
      </c>
      <c r="B36922" t="s">
        <v>2</v>
      </c>
      <c r="C36922" t="s">
        <v>41</v>
      </c>
      <c r="D36922" t="s">
        <v>41</v>
      </c>
      <c r="E36922" t="s">
        <v>59</v>
      </c>
      <c r="F36922" t="s">
        <v>53</v>
      </c>
      <c r="G36922" t="s">
        <v>296</v>
      </c>
      <c r="H36922" t="s">
        <v>80</v>
      </c>
      <c r="I36922" t="s">
        <v>208</v>
      </c>
      <c r="L36922">
        <v>25</v>
      </c>
    </row>
    <row r="36923" spans="1:12" x14ac:dyDescent="0.25">
      <c r="A36923" s="1" t="s">
        <v>338</v>
      </c>
      <c r="B36923" t="s">
        <v>2</v>
      </c>
      <c r="C36923" t="s">
        <v>41</v>
      </c>
      <c r="D36923" t="s">
        <v>41</v>
      </c>
      <c r="E36923" t="s">
        <v>59</v>
      </c>
      <c r="F36923" t="s">
        <v>53</v>
      </c>
      <c r="G36923" t="s">
        <v>315</v>
      </c>
      <c r="H36923" t="s">
        <v>80</v>
      </c>
      <c r="I36923" t="s">
        <v>127</v>
      </c>
      <c r="J36923">
        <v>326.2</v>
      </c>
    </row>
    <row r="36924" spans="1:12" x14ac:dyDescent="0.25">
      <c r="A36924" s="1" t="s">
        <v>338</v>
      </c>
      <c r="B36924" t="s">
        <v>2</v>
      </c>
      <c r="C36924" t="s">
        <v>41</v>
      </c>
      <c r="D36924" t="s">
        <v>41</v>
      </c>
      <c r="E36924" t="s">
        <v>59</v>
      </c>
      <c r="F36924" t="s">
        <v>53</v>
      </c>
      <c r="G36924" t="s">
        <v>315</v>
      </c>
      <c r="H36924" t="s">
        <v>80</v>
      </c>
      <c r="I36924" t="s">
        <v>127</v>
      </c>
      <c r="K36924">
        <v>326.2</v>
      </c>
    </row>
    <row r="36925" spans="1:12" x14ac:dyDescent="0.25">
      <c r="A36925" s="1" t="s">
        <v>338</v>
      </c>
      <c r="B36925" t="s">
        <v>1</v>
      </c>
      <c r="C36925" t="s">
        <v>16</v>
      </c>
      <c r="D36925" t="s">
        <v>34</v>
      </c>
      <c r="E36925" t="s">
        <v>7</v>
      </c>
      <c r="F36925" t="s">
        <v>47</v>
      </c>
      <c r="G36925" t="s">
        <v>201</v>
      </c>
      <c r="H36925" t="s">
        <v>80</v>
      </c>
      <c r="I36925" t="s">
        <v>125</v>
      </c>
      <c r="J36925">
        <v>40.619999999999997</v>
      </c>
    </row>
    <row r="36926" spans="1:12" x14ac:dyDescent="0.25">
      <c r="A36926" s="1" t="s">
        <v>338</v>
      </c>
      <c r="B36926" t="s">
        <v>1</v>
      </c>
      <c r="C36926" t="s">
        <v>16</v>
      </c>
      <c r="D36926" t="s">
        <v>34</v>
      </c>
      <c r="E36926" t="s">
        <v>7</v>
      </c>
      <c r="F36926" t="s">
        <v>47</v>
      </c>
      <c r="G36926" t="s">
        <v>201</v>
      </c>
      <c r="H36926" t="s">
        <v>80</v>
      </c>
      <c r="I36926" t="s">
        <v>125</v>
      </c>
      <c r="K36926">
        <v>40.619999999999997</v>
      </c>
    </row>
    <row r="36927" spans="1:12" x14ac:dyDescent="0.25">
      <c r="A36927" s="1" t="s">
        <v>338</v>
      </c>
      <c r="B36927" t="s">
        <v>1</v>
      </c>
      <c r="C36927" t="s">
        <v>16</v>
      </c>
      <c r="D36927" t="s">
        <v>34</v>
      </c>
      <c r="E36927" t="s">
        <v>7</v>
      </c>
      <c r="F36927" t="s">
        <v>47</v>
      </c>
      <c r="G36927" t="s">
        <v>205</v>
      </c>
      <c r="H36927" t="s">
        <v>129</v>
      </c>
      <c r="I36927" t="s">
        <v>130</v>
      </c>
      <c r="L36927">
        <v>906.68</v>
      </c>
    </row>
    <row r="36928" spans="1:12" x14ac:dyDescent="0.25">
      <c r="A36928" s="1" t="s">
        <v>338</v>
      </c>
      <c r="B36928" t="s">
        <v>1</v>
      </c>
      <c r="C36928" t="s">
        <v>16</v>
      </c>
      <c r="D36928" t="s">
        <v>34</v>
      </c>
      <c r="E36928" t="s">
        <v>7</v>
      </c>
      <c r="F36928" t="s">
        <v>47</v>
      </c>
      <c r="G36928" t="s">
        <v>240</v>
      </c>
      <c r="H36928" t="s">
        <v>95</v>
      </c>
      <c r="I36928" t="s">
        <v>96</v>
      </c>
      <c r="J36928">
        <v>2953.98</v>
      </c>
    </row>
    <row r="36929" spans="1:12" x14ac:dyDescent="0.25">
      <c r="A36929" s="1" t="s">
        <v>338</v>
      </c>
      <c r="B36929" t="s">
        <v>1</v>
      </c>
      <c r="C36929" t="s">
        <v>16</v>
      </c>
      <c r="D36929" t="s">
        <v>34</v>
      </c>
      <c r="E36929" t="s">
        <v>7</v>
      </c>
      <c r="F36929" t="s">
        <v>47</v>
      </c>
      <c r="G36929" t="s">
        <v>240</v>
      </c>
      <c r="H36929" t="s">
        <v>95</v>
      </c>
      <c r="I36929" t="s">
        <v>96</v>
      </c>
      <c r="K36929">
        <v>2953.98</v>
      </c>
    </row>
    <row r="36930" spans="1:12" x14ac:dyDescent="0.25">
      <c r="A36930" s="1" t="s">
        <v>338</v>
      </c>
      <c r="B36930" t="s">
        <v>1</v>
      </c>
      <c r="C36930" t="s">
        <v>16</v>
      </c>
      <c r="D36930" t="s">
        <v>34</v>
      </c>
      <c r="E36930" t="s">
        <v>7</v>
      </c>
      <c r="F36930" t="s">
        <v>47</v>
      </c>
      <c r="G36930" t="s">
        <v>247</v>
      </c>
      <c r="H36930" t="s">
        <v>95</v>
      </c>
      <c r="I36930" t="s">
        <v>113</v>
      </c>
      <c r="L36930">
        <v>2040.01</v>
      </c>
    </row>
    <row r="36931" spans="1:12" x14ac:dyDescent="0.25">
      <c r="A36931" s="1" t="s">
        <v>338</v>
      </c>
      <c r="B36931" t="s">
        <v>1</v>
      </c>
      <c r="C36931" t="s">
        <v>16</v>
      </c>
      <c r="D36931" t="s">
        <v>34</v>
      </c>
      <c r="E36931" t="s">
        <v>7</v>
      </c>
      <c r="F36931" t="s">
        <v>47</v>
      </c>
      <c r="G36931" t="s">
        <v>261</v>
      </c>
      <c r="H36931" t="s">
        <v>95</v>
      </c>
      <c r="I36931" t="s">
        <v>96</v>
      </c>
      <c r="J36931">
        <v>15800.34</v>
      </c>
    </row>
    <row r="36932" spans="1:12" x14ac:dyDescent="0.25">
      <c r="A36932" s="1" t="s">
        <v>338</v>
      </c>
      <c r="B36932" t="s">
        <v>1</v>
      </c>
      <c r="C36932" t="s">
        <v>16</v>
      </c>
      <c r="D36932" t="s">
        <v>34</v>
      </c>
      <c r="E36932" t="s">
        <v>7</v>
      </c>
      <c r="F36932" t="s">
        <v>47</v>
      </c>
      <c r="G36932" t="s">
        <v>261</v>
      </c>
      <c r="H36932" t="s">
        <v>95</v>
      </c>
      <c r="I36932" t="s">
        <v>96</v>
      </c>
      <c r="K36932">
        <v>15800.34</v>
      </c>
    </row>
    <row r="36933" spans="1:12" x14ac:dyDescent="0.25">
      <c r="A36933" s="1" t="s">
        <v>338</v>
      </c>
      <c r="B36933" t="s">
        <v>1</v>
      </c>
      <c r="C36933" t="s">
        <v>16</v>
      </c>
      <c r="D36933" t="s">
        <v>34</v>
      </c>
      <c r="E36933" t="s">
        <v>7</v>
      </c>
      <c r="F36933" t="s">
        <v>47</v>
      </c>
      <c r="G36933" t="s">
        <v>261</v>
      </c>
      <c r="H36933" t="s">
        <v>95</v>
      </c>
      <c r="I36933" t="s">
        <v>96</v>
      </c>
      <c r="L36933">
        <v>23943.8</v>
      </c>
    </row>
    <row r="36934" spans="1:12" x14ac:dyDescent="0.25">
      <c r="A36934" s="1" t="s">
        <v>338</v>
      </c>
      <c r="B36934" t="s">
        <v>1</v>
      </c>
      <c r="C36934" t="s">
        <v>16</v>
      </c>
      <c r="D36934" t="s">
        <v>34</v>
      </c>
      <c r="E36934" t="s">
        <v>7</v>
      </c>
      <c r="F36934" t="s">
        <v>47</v>
      </c>
      <c r="G36934" t="s">
        <v>268</v>
      </c>
      <c r="H36934" t="s">
        <v>95</v>
      </c>
      <c r="I36934" t="s">
        <v>96</v>
      </c>
      <c r="J36934">
        <v>492.18</v>
      </c>
    </row>
    <row r="36935" spans="1:12" x14ac:dyDescent="0.25">
      <c r="A36935" s="1" t="s">
        <v>338</v>
      </c>
      <c r="B36935" t="s">
        <v>1</v>
      </c>
      <c r="C36935" t="s">
        <v>16</v>
      </c>
      <c r="D36935" t="s">
        <v>34</v>
      </c>
      <c r="E36935" t="s">
        <v>7</v>
      </c>
      <c r="F36935" t="s">
        <v>47</v>
      </c>
      <c r="G36935" t="s">
        <v>268</v>
      </c>
      <c r="H36935" t="s">
        <v>95</v>
      </c>
      <c r="I36935" t="s">
        <v>96</v>
      </c>
      <c r="K36935">
        <v>492.18</v>
      </c>
    </row>
    <row r="36936" spans="1:12" x14ac:dyDescent="0.25">
      <c r="A36936" s="1" t="s">
        <v>338</v>
      </c>
      <c r="B36936" t="s">
        <v>1</v>
      </c>
      <c r="C36936" t="s">
        <v>16</v>
      </c>
      <c r="D36936" t="s">
        <v>34</v>
      </c>
      <c r="E36936" t="s">
        <v>7</v>
      </c>
      <c r="F36936" t="s">
        <v>47</v>
      </c>
      <c r="G36936" t="s">
        <v>301</v>
      </c>
      <c r="H36936" t="s">
        <v>80</v>
      </c>
      <c r="I36936" t="s">
        <v>298</v>
      </c>
      <c r="L36936">
        <v>319.25</v>
      </c>
    </row>
    <row r="36937" spans="1:12" x14ac:dyDescent="0.25">
      <c r="A36937" s="1" t="s">
        <v>338</v>
      </c>
      <c r="B36937" t="s">
        <v>1</v>
      </c>
      <c r="C36937" t="s">
        <v>16</v>
      </c>
      <c r="D36937" t="s">
        <v>34</v>
      </c>
      <c r="E36937" t="s">
        <v>7</v>
      </c>
      <c r="F36937" t="s">
        <v>47</v>
      </c>
      <c r="G36937" t="s">
        <v>120</v>
      </c>
      <c r="H36937" t="s">
        <v>80</v>
      </c>
      <c r="I36937" t="s">
        <v>120</v>
      </c>
      <c r="J36937">
        <v>626.05999999999995</v>
      </c>
    </row>
    <row r="36938" spans="1:12" x14ac:dyDescent="0.25">
      <c r="A36938" s="1" t="s">
        <v>338</v>
      </c>
      <c r="B36938" t="s">
        <v>1</v>
      </c>
      <c r="C36938" t="s">
        <v>16</v>
      </c>
      <c r="D36938" t="s">
        <v>34</v>
      </c>
      <c r="E36938" t="s">
        <v>7</v>
      </c>
      <c r="F36938" t="s">
        <v>47</v>
      </c>
      <c r="G36938" t="s">
        <v>120</v>
      </c>
      <c r="H36938" t="s">
        <v>80</v>
      </c>
      <c r="I36938" t="s">
        <v>120</v>
      </c>
      <c r="K36938">
        <v>626.05999999999995</v>
      </c>
    </row>
    <row r="36939" spans="1:12" x14ac:dyDescent="0.25">
      <c r="A36939" s="1" t="s">
        <v>338</v>
      </c>
      <c r="B36939" t="s">
        <v>1</v>
      </c>
      <c r="C36939" t="s">
        <v>16</v>
      </c>
      <c r="D36939" t="s">
        <v>34</v>
      </c>
      <c r="E36939" t="s">
        <v>7</v>
      </c>
      <c r="F36939" t="s">
        <v>47</v>
      </c>
      <c r="G36939" t="s">
        <v>120</v>
      </c>
      <c r="H36939" t="s">
        <v>80</v>
      </c>
      <c r="I36939" t="s">
        <v>120</v>
      </c>
      <c r="L36939">
        <v>239.44</v>
      </c>
    </row>
    <row r="36940" spans="1:12" x14ac:dyDescent="0.25">
      <c r="A36940" s="1" t="s">
        <v>338</v>
      </c>
      <c r="B36940" t="s">
        <v>1</v>
      </c>
      <c r="C36940" t="s">
        <v>16</v>
      </c>
      <c r="D36940" t="s">
        <v>34</v>
      </c>
      <c r="E36940" t="s">
        <v>7</v>
      </c>
      <c r="F36940" t="s">
        <v>47</v>
      </c>
      <c r="G36940" t="s">
        <v>313</v>
      </c>
      <c r="H36940" t="s">
        <v>80</v>
      </c>
      <c r="I36940" t="s">
        <v>127</v>
      </c>
      <c r="J36940">
        <v>48.31</v>
      </c>
    </row>
    <row r="36941" spans="1:12" x14ac:dyDescent="0.25">
      <c r="A36941" s="1" t="s">
        <v>338</v>
      </c>
      <c r="B36941" t="s">
        <v>1</v>
      </c>
      <c r="C36941" t="s">
        <v>16</v>
      </c>
      <c r="D36941" t="s">
        <v>34</v>
      </c>
      <c r="E36941" t="s">
        <v>7</v>
      </c>
      <c r="F36941" t="s">
        <v>47</v>
      </c>
      <c r="G36941" t="s">
        <v>313</v>
      </c>
      <c r="H36941" t="s">
        <v>80</v>
      </c>
      <c r="I36941" t="s">
        <v>127</v>
      </c>
      <c r="K36941">
        <v>48.31</v>
      </c>
    </row>
    <row r="36942" spans="1:12" x14ac:dyDescent="0.25">
      <c r="A36942" s="1" t="s">
        <v>338</v>
      </c>
      <c r="B36942" t="s">
        <v>1</v>
      </c>
      <c r="C36942" t="s">
        <v>16</v>
      </c>
      <c r="D36942" t="s">
        <v>34</v>
      </c>
      <c r="E36942" t="s">
        <v>7</v>
      </c>
      <c r="F36942" t="s">
        <v>47</v>
      </c>
      <c r="G36942" t="s">
        <v>315</v>
      </c>
      <c r="H36942" t="s">
        <v>80</v>
      </c>
      <c r="I36942" t="s">
        <v>127</v>
      </c>
      <c r="J36942">
        <v>204.8</v>
      </c>
    </row>
    <row r="36943" spans="1:12" x14ac:dyDescent="0.25">
      <c r="A36943" s="1" t="s">
        <v>338</v>
      </c>
      <c r="B36943" t="s">
        <v>1</v>
      </c>
      <c r="C36943" t="s">
        <v>16</v>
      </c>
      <c r="D36943" t="s">
        <v>34</v>
      </c>
      <c r="E36943" t="s">
        <v>7</v>
      </c>
      <c r="F36943" t="s">
        <v>47</v>
      </c>
      <c r="G36943" t="s">
        <v>315</v>
      </c>
      <c r="H36943" t="s">
        <v>80</v>
      </c>
      <c r="I36943" t="s">
        <v>127</v>
      </c>
      <c r="K36943">
        <v>204.8</v>
      </c>
    </row>
    <row r="36944" spans="1:12" x14ac:dyDescent="0.25">
      <c r="A36944" s="1" t="s">
        <v>338</v>
      </c>
      <c r="B36944" t="s">
        <v>1</v>
      </c>
      <c r="C36944" t="s">
        <v>16</v>
      </c>
      <c r="D36944" t="s">
        <v>34</v>
      </c>
      <c r="E36944" t="s">
        <v>7</v>
      </c>
      <c r="F36944" t="s">
        <v>47</v>
      </c>
      <c r="G36944" t="s">
        <v>315</v>
      </c>
      <c r="H36944" t="s">
        <v>80</v>
      </c>
      <c r="I36944" t="s">
        <v>127</v>
      </c>
      <c r="L36944">
        <v>1596.24</v>
      </c>
    </row>
    <row r="36945" spans="1:12" x14ac:dyDescent="0.25">
      <c r="A36945" s="1" t="s">
        <v>338</v>
      </c>
      <c r="B36945" t="s">
        <v>4</v>
      </c>
      <c r="C36945" t="s">
        <v>41</v>
      </c>
      <c r="D36945" t="s">
        <v>41</v>
      </c>
      <c r="E36945" t="s">
        <v>68</v>
      </c>
      <c r="F36945" t="s">
        <v>4</v>
      </c>
      <c r="G36945" t="s">
        <v>112</v>
      </c>
      <c r="H36945" t="s">
        <v>95</v>
      </c>
      <c r="I36945" t="s">
        <v>96</v>
      </c>
      <c r="J36945">
        <v>572.14</v>
      </c>
    </row>
    <row r="36946" spans="1:12" x14ac:dyDescent="0.25">
      <c r="A36946" s="1" t="s">
        <v>338</v>
      </c>
      <c r="B36946" t="s">
        <v>4</v>
      </c>
      <c r="C36946" t="s">
        <v>41</v>
      </c>
      <c r="D36946" t="s">
        <v>41</v>
      </c>
      <c r="E36946" t="s">
        <v>68</v>
      </c>
      <c r="F36946" t="s">
        <v>4</v>
      </c>
      <c r="G36946" t="s">
        <v>112</v>
      </c>
      <c r="H36946" t="s">
        <v>95</v>
      </c>
      <c r="I36946" t="s">
        <v>96</v>
      </c>
      <c r="K36946">
        <v>572.14</v>
      </c>
    </row>
    <row r="36947" spans="1:12" x14ac:dyDescent="0.25">
      <c r="A36947" s="1" t="s">
        <v>338</v>
      </c>
      <c r="B36947" t="s">
        <v>4</v>
      </c>
      <c r="C36947" t="s">
        <v>41</v>
      </c>
      <c r="D36947" t="s">
        <v>41</v>
      </c>
      <c r="E36947" t="s">
        <v>68</v>
      </c>
      <c r="F36947" t="s">
        <v>4</v>
      </c>
      <c r="G36947" t="s">
        <v>112</v>
      </c>
      <c r="H36947" t="s">
        <v>95</v>
      </c>
      <c r="I36947" t="s">
        <v>96</v>
      </c>
      <c r="L36947">
        <v>2539</v>
      </c>
    </row>
    <row r="36948" spans="1:12" x14ac:dyDescent="0.25">
      <c r="A36948" s="1" t="s">
        <v>338</v>
      </c>
      <c r="B36948" t="s">
        <v>4</v>
      </c>
      <c r="C36948" t="s">
        <v>41</v>
      </c>
      <c r="D36948" t="s">
        <v>41</v>
      </c>
      <c r="E36948" t="s">
        <v>68</v>
      </c>
      <c r="F36948" t="s">
        <v>4</v>
      </c>
      <c r="G36948" t="s">
        <v>128</v>
      </c>
      <c r="H36948" t="s">
        <v>129</v>
      </c>
      <c r="I36948" t="s">
        <v>130</v>
      </c>
      <c r="L36948">
        <v>500</v>
      </c>
    </row>
    <row r="36949" spans="1:12" x14ac:dyDescent="0.25">
      <c r="A36949" s="1" t="s">
        <v>338</v>
      </c>
      <c r="B36949" t="s">
        <v>4</v>
      </c>
      <c r="C36949" t="s">
        <v>41</v>
      </c>
      <c r="D36949" t="s">
        <v>41</v>
      </c>
      <c r="E36949" t="s">
        <v>68</v>
      </c>
      <c r="F36949" t="s">
        <v>4</v>
      </c>
      <c r="G36949" t="s">
        <v>166</v>
      </c>
      <c r="H36949" t="s">
        <v>80</v>
      </c>
      <c r="I36949" t="s">
        <v>167</v>
      </c>
      <c r="L36949">
        <v>73</v>
      </c>
    </row>
    <row r="36950" spans="1:12" x14ac:dyDescent="0.25">
      <c r="A36950" s="1" t="s">
        <v>338</v>
      </c>
      <c r="B36950" t="s">
        <v>4</v>
      </c>
      <c r="C36950" t="s">
        <v>41</v>
      </c>
      <c r="D36950" t="s">
        <v>41</v>
      </c>
      <c r="E36950" t="s">
        <v>68</v>
      </c>
      <c r="F36950" t="s">
        <v>4</v>
      </c>
      <c r="G36950" t="s">
        <v>168</v>
      </c>
      <c r="H36950" t="s">
        <v>95</v>
      </c>
      <c r="I36950" t="s">
        <v>96</v>
      </c>
      <c r="J36950">
        <v>655.51</v>
      </c>
    </row>
    <row r="36951" spans="1:12" x14ac:dyDescent="0.25">
      <c r="A36951" s="1" t="s">
        <v>338</v>
      </c>
      <c r="B36951" t="s">
        <v>4</v>
      </c>
      <c r="C36951" t="s">
        <v>41</v>
      </c>
      <c r="D36951" t="s">
        <v>41</v>
      </c>
      <c r="E36951" t="s">
        <v>68</v>
      </c>
      <c r="F36951" t="s">
        <v>4</v>
      </c>
      <c r="G36951" t="s">
        <v>168</v>
      </c>
      <c r="H36951" t="s">
        <v>95</v>
      </c>
      <c r="I36951" t="s">
        <v>96</v>
      </c>
      <c r="K36951">
        <v>655.51</v>
      </c>
    </row>
    <row r="36952" spans="1:12" x14ac:dyDescent="0.25">
      <c r="A36952" s="1" t="s">
        <v>338</v>
      </c>
      <c r="B36952" t="s">
        <v>4</v>
      </c>
      <c r="C36952" t="s">
        <v>41</v>
      </c>
      <c r="D36952" t="s">
        <v>41</v>
      </c>
      <c r="E36952" t="s">
        <v>68</v>
      </c>
      <c r="F36952" t="s">
        <v>4</v>
      </c>
      <c r="G36952" t="s">
        <v>168</v>
      </c>
      <c r="H36952" t="s">
        <v>95</v>
      </c>
      <c r="I36952" t="s">
        <v>96</v>
      </c>
      <c r="L36952">
        <v>2478</v>
      </c>
    </row>
    <row r="36953" spans="1:12" x14ac:dyDescent="0.25">
      <c r="A36953" s="1" t="s">
        <v>338</v>
      </c>
      <c r="B36953" t="s">
        <v>4</v>
      </c>
      <c r="C36953" t="s">
        <v>41</v>
      </c>
      <c r="D36953" t="s">
        <v>41</v>
      </c>
      <c r="E36953" t="s">
        <v>68</v>
      </c>
      <c r="F36953" t="s">
        <v>4</v>
      </c>
      <c r="G36953" t="s">
        <v>170</v>
      </c>
      <c r="H36953" t="s">
        <v>80</v>
      </c>
      <c r="I36953" t="s">
        <v>120</v>
      </c>
      <c r="L36953">
        <v>168</v>
      </c>
    </row>
    <row r="36954" spans="1:12" x14ac:dyDescent="0.25">
      <c r="A36954" s="1" t="s">
        <v>338</v>
      </c>
      <c r="B36954" t="s">
        <v>4</v>
      </c>
      <c r="C36954" t="s">
        <v>41</v>
      </c>
      <c r="D36954" t="s">
        <v>41</v>
      </c>
      <c r="E36954" t="s">
        <v>68</v>
      </c>
      <c r="F36954" t="s">
        <v>4</v>
      </c>
      <c r="G36954" t="s">
        <v>188</v>
      </c>
      <c r="H36954" t="s">
        <v>129</v>
      </c>
      <c r="I36954" t="s">
        <v>135</v>
      </c>
      <c r="J36954">
        <v>90</v>
      </c>
    </row>
    <row r="36955" spans="1:12" x14ac:dyDescent="0.25">
      <c r="A36955" s="1" t="s">
        <v>338</v>
      </c>
      <c r="B36955" t="s">
        <v>4</v>
      </c>
      <c r="C36955" t="s">
        <v>41</v>
      </c>
      <c r="D36955" t="s">
        <v>41</v>
      </c>
      <c r="E36955" t="s">
        <v>68</v>
      </c>
      <c r="F36955" t="s">
        <v>4</v>
      </c>
      <c r="G36955" t="s">
        <v>188</v>
      </c>
      <c r="H36955" t="s">
        <v>129</v>
      </c>
      <c r="I36955" t="s">
        <v>135</v>
      </c>
      <c r="K36955">
        <v>90</v>
      </c>
    </row>
    <row r="36956" spans="1:12" x14ac:dyDescent="0.25">
      <c r="A36956" s="1" t="s">
        <v>338</v>
      </c>
      <c r="B36956" t="s">
        <v>4</v>
      </c>
      <c r="C36956" t="s">
        <v>41</v>
      </c>
      <c r="D36956" t="s">
        <v>41</v>
      </c>
      <c r="E36956" t="s">
        <v>68</v>
      </c>
      <c r="F36956" t="s">
        <v>4</v>
      </c>
      <c r="G36956" t="s">
        <v>188</v>
      </c>
      <c r="H36956" t="s">
        <v>129</v>
      </c>
      <c r="I36956" t="s">
        <v>135</v>
      </c>
      <c r="L36956">
        <v>55</v>
      </c>
    </row>
    <row r="36957" spans="1:12" x14ac:dyDescent="0.25">
      <c r="A36957" s="1" t="s">
        <v>338</v>
      </c>
      <c r="B36957" t="s">
        <v>4</v>
      </c>
      <c r="C36957" t="s">
        <v>41</v>
      </c>
      <c r="D36957" t="s">
        <v>41</v>
      </c>
      <c r="E36957" t="s">
        <v>68</v>
      </c>
      <c r="F36957" t="s">
        <v>4</v>
      </c>
      <c r="G36957" t="s">
        <v>193</v>
      </c>
      <c r="H36957" t="s">
        <v>80</v>
      </c>
      <c r="I36957" t="s">
        <v>123</v>
      </c>
      <c r="L36957">
        <v>300</v>
      </c>
    </row>
    <row r="36958" spans="1:12" x14ac:dyDescent="0.25">
      <c r="A36958" s="1" t="s">
        <v>338</v>
      </c>
      <c r="B36958" t="s">
        <v>4</v>
      </c>
      <c r="C36958" t="s">
        <v>41</v>
      </c>
      <c r="D36958" t="s">
        <v>41</v>
      </c>
      <c r="E36958" t="s">
        <v>68</v>
      </c>
      <c r="F36958" t="s">
        <v>4</v>
      </c>
      <c r="G36958" t="s">
        <v>204</v>
      </c>
      <c r="H36958" t="s">
        <v>129</v>
      </c>
      <c r="I36958" t="s">
        <v>130</v>
      </c>
      <c r="J36958">
        <v>4826.91</v>
      </c>
    </row>
    <row r="36959" spans="1:12" x14ac:dyDescent="0.25">
      <c r="A36959" s="1" t="s">
        <v>338</v>
      </c>
      <c r="B36959" t="s">
        <v>4</v>
      </c>
      <c r="C36959" t="s">
        <v>41</v>
      </c>
      <c r="D36959" t="s">
        <v>41</v>
      </c>
      <c r="E36959" t="s">
        <v>68</v>
      </c>
      <c r="F36959" t="s">
        <v>4</v>
      </c>
      <c r="G36959" t="s">
        <v>204</v>
      </c>
      <c r="H36959" t="s">
        <v>129</v>
      </c>
      <c r="I36959" t="s">
        <v>130</v>
      </c>
      <c r="K36959">
        <v>4826.91</v>
      </c>
    </row>
    <row r="36960" spans="1:12" x14ac:dyDescent="0.25">
      <c r="A36960" s="1" t="s">
        <v>338</v>
      </c>
      <c r="B36960" t="s">
        <v>4</v>
      </c>
      <c r="C36960" t="s">
        <v>41</v>
      </c>
      <c r="D36960" t="s">
        <v>41</v>
      </c>
      <c r="E36960" t="s">
        <v>68</v>
      </c>
      <c r="F36960" t="s">
        <v>4</v>
      </c>
      <c r="G36960" t="s">
        <v>231</v>
      </c>
      <c r="H36960" t="s">
        <v>95</v>
      </c>
      <c r="I36960" t="s">
        <v>113</v>
      </c>
      <c r="J36960">
        <v>347691.51</v>
      </c>
    </row>
    <row r="36961" spans="1:12" x14ac:dyDescent="0.25">
      <c r="A36961" s="1" t="s">
        <v>338</v>
      </c>
      <c r="B36961" t="s">
        <v>4</v>
      </c>
      <c r="C36961" t="s">
        <v>41</v>
      </c>
      <c r="D36961" t="s">
        <v>41</v>
      </c>
      <c r="E36961" t="s">
        <v>68</v>
      </c>
      <c r="F36961" t="s">
        <v>4</v>
      </c>
      <c r="G36961" t="s">
        <v>231</v>
      </c>
      <c r="H36961" t="s">
        <v>95</v>
      </c>
      <c r="I36961" t="s">
        <v>113</v>
      </c>
      <c r="K36961">
        <v>347691.51</v>
      </c>
    </row>
    <row r="36962" spans="1:12" x14ac:dyDescent="0.25">
      <c r="A36962" s="1" t="s">
        <v>338</v>
      </c>
      <c r="B36962" t="s">
        <v>4</v>
      </c>
      <c r="C36962" t="s">
        <v>41</v>
      </c>
      <c r="D36962" t="s">
        <v>41</v>
      </c>
      <c r="E36962" t="s">
        <v>68</v>
      </c>
      <c r="F36962" t="s">
        <v>4</v>
      </c>
      <c r="G36962" t="s">
        <v>231</v>
      </c>
      <c r="H36962" t="s">
        <v>95</v>
      </c>
      <c r="I36962" t="s">
        <v>113</v>
      </c>
      <c r="L36962">
        <v>959021.3</v>
      </c>
    </row>
    <row r="36963" spans="1:12" x14ac:dyDescent="0.25">
      <c r="A36963" s="1" t="s">
        <v>338</v>
      </c>
      <c r="B36963" t="s">
        <v>4</v>
      </c>
      <c r="C36963" t="s">
        <v>41</v>
      </c>
      <c r="D36963" t="s">
        <v>41</v>
      </c>
      <c r="E36963" t="s">
        <v>68</v>
      </c>
      <c r="F36963" t="s">
        <v>4</v>
      </c>
      <c r="G36963" t="s">
        <v>240</v>
      </c>
      <c r="H36963" t="s">
        <v>95</v>
      </c>
      <c r="I36963" t="s">
        <v>96</v>
      </c>
      <c r="J36963">
        <v>431.95</v>
      </c>
    </row>
    <row r="36964" spans="1:12" x14ac:dyDescent="0.25">
      <c r="A36964" s="1" t="s">
        <v>338</v>
      </c>
      <c r="B36964" t="s">
        <v>4</v>
      </c>
      <c r="C36964" t="s">
        <v>41</v>
      </c>
      <c r="D36964" t="s">
        <v>41</v>
      </c>
      <c r="E36964" t="s">
        <v>68</v>
      </c>
      <c r="F36964" t="s">
        <v>4</v>
      </c>
      <c r="G36964" t="s">
        <v>240</v>
      </c>
      <c r="H36964" t="s">
        <v>95</v>
      </c>
      <c r="I36964" t="s">
        <v>96</v>
      </c>
      <c r="K36964">
        <v>431.95</v>
      </c>
    </row>
    <row r="36965" spans="1:12" x14ac:dyDescent="0.25">
      <c r="A36965" s="1" t="s">
        <v>338</v>
      </c>
      <c r="B36965" t="s">
        <v>4</v>
      </c>
      <c r="C36965" t="s">
        <v>41</v>
      </c>
      <c r="D36965" t="s">
        <v>41</v>
      </c>
      <c r="E36965" t="s">
        <v>68</v>
      </c>
      <c r="F36965" t="s">
        <v>4</v>
      </c>
      <c r="G36965" t="s">
        <v>240</v>
      </c>
      <c r="H36965" t="s">
        <v>95</v>
      </c>
      <c r="I36965" t="s">
        <v>96</v>
      </c>
      <c r="L36965">
        <v>1742</v>
      </c>
    </row>
    <row r="36966" spans="1:12" x14ac:dyDescent="0.25">
      <c r="A36966" s="1" t="s">
        <v>338</v>
      </c>
      <c r="B36966" t="s">
        <v>4</v>
      </c>
      <c r="C36966" t="s">
        <v>41</v>
      </c>
      <c r="D36966" t="s">
        <v>41</v>
      </c>
      <c r="E36966" t="s">
        <v>68</v>
      </c>
      <c r="F36966" t="s">
        <v>4</v>
      </c>
      <c r="G36966" t="s">
        <v>247</v>
      </c>
      <c r="H36966" t="s">
        <v>95</v>
      </c>
      <c r="I36966" t="s">
        <v>113</v>
      </c>
      <c r="J36966">
        <v>67546</v>
      </c>
    </row>
    <row r="36967" spans="1:12" x14ac:dyDescent="0.25">
      <c r="A36967" s="1" t="s">
        <v>338</v>
      </c>
      <c r="B36967" t="s">
        <v>4</v>
      </c>
      <c r="C36967" t="s">
        <v>41</v>
      </c>
      <c r="D36967" t="s">
        <v>41</v>
      </c>
      <c r="E36967" t="s">
        <v>68</v>
      </c>
      <c r="F36967" t="s">
        <v>4</v>
      </c>
      <c r="G36967" t="s">
        <v>247</v>
      </c>
      <c r="H36967" t="s">
        <v>95</v>
      </c>
      <c r="I36967" t="s">
        <v>113</v>
      </c>
      <c r="K36967">
        <v>67546</v>
      </c>
    </row>
    <row r="36968" spans="1:12" x14ac:dyDescent="0.25">
      <c r="A36968" s="1" t="s">
        <v>338</v>
      </c>
      <c r="B36968" t="s">
        <v>4</v>
      </c>
      <c r="C36968" t="s">
        <v>41</v>
      </c>
      <c r="D36968" t="s">
        <v>41</v>
      </c>
      <c r="E36968" t="s">
        <v>68</v>
      </c>
      <c r="F36968" t="s">
        <v>4</v>
      </c>
      <c r="G36968" t="s">
        <v>247</v>
      </c>
      <c r="H36968" t="s">
        <v>95</v>
      </c>
      <c r="I36968" t="s">
        <v>113</v>
      </c>
      <c r="L36968">
        <v>276949</v>
      </c>
    </row>
    <row r="36969" spans="1:12" x14ac:dyDescent="0.25">
      <c r="A36969" s="1" t="s">
        <v>338</v>
      </c>
      <c r="B36969" t="s">
        <v>4</v>
      </c>
      <c r="C36969" t="s">
        <v>41</v>
      </c>
      <c r="D36969" t="s">
        <v>41</v>
      </c>
      <c r="E36969" t="s">
        <v>68</v>
      </c>
      <c r="F36969" t="s">
        <v>4</v>
      </c>
      <c r="G36969" t="s">
        <v>254</v>
      </c>
      <c r="H36969" t="s">
        <v>80</v>
      </c>
      <c r="I36969" t="s">
        <v>255</v>
      </c>
      <c r="J36969">
        <v>768.01</v>
      </c>
    </row>
    <row r="36970" spans="1:12" x14ac:dyDescent="0.25">
      <c r="A36970" s="1" t="s">
        <v>338</v>
      </c>
      <c r="B36970" t="s">
        <v>4</v>
      </c>
      <c r="C36970" t="s">
        <v>41</v>
      </c>
      <c r="D36970" t="s">
        <v>41</v>
      </c>
      <c r="E36970" t="s">
        <v>68</v>
      </c>
      <c r="F36970" t="s">
        <v>4</v>
      </c>
      <c r="G36970" t="s">
        <v>254</v>
      </c>
      <c r="H36970" t="s">
        <v>80</v>
      </c>
      <c r="I36970" t="s">
        <v>255</v>
      </c>
      <c r="K36970">
        <v>768.01</v>
      </c>
    </row>
    <row r="36971" spans="1:12" x14ac:dyDescent="0.25">
      <c r="A36971" s="1" t="s">
        <v>338</v>
      </c>
      <c r="B36971" t="s">
        <v>4</v>
      </c>
      <c r="C36971" t="s">
        <v>41</v>
      </c>
      <c r="D36971" t="s">
        <v>41</v>
      </c>
      <c r="E36971" t="s">
        <v>68</v>
      </c>
      <c r="F36971" t="s">
        <v>4</v>
      </c>
      <c r="G36971" t="s">
        <v>254</v>
      </c>
      <c r="H36971" t="s">
        <v>80</v>
      </c>
      <c r="I36971" t="s">
        <v>255</v>
      </c>
      <c r="L36971">
        <v>562</v>
      </c>
    </row>
    <row r="36972" spans="1:12" x14ac:dyDescent="0.25">
      <c r="A36972" s="1" t="s">
        <v>338</v>
      </c>
      <c r="B36972" t="s">
        <v>4</v>
      </c>
      <c r="C36972" t="s">
        <v>41</v>
      </c>
      <c r="D36972" t="s">
        <v>41</v>
      </c>
      <c r="E36972" t="s">
        <v>68</v>
      </c>
      <c r="F36972" t="s">
        <v>4</v>
      </c>
      <c r="G36972" t="s">
        <v>256</v>
      </c>
      <c r="H36972" t="s">
        <v>129</v>
      </c>
      <c r="I36972" t="s">
        <v>257</v>
      </c>
      <c r="L36972">
        <v>250</v>
      </c>
    </row>
    <row r="36973" spans="1:12" x14ac:dyDescent="0.25">
      <c r="A36973" s="1" t="s">
        <v>338</v>
      </c>
      <c r="B36973" t="s">
        <v>4</v>
      </c>
      <c r="C36973" t="s">
        <v>41</v>
      </c>
      <c r="D36973" t="s">
        <v>41</v>
      </c>
      <c r="E36973" t="s">
        <v>68</v>
      </c>
      <c r="F36973" t="s">
        <v>4</v>
      </c>
      <c r="G36973" t="s">
        <v>261</v>
      </c>
      <c r="H36973" t="s">
        <v>95</v>
      </c>
      <c r="I36973" t="s">
        <v>96</v>
      </c>
      <c r="J36973">
        <v>5721.42</v>
      </c>
    </row>
    <row r="36974" spans="1:12" x14ac:dyDescent="0.25">
      <c r="A36974" s="1" t="s">
        <v>338</v>
      </c>
      <c r="B36974" t="s">
        <v>4</v>
      </c>
      <c r="C36974" t="s">
        <v>41</v>
      </c>
      <c r="D36974" t="s">
        <v>41</v>
      </c>
      <c r="E36974" t="s">
        <v>68</v>
      </c>
      <c r="F36974" t="s">
        <v>4</v>
      </c>
      <c r="G36974" t="s">
        <v>261</v>
      </c>
      <c r="H36974" t="s">
        <v>95</v>
      </c>
      <c r="I36974" t="s">
        <v>96</v>
      </c>
      <c r="K36974">
        <v>5721.42</v>
      </c>
    </row>
    <row r="36975" spans="1:12" x14ac:dyDescent="0.25">
      <c r="A36975" s="1" t="s">
        <v>338</v>
      </c>
      <c r="B36975" t="s">
        <v>4</v>
      </c>
      <c r="C36975" t="s">
        <v>41</v>
      </c>
      <c r="D36975" t="s">
        <v>41</v>
      </c>
      <c r="E36975" t="s">
        <v>68</v>
      </c>
      <c r="F36975" t="s">
        <v>4</v>
      </c>
      <c r="G36975" t="s">
        <v>261</v>
      </c>
      <c r="H36975" t="s">
        <v>95</v>
      </c>
      <c r="I36975" t="s">
        <v>96</v>
      </c>
      <c r="L36975">
        <v>21659</v>
      </c>
    </row>
    <row r="36976" spans="1:12" x14ac:dyDescent="0.25">
      <c r="A36976" s="1" t="s">
        <v>338</v>
      </c>
      <c r="B36976" t="s">
        <v>4</v>
      </c>
      <c r="C36976" t="s">
        <v>41</v>
      </c>
      <c r="D36976" t="s">
        <v>41</v>
      </c>
      <c r="E36976" t="s">
        <v>68</v>
      </c>
      <c r="F36976" t="s">
        <v>4</v>
      </c>
      <c r="G36976" t="s">
        <v>267</v>
      </c>
      <c r="H36976" t="s">
        <v>95</v>
      </c>
      <c r="I36976" t="s">
        <v>96</v>
      </c>
      <c r="J36976">
        <v>845.97</v>
      </c>
    </row>
    <row r="36977" spans="1:12" x14ac:dyDescent="0.25">
      <c r="A36977" s="1" t="s">
        <v>338</v>
      </c>
      <c r="B36977" t="s">
        <v>4</v>
      </c>
      <c r="C36977" t="s">
        <v>41</v>
      </c>
      <c r="D36977" t="s">
        <v>41</v>
      </c>
      <c r="E36977" t="s">
        <v>68</v>
      </c>
      <c r="F36977" t="s">
        <v>4</v>
      </c>
      <c r="G36977" t="s">
        <v>267</v>
      </c>
      <c r="H36977" t="s">
        <v>95</v>
      </c>
      <c r="I36977" t="s">
        <v>96</v>
      </c>
      <c r="K36977">
        <v>845.97</v>
      </c>
    </row>
    <row r="36978" spans="1:12" x14ac:dyDescent="0.25">
      <c r="A36978" s="1" t="s">
        <v>338</v>
      </c>
      <c r="B36978" t="s">
        <v>4</v>
      </c>
      <c r="C36978" t="s">
        <v>41</v>
      </c>
      <c r="D36978" t="s">
        <v>41</v>
      </c>
      <c r="E36978" t="s">
        <v>68</v>
      </c>
      <c r="F36978" t="s">
        <v>4</v>
      </c>
      <c r="G36978" t="s">
        <v>267</v>
      </c>
      <c r="H36978" t="s">
        <v>95</v>
      </c>
      <c r="I36978" t="s">
        <v>96</v>
      </c>
      <c r="L36978">
        <v>2500</v>
      </c>
    </row>
    <row r="36979" spans="1:12" x14ac:dyDescent="0.25">
      <c r="A36979" s="1" t="s">
        <v>338</v>
      </c>
      <c r="B36979" t="s">
        <v>4</v>
      </c>
      <c r="C36979" t="s">
        <v>41</v>
      </c>
      <c r="D36979" t="s">
        <v>41</v>
      </c>
      <c r="E36979" t="s">
        <v>68</v>
      </c>
      <c r="F36979" t="s">
        <v>4</v>
      </c>
      <c r="G36979" t="s">
        <v>268</v>
      </c>
      <c r="H36979" t="s">
        <v>95</v>
      </c>
      <c r="I36979" t="s">
        <v>96</v>
      </c>
      <c r="J36979">
        <v>626.57000000000005</v>
      </c>
    </row>
    <row r="36980" spans="1:12" x14ac:dyDescent="0.25">
      <c r="A36980" s="1" t="s">
        <v>338</v>
      </c>
      <c r="B36980" t="s">
        <v>4</v>
      </c>
      <c r="C36980" t="s">
        <v>41</v>
      </c>
      <c r="D36980" t="s">
        <v>41</v>
      </c>
      <c r="E36980" t="s">
        <v>68</v>
      </c>
      <c r="F36980" t="s">
        <v>4</v>
      </c>
      <c r="G36980" t="s">
        <v>268</v>
      </c>
      <c r="H36980" t="s">
        <v>95</v>
      </c>
      <c r="I36980" t="s">
        <v>96</v>
      </c>
      <c r="K36980">
        <v>626.57000000000005</v>
      </c>
    </row>
    <row r="36981" spans="1:12" x14ac:dyDescent="0.25">
      <c r="A36981" s="1" t="s">
        <v>338</v>
      </c>
      <c r="B36981" t="s">
        <v>4</v>
      </c>
      <c r="C36981" t="s">
        <v>41</v>
      </c>
      <c r="D36981" t="s">
        <v>41</v>
      </c>
      <c r="E36981" t="s">
        <v>68</v>
      </c>
      <c r="F36981" t="s">
        <v>4</v>
      </c>
      <c r="G36981" t="s">
        <v>268</v>
      </c>
      <c r="H36981" t="s">
        <v>95</v>
      </c>
      <c r="I36981" t="s">
        <v>96</v>
      </c>
      <c r="L36981">
        <v>2588</v>
      </c>
    </row>
    <row r="36982" spans="1:12" x14ac:dyDescent="0.25">
      <c r="A36982" s="1" t="s">
        <v>338</v>
      </c>
      <c r="B36982" t="s">
        <v>4</v>
      </c>
      <c r="C36982" t="s">
        <v>41</v>
      </c>
      <c r="D36982" t="s">
        <v>41</v>
      </c>
      <c r="E36982" t="s">
        <v>68</v>
      </c>
      <c r="F36982" t="s">
        <v>4</v>
      </c>
      <c r="G36982" t="s">
        <v>276</v>
      </c>
      <c r="H36982" t="s">
        <v>95</v>
      </c>
      <c r="I36982" t="s">
        <v>96</v>
      </c>
      <c r="J36982">
        <v>343.28</v>
      </c>
    </row>
    <row r="36983" spans="1:12" x14ac:dyDescent="0.25">
      <c r="A36983" s="1" t="s">
        <v>338</v>
      </c>
      <c r="B36983" t="s">
        <v>4</v>
      </c>
      <c r="C36983" t="s">
        <v>41</v>
      </c>
      <c r="D36983" t="s">
        <v>41</v>
      </c>
      <c r="E36983" t="s">
        <v>68</v>
      </c>
      <c r="F36983" t="s">
        <v>4</v>
      </c>
      <c r="G36983" t="s">
        <v>276</v>
      </c>
      <c r="H36983" t="s">
        <v>95</v>
      </c>
      <c r="I36983" t="s">
        <v>96</v>
      </c>
      <c r="K36983">
        <v>343.28</v>
      </c>
    </row>
    <row r="36984" spans="1:12" x14ac:dyDescent="0.25">
      <c r="A36984" s="1" t="s">
        <v>338</v>
      </c>
      <c r="B36984" t="s">
        <v>4</v>
      </c>
      <c r="C36984" t="s">
        <v>41</v>
      </c>
      <c r="D36984" t="s">
        <v>41</v>
      </c>
      <c r="E36984" t="s">
        <v>68</v>
      </c>
      <c r="F36984" t="s">
        <v>4</v>
      </c>
      <c r="G36984" t="s">
        <v>276</v>
      </c>
      <c r="H36984" t="s">
        <v>95</v>
      </c>
      <c r="I36984" t="s">
        <v>96</v>
      </c>
      <c r="L36984">
        <v>1300</v>
      </c>
    </row>
    <row r="36985" spans="1:12" x14ac:dyDescent="0.25">
      <c r="A36985" s="1" t="s">
        <v>338</v>
      </c>
      <c r="B36985" t="s">
        <v>4</v>
      </c>
      <c r="C36985" t="s">
        <v>41</v>
      </c>
      <c r="D36985" t="s">
        <v>41</v>
      </c>
      <c r="E36985" t="s">
        <v>68</v>
      </c>
      <c r="F36985" t="s">
        <v>4</v>
      </c>
      <c r="G36985" t="s">
        <v>287</v>
      </c>
      <c r="H36985" t="s">
        <v>129</v>
      </c>
      <c r="I36985" t="s">
        <v>287</v>
      </c>
      <c r="J36985">
        <v>16037.69</v>
      </c>
    </row>
    <row r="36986" spans="1:12" x14ac:dyDescent="0.25">
      <c r="A36986" s="1" t="s">
        <v>338</v>
      </c>
      <c r="B36986" t="s">
        <v>4</v>
      </c>
      <c r="C36986" t="s">
        <v>41</v>
      </c>
      <c r="D36986" t="s">
        <v>41</v>
      </c>
      <c r="E36986" t="s">
        <v>68</v>
      </c>
      <c r="F36986" t="s">
        <v>4</v>
      </c>
      <c r="G36986" t="s">
        <v>287</v>
      </c>
      <c r="H36986" t="s">
        <v>129</v>
      </c>
      <c r="I36986" t="s">
        <v>287</v>
      </c>
      <c r="K36986">
        <v>16037.69</v>
      </c>
    </row>
    <row r="36987" spans="1:12" x14ac:dyDescent="0.25">
      <c r="A36987" s="1" t="s">
        <v>338</v>
      </c>
      <c r="B36987" t="s">
        <v>4</v>
      </c>
      <c r="C36987" t="s">
        <v>41</v>
      </c>
      <c r="D36987" t="s">
        <v>41</v>
      </c>
      <c r="E36987" t="s">
        <v>68</v>
      </c>
      <c r="F36987" t="s">
        <v>4</v>
      </c>
      <c r="G36987" t="s">
        <v>296</v>
      </c>
      <c r="H36987" t="s">
        <v>80</v>
      </c>
      <c r="I36987" t="s">
        <v>208</v>
      </c>
      <c r="L36987">
        <v>19</v>
      </c>
    </row>
    <row r="36988" spans="1:12" x14ac:dyDescent="0.25">
      <c r="A36988" s="1" t="s">
        <v>338</v>
      </c>
      <c r="B36988" t="s">
        <v>4</v>
      </c>
      <c r="C36988" t="s">
        <v>41</v>
      </c>
      <c r="D36988" t="s">
        <v>41</v>
      </c>
      <c r="E36988" t="s">
        <v>68</v>
      </c>
      <c r="F36988" t="s">
        <v>4</v>
      </c>
      <c r="G36988" t="s">
        <v>297</v>
      </c>
      <c r="H36988" t="s">
        <v>80</v>
      </c>
      <c r="I36988" t="s">
        <v>298</v>
      </c>
      <c r="L36988">
        <v>15482</v>
      </c>
    </row>
    <row r="36989" spans="1:12" x14ac:dyDescent="0.25">
      <c r="A36989" s="1" t="s">
        <v>338</v>
      </c>
      <c r="B36989" t="s">
        <v>4</v>
      </c>
      <c r="C36989" t="s">
        <v>41</v>
      </c>
      <c r="D36989" t="s">
        <v>41</v>
      </c>
      <c r="E36989" t="s">
        <v>68</v>
      </c>
      <c r="F36989" t="s">
        <v>4</v>
      </c>
      <c r="G36989" t="s">
        <v>120</v>
      </c>
      <c r="H36989" t="s">
        <v>80</v>
      </c>
      <c r="I36989" t="s">
        <v>120</v>
      </c>
      <c r="J36989">
        <v>2925</v>
      </c>
    </row>
    <row r="36990" spans="1:12" x14ac:dyDescent="0.25">
      <c r="A36990" s="1" t="s">
        <v>338</v>
      </c>
      <c r="B36990" t="s">
        <v>4</v>
      </c>
      <c r="C36990" t="s">
        <v>41</v>
      </c>
      <c r="D36990" t="s">
        <v>41</v>
      </c>
      <c r="E36990" t="s">
        <v>68</v>
      </c>
      <c r="F36990" t="s">
        <v>4</v>
      </c>
      <c r="G36990" t="s">
        <v>120</v>
      </c>
      <c r="H36990" t="s">
        <v>80</v>
      </c>
      <c r="I36990" t="s">
        <v>120</v>
      </c>
      <c r="K36990">
        <v>2925</v>
      </c>
    </row>
    <row r="36991" spans="1:12" x14ac:dyDescent="0.25">
      <c r="A36991" s="1" t="s">
        <v>338</v>
      </c>
      <c r="B36991" t="s">
        <v>4</v>
      </c>
      <c r="C36991" t="s">
        <v>41</v>
      </c>
      <c r="D36991" t="s">
        <v>41</v>
      </c>
      <c r="E36991" t="s">
        <v>68</v>
      </c>
      <c r="F36991" t="s">
        <v>4</v>
      </c>
      <c r="G36991" t="s">
        <v>120</v>
      </c>
      <c r="H36991" t="s">
        <v>80</v>
      </c>
      <c r="I36991" t="s">
        <v>120</v>
      </c>
      <c r="L36991">
        <v>1565</v>
      </c>
    </row>
    <row r="36992" spans="1:12" x14ac:dyDescent="0.25">
      <c r="A36992" s="1" t="s">
        <v>338</v>
      </c>
      <c r="B36992" t="s">
        <v>4</v>
      </c>
      <c r="C36992" t="s">
        <v>41</v>
      </c>
      <c r="D36992" t="s">
        <v>41</v>
      </c>
      <c r="E36992" t="s">
        <v>68</v>
      </c>
      <c r="F36992" t="s">
        <v>4</v>
      </c>
      <c r="G36992" t="s">
        <v>308</v>
      </c>
      <c r="H36992" t="s">
        <v>80</v>
      </c>
      <c r="I36992" t="s">
        <v>80</v>
      </c>
      <c r="J36992">
        <v>178.52</v>
      </c>
    </row>
    <row r="36993" spans="1:11" x14ac:dyDescent="0.25">
      <c r="A36993" s="1" t="s">
        <v>338</v>
      </c>
      <c r="B36993" t="s">
        <v>4</v>
      </c>
      <c r="C36993" t="s">
        <v>41</v>
      </c>
      <c r="D36993" t="s">
        <v>41</v>
      </c>
      <c r="E36993" t="s">
        <v>68</v>
      </c>
      <c r="F36993" t="s">
        <v>4</v>
      </c>
      <c r="G36993" t="s">
        <v>308</v>
      </c>
      <c r="H36993" t="s">
        <v>80</v>
      </c>
      <c r="I36993" t="s">
        <v>80</v>
      </c>
      <c r="K36993">
        <v>178.52</v>
      </c>
    </row>
    <row r="36994" spans="1:11" x14ac:dyDescent="0.25">
      <c r="A36994" s="1" t="s">
        <v>338</v>
      </c>
      <c r="B36994" t="s">
        <v>4</v>
      </c>
      <c r="C36994" t="s">
        <v>41</v>
      </c>
      <c r="D36994" t="s">
        <v>41</v>
      </c>
      <c r="E36994" t="s">
        <v>68</v>
      </c>
      <c r="F36994" t="s">
        <v>4</v>
      </c>
      <c r="G36994" t="s">
        <v>315</v>
      </c>
      <c r="H36994" t="s">
        <v>80</v>
      </c>
      <c r="I36994" t="s">
        <v>127</v>
      </c>
      <c r="J36994">
        <v>33.36</v>
      </c>
    </row>
    <row r="36995" spans="1:11" x14ac:dyDescent="0.25">
      <c r="A36995" s="1" t="s">
        <v>338</v>
      </c>
      <c r="B36995" t="s">
        <v>4</v>
      </c>
      <c r="C36995" t="s">
        <v>41</v>
      </c>
      <c r="D36995" t="s">
        <v>41</v>
      </c>
      <c r="E36995" t="s">
        <v>68</v>
      </c>
      <c r="F36995" t="s">
        <v>4</v>
      </c>
      <c r="G36995" t="s">
        <v>315</v>
      </c>
      <c r="H36995" t="s">
        <v>80</v>
      </c>
      <c r="I36995" t="s">
        <v>127</v>
      </c>
      <c r="K36995">
        <v>33.36</v>
      </c>
    </row>
    <row r="36996" spans="1:11" x14ac:dyDescent="0.25">
      <c r="A36996" s="1" t="s">
        <v>338</v>
      </c>
      <c r="B36996" t="s">
        <v>4</v>
      </c>
      <c r="C36996" t="s">
        <v>41</v>
      </c>
      <c r="D36996" t="s">
        <v>41</v>
      </c>
      <c r="E36996" t="s">
        <v>67</v>
      </c>
      <c r="F36996" t="s">
        <v>4</v>
      </c>
      <c r="G36996" t="s">
        <v>254</v>
      </c>
      <c r="H36996" t="s">
        <v>80</v>
      </c>
      <c r="I36996" t="s">
        <v>255</v>
      </c>
      <c r="J36996">
        <v>386.75</v>
      </c>
    </row>
    <row r="36997" spans="1:11" x14ac:dyDescent="0.25">
      <c r="A36997" s="1" t="s">
        <v>338</v>
      </c>
      <c r="B36997" t="s">
        <v>4</v>
      </c>
      <c r="C36997" t="s">
        <v>41</v>
      </c>
      <c r="D36997" t="s">
        <v>41</v>
      </c>
      <c r="E36997" t="s">
        <v>67</v>
      </c>
      <c r="F36997" t="s">
        <v>4</v>
      </c>
      <c r="G36997" t="s">
        <v>254</v>
      </c>
      <c r="H36997" t="s">
        <v>80</v>
      </c>
      <c r="I36997" t="s">
        <v>255</v>
      </c>
      <c r="K36997">
        <v>386.75</v>
      </c>
    </row>
    <row r="36998" spans="1:11" x14ac:dyDescent="0.25">
      <c r="A36998" s="1" t="s">
        <v>338</v>
      </c>
      <c r="B36998" t="s">
        <v>6</v>
      </c>
      <c r="C36998" t="s">
        <v>16</v>
      </c>
      <c r="D36998" t="s">
        <v>34</v>
      </c>
      <c r="E36998" t="s">
        <v>6</v>
      </c>
      <c r="F36998" t="s">
        <v>47</v>
      </c>
      <c r="G36998" t="s">
        <v>112</v>
      </c>
      <c r="H36998" t="s">
        <v>95</v>
      </c>
      <c r="I36998" t="s">
        <v>96</v>
      </c>
      <c r="J36998">
        <v>10533.93</v>
      </c>
    </row>
    <row r="36999" spans="1:11" x14ac:dyDescent="0.25">
      <c r="A36999" s="1" t="s">
        <v>338</v>
      </c>
      <c r="B36999" t="s">
        <v>6</v>
      </c>
      <c r="C36999" t="s">
        <v>16</v>
      </c>
      <c r="D36999" t="s">
        <v>34</v>
      </c>
      <c r="E36999" t="s">
        <v>6</v>
      </c>
      <c r="F36999" t="s">
        <v>47</v>
      </c>
      <c r="G36999" t="s">
        <v>112</v>
      </c>
      <c r="H36999" t="s">
        <v>95</v>
      </c>
      <c r="I36999" t="s">
        <v>96</v>
      </c>
      <c r="K36999">
        <v>10533.93</v>
      </c>
    </row>
    <row r="37000" spans="1:11" x14ac:dyDescent="0.25">
      <c r="A37000" s="1" t="s">
        <v>338</v>
      </c>
      <c r="B37000" t="s">
        <v>6</v>
      </c>
      <c r="C37000" t="s">
        <v>16</v>
      </c>
      <c r="D37000" t="s">
        <v>34</v>
      </c>
      <c r="E37000" t="s">
        <v>6</v>
      </c>
      <c r="F37000" t="s">
        <v>47</v>
      </c>
      <c r="G37000" t="s">
        <v>150</v>
      </c>
      <c r="H37000" t="s">
        <v>151</v>
      </c>
      <c r="I37000" t="s">
        <v>152</v>
      </c>
      <c r="J37000">
        <v>193.57</v>
      </c>
    </row>
    <row r="37001" spans="1:11" x14ac:dyDescent="0.25">
      <c r="A37001" s="1" t="s">
        <v>338</v>
      </c>
      <c r="B37001" t="s">
        <v>6</v>
      </c>
      <c r="C37001" t="s">
        <v>16</v>
      </c>
      <c r="D37001" t="s">
        <v>34</v>
      </c>
      <c r="E37001" t="s">
        <v>6</v>
      </c>
      <c r="F37001" t="s">
        <v>47</v>
      </c>
      <c r="G37001" t="s">
        <v>150</v>
      </c>
      <c r="H37001" t="s">
        <v>151</v>
      </c>
      <c r="I37001" t="s">
        <v>152</v>
      </c>
      <c r="K37001">
        <v>193.57</v>
      </c>
    </row>
    <row r="37002" spans="1:11" x14ac:dyDescent="0.25">
      <c r="A37002" s="1" t="s">
        <v>338</v>
      </c>
      <c r="B37002" t="s">
        <v>6</v>
      </c>
      <c r="C37002" t="s">
        <v>16</v>
      </c>
      <c r="D37002" t="s">
        <v>34</v>
      </c>
      <c r="E37002" t="s">
        <v>6</v>
      </c>
      <c r="F37002" t="s">
        <v>47</v>
      </c>
      <c r="G37002" t="s">
        <v>176</v>
      </c>
      <c r="H37002" t="s">
        <v>80</v>
      </c>
      <c r="I37002" t="s">
        <v>108</v>
      </c>
      <c r="J37002">
        <v>-32.56</v>
      </c>
    </row>
    <row r="37003" spans="1:11" x14ac:dyDescent="0.25">
      <c r="A37003" s="1" t="s">
        <v>338</v>
      </c>
      <c r="B37003" t="s">
        <v>6</v>
      </c>
      <c r="C37003" t="s">
        <v>16</v>
      </c>
      <c r="D37003" t="s">
        <v>34</v>
      </c>
      <c r="E37003" t="s">
        <v>6</v>
      </c>
      <c r="F37003" t="s">
        <v>47</v>
      </c>
      <c r="G37003" t="s">
        <v>176</v>
      </c>
      <c r="H37003" t="s">
        <v>80</v>
      </c>
      <c r="I37003" t="s">
        <v>108</v>
      </c>
      <c r="K37003">
        <v>-32.56</v>
      </c>
    </row>
    <row r="37004" spans="1:11" x14ac:dyDescent="0.25">
      <c r="A37004" s="1" t="s">
        <v>338</v>
      </c>
      <c r="B37004" t="s">
        <v>6</v>
      </c>
      <c r="C37004" t="s">
        <v>16</v>
      </c>
      <c r="D37004" t="s">
        <v>34</v>
      </c>
      <c r="E37004" t="s">
        <v>6</v>
      </c>
      <c r="F37004" t="s">
        <v>47</v>
      </c>
      <c r="G37004" t="s">
        <v>226</v>
      </c>
      <c r="H37004" t="s">
        <v>80</v>
      </c>
      <c r="I37004" t="s">
        <v>80</v>
      </c>
      <c r="J37004">
        <v>148.57</v>
      </c>
    </row>
    <row r="37005" spans="1:11" x14ac:dyDescent="0.25">
      <c r="A37005" s="1" t="s">
        <v>338</v>
      </c>
      <c r="B37005" t="s">
        <v>6</v>
      </c>
      <c r="C37005" t="s">
        <v>16</v>
      </c>
      <c r="D37005" t="s">
        <v>34</v>
      </c>
      <c r="E37005" t="s">
        <v>6</v>
      </c>
      <c r="F37005" t="s">
        <v>47</v>
      </c>
      <c r="G37005" t="s">
        <v>226</v>
      </c>
      <c r="H37005" t="s">
        <v>80</v>
      </c>
      <c r="I37005" t="s">
        <v>80</v>
      </c>
      <c r="K37005">
        <v>148.57</v>
      </c>
    </row>
    <row r="37006" spans="1:11" x14ac:dyDescent="0.25">
      <c r="A37006" s="1" t="s">
        <v>338</v>
      </c>
      <c r="B37006" t="s">
        <v>6</v>
      </c>
      <c r="C37006" t="s">
        <v>16</v>
      </c>
      <c r="D37006" t="s">
        <v>34</v>
      </c>
      <c r="E37006" t="s">
        <v>6</v>
      </c>
      <c r="F37006" t="s">
        <v>47</v>
      </c>
      <c r="G37006" t="s">
        <v>240</v>
      </c>
      <c r="H37006" t="s">
        <v>95</v>
      </c>
      <c r="I37006" t="s">
        <v>96</v>
      </c>
      <c r="J37006">
        <v>9589.5499999999993</v>
      </c>
    </row>
    <row r="37007" spans="1:11" x14ac:dyDescent="0.25">
      <c r="A37007" s="1" t="s">
        <v>338</v>
      </c>
      <c r="B37007" t="s">
        <v>6</v>
      </c>
      <c r="C37007" t="s">
        <v>16</v>
      </c>
      <c r="D37007" t="s">
        <v>34</v>
      </c>
      <c r="E37007" t="s">
        <v>6</v>
      </c>
      <c r="F37007" t="s">
        <v>47</v>
      </c>
      <c r="G37007" t="s">
        <v>240</v>
      </c>
      <c r="H37007" t="s">
        <v>95</v>
      </c>
      <c r="I37007" t="s">
        <v>96</v>
      </c>
      <c r="K37007">
        <v>9589.5499999999993</v>
      </c>
    </row>
    <row r="37008" spans="1:11" x14ac:dyDescent="0.25">
      <c r="A37008" s="1" t="s">
        <v>338</v>
      </c>
      <c r="B37008" t="s">
        <v>6</v>
      </c>
      <c r="C37008" t="s">
        <v>16</v>
      </c>
      <c r="D37008" t="s">
        <v>34</v>
      </c>
      <c r="E37008" t="s">
        <v>6</v>
      </c>
      <c r="F37008" t="s">
        <v>47</v>
      </c>
      <c r="G37008" t="s">
        <v>247</v>
      </c>
      <c r="H37008" t="s">
        <v>95</v>
      </c>
      <c r="I37008" t="s">
        <v>113</v>
      </c>
      <c r="J37008">
        <v>2130.91</v>
      </c>
    </row>
    <row r="37009" spans="1:11" x14ac:dyDescent="0.25">
      <c r="A37009" s="1" t="s">
        <v>338</v>
      </c>
      <c r="B37009" t="s">
        <v>6</v>
      </c>
      <c r="C37009" t="s">
        <v>16</v>
      </c>
      <c r="D37009" t="s">
        <v>34</v>
      </c>
      <c r="E37009" t="s">
        <v>6</v>
      </c>
      <c r="F37009" t="s">
        <v>47</v>
      </c>
      <c r="G37009" t="s">
        <v>247</v>
      </c>
      <c r="H37009" t="s">
        <v>95</v>
      </c>
      <c r="I37009" t="s">
        <v>113</v>
      </c>
      <c r="K37009">
        <v>2130.91</v>
      </c>
    </row>
    <row r="37010" spans="1:11" x14ac:dyDescent="0.25">
      <c r="A37010" s="1" t="s">
        <v>338</v>
      </c>
      <c r="B37010" t="s">
        <v>6</v>
      </c>
      <c r="C37010" t="s">
        <v>16</v>
      </c>
      <c r="D37010" t="s">
        <v>34</v>
      </c>
      <c r="E37010" t="s">
        <v>6</v>
      </c>
      <c r="F37010" t="s">
        <v>47</v>
      </c>
      <c r="G37010" t="s">
        <v>261</v>
      </c>
      <c r="H37010" t="s">
        <v>95</v>
      </c>
      <c r="I37010" t="s">
        <v>96</v>
      </c>
      <c r="J37010">
        <v>48175.05</v>
      </c>
    </row>
    <row r="37011" spans="1:11" x14ac:dyDescent="0.25">
      <c r="A37011" s="1" t="s">
        <v>338</v>
      </c>
      <c r="B37011" t="s">
        <v>6</v>
      </c>
      <c r="C37011" t="s">
        <v>16</v>
      </c>
      <c r="D37011" t="s">
        <v>34</v>
      </c>
      <c r="E37011" t="s">
        <v>6</v>
      </c>
      <c r="F37011" t="s">
        <v>47</v>
      </c>
      <c r="G37011" t="s">
        <v>261</v>
      </c>
      <c r="H37011" t="s">
        <v>95</v>
      </c>
      <c r="I37011" t="s">
        <v>96</v>
      </c>
      <c r="K37011">
        <v>48175.05</v>
      </c>
    </row>
    <row r="37012" spans="1:11" x14ac:dyDescent="0.25">
      <c r="A37012" s="1" t="s">
        <v>338</v>
      </c>
      <c r="B37012" t="s">
        <v>6</v>
      </c>
      <c r="C37012" t="s">
        <v>16</v>
      </c>
      <c r="D37012" t="s">
        <v>34</v>
      </c>
      <c r="E37012" t="s">
        <v>6</v>
      </c>
      <c r="F37012" t="s">
        <v>47</v>
      </c>
      <c r="G37012" t="s">
        <v>268</v>
      </c>
      <c r="H37012" t="s">
        <v>95</v>
      </c>
      <c r="I37012" t="s">
        <v>96</v>
      </c>
      <c r="J37012">
        <v>1373.08</v>
      </c>
    </row>
    <row r="37013" spans="1:11" x14ac:dyDescent="0.25">
      <c r="A37013" s="1" t="s">
        <v>338</v>
      </c>
      <c r="B37013" t="s">
        <v>6</v>
      </c>
      <c r="C37013" t="s">
        <v>16</v>
      </c>
      <c r="D37013" t="s">
        <v>34</v>
      </c>
      <c r="E37013" t="s">
        <v>6</v>
      </c>
      <c r="F37013" t="s">
        <v>47</v>
      </c>
      <c r="G37013" t="s">
        <v>268</v>
      </c>
      <c r="H37013" t="s">
        <v>95</v>
      </c>
      <c r="I37013" t="s">
        <v>96</v>
      </c>
      <c r="K37013">
        <v>1373.08</v>
      </c>
    </row>
    <row r="37014" spans="1:11" x14ac:dyDescent="0.25">
      <c r="A37014" s="1" t="s">
        <v>338</v>
      </c>
      <c r="B37014" t="s">
        <v>6</v>
      </c>
      <c r="C37014" t="s">
        <v>16</v>
      </c>
      <c r="D37014" t="s">
        <v>34</v>
      </c>
      <c r="E37014" t="s">
        <v>6</v>
      </c>
      <c r="F37014" t="s">
        <v>47</v>
      </c>
      <c r="G37014" t="s">
        <v>315</v>
      </c>
      <c r="H37014" t="s">
        <v>80</v>
      </c>
      <c r="I37014" t="s">
        <v>127</v>
      </c>
      <c r="J37014">
        <v>3798.97</v>
      </c>
    </row>
    <row r="37015" spans="1:11" x14ac:dyDescent="0.25">
      <c r="A37015" s="1" t="s">
        <v>338</v>
      </c>
      <c r="B37015" t="s">
        <v>6</v>
      </c>
      <c r="C37015" t="s">
        <v>16</v>
      </c>
      <c r="D37015" t="s">
        <v>34</v>
      </c>
      <c r="E37015" t="s">
        <v>6</v>
      </c>
      <c r="F37015" t="s">
        <v>47</v>
      </c>
      <c r="G37015" t="s">
        <v>315</v>
      </c>
      <c r="H37015" t="s">
        <v>80</v>
      </c>
      <c r="I37015" t="s">
        <v>127</v>
      </c>
      <c r="K37015">
        <v>3798.97</v>
      </c>
    </row>
    <row r="37016" spans="1:11" x14ac:dyDescent="0.25">
      <c r="A37016" s="1" t="s">
        <v>338</v>
      </c>
      <c r="B37016" t="s">
        <v>6</v>
      </c>
      <c r="C37016" t="s">
        <v>16</v>
      </c>
      <c r="D37016" t="s">
        <v>34</v>
      </c>
      <c r="E37016" t="s">
        <v>6</v>
      </c>
      <c r="F37016" t="s">
        <v>47</v>
      </c>
      <c r="G37016" t="s">
        <v>317</v>
      </c>
      <c r="H37016" t="s">
        <v>95</v>
      </c>
      <c r="I37016" t="s">
        <v>96</v>
      </c>
      <c r="J37016">
        <v>258.06</v>
      </c>
    </row>
    <row r="37017" spans="1:11" x14ac:dyDescent="0.25">
      <c r="A37017" s="1" t="s">
        <v>338</v>
      </c>
      <c r="B37017" t="s">
        <v>6</v>
      </c>
      <c r="C37017" t="s">
        <v>16</v>
      </c>
      <c r="D37017" t="s">
        <v>34</v>
      </c>
      <c r="E37017" t="s">
        <v>6</v>
      </c>
      <c r="F37017" t="s">
        <v>47</v>
      </c>
      <c r="G37017" t="s">
        <v>317</v>
      </c>
      <c r="H37017" t="s">
        <v>95</v>
      </c>
      <c r="I37017" t="s">
        <v>96</v>
      </c>
      <c r="K37017">
        <v>258.06</v>
      </c>
    </row>
    <row r="37018" spans="1:11" x14ac:dyDescent="0.25">
      <c r="A37018" s="1" t="s">
        <v>338</v>
      </c>
      <c r="B37018" t="s">
        <v>6</v>
      </c>
      <c r="C37018" t="s">
        <v>16</v>
      </c>
      <c r="D37018" t="s">
        <v>34</v>
      </c>
      <c r="E37018" t="s">
        <v>6</v>
      </c>
      <c r="F37018" t="s">
        <v>47</v>
      </c>
      <c r="G37018" t="s">
        <v>321</v>
      </c>
      <c r="H37018" t="s">
        <v>95</v>
      </c>
      <c r="I37018" t="s">
        <v>96</v>
      </c>
      <c r="J37018">
        <v>336.54</v>
      </c>
    </row>
    <row r="37019" spans="1:11" x14ac:dyDescent="0.25">
      <c r="A37019" s="1" t="s">
        <v>338</v>
      </c>
      <c r="B37019" t="s">
        <v>6</v>
      </c>
      <c r="C37019" t="s">
        <v>16</v>
      </c>
      <c r="D37019" t="s">
        <v>34</v>
      </c>
      <c r="E37019" t="s">
        <v>6</v>
      </c>
      <c r="F37019" t="s">
        <v>47</v>
      </c>
      <c r="G37019" t="s">
        <v>321</v>
      </c>
      <c r="H37019" t="s">
        <v>95</v>
      </c>
      <c r="I37019" t="s">
        <v>96</v>
      </c>
      <c r="K37019">
        <v>336.54</v>
      </c>
    </row>
    <row r="37020" spans="1:11" x14ac:dyDescent="0.25">
      <c r="A37020" s="1" t="s">
        <v>338</v>
      </c>
      <c r="B37020" t="s">
        <v>1</v>
      </c>
      <c r="C37020" t="s">
        <v>16</v>
      </c>
      <c r="D37020" t="s">
        <v>18</v>
      </c>
      <c r="E37020" t="s">
        <v>82</v>
      </c>
      <c r="F37020" t="s">
        <v>81</v>
      </c>
      <c r="G37020" t="s">
        <v>150</v>
      </c>
      <c r="H37020" t="s">
        <v>151</v>
      </c>
      <c r="I37020" t="s">
        <v>152</v>
      </c>
      <c r="J37020">
        <v>12.49</v>
      </c>
    </row>
    <row r="37021" spans="1:11" x14ac:dyDescent="0.25">
      <c r="A37021" s="1" t="s">
        <v>338</v>
      </c>
      <c r="B37021" t="s">
        <v>1</v>
      </c>
      <c r="C37021" t="s">
        <v>16</v>
      </c>
      <c r="D37021" t="s">
        <v>18</v>
      </c>
      <c r="E37021" t="s">
        <v>82</v>
      </c>
      <c r="F37021" t="s">
        <v>81</v>
      </c>
      <c r="G37021" t="s">
        <v>150</v>
      </c>
      <c r="H37021" t="s">
        <v>151</v>
      </c>
      <c r="I37021" t="s">
        <v>152</v>
      </c>
      <c r="K37021">
        <v>12.49</v>
      </c>
    </row>
    <row r="37022" spans="1:11" x14ac:dyDescent="0.25">
      <c r="A37022" s="1" t="s">
        <v>338</v>
      </c>
      <c r="B37022" t="s">
        <v>1</v>
      </c>
      <c r="C37022" t="s">
        <v>16</v>
      </c>
      <c r="D37022" t="s">
        <v>23</v>
      </c>
      <c r="E37022" t="s">
        <v>7</v>
      </c>
      <c r="F37022" t="s">
        <v>47</v>
      </c>
      <c r="G37022" t="s">
        <v>112</v>
      </c>
      <c r="H37022" t="s">
        <v>95</v>
      </c>
      <c r="I37022" t="s">
        <v>96</v>
      </c>
      <c r="J37022">
        <v>6477.25</v>
      </c>
    </row>
    <row r="37023" spans="1:11" x14ac:dyDescent="0.25">
      <c r="A37023" s="1" t="s">
        <v>338</v>
      </c>
      <c r="B37023" t="s">
        <v>1</v>
      </c>
      <c r="C37023" t="s">
        <v>16</v>
      </c>
      <c r="D37023" t="s">
        <v>23</v>
      </c>
      <c r="E37023" t="s">
        <v>7</v>
      </c>
      <c r="F37023" t="s">
        <v>47</v>
      </c>
      <c r="G37023" t="s">
        <v>112</v>
      </c>
      <c r="H37023" t="s">
        <v>95</v>
      </c>
      <c r="I37023" t="s">
        <v>96</v>
      </c>
      <c r="K37023">
        <v>6477.25</v>
      </c>
    </row>
    <row r="37024" spans="1:11" x14ac:dyDescent="0.25">
      <c r="A37024" s="1" t="s">
        <v>338</v>
      </c>
      <c r="B37024" t="s">
        <v>1</v>
      </c>
      <c r="C37024" t="s">
        <v>16</v>
      </c>
      <c r="D37024" t="s">
        <v>23</v>
      </c>
      <c r="E37024" t="s">
        <v>7</v>
      </c>
      <c r="F37024" t="s">
        <v>47</v>
      </c>
      <c r="G37024" t="s">
        <v>146</v>
      </c>
      <c r="H37024" t="s">
        <v>95</v>
      </c>
      <c r="I37024" t="s">
        <v>96</v>
      </c>
      <c r="J37024">
        <v>7864.81</v>
      </c>
    </row>
    <row r="37025" spans="1:12" x14ac:dyDescent="0.25">
      <c r="A37025" s="1" t="s">
        <v>338</v>
      </c>
      <c r="B37025" t="s">
        <v>1</v>
      </c>
      <c r="C37025" t="s">
        <v>16</v>
      </c>
      <c r="D37025" t="s">
        <v>23</v>
      </c>
      <c r="E37025" t="s">
        <v>7</v>
      </c>
      <c r="F37025" t="s">
        <v>47</v>
      </c>
      <c r="G37025" t="s">
        <v>146</v>
      </c>
      <c r="H37025" t="s">
        <v>95</v>
      </c>
      <c r="I37025" t="s">
        <v>96</v>
      </c>
      <c r="K37025">
        <v>7864.81</v>
      </c>
    </row>
    <row r="37026" spans="1:12" x14ac:dyDescent="0.25">
      <c r="A37026" s="1" t="s">
        <v>338</v>
      </c>
      <c r="B37026" t="s">
        <v>1</v>
      </c>
      <c r="C37026" t="s">
        <v>16</v>
      </c>
      <c r="D37026" t="s">
        <v>23</v>
      </c>
      <c r="E37026" t="s">
        <v>7</v>
      </c>
      <c r="F37026" t="s">
        <v>47</v>
      </c>
      <c r="G37026" t="s">
        <v>168</v>
      </c>
      <c r="H37026" t="s">
        <v>95</v>
      </c>
      <c r="I37026" t="s">
        <v>96</v>
      </c>
      <c r="J37026">
        <v>142.19</v>
      </c>
    </row>
    <row r="37027" spans="1:12" x14ac:dyDescent="0.25">
      <c r="A37027" s="1" t="s">
        <v>338</v>
      </c>
      <c r="B37027" t="s">
        <v>1</v>
      </c>
      <c r="C37027" t="s">
        <v>16</v>
      </c>
      <c r="D37027" t="s">
        <v>23</v>
      </c>
      <c r="E37027" t="s">
        <v>7</v>
      </c>
      <c r="F37027" t="s">
        <v>47</v>
      </c>
      <c r="G37027" t="s">
        <v>168</v>
      </c>
      <c r="H37027" t="s">
        <v>95</v>
      </c>
      <c r="I37027" t="s">
        <v>96</v>
      </c>
      <c r="K37027">
        <v>142.19</v>
      </c>
    </row>
    <row r="37028" spans="1:12" x14ac:dyDescent="0.25">
      <c r="A37028" s="1" t="s">
        <v>338</v>
      </c>
      <c r="B37028" t="s">
        <v>1</v>
      </c>
      <c r="C37028" t="s">
        <v>16</v>
      </c>
      <c r="D37028" t="s">
        <v>23</v>
      </c>
      <c r="E37028" t="s">
        <v>7</v>
      </c>
      <c r="F37028" t="s">
        <v>47</v>
      </c>
      <c r="G37028" t="s">
        <v>185</v>
      </c>
      <c r="H37028" t="s">
        <v>80</v>
      </c>
      <c r="I37028" t="s">
        <v>127</v>
      </c>
      <c r="J37028">
        <v>82.81</v>
      </c>
    </row>
    <row r="37029" spans="1:12" x14ac:dyDescent="0.25">
      <c r="A37029" s="1" t="s">
        <v>338</v>
      </c>
      <c r="B37029" t="s">
        <v>1</v>
      </c>
      <c r="C37029" t="s">
        <v>16</v>
      </c>
      <c r="D37029" t="s">
        <v>23</v>
      </c>
      <c r="E37029" t="s">
        <v>7</v>
      </c>
      <c r="F37029" t="s">
        <v>47</v>
      </c>
      <c r="G37029" t="s">
        <v>185</v>
      </c>
      <c r="H37029" t="s">
        <v>80</v>
      </c>
      <c r="I37029" t="s">
        <v>127</v>
      </c>
      <c r="K37029">
        <v>82.81</v>
      </c>
    </row>
    <row r="37030" spans="1:12" x14ac:dyDescent="0.25">
      <c r="A37030" s="1" t="s">
        <v>338</v>
      </c>
      <c r="B37030" t="s">
        <v>1</v>
      </c>
      <c r="C37030" t="s">
        <v>16</v>
      </c>
      <c r="D37030" t="s">
        <v>23</v>
      </c>
      <c r="E37030" t="s">
        <v>7</v>
      </c>
      <c r="F37030" t="s">
        <v>47</v>
      </c>
      <c r="G37030" t="s">
        <v>214</v>
      </c>
      <c r="H37030" t="s">
        <v>95</v>
      </c>
      <c r="I37030" t="s">
        <v>96</v>
      </c>
      <c r="J37030">
        <v>646.38</v>
      </c>
    </row>
    <row r="37031" spans="1:12" x14ac:dyDescent="0.25">
      <c r="A37031" s="1" t="s">
        <v>338</v>
      </c>
      <c r="B37031" t="s">
        <v>1</v>
      </c>
      <c r="C37031" t="s">
        <v>16</v>
      </c>
      <c r="D37031" t="s">
        <v>23</v>
      </c>
      <c r="E37031" t="s">
        <v>7</v>
      </c>
      <c r="F37031" t="s">
        <v>47</v>
      </c>
      <c r="G37031" t="s">
        <v>214</v>
      </c>
      <c r="H37031" t="s">
        <v>95</v>
      </c>
      <c r="I37031" t="s">
        <v>96</v>
      </c>
      <c r="K37031">
        <v>646.38</v>
      </c>
    </row>
    <row r="37032" spans="1:12" x14ac:dyDescent="0.25">
      <c r="A37032" s="1" t="s">
        <v>338</v>
      </c>
      <c r="B37032" t="s">
        <v>1</v>
      </c>
      <c r="C37032" t="s">
        <v>16</v>
      </c>
      <c r="D37032" t="s">
        <v>23</v>
      </c>
      <c r="E37032" t="s">
        <v>7</v>
      </c>
      <c r="F37032" t="s">
        <v>47</v>
      </c>
      <c r="G37032" t="s">
        <v>217</v>
      </c>
      <c r="H37032" t="s">
        <v>95</v>
      </c>
      <c r="I37032" t="s">
        <v>96</v>
      </c>
      <c r="J37032">
        <v>3587.04</v>
      </c>
    </row>
    <row r="37033" spans="1:12" x14ac:dyDescent="0.25">
      <c r="A37033" s="1" t="s">
        <v>338</v>
      </c>
      <c r="B37033" t="s">
        <v>1</v>
      </c>
      <c r="C37033" t="s">
        <v>16</v>
      </c>
      <c r="D37033" t="s">
        <v>23</v>
      </c>
      <c r="E37033" t="s">
        <v>7</v>
      </c>
      <c r="F37033" t="s">
        <v>47</v>
      </c>
      <c r="G37033" t="s">
        <v>217</v>
      </c>
      <c r="H37033" t="s">
        <v>95</v>
      </c>
      <c r="I37033" t="s">
        <v>96</v>
      </c>
      <c r="K37033">
        <v>3587.04</v>
      </c>
    </row>
    <row r="37034" spans="1:12" x14ac:dyDescent="0.25">
      <c r="A37034" s="1" t="s">
        <v>338</v>
      </c>
      <c r="B37034" t="s">
        <v>1</v>
      </c>
      <c r="C37034" t="s">
        <v>16</v>
      </c>
      <c r="D37034" t="s">
        <v>23</v>
      </c>
      <c r="E37034" t="s">
        <v>7</v>
      </c>
      <c r="F37034" t="s">
        <v>47</v>
      </c>
      <c r="G37034" t="s">
        <v>261</v>
      </c>
      <c r="H37034" t="s">
        <v>95</v>
      </c>
      <c r="I37034" t="s">
        <v>96</v>
      </c>
      <c r="J37034">
        <v>65291.47</v>
      </c>
    </row>
    <row r="37035" spans="1:12" x14ac:dyDescent="0.25">
      <c r="A37035" s="1" t="s">
        <v>338</v>
      </c>
      <c r="B37035" t="s">
        <v>1</v>
      </c>
      <c r="C37035" t="s">
        <v>16</v>
      </c>
      <c r="D37035" t="s">
        <v>23</v>
      </c>
      <c r="E37035" t="s">
        <v>7</v>
      </c>
      <c r="F37035" t="s">
        <v>47</v>
      </c>
      <c r="G37035" t="s">
        <v>261</v>
      </c>
      <c r="H37035" t="s">
        <v>95</v>
      </c>
      <c r="I37035" t="s">
        <v>96</v>
      </c>
      <c r="K37035">
        <v>65291.47</v>
      </c>
    </row>
    <row r="37036" spans="1:12" x14ac:dyDescent="0.25">
      <c r="A37036" s="1" t="s">
        <v>338</v>
      </c>
      <c r="B37036" t="s">
        <v>1</v>
      </c>
      <c r="C37036" t="s">
        <v>16</v>
      </c>
      <c r="D37036" t="s">
        <v>23</v>
      </c>
      <c r="E37036" t="s">
        <v>7</v>
      </c>
      <c r="F37036" t="s">
        <v>47</v>
      </c>
      <c r="G37036" t="s">
        <v>261</v>
      </c>
      <c r="H37036" t="s">
        <v>95</v>
      </c>
      <c r="I37036" t="s">
        <v>96</v>
      </c>
      <c r="L37036">
        <v>47887.6</v>
      </c>
    </row>
    <row r="37037" spans="1:12" x14ac:dyDescent="0.25">
      <c r="A37037" s="1" t="s">
        <v>338</v>
      </c>
      <c r="B37037" t="s">
        <v>1</v>
      </c>
      <c r="C37037" t="s">
        <v>16</v>
      </c>
      <c r="D37037" t="s">
        <v>23</v>
      </c>
      <c r="E37037" t="s">
        <v>7</v>
      </c>
      <c r="F37037" t="s">
        <v>47</v>
      </c>
      <c r="G37037" t="s">
        <v>268</v>
      </c>
      <c r="H37037" t="s">
        <v>95</v>
      </c>
      <c r="I37037" t="s">
        <v>96</v>
      </c>
      <c r="J37037">
        <v>15816.1</v>
      </c>
    </row>
    <row r="37038" spans="1:12" x14ac:dyDescent="0.25">
      <c r="A37038" s="1" t="s">
        <v>338</v>
      </c>
      <c r="B37038" t="s">
        <v>1</v>
      </c>
      <c r="C37038" t="s">
        <v>16</v>
      </c>
      <c r="D37038" t="s">
        <v>23</v>
      </c>
      <c r="E37038" t="s">
        <v>7</v>
      </c>
      <c r="F37038" t="s">
        <v>47</v>
      </c>
      <c r="G37038" t="s">
        <v>268</v>
      </c>
      <c r="H37038" t="s">
        <v>95</v>
      </c>
      <c r="I37038" t="s">
        <v>96</v>
      </c>
      <c r="K37038">
        <v>15816.1</v>
      </c>
    </row>
    <row r="37039" spans="1:12" x14ac:dyDescent="0.25">
      <c r="A37039" s="1" t="s">
        <v>338</v>
      </c>
      <c r="B37039" t="s">
        <v>1</v>
      </c>
      <c r="C37039" t="s">
        <v>16</v>
      </c>
      <c r="D37039" t="s">
        <v>23</v>
      </c>
      <c r="E37039" t="s">
        <v>7</v>
      </c>
      <c r="F37039" t="s">
        <v>47</v>
      </c>
      <c r="G37039" t="s">
        <v>274</v>
      </c>
      <c r="H37039" t="s">
        <v>80</v>
      </c>
      <c r="I37039" t="s">
        <v>80</v>
      </c>
      <c r="J37039">
        <v>6509.15</v>
      </c>
    </row>
    <row r="37040" spans="1:12" x14ac:dyDescent="0.25">
      <c r="A37040" s="1" t="s">
        <v>338</v>
      </c>
      <c r="B37040" t="s">
        <v>1</v>
      </c>
      <c r="C37040" t="s">
        <v>16</v>
      </c>
      <c r="D37040" t="s">
        <v>23</v>
      </c>
      <c r="E37040" t="s">
        <v>7</v>
      </c>
      <c r="F37040" t="s">
        <v>47</v>
      </c>
      <c r="G37040" t="s">
        <v>274</v>
      </c>
      <c r="H37040" t="s">
        <v>80</v>
      </c>
      <c r="I37040" t="s">
        <v>80</v>
      </c>
      <c r="K37040">
        <v>6509.15</v>
      </c>
    </row>
    <row r="37041" spans="1:12" x14ac:dyDescent="0.25">
      <c r="A37041" s="1" t="s">
        <v>338</v>
      </c>
      <c r="B37041" t="s">
        <v>1</v>
      </c>
      <c r="C37041" t="s">
        <v>16</v>
      </c>
      <c r="D37041" t="s">
        <v>23</v>
      </c>
      <c r="E37041" t="s">
        <v>7</v>
      </c>
      <c r="F37041" t="s">
        <v>47</v>
      </c>
      <c r="G37041" t="s">
        <v>301</v>
      </c>
      <c r="H37041" t="s">
        <v>80</v>
      </c>
      <c r="I37041" t="s">
        <v>298</v>
      </c>
      <c r="L37041">
        <v>478.87</v>
      </c>
    </row>
    <row r="37042" spans="1:12" x14ac:dyDescent="0.25">
      <c r="A37042" s="1" t="s">
        <v>338</v>
      </c>
      <c r="B37042" t="s">
        <v>1</v>
      </c>
      <c r="C37042" t="s">
        <v>16</v>
      </c>
      <c r="D37042" t="s">
        <v>23</v>
      </c>
      <c r="E37042" t="s">
        <v>7</v>
      </c>
      <c r="F37042" t="s">
        <v>47</v>
      </c>
      <c r="G37042" t="s">
        <v>303</v>
      </c>
      <c r="H37042" t="s">
        <v>95</v>
      </c>
      <c r="I37042" t="s">
        <v>96</v>
      </c>
      <c r="J37042">
        <v>1337.84</v>
      </c>
    </row>
    <row r="37043" spans="1:12" x14ac:dyDescent="0.25">
      <c r="A37043" s="1" t="s">
        <v>338</v>
      </c>
      <c r="B37043" t="s">
        <v>1</v>
      </c>
      <c r="C37043" t="s">
        <v>16</v>
      </c>
      <c r="D37043" t="s">
        <v>23</v>
      </c>
      <c r="E37043" t="s">
        <v>7</v>
      </c>
      <c r="F37043" t="s">
        <v>47</v>
      </c>
      <c r="G37043" t="s">
        <v>303</v>
      </c>
      <c r="H37043" t="s">
        <v>95</v>
      </c>
      <c r="I37043" t="s">
        <v>96</v>
      </c>
      <c r="K37043">
        <v>1337.84</v>
      </c>
    </row>
    <row r="37044" spans="1:12" x14ac:dyDescent="0.25">
      <c r="A37044" s="1" t="s">
        <v>338</v>
      </c>
      <c r="B37044" t="s">
        <v>1</v>
      </c>
      <c r="C37044" t="s">
        <v>16</v>
      </c>
      <c r="D37044" t="s">
        <v>23</v>
      </c>
      <c r="E37044" t="s">
        <v>7</v>
      </c>
      <c r="F37044" t="s">
        <v>47</v>
      </c>
      <c r="G37044" t="s">
        <v>120</v>
      </c>
      <c r="H37044" t="s">
        <v>80</v>
      </c>
      <c r="I37044" t="s">
        <v>120</v>
      </c>
      <c r="J37044">
        <v>1831.25</v>
      </c>
    </row>
    <row r="37045" spans="1:12" x14ac:dyDescent="0.25">
      <c r="A37045" s="1" t="s">
        <v>338</v>
      </c>
      <c r="B37045" t="s">
        <v>1</v>
      </c>
      <c r="C37045" t="s">
        <v>16</v>
      </c>
      <c r="D37045" t="s">
        <v>23</v>
      </c>
      <c r="E37045" t="s">
        <v>7</v>
      </c>
      <c r="F37045" t="s">
        <v>47</v>
      </c>
      <c r="G37045" t="s">
        <v>120</v>
      </c>
      <c r="H37045" t="s">
        <v>80</v>
      </c>
      <c r="I37045" t="s">
        <v>120</v>
      </c>
      <c r="K37045">
        <v>1831.25</v>
      </c>
    </row>
    <row r="37046" spans="1:12" x14ac:dyDescent="0.25">
      <c r="A37046" s="1" t="s">
        <v>338</v>
      </c>
      <c r="B37046" t="s">
        <v>1</v>
      </c>
      <c r="C37046" t="s">
        <v>16</v>
      </c>
      <c r="D37046" t="s">
        <v>23</v>
      </c>
      <c r="E37046" t="s">
        <v>7</v>
      </c>
      <c r="F37046" t="s">
        <v>47</v>
      </c>
      <c r="G37046" t="s">
        <v>120</v>
      </c>
      <c r="H37046" t="s">
        <v>80</v>
      </c>
      <c r="I37046" t="s">
        <v>120</v>
      </c>
      <c r="L37046">
        <v>359.16</v>
      </c>
    </row>
    <row r="37047" spans="1:12" x14ac:dyDescent="0.25">
      <c r="A37047" s="1" t="s">
        <v>338</v>
      </c>
      <c r="B37047" t="s">
        <v>1</v>
      </c>
      <c r="C37047" t="s">
        <v>16</v>
      </c>
      <c r="D37047" t="s">
        <v>23</v>
      </c>
      <c r="E37047" t="s">
        <v>7</v>
      </c>
      <c r="F37047" t="s">
        <v>47</v>
      </c>
      <c r="G37047" t="s">
        <v>313</v>
      </c>
      <c r="H37047" t="s">
        <v>80</v>
      </c>
      <c r="I37047" t="s">
        <v>127</v>
      </c>
      <c r="J37047">
        <v>595.84</v>
      </c>
    </row>
    <row r="37048" spans="1:12" x14ac:dyDescent="0.25">
      <c r="A37048" s="1" t="s">
        <v>338</v>
      </c>
      <c r="B37048" t="s">
        <v>1</v>
      </c>
      <c r="C37048" t="s">
        <v>16</v>
      </c>
      <c r="D37048" t="s">
        <v>23</v>
      </c>
      <c r="E37048" t="s">
        <v>7</v>
      </c>
      <c r="F37048" t="s">
        <v>47</v>
      </c>
      <c r="G37048" t="s">
        <v>313</v>
      </c>
      <c r="H37048" t="s">
        <v>80</v>
      </c>
      <c r="I37048" t="s">
        <v>127</v>
      </c>
      <c r="K37048">
        <v>595.84</v>
      </c>
    </row>
    <row r="37049" spans="1:12" x14ac:dyDescent="0.25">
      <c r="A37049" s="1" t="s">
        <v>338</v>
      </c>
      <c r="B37049" t="s">
        <v>1</v>
      </c>
      <c r="C37049" t="s">
        <v>16</v>
      </c>
      <c r="D37049" t="s">
        <v>23</v>
      </c>
      <c r="E37049" t="s">
        <v>7</v>
      </c>
      <c r="F37049" t="s">
        <v>47</v>
      </c>
      <c r="G37049" t="s">
        <v>315</v>
      </c>
      <c r="H37049" t="s">
        <v>80</v>
      </c>
      <c r="I37049" t="s">
        <v>127</v>
      </c>
      <c r="J37049">
        <v>1164.24</v>
      </c>
    </row>
    <row r="37050" spans="1:12" x14ac:dyDescent="0.25">
      <c r="A37050" s="1" t="s">
        <v>338</v>
      </c>
      <c r="B37050" t="s">
        <v>1</v>
      </c>
      <c r="C37050" t="s">
        <v>16</v>
      </c>
      <c r="D37050" t="s">
        <v>23</v>
      </c>
      <c r="E37050" t="s">
        <v>7</v>
      </c>
      <c r="F37050" t="s">
        <v>47</v>
      </c>
      <c r="G37050" t="s">
        <v>315</v>
      </c>
      <c r="H37050" t="s">
        <v>80</v>
      </c>
      <c r="I37050" t="s">
        <v>127</v>
      </c>
      <c r="K37050">
        <v>1164.24</v>
      </c>
    </row>
    <row r="37051" spans="1:12" x14ac:dyDescent="0.25">
      <c r="A37051" s="1" t="s">
        <v>338</v>
      </c>
      <c r="B37051" t="s">
        <v>1</v>
      </c>
      <c r="C37051" t="s">
        <v>16</v>
      </c>
      <c r="D37051" t="s">
        <v>23</v>
      </c>
      <c r="E37051" t="s">
        <v>7</v>
      </c>
      <c r="F37051" t="s">
        <v>47</v>
      </c>
      <c r="G37051" t="s">
        <v>315</v>
      </c>
      <c r="H37051" t="s">
        <v>80</v>
      </c>
      <c r="I37051" t="s">
        <v>127</v>
      </c>
      <c r="L37051">
        <v>2394.38</v>
      </c>
    </row>
    <row r="37052" spans="1:12" x14ac:dyDescent="0.25">
      <c r="A37052" s="1" t="s">
        <v>338</v>
      </c>
      <c r="B37052" t="s">
        <v>1</v>
      </c>
      <c r="C37052" t="s">
        <v>16</v>
      </c>
      <c r="D37052" t="s">
        <v>23</v>
      </c>
      <c r="E37052" t="s">
        <v>7</v>
      </c>
      <c r="F37052" t="s">
        <v>47</v>
      </c>
      <c r="G37052" t="s">
        <v>316</v>
      </c>
      <c r="H37052" t="s">
        <v>80</v>
      </c>
      <c r="I37052" t="s">
        <v>127</v>
      </c>
      <c r="J37052">
        <v>1977.23</v>
      </c>
    </row>
    <row r="37053" spans="1:12" x14ac:dyDescent="0.25">
      <c r="A37053" s="1" t="s">
        <v>338</v>
      </c>
      <c r="B37053" t="s">
        <v>1</v>
      </c>
      <c r="C37053" t="s">
        <v>16</v>
      </c>
      <c r="D37053" t="s">
        <v>23</v>
      </c>
      <c r="E37053" t="s">
        <v>7</v>
      </c>
      <c r="F37053" t="s">
        <v>47</v>
      </c>
      <c r="G37053" t="s">
        <v>316</v>
      </c>
      <c r="H37053" t="s">
        <v>80</v>
      </c>
      <c r="I37053" t="s">
        <v>127</v>
      </c>
      <c r="K37053">
        <v>1977.23</v>
      </c>
    </row>
    <row r="37054" spans="1:12" x14ac:dyDescent="0.25">
      <c r="A37054" s="1" t="s">
        <v>338</v>
      </c>
      <c r="B37054" t="s">
        <v>1</v>
      </c>
      <c r="C37054" t="s">
        <v>16</v>
      </c>
      <c r="D37054" t="s">
        <v>23</v>
      </c>
      <c r="E37054" t="s">
        <v>7</v>
      </c>
      <c r="F37054" t="s">
        <v>47</v>
      </c>
      <c r="G37054" t="s">
        <v>319</v>
      </c>
      <c r="H37054" t="s">
        <v>95</v>
      </c>
      <c r="I37054" t="s">
        <v>96</v>
      </c>
      <c r="J37054">
        <v>226.41</v>
      </c>
    </row>
    <row r="37055" spans="1:12" x14ac:dyDescent="0.25">
      <c r="A37055" s="1" t="s">
        <v>338</v>
      </c>
      <c r="B37055" t="s">
        <v>1</v>
      </c>
      <c r="C37055" t="s">
        <v>16</v>
      </c>
      <c r="D37055" t="s">
        <v>23</v>
      </c>
      <c r="E37055" t="s">
        <v>7</v>
      </c>
      <c r="F37055" t="s">
        <v>47</v>
      </c>
      <c r="G37055" t="s">
        <v>319</v>
      </c>
      <c r="H37055" t="s">
        <v>95</v>
      </c>
      <c r="I37055" t="s">
        <v>96</v>
      </c>
      <c r="K37055">
        <v>226.41</v>
      </c>
    </row>
    <row r="37056" spans="1:12" x14ac:dyDescent="0.25">
      <c r="A37056" s="1" t="s">
        <v>338</v>
      </c>
      <c r="B37056" t="s">
        <v>1</v>
      </c>
      <c r="C37056" t="s">
        <v>16</v>
      </c>
      <c r="D37056" t="s">
        <v>26</v>
      </c>
      <c r="E37056" t="s">
        <v>82</v>
      </c>
      <c r="F37056" t="s">
        <v>81</v>
      </c>
      <c r="G37056" t="s">
        <v>150</v>
      </c>
      <c r="H37056" t="s">
        <v>151</v>
      </c>
      <c r="I37056" t="s">
        <v>152</v>
      </c>
      <c r="J37056">
        <v>0.3</v>
      </c>
    </row>
    <row r="37057" spans="1:12" x14ac:dyDescent="0.25">
      <c r="A37057" s="1" t="s">
        <v>338</v>
      </c>
      <c r="B37057" t="s">
        <v>1</v>
      </c>
      <c r="C37057" t="s">
        <v>16</v>
      </c>
      <c r="D37057" t="s">
        <v>26</v>
      </c>
      <c r="E37057" t="s">
        <v>82</v>
      </c>
      <c r="F37057" t="s">
        <v>81</v>
      </c>
      <c r="G37057" t="s">
        <v>150</v>
      </c>
      <c r="H37057" t="s">
        <v>151</v>
      </c>
      <c r="I37057" t="s">
        <v>152</v>
      </c>
      <c r="K37057">
        <v>0.3</v>
      </c>
    </row>
    <row r="37058" spans="1:12" x14ac:dyDescent="0.25">
      <c r="A37058" s="1" t="s">
        <v>338</v>
      </c>
      <c r="B37058" t="s">
        <v>1</v>
      </c>
      <c r="C37058" t="s">
        <v>16</v>
      </c>
      <c r="D37058" t="s">
        <v>26</v>
      </c>
      <c r="E37058" t="s">
        <v>82</v>
      </c>
      <c r="F37058" t="s">
        <v>81</v>
      </c>
      <c r="G37058" t="s">
        <v>150</v>
      </c>
      <c r="H37058" t="s">
        <v>151</v>
      </c>
      <c r="I37058" t="s">
        <v>152</v>
      </c>
      <c r="L37058">
        <v>58649.95</v>
      </c>
    </row>
    <row r="37059" spans="1:12" x14ac:dyDescent="0.25">
      <c r="A37059" s="1" t="s">
        <v>338</v>
      </c>
      <c r="B37059" t="s">
        <v>1</v>
      </c>
      <c r="C37059" t="s">
        <v>16</v>
      </c>
      <c r="D37059" t="s">
        <v>26</v>
      </c>
      <c r="E37059" t="s">
        <v>82</v>
      </c>
      <c r="F37059" t="s">
        <v>81</v>
      </c>
      <c r="G37059" t="s">
        <v>240</v>
      </c>
      <c r="H37059" t="s">
        <v>95</v>
      </c>
      <c r="I37059" t="s">
        <v>96</v>
      </c>
      <c r="J37059">
        <v>41.33</v>
      </c>
    </row>
    <row r="37060" spans="1:12" x14ac:dyDescent="0.25">
      <c r="A37060" s="1" t="s">
        <v>338</v>
      </c>
      <c r="B37060" t="s">
        <v>1</v>
      </c>
      <c r="C37060" t="s">
        <v>16</v>
      </c>
      <c r="D37060" t="s">
        <v>26</v>
      </c>
      <c r="E37060" t="s">
        <v>82</v>
      </c>
      <c r="F37060" t="s">
        <v>81</v>
      </c>
      <c r="G37060" t="s">
        <v>240</v>
      </c>
      <c r="H37060" t="s">
        <v>95</v>
      </c>
      <c r="I37060" t="s">
        <v>96</v>
      </c>
      <c r="K37060">
        <v>41.33</v>
      </c>
    </row>
    <row r="37061" spans="1:12" x14ac:dyDescent="0.25">
      <c r="A37061" s="1" t="s">
        <v>338</v>
      </c>
      <c r="B37061" t="s">
        <v>1</v>
      </c>
      <c r="C37061" t="s">
        <v>16</v>
      </c>
      <c r="D37061" t="s">
        <v>26</v>
      </c>
      <c r="E37061" t="s">
        <v>82</v>
      </c>
      <c r="F37061" t="s">
        <v>81</v>
      </c>
      <c r="G37061" t="s">
        <v>247</v>
      </c>
      <c r="H37061" t="s">
        <v>95</v>
      </c>
      <c r="I37061" t="s">
        <v>113</v>
      </c>
      <c r="L37061">
        <v>31243.94</v>
      </c>
    </row>
    <row r="37062" spans="1:12" x14ac:dyDescent="0.25">
      <c r="A37062" s="1" t="s">
        <v>338</v>
      </c>
      <c r="B37062" t="s">
        <v>1</v>
      </c>
      <c r="C37062" t="s">
        <v>16</v>
      </c>
      <c r="D37062" t="s">
        <v>26</v>
      </c>
      <c r="E37062" t="s">
        <v>82</v>
      </c>
      <c r="F37062" t="s">
        <v>81</v>
      </c>
      <c r="G37062" t="s">
        <v>261</v>
      </c>
      <c r="H37062" t="s">
        <v>95</v>
      </c>
      <c r="I37062" t="s">
        <v>96</v>
      </c>
      <c r="J37062">
        <v>94.34</v>
      </c>
    </row>
    <row r="37063" spans="1:12" x14ac:dyDescent="0.25">
      <c r="A37063" s="1" t="s">
        <v>338</v>
      </c>
      <c r="B37063" t="s">
        <v>1</v>
      </c>
      <c r="C37063" t="s">
        <v>16</v>
      </c>
      <c r="D37063" t="s">
        <v>26</v>
      </c>
      <c r="E37063" t="s">
        <v>82</v>
      </c>
      <c r="F37063" t="s">
        <v>81</v>
      </c>
      <c r="G37063" t="s">
        <v>261</v>
      </c>
      <c r="H37063" t="s">
        <v>95</v>
      </c>
      <c r="I37063" t="s">
        <v>96</v>
      </c>
      <c r="K37063">
        <v>94.34</v>
      </c>
    </row>
    <row r="37064" spans="1:12" x14ac:dyDescent="0.25">
      <c r="A37064" s="1" t="s">
        <v>338</v>
      </c>
      <c r="B37064" t="s">
        <v>1</v>
      </c>
      <c r="C37064" t="s">
        <v>16</v>
      </c>
      <c r="D37064" t="s">
        <v>26</v>
      </c>
      <c r="E37064" t="s">
        <v>82</v>
      </c>
      <c r="F37064" t="s">
        <v>81</v>
      </c>
      <c r="G37064" t="s">
        <v>261</v>
      </c>
      <c r="H37064" t="s">
        <v>95</v>
      </c>
      <c r="I37064" t="s">
        <v>96</v>
      </c>
      <c r="L37064">
        <v>11971.9</v>
      </c>
    </row>
    <row r="37065" spans="1:12" x14ac:dyDescent="0.25">
      <c r="A37065" s="1" t="s">
        <v>338</v>
      </c>
      <c r="B37065" t="s">
        <v>1</v>
      </c>
      <c r="C37065" t="s">
        <v>16</v>
      </c>
      <c r="D37065" t="s">
        <v>26</v>
      </c>
      <c r="E37065" t="s">
        <v>82</v>
      </c>
      <c r="F37065" t="s">
        <v>81</v>
      </c>
      <c r="G37065" t="s">
        <v>257</v>
      </c>
      <c r="H37065" t="s">
        <v>151</v>
      </c>
      <c r="I37065" t="s">
        <v>177</v>
      </c>
      <c r="J37065">
        <v>0.3</v>
      </c>
    </row>
    <row r="37066" spans="1:12" x14ac:dyDescent="0.25">
      <c r="A37066" s="1" t="s">
        <v>338</v>
      </c>
      <c r="B37066" t="s">
        <v>1</v>
      </c>
      <c r="C37066" t="s">
        <v>16</v>
      </c>
      <c r="D37066" t="s">
        <v>26</v>
      </c>
      <c r="E37066" t="s">
        <v>82</v>
      </c>
      <c r="F37066" t="s">
        <v>81</v>
      </c>
      <c r="G37066" t="s">
        <v>257</v>
      </c>
      <c r="H37066" t="s">
        <v>151</v>
      </c>
      <c r="I37066" t="s">
        <v>177</v>
      </c>
      <c r="K37066">
        <v>0.3</v>
      </c>
    </row>
    <row r="37067" spans="1:12" x14ac:dyDescent="0.25">
      <c r="A37067" s="1" t="s">
        <v>338</v>
      </c>
      <c r="B37067" t="s">
        <v>1</v>
      </c>
      <c r="C37067" t="s">
        <v>16</v>
      </c>
      <c r="D37067" t="s">
        <v>26</v>
      </c>
      <c r="E37067" t="s">
        <v>82</v>
      </c>
      <c r="F37067" t="s">
        <v>81</v>
      </c>
      <c r="G37067" t="s">
        <v>257</v>
      </c>
      <c r="H37067" t="s">
        <v>151</v>
      </c>
      <c r="I37067" t="s">
        <v>177</v>
      </c>
      <c r="L37067">
        <v>29454.26</v>
      </c>
    </row>
    <row r="37068" spans="1:12" x14ac:dyDescent="0.25">
      <c r="A37068" s="1" t="s">
        <v>338</v>
      </c>
      <c r="B37068" t="s">
        <v>1</v>
      </c>
      <c r="C37068" t="s">
        <v>16</v>
      </c>
      <c r="D37068" t="s">
        <v>26</v>
      </c>
      <c r="E37068" t="s">
        <v>82</v>
      </c>
      <c r="F37068" t="s">
        <v>81</v>
      </c>
      <c r="G37068" t="s">
        <v>287</v>
      </c>
      <c r="H37068" t="s">
        <v>129</v>
      </c>
      <c r="I37068" t="s">
        <v>287</v>
      </c>
      <c r="L37068">
        <v>20684</v>
      </c>
    </row>
    <row r="37069" spans="1:12" x14ac:dyDescent="0.25">
      <c r="A37069" s="1" t="s">
        <v>338</v>
      </c>
      <c r="B37069" t="s">
        <v>1</v>
      </c>
      <c r="C37069" t="s">
        <v>16</v>
      </c>
      <c r="D37069" t="s">
        <v>26</v>
      </c>
      <c r="E37069" t="s">
        <v>82</v>
      </c>
      <c r="F37069" t="s">
        <v>81</v>
      </c>
      <c r="G37069" t="s">
        <v>299</v>
      </c>
      <c r="H37069" t="s">
        <v>80</v>
      </c>
      <c r="I37069" t="s">
        <v>298</v>
      </c>
      <c r="J37069">
        <v>97.7</v>
      </c>
    </row>
    <row r="37070" spans="1:12" x14ac:dyDescent="0.25">
      <c r="A37070" s="1" t="s">
        <v>338</v>
      </c>
      <c r="B37070" t="s">
        <v>1</v>
      </c>
      <c r="C37070" t="s">
        <v>16</v>
      </c>
      <c r="D37070" t="s">
        <v>26</v>
      </c>
      <c r="E37070" t="s">
        <v>82</v>
      </c>
      <c r="F37070" t="s">
        <v>81</v>
      </c>
      <c r="G37070" t="s">
        <v>299</v>
      </c>
      <c r="H37070" t="s">
        <v>80</v>
      </c>
      <c r="I37070" t="s">
        <v>298</v>
      </c>
      <c r="K37070">
        <v>97.7</v>
      </c>
    </row>
    <row r="37071" spans="1:12" x14ac:dyDescent="0.25">
      <c r="A37071" s="1" t="s">
        <v>338</v>
      </c>
      <c r="B37071" t="s">
        <v>1</v>
      </c>
      <c r="C37071" t="s">
        <v>16</v>
      </c>
      <c r="D37071" t="s">
        <v>26</v>
      </c>
      <c r="E37071" t="s">
        <v>82</v>
      </c>
      <c r="F37071" t="s">
        <v>81</v>
      </c>
      <c r="G37071" t="s">
        <v>301</v>
      </c>
      <c r="H37071" t="s">
        <v>80</v>
      </c>
      <c r="I37071" t="s">
        <v>298</v>
      </c>
      <c r="J37071">
        <v>190.2</v>
      </c>
    </row>
    <row r="37072" spans="1:12" x14ac:dyDescent="0.25">
      <c r="A37072" s="1" t="s">
        <v>338</v>
      </c>
      <c r="B37072" t="s">
        <v>1</v>
      </c>
      <c r="C37072" t="s">
        <v>16</v>
      </c>
      <c r="D37072" t="s">
        <v>26</v>
      </c>
      <c r="E37072" t="s">
        <v>82</v>
      </c>
      <c r="F37072" t="s">
        <v>81</v>
      </c>
      <c r="G37072" t="s">
        <v>301</v>
      </c>
      <c r="H37072" t="s">
        <v>80</v>
      </c>
      <c r="I37072" t="s">
        <v>298</v>
      </c>
      <c r="K37072">
        <v>190.2</v>
      </c>
    </row>
    <row r="37073" spans="1:12" x14ac:dyDescent="0.25">
      <c r="A37073" s="1" t="s">
        <v>338</v>
      </c>
      <c r="B37073" t="s">
        <v>1</v>
      </c>
      <c r="C37073" t="s">
        <v>16</v>
      </c>
      <c r="D37073" t="s">
        <v>26</v>
      </c>
      <c r="E37073" t="s">
        <v>82</v>
      </c>
      <c r="F37073" t="s">
        <v>81</v>
      </c>
      <c r="G37073" t="s">
        <v>301</v>
      </c>
      <c r="H37073" t="s">
        <v>80</v>
      </c>
      <c r="I37073" t="s">
        <v>298</v>
      </c>
      <c r="L37073">
        <v>159.62</v>
      </c>
    </row>
    <row r="37074" spans="1:12" x14ac:dyDescent="0.25">
      <c r="A37074" s="1" t="s">
        <v>338</v>
      </c>
      <c r="B37074" t="s">
        <v>1</v>
      </c>
      <c r="C37074" t="s">
        <v>16</v>
      </c>
      <c r="D37074" t="s">
        <v>26</v>
      </c>
      <c r="E37074" t="s">
        <v>82</v>
      </c>
      <c r="F37074" t="s">
        <v>81</v>
      </c>
      <c r="G37074" t="s">
        <v>120</v>
      </c>
      <c r="H37074" t="s">
        <v>80</v>
      </c>
      <c r="I37074" t="s">
        <v>120</v>
      </c>
      <c r="L37074">
        <v>119.72</v>
      </c>
    </row>
    <row r="37075" spans="1:12" x14ac:dyDescent="0.25">
      <c r="A37075" s="1" t="s">
        <v>338</v>
      </c>
      <c r="B37075" t="s">
        <v>1</v>
      </c>
      <c r="C37075" t="s">
        <v>16</v>
      </c>
      <c r="D37075" t="s">
        <v>26</v>
      </c>
      <c r="E37075" t="s">
        <v>82</v>
      </c>
      <c r="F37075" t="s">
        <v>81</v>
      </c>
      <c r="G37075" t="s">
        <v>315</v>
      </c>
      <c r="H37075" t="s">
        <v>80</v>
      </c>
      <c r="I37075" t="s">
        <v>127</v>
      </c>
      <c r="L37075">
        <v>798.12</v>
      </c>
    </row>
    <row r="37076" spans="1:12" x14ac:dyDescent="0.25">
      <c r="A37076" s="1" t="s">
        <v>338</v>
      </c>
      <c r="B37076" t="s">
        <v>1</v>
      </c>
      <c r="C37076" t="s">
        <v>16</v>
      </c>
      <c r="D37076" t="s">
        <v>36</v>
      </c>
      <c r="E37076" t="s">
        <v>7</v>
      </c>
      <c r="F37076" t="s">
        <v>47</v>
      </c>
      <c r="G37076" t="s">
        <v>150</v>
      </c>
      <c r="H37076" t="s">
        <v>151</v>
      </c>
      <c r="I37076" t="s">
        <v>152</v>
      </c>
      <c r="J37076">
        <v>1491.69</v>
      </c>
    </row>
    <row r="37077" spans="1:12" x14ac:dyDescent="0.25">
      <c r="A37077" s="1" t="s">
        <v>338</v>
      </c>
      <c r="B37077" t="s">
        <v>1</v>
      </c>
      <c r="C37077" t="s">
        <v>16</v>
      </c>
      <c r="D37077" t="s">
        <v>36</v>
      </c>
      <c r="E37077" t="s">
        <v>7</v>
      </c>
      <c r="F37077" t="s">
        <v>47</v>
      </c>
      <c r="G37077" t="s">
        <v>150</v>
      </c>
      <c r="H37077" t="s">
        <v>151</v>
      </c>
      <c r="I37077" t="s">
        <v>152</v>
      </c>
      <c r="K37077">
        <v>1491.69</v>
      </c>
    </row>
    <row r="37078" spans="1:12" x14ac:dyDescent="0.25">
      <c r="A37078" s="1" t="s">
        <v>338</v>
      </c>
      <c r="B37078" t="s">
        <v>1</v>
      </c>
      <c r="C37078" t="s">
        <v>16</v>
      </c>
      <c r="D37078" t="s">
        <v>36</v>
      </c>
      <c r="E37078" t="s">
        <v>7</v>
      </c>
      <c r="F37078" t="s">
        <v>47</v>
      </c>
      <c r="G37078" t="s">
        <v>268</v>
      </c>
      <c r="H37078" t="s">
        <v>95</v>
      </c>
      <c r="I37078" t="s">
        <v>96</v>
      </c>
      <c r="J37078">
        <v>3634.64</v>
      </c>
    </row>
    <row r="37079" spans="1:12" x14ac:dyDescent="0.25">
      <c r="A37079" s="1" t="s">
        <v>338</v>
      </c>
      <c r="B37079" t="s">
        <v>1</v>
      </c>
      <c r="C37079" t="s">
        <v>16</v>
      </c>
      <c r="D37079" t="s">
        <v>36</v>
      </c>
      <c r="E37079" t="s">
        <v>7</v>
      </c>
      <c r="F37079" t="s">
        <v>47</v>
      </c>
      <c r="G37079" t="s">
        <v>268</v>
      </c>
      <c r="H37079" t="s">
        <v>95</v>
      </c>
      <c r="I37079" t="s">
        <v>96</v>
      </c>
      <c r="K37079">
        <v>3634.64</v>
      </c>
    </row>
    <row r="37080" spans="1:12" x14ac:dyDescent="0.25">
      <c r="A37080" s="1" t="s">
        <v>338</v>
      </c>
      <c r="B37080" t="s">
        <v>1</v>
      </c>
      <c r="C37080" t="s">
        <v>16</v>
      </c>
      <c r="D37080" t="s">
        <v>36</v>
      </c>
      <c r="E37080" t="s">
        <v>7</v>
      </c>
      <c r="F37080" t="s">
        <v>47</v>
      </c>
      <c r="G37080" t="s">
        <v>301</v>
      </c>
      <c r="H37080" t="s">
        <v>80</v>
      </c>
      <c r="I37080" t="s">
        <v>298</v>
      </c>
      <c r="J37080">
        <v>164.72</v>
      </c>
    </row>
    <row r="37081" spans="1:12" x14ac:dyDescent="0.25">
      <c r="A37081" s="1" t="s">
        <v>338</v>
      </c>
      <c r="B37081" t="s">
        <v>1</v>
      </c>
      <c r="C37081" t="s">
        <v>16</v>
      </c>
      <c r="D37081" t="s">
        <v>36</v>
      </c>
      <c r="E37081" t="s">
        <v>7</v>
      </c>
      <c r="F37081" t="s">
        <v>47</v>
      </c>
      <c r="G37081" t="s">
        <v>301</v>
      </c>
      <c r="H37081" t="s">
        <v>80</v>
      </c>
      <c r="I37081" t="s">
        <v>298</v>
      </c>
      <c r="K37081">
        <v>164.72</v>
      </c>
    </row>
    <row r="37082" spans="1:12" x14ac:dyDescent="0.25">
      <c r="A37082" s="1" t="s">
        <v>338</v>
      </c>
      <c r="B37082" t="s">
        <v>1</v>
      </c>
      <c r="C37082" t="s">
        <v>16</v>
      </c>
      <c r="D37082" t="s">
        <v>37</v>
      </c>
      <c r="E37082" t="s">
        <v>84</v>
      </c>
      <c r="F37082" t="s">
        <v>81</v>
      </c>
      <c r="G37082" t="s">
        <v>112</v>
      </c>
      <c r="H37082" t="s">
        <v>95</v>
      </c>
      <c r="I37082" t="s">
        <v>96</v>
      </c>
      <c r="J37082">
        <v>6105.55</v>
      </c>
    </row>
    <row r="37083" spans="1:12" x14ac:dyDescent="0.25">
      <c r="A37083" s="1" t="s">
        <v>338</v>
      </c>
      <c r="B37083" t="s">
        <v>1</v>
      </c>
      <c r="C37083" t="s">
        <v>16</v>
      </c>
      <c r="D37083" t="s">
        <v>37</v>
      </c>
      <c r="E37083" t="s">
        <v>84</v>
      </c>
      <c r="F37083" t="s">
        <v>81</v>
      </c>
      <c r="G37083" t="s">
        <v>112</v>
      </c>
      <c r="H37083" t="s">
        <v>95</v>
      </c>
      <c r="I37083" t="s">
        <v>96</v>
      </c>
      <c r="K37083">
        <v>6105.55</v>
      </c>
    </row>
    <row r="37084" spans="1:12" x14ac:dyDescent="0.25">
      <c r="A37084" s="1" t="s">
        <v>338</v>
      </c>
      <c r="B37084" t="s">
        <v>1</v>
      </c>
      <c r="C37084" t="s">
        <v>16</v>
      </c>
      <c r="D37084" t="s">
        <v>37</v>
      </c>
      <c r="E37084" t="s">
        <v>84</v>
      </c>
      <c r="F37084" t="s">
        <v>81</v>
      </c>
      <c r="G37084" t="s">
        <v>176</v>
      </c>
      <c r="H37084" t="s">
        <v>80</v>
      </c>
      <c r="I37084" t="s">
        <v>108</v>
      </c>
      <c r="J37084">
        <v>14.43</v>
      </c>
    </row>
    <row r="37085" spans="1:12" x14ac:dyDescent="0.25">
      <c r="A37085" s="1" t="s">
        <v>338</v>
      </c>
      <c r="B37085" t="s">
        <v>1</v>
      </c>
      <c r="C37085" t="s">
        <v>16</v>
      </c>
      <c r="D37085" t="s">
        <v>37</v>
      </c>
      <c r="E37085" t="s">
        <v>84</v>
      </c>
      <c r="F37085" t="s">
        <v>81</v>
      </c>
      <c r="G37085" t="s">
        <v>176</v>
      </c>
      <c r="H37085" t="s">
        <v>80</v>
      </c>
      <c r="I37085" t="s">
        <v>108</v>
      </c>
      <c r="K37085">
        <v>14.43</v>
      </c>
    </row>
    <row r="37086" spans="1:12" x14ac:dyDescent="0.25">
      <c r="A37086" s="1" t="s">
        <v>338</v>
      </c>
      <c r="B37086" t="s">
        <v>1</v>
      </c>
      <c r="C37086" t="s">
        <v>16</v>
      </c>
      <c r="D37086" t="s">
        <v>37</v>
      </c>
      <c r="E37086" t="s">
        <v>84</v>
      </c>
      <c r="F37086" t="s">
        <v>81</v>
      </c>
      <c r="G37086" t="s">
        <v>226</v>
      </c>
      <c r="H37086" t="s">
        <v>80</v>
      </c>
      <c r="I37086" t="s">
        <v>80</v>
      </c>
      <c r="J37086">
        <v>4342.32</v>
      </c>
    </row>
    <row r="37087" spans="1:12" x14ac:dyDescent="0.25">
      <c r="A37087" s="1" t="s">
        <v>338</v>
      </c>
      <c r="B37087" t="s">
        <v>1</v>
      </c>
      <c r="C37087" t="s">
        <v>16</v>
      </c>
      <c r="D37087" t="s">
        <v>37</v>
      </c>
      <c r="E37087" t="s">
        <v>84</v>
      </c>
      <c r="F37087" t="s">
        <v>81</v>
      </c>
      <c r="G37087" t="s">
        <v>226</v>
      </c>
      <c r="H37087" t="s">
        <v>80</v>
      </c>
      <c r="I37087" t="s">
        <v>80</v>
      </c>
      <c r="K37087">
        <v>4342.32</v>
      </c>
    </row>
    <row r="37088" spans="1:12" x14ac:dyDescent="0.25">
      <c r="A37088" s="1" t="s">
        <v>338</v>
      </c>
      <c r="B37088" t="s">
        <v>1</v>
      </c>
      <c r="C37088" t="s">
        <v>16</v>
      </c>
      <c r="D37088" t="s">
        <v>37</v>
      </c>
      <c r="E37088" t="s">
        <v>84</v>
      </c>
      <c r="F37088" t="s">
        <v>81</v>
      </c>
      <c r="G37088" t="s">
        <v>240</v>
      </c>
      <c r="H37088" t="s">
        <v>95</v>
      </c>
      <c r="I37088" t="s">
        <v>96</v>
      </c>
      <c r="J37088">
        <v>4943.4399999999996</v>
      </c>
    </row>
    <row r="37089" spans="1:12" x14ac:dyDescent="0.25">
      <c r="A37089" s="1" t="s">
        <v>338</v>
      </c>
      <c r="B37089" t="s">
        <v>1</v>
      </c>
      <c r="C37089" t="s">
        <v>16</v>
      </c>
      <c r="D37089" t="s">
        <v>37</v>
      </c>
      <c r="E37089" t="s">
        <v>84</v>
      </c>
      <c r="F37089" t="s">
        <v>81</v>
      </c>
      <c r="G37089" t="s">
        <v>240</v>
      </c>
      <c r="H37089" t="s">
        <v>95</v>
      </c>
      <c r="I37089" t="s">
        <v>96</v>
      </c>
      <c r="K37089">
        <v>4943.4399999999996</v>
      </c>
    </row>
    <row r="37090" spans="1:12" x14ac:dyDescent="0.25">
      <c r="A37090" s="1" t="s">
        <v>338</v>
      </c>
      <c r="B37090" t="s">
        <v>1</v>
      </c>
      <c r="C37090" t="s">
        <v>16</v>
      </c>
      <c r="D37090" t="s">
        <v>37</v>
      </c>
      <c r="E37090" t="s">
        <v>84</v>
      </c>
      <c r="F37090" t="s">
        <v>81</v>
      </c>
      <c r="G37090" t="s">
        <v>261</v>
      </c>
      <c r="H37090" t="s">
        <v>95</v>
      </c>
      <c r="I37090" t="s">
        <v>96</v>
      </c>
      <c r="J37090">
        <v>31467.77</v>
      </c>
    </row>
    <row r="37091" spans="1:12" x14ac:dyDescent="0.25">
      <c r="A37091" s="1" t="s">
        <v>338</v>
      </c>
      <c r="B37091" t="s">
        <v>1</v>
      </c>
      <c r="C37091" t="s">
        <v>16</v>
      </c>
      <c r="D37091" t="s">
        <v>37</v>
      </c>
      <c r="E37091" t="s">
        <v>84</v>
      </c>
      <c r="F37091" t="s">
        <v>81</v>
      </c>
      <c r="G37091" t="s">
        <v>261</v>
      </c>
      <c r="H37091" t="s">
        <v>95</v>
      </c>
      <c r="I37091" t="s">
        <v>96</v>
      </c>
      <c r="K37091">
        <v>31467.77</v>
      </c>
    </row>
    <row r="37092" spans="1:12" x14ac:dyDescent="0.25">
      <c r="A37092" s="1" t="s">
        <v>338</v>
      </c>
      <c r="B37092" t="s">
        <v>1</v>
      </c>
      <c r="C37092" t="s">
        <v>16</v>
      </c>
      <c r="D37092" t="s">
        <v>37</v>
      </c>
      <c r="E37092" t="s">
        <v>84</v>
      </c>
      <c r="F37092" t="s">
        <v>81</v>
      </c>
      <c r="G37092" t="s">
        <v>261</v>
      </c>
      <c r="H37092" t="s">
        <v>95</v>
      </c>
      <c r="I37092" t="s">
        <v>96</v>
      </c>
      <c r="L37092">
        <v>35459.81</v>
      </c>
    </row>
    <row r="37093" spans="1:12" x14ac:dyDescent="0.25">
      <c r="A37093" s="1" t="s">
        <v>338</v>
      </c>
      <c r="B37093" t="s">
        <v>1</v>
      </c>
      <c r="C37093" t="s">
        <v>16</v>
      </c>
      <c r="D37093" t="s">
        <v>37</v>
      </c>
      <c r="E37093" t="s">
        <v>84</v>
      </c>
      <c r="F37093" t="s">
        <v>81</v>
      </c>
      <c r="G37093" t="s">
        <v>301</v>
      </c>
      <c r="H37093" t="s">
        <v>80</v>
      </c>
      <c r="I37093" t="s">
        <v>298</v>
      </c>
      <c r="J37093">
        <v>39.54</v>
      </c>
    </row>
    <row r="37094" spans="1:12" x14ac:dyDescent="0.25">
      <c r="A37094" s="1" t="s">
        <v>338</v>
      </c>
      <c r="B37094" t="s">
        <v>1</v>
      </c>
      <c r="C37094" t="s">
        <v>16</v>
      </c>
      <c r="D37094" t="s">
        <v>37</v>
      </c>
      <c r="E37094" t="s">
        <v>84</v>
      </c>
      <c r="F37094" t="s">
        <v>81</v>
      </c>
      <c r="G37094" t="s">
        <v>301</v>
      </c>
      <c r="H37094" t="s">
        <v>80</v>
      </c>
      <c r="I37094" t="s">
        <v>298</v>
      </c>
      <c r="K37094">
        <v>39.54</v>
      </c>
    </row>
    <row r="37095" spans="1:12" x14ac:dyDescent="0.25">
      <c r="A37095" s="1" t="s">
        <v>338</v>
      </c>
      <c r="B37095" t="s">
        <v>1</v>
      </c>
      <c r="C37095" t="s">
        <v>16</v>
      </c>
      <c r="D37095" t="s">
        <v>37</v>
      </c>
      <c r="E37095" t="s">
        <v>84</v>
      </c>
      <c r="F37095" t="s">
        <v>81</v>
      </c>
      <c r="G37095" t="s">
        <v>120</v>
      </c>
      <c r="H37095" t="s">
        <v>80</v>
      </c>
      <c r="I37095" t="s">
        <v>120</v>
      </c>
      <c r="J37095">
        <v>7003.08</v>
      </c>
    </row>
    <row r="37096" spans="1:12" x14ac:dyDescent="0.25">
      <c r="A37096" s="1" t="s">
        <v>338</v>
      </c>
      <c r="B37096" t="s">
        <v>1</v>
      </c>
      <c r="C37096" t="s">
        <v>16</v>
      </c>
      <c r="D37096" t="s">
        <v>37</v>
      </c>
      <c r="E37096" t="s">
        <v>84</v>
      </c>
      <c r="F37096" t="s">
        <v>81</v>
      </c>
      <c r="G37096" t="s">
        <v>120</v>
      </c>
      <c r="H37096" t="s">
        <v>80</v>
      </c>
      <c r="I37096" t="s">
        <v>120</v>
      </c>
      <c r="K37096">
        <v>7003.08</v>
      </c>
    </row>
    <row r="37097" spans="1:12" x14ac:dyDescent="0.25">
      <c r="A37097" s="1" t="s">
        <v>338</v>
      </c>
      <c r="B37097" t="s">
        <v>1</v>
      </c>
      <c r="C37097" t="s">
        <v>16</v>
      </c>
      <c r="D37097" t="s">
        <v>37</v>
      </c>
      <c r="E37097" t="s">
        <v>84</v>
      </c>
      <c r="F37097" t="s">
        <v>81</v>
      </c>
      <c r="G37097" t="s">
        <v>315</v>
      </c>
      <c r="H37097" t="s">
        <v>80</v>
      </c>
      <c r="I37097" t="s">
        <v>127</v>
      </c>
      <c r="J37097">
        <v>10408.81</v>
      </c>
    </row>
    <row r="37098" spans="1:12" x14ac:dyDescent="0.25">
      <c r="A37098" s="1" t="s">
        <v>338</v>
      </c>
      <c r="B37098" t="s">
        <v>1</v>
      </c>
      <c r="C37098" t="s">
        <v>16</v>
      </c>
      <c r="D37098" t="s">
        <v>37</v>
      </c>
      <c r="E37098" t="s">
        <v>84</v>
      </c>
      <c r="F37098" t="s">
        <v>81</v>
      </c>
      <c r="G37098" t="s">
        <v>315</v>
      </c>
      <c r="H37098" t="s">
        <v>80</v>
      </c>
      <c r="I37098" t="s">
        <v>127</v>
      </c>
      <c r="K37098">
        <v>10408.81</v>
      </c>
    </row>
    <row r="37099" spans="1:12" x14ac:dyDescent="0.25">
      <c r="A37099" s="1" t="s">
        <v>338</v>
      </c>
      <c r="B37099" t="s">
        <v>1</v>
      </c>
      <c r="C37099" t="s">
        <v>16</v>
      </c>
      <c r="D37099" t="s">
        <v>37</v>
      </c>
      <c r="E37099" t="s">
        <v>84</v>
      </c>
      <c r="F37099" t="s">
        <v>81</v>
      </c>
      <c r="G37099" t="s">
        <v>323</v>
      </c>
      <c r="H37099" t="s">
        <v>80</v>
      </c>
      <c r="I37099" t="s">
        <v>108</v>
      </c>
      <c r="J37099">
        <v>395.34</v>
      </c>
    </row>
    <row r="37100" spans="1:12" x14ac:dyDescent="0.25">
      <c r="A37100" s="1" t="s">
        <v>338</v>
      </c>
      <c r="B37100" t="s">
        <v>1</v>
      </c>
      <c r="C37100" t="s">
        <v>16</v>
      </c>
      <c r="D37100" t="s">
        <v>37</v>
      </c>
      <c r="E37100" t="s">
        <v>84</v>
      </c>
      <c r="F37100" t="s">
        <v>81</v>
      </c>
      <c r="G37100" t="s">
        <v>323</v>
      </c>
      <c r="H37100" t="s">
        <v>80</v>
      </c>
      <c r="I37100" t="s">
        <v>108</v>
      </c>
      <c r="J37100">
        <v>183.41</v>
      </c>
    </row>
    <row r="37101" spans="1:12" x14ac:dyDescent="0.25">
      <c r="A37101" s="1" t="s">
        <v>338</v>
      </c>
      <c r="B37101" t="s">
        <v>1</v>
      </c>
      <c r="C37101" t="s">
        <v>16</v>
      </c>
      <c r="D37101" t="s">
        <v>37</v>
      </c>
      <c r="E37101" t="s">
        <v>84</v>
      </c>
      <c r="F37101" t="s">
        <v>81</v>
      </c>
      <c r="G37101" t="s">
        <v>323</v>
      </c>
      <c r="H37101" t="s">
        <v>80</v>
      </c>
      <c r="I37101" t="s">
        <v>108</v>
      </c>
      <c r="K37101">
        <v>395.34</v>
      </c>
    </row>
    <row r="37102" spans="1:12" x14ac:dyDescent="0.25">
      <c r="A37102" s="1" t="s">
        <v>338</v>
      </c>
      <c r="B37102" t="s">
        <v>1</v>
      </c>
      <c r="C37102" t="s">
        <v>16</v>
      </c>
      <c r="D37102" t="s">
        <v>37</v>
      </c>
      <c r="E37102" t="s">
        <v>84</v>
      </c>
      <c r="F37102" t="s">
        <v>81</v>
      </c>
      <c r="G37102" t="s">
        <v>323</v>
      </c>
      <c r="H37102" t="s">
        <v>80</v>
      </c>
      <c r="I37102" t="s">
        <v>108</v>
      </c>
      <c r="K37102">
        <v>183.41</v>
      </c>
    </row>
    <row r="37103" spans="1:12" x14ac:dyDescent="0.25">
      <c r="A37103" s="1" t="s">
        <v>338</v>
      </c>
      <c r="B37103" t="s">
        <v>1</v>
      </c>
      <c r="C37103" t="s">
        <v>38</v>
      </c>
      <c r="D37103" t="s">
        <v>40</v>
      </c>
      <c r="E37103" t="s">
        <v>50</v>
      </c>
      <c r="F37103" t="s">
        <v>47</v>
      </c>
      <c r="G37103" t="s">
        <v>133</v>
      </c>
      <c r="H37103" t="s">
        <v>95</v>
      </c>
      <c r="I37103" t="s">
        <v>113</v>
      </c>
      <c r="J37103">
        <v>-7327.72</v>
      </c>
    </row>
    <row r="37104" spans="1:12" x14ac:dyDescent="0.25">
      <c r="A37104" s="1" t="s">
        <v>338</v>
      </c>
      <c r="B37104" t="s">
        <v>1</v>
      </c>
      <c r="C37104" t="s">
        <v>38</v>
      </c>
      <c r="D37104" t="s">
        <v>40</v>
      </c>
      <c r="E37104" t="s">
        <v>50</v>
      </c>
      <c r="F37104" t="s">
        <v>47</v>
      </c>
      <c r="G37104" t="s">
        <v>133</v>
      </c>
      <c r="H37104" t="s">
        <v>95</v>
      </c>
      <c r="I37104" t="s">
        <v>113</v>
      </c>
      <c r="K37104">
        <v>-7327.72</v>
      </c>
    </row>
    <row r="37105" spans="1:12" x14ac:dyDescent="0.25">
      <c r="A37105" s="1" t="s">
        <v>338</v>
      </c>
      <c r="B37105" t="s">
        <v>1</v>
      </c>
      <c r="C37105" t="s">
        <v>38</v>
      </c>
      <c r="D37105" t="s">
        <v>40</v>
      </c>
      <c r="E37105" t="s">
        <v>50</v>
      </c>
      <c r="F37105" t="s">
        <v>47</v>
      </c>
      <c r="G37105" t="s">
        <v>150</v>
      </c>
      <c r="H37105" t="s">
        <v>151</v>
      </c>
      <c r="I37105" t="s">
        <v>152</v>
      </c>
      <c r="L37105">
        <v>4254.6499999999996</v>
      </c>
    </row>
    <row r="37106" spans="1:12" x14ac:dyDescent="0.25">
      <c r="A37106" s="1" t="s">
        <v>338</v>
      </c>
      <c r="B37106" t="s">
        <v>1</v>
      </c>
      <c r="C37106" t="s">
        <v>38</v>
      </c>
      <c r="D37106" t="s">
        <v>40</v>
      </c>
      <c r="E37106" t="s">
        <v>50</v>
      </c>
      <c r="F37106" t="s">
        <v>47</v>
      </c>
      <c r="G37106" t="s">
        <v>212</v>
      </c>
      <c r="H37106" t="s">
        <v>80</v>
      </c>
      <c r="I37106" t="s">
        <v>123</v>
      </c>
      <c r="J37106">
        <v>8.4700000000000006</v>
      </c>
    </row>
    <row r="37107" spans="1:12" x14ac:dyDescent="0.25">
      <c r="A37107" s="1" t="s">
        <v>338</v>
      </c>
      <c r="B37107" t="s">
        <v>1</v>
      </c>
      <c r="C37107" t="s">
        <v>38</v>
      </c>
      <c r="D37107" t="s">
        <v>40</v>
      </c>
      <c r="E37107" t="s">
        <v>50</v>
      </c>
      <c r="F37107" t="s">
        <v>47</v>
      </c>
      <c r="G37107" t="s">
        <v>212</v>
      </c>
      <c r="H37107" t="s">
        <v>80</v>
      </c>
      <c r="I37107" t="s">
        <v>123</v>
      </c>
      <c r="K37107">
        <v>8.4700000000000006</v>
      </c>
    </row>
    <row r="37108" spans="1:12" x14ac:dyDescent="0.25">
      <c r="A37108" s="1" t="s">
        <v>338</v>
      </c>
      <c r="B37108" t="s">
        <v>1</v>
      </c>
      <c r="C37108" t="s">
        <v>38</v>
      </c>
      <c r="D37108" t="s">
        <v>40</v>
      </c>
      <c r="E37108" t="s">
        <v>50</v>
      </c>
      <c r="F37108" t="s">
        <v>47</v>
      </c>
      <c r="G37108" t="s">
        <v>226</v>
      </c>
      <c r="H37108" t="s">
        <v>80</v>
      </c>
      <c r="I37108" t="s">
        <v>80</v>
      </c>
      <c r="J37108">
        <v>1610.3</v>
      </c>
    </row>
    <row r="37109" spans="1:12" x14ac:dyDescent="0.25">
      <c r="A37109" s="1" t="s">
        <v>338</v>
      </c>
      <c r="B37109" t="s">
        <v>1</v>
      </c>
      <c r="C37109" t="s">
        <v>38</v>
      </c>
      <c r="D37109" t="s">
        <v>40</v>
      </c>
      <c r="E37109" t="s">
        <v>50</v>
      </c>
      <c r="F37109" t="s">
        <v>47</v>
      </c>
      <c r="G37109" t="s">
        <v>226</v>
      </c>
      <c r="H37109" t="s">
        <v>80</v>
      </c>
      <c r="I37109" t="s">
        <v>80</v>
      </c>
      <c r="K37109">
        <v>1610.3</v>
      </c>
    </row>
    <row r="37110" spans="1:12" x14ac:dyDescent="0.25">
      <c r="A37110" s="1" t="s">
        <v>338</v>
      </c>
      <c r="B37110" t="s">
        <v>1</v>
      </c>
      <c r="C37110" t="s">
        <v>38</v>
      </c>
      <c r="D37110" t="s">
        <v>40</v>
      </c>
      <c r="E37110" t="s">
        <v>50</v>
      </c>
      <c r="F37110" t="s">
        <v>47</v>
      </c>
      <c r="G37110" t="s">
        <v>247</v>
      </c>
      <c r="H37110" t="s">
        <v>95</v>
      </c>
      <c r="I37110" t="s">
        <v>113</v>
      </c>
      <c r="J37110">
        <v>5708.95</v>
      </c>
    </row>
    <row r="37111" spans="1:12" x14ac:dyDescent="0.25">
      <c r="A37111" s="1" t="s">
        <v>338</v>
      </c>
      <c r="B37111" t="s">
        <v>1</v>
      </c>
      <c r="C37111" t="s">
        <v>38</v>
      </c>
      <c r="D37111" t="s">
        <v>40</v>
      </c>
      <c r="E37111" t="s">
        <v>50</v>
      </c>
      <c r="F37111" t="s">
        <v>47</v>
      </c>
      <c r="G37111" t="s">
        <v>247</v>
      </c>
      <c r="H37111" t="s">
        <v>95</v>
      </c>
      <c r="I37111" t="s">
        <v>113</v>
      </c>
      <c r="K37111">
        <v>5708.95</v>
      </c>
    </row>
    <row r="37112" spans="1:12" x14ac:dyDescent="0.25">
      <c r="A37112" s="1" t="s">
        <v>338</v>
      </c>
      <c r="B37112" t="s">
        <v>7</v>
      </c>
      <c r="C37112" t="s">
        <v>16</v>
      </c>
      <c r="D37112" t="s">
        <v>23</v>
      </c>
      <c r="E37112" t="s">
        <v>73</v>
      </c>
      <c r="F37112" t="s">
        <v>71</v>
      </c>
      <c r="G37112" t="s">
        <v>112</v>
      </c>
      <c r="H37112" t="s">
        <v>95</v>
      </c>
      <c r="I37112" t="s">
        <v>96</v>
      </c>
      <c r="J37112">
        <v>2165.88</v>
      </c>
    </row>
    <row r="37113" spans="1:12" x14ac:dyDescent="0.25">
      <c r="A37113" s="1" t="s">
        <v>338</v>
      </c>
      <c r="B37113" t="s">
        <v>7</v>
      </c>
      <c r="C37113" t="s">
        <v>16</v>
      </c>
      <c r="D37113" t="s">
        <v>23</v>
      </c>
      <c r="E37113" t="s">
        <v>73</v>
      </c>
      <c r="F37113" t="s">
        <v>71</v>
      </c>
      <c r="G37113" t="s">
        <v>112</v>
      </c>
      <c r="H37113" t="s">
        <v>95</v>
      </c>
      <c r="I37113" t="s">
        <v>96</v>
      </c>
      <c r="K37113">
        <v>2165.88</v>
      </c>
    </row>
    <row r="37114" spans="1:12" x14ac:dyDescent="0.25">
      <c r="A37114" s="1" t="s">
        <v>338</v>
      </c>
      <c r="B37114" t="s">
        <v>7</v>
      </c>
      <c r="C37114" t="s">
        <v>16</v>
      </c>
      <c r="D37114" t="s">
        <v>23</v>
      </c>
      <c r="E37114" t="s">
        <v>73</v>
      </c>
      <c r="F37114" t="s">
        <v>71</v>
      </c>
      <c r="G37114" t="s">
        <v>143</v>
      </c>
      <c r="H37114" t="s">
        <v>95</v>
      </c>
      <c r="I37114" t="s">
        <v>96</v>
      </c>
      <c r="J37114">
        <v>177.04</v>
      </c>
    </row>
    <row r="37115" spans="1:12" x14ac:dyDescent="0.25">
      <c r="A37115" s="1" t="s">
        <v>338</v>
      </c>
      <c r="B37115" t="s">
        <v>7</v>
      </c>
      <c r="C37115" t="s">
        <v>16</v>
      </c>
      <c r="D37115" t="s">
        <v>23</v>
      </c>
      <c r="E37115" t="s">
        <v>73</v>
      </c>
      <c r="F37115" t="s">
        <v>71</v>
      </c>
      <c r="G37115" t="s">
        <v>143</v>
      </c>
      <c r="H37115" t="s">
        <v>95</v>
      </c>
      <c r="I37115" t="s">
        <v>96</v>
      </c>
      <c r="K37115">
        <v>177.04</v>
      </c>
    </row>
    <row r="37116" spans="1:12" x14ac:dyDescent="0.25">
      <c r="A37116" s="1" t="s">
        <v>338</v>
      </c>
      <c r="B37116" t="s">
        <v>7</v>
      </c>
      <c r="C37116" t="s">
        <v>16</v>
      </c>
      <c r="D37116" t="s">
        <v>23</v>
      </c>
      <c r="E37116" t="s">
        <v>73</v>
      </c>
      <c r="F37116" t="s">
        <v>71</v>
      </c>
      <c r="G37116" t="s">
        <v>146</v>
      </c>
      <c r="H37116" t="s">
        <v>95</v>
      </c>
      <c r="I37116" t="s">
        <v>96</v>
      </c>
      <c r="J37116">
        <v>7968.4</v>
      </c>
    </row>
    <row r="37117" spans="1:12" x14ac:dyDescent="0.25">
      <c r="A37117" s="1" t="s">
        <v>338</v>
      </c>
      <c r="B37117" t="s">
        <v>7</v>
      </c>
      <c r="C37117" t="s">
        <v>16</v>
      </c>
      <c r="D37117" t="s">
        <v>23</v>
      </c>
      <c r="E37117" t="s">
        <v>73</v>
      </c>
      <c r="F37117" t="s">
        <v>71</v>
      </c>
      <c r="G37117" t="s">
        <v>146</v>
      </c>
      <c r="H37117" t="s">
        <v>95</v>
      </c>
      <c r="I37117" t="s">
        <v>96</v>
      </c>
      <c r="K37117">
        <v>7968.4</v>
      </c>
    </row>
    <row r="37118" spans="1:12" x14ac:dyDescent="0.25">
      <c r="A37118" s="1" t="s">
        <v>338</v>
      </c>
      <c r="B37118" t="s">
        <v>7</v>
      </c>
      <c r="C37118" t="s">
        <v>16</v>
      </c>
      <c r="D37118" t="s">
        <v>23</v>
      </c>
      <c r="E37118" t="s">
        <v>73</v>
      </c>
      <c r="F37118" t="s">
        <v>71</v>
      </c>
      <c r="G37118" t="s">
        <v>217</v>
      </c>
      <c r="H37118" t="s">
        <v>95</v>
      </c>
      <c r="I37118" t="s">
        <v>96</v>
      </c>
      <c r="J37118">
        <v>6450.45</v>
      </c>
    </row>
    <row r="37119" spans="1:12" x14ac:dyDescent="0.25">
      <c r="A37119" s="1" t="s">
        <v>338</v>
      </c>
      <c r="B37119" t="s">
        <v>7</v>
      </c>
      <c r="C37119" t="s">
        <v>16</v>
      </c>
      <c r="D37119" t="s">
        <v>23</v>
      </c>
      <c r="E37119" t="s">
        <v>73</v>
      </c>
      <c r="F37119" t="s">
        <v>71</v>
      </c>
      <c r="G37119" t="s">
        <v>217</v>
      </c>
      <c r="H37119" t="s">
        <v>95</v>
      </c>
      <c r="I37119" t="s">
        <v>96</v>
      </c>
      <c r="K37119">
        <v>6450.45</v>
      </c>
    </row>
    <row r="37120" spans="1:12" x14ac:dyDescent="0.25">
      <c r="A37120" s="1" t="s">
        <v>338</v>
      </c>
      <c r="B37120" t="s">
        <v>7</v>
      </c>
      <c r="C37120" t="s">
        <v>16</v>
      </c>
      <c r="D37120" t="s">
        <v>23</v>
      </c>
      <c r="E37120" t="s">
        <v>73</v>
      </c>
      <c r="F37120" t="s">
        <v>71</v>
      </c>
      <c r="G37120" t="s">
        <v>261</v>
      </c>
      <c r="H37120" t="s">
        <v>95</v>
      </c>
      <c r="I37120" t="s">
        <v>96</v>
      </c>
      <c r="J37120">
        <v>50598.8</v>
      </c>
    </row>
    <row r="37121" spans="1:11" x14ac:dyDescent="0.25">
      <c r="A37121" s="1" t="s">
        <v>338</v>
      </c>
      <c r="B37121" t="s">
        <v>7</v>
      </c>
      <c r="C37121" t="s">
        <v>16</v>
      </c>
      <c r="D37121" t="s">
        <v>23</v>
      </c>
      <c r="E37121" t="s">
        <v>73</v>
      </c>
      <c r="F37121" t="s">
        <v>71</v>
      </c>
      <c r="G37121" t="s">
        <v>261</v>
      </c>
      <c r="H37121" t="s">
        <v>95</v>
      </c>
      <c r="I37121" t="s">
        <v>96</v>
      </c>
      <c r="K37121">
        <v>50598.8</v>
      </c>
    </row>
    <row r="37122" spans="1:11" x14ac:dyDescent="0.25">
      <c r="A37122" s="1" t="s">
        <v>338</v>
      </c>
      <c r="B37122" t="s">
        <v>7</v>
      </c>
      <c r="C37122" t="s">
        <v>16</v>
      </c>
      <c r="D37122" t="s">
        <v>23</v>
      </c>
      <c r="E37122" t="s">
        <v>73</v>
      </c>
      <c r="F37122" t="s">
        <v>71</v>
      </c>
      <c r="G37122" t="s">
        <v>120</v>
      </c>
      <c r="H37122" t="s">
        <v>80</v>
      </c>
      <c r="I37122" t="s">
        <v>120</v>
      </c>
      <c r="J37122">
        <v>1775.76</v>
      </c>
    </row>
    <row r="37123" spans="1:11" x14ac:dyDescent="0.25">
      <c r="A37123" s="1" t="s">
        <v>338</v>
      </c>
      <c r="B37123" t="s">
        <v>7</v>
      </c>
      <c r="C37123" t="s">
        <v>16</v>
      </c>
      <c r="D37123" t="s">
        <v>23</v>
      </c>
      <c r="E37123" t="s">
        <v>73</v>
      </c>
      <c r="F37123" t="s">
        <v>71</v>
      </c>
      <c r="G37123" t="s">
        <v>120</v>
      </c>
      <c r="H37123" t="s">
        <v>80</v>
      </c>
      <c r="I37123" t="s">
        <v>120</v>
      </c>
      <c r="K37123">
        <v>1775.76</v>
      </c>
    </row>
    <row r="37124" spans="1:11" x14ac:dyDescent="0.25">
      <c r="A37124" s="1" t="s">
        <v>338</v>
      </c>
      <c r="B37124" t="s">
        <v>7</v>
      </c>
      <c r="C37124" t="s">
        <v>16</v>
      </c>
      <c r="D37124" t="s">
        <v>23</v>
      </c>
      <c r="E37124" t="s">
        <v>73</v>
      </c>
      <c r="F37124" t="s">
        <v>71</v>
      </c>
      <c r="G37124" t="s">
        <v>319</v>
      </c>
      <c r="H37124" t="s">
        <v>95</v>
      </c>
      <c r="I37124" t="s">
        <v>96</v>
      </c>
      <c r="J37124">
        <v>636.30999999999995</v>
      </c>
    </row>
    <row r="37125" spans="1:11" x14ac:dyDescent="0.25">
      <c r="A37125" s="1" t="s">
        <v>338</v>
      </c>
      <c r="B37125" t="s">
        <v>7</v>
      </c>
      <c r="C37125" t="s">
        <v>16</v>
      </c>
      <c r="D37125" t="s">
        <v>23</v>
      </c>
      <c r="E37125" t="s">
        <v>73</v>
      </c>
      <c r="F37125" t="s">
        <v>71</v>
      </c>
      <c r="G37125" t="s">
        <v>319</v>
      </c>
      <c r="H37125" t="s">
        <v>95</v>
      </c>
      <c r="I37125" t="s">
        <v>96</v>
      </c>
      <c r="K37125">
        <v>636.30999999999995</v>
      </c>
    </row>
    <row r="37126" spans="1:11" x14ac:dyDescent="0.25">
      <c r="A37126" s="1" t="s">
        <v>338</v>
      </c>
      <c r="B37126" t="s">
        <v>7</v>
      </c>
      <c r="C37126" t="s">
        <v>16</v>
      </c>
      <c r="D37126" t="s">
        <v>23</v>
      </c>
      <c r="E37126" t="s">
        <v>74</v>
      </c>
      <c r="F37126" t="s">
        <v>71</v>
      </c>
      <c r="G37126" t="s">
        <v>112</v>
      </c>
      <c r="H37126" t="s">
        <v>95</v>
      </c>
      <c r="I37126" t="s">
        <v>96</v>
      </c>
      <c r="J37126">
        <v>9958.11</v>
      </c>
    </row>
    <row r="37127" spans="1:11" x14ac:dyDescent="0.25">
      <c r="A37127" s="1" t="s">
        <v>338</v>
      </c>
      <c r="B37127" t="s">
        <v>7</v>
      </c>
      <c r="C37127" t="s">
        <v>16</v>
      </c>
      <c r="D37127" t="s">
        <v>23</v>
      </c>
      <c r="E37127" t="s">
        <v>74</v>
      </c>
      <c r="F37127" t="s">
        <v>71</v>
      </c>
      <c r="G37127" t="s">
        <v>112</v>
      </c>
      <c r="H37127" t="s">
        <v>95</v>
      </c>
      <c r="I37127" t="s">
        <v>96</v>
      </c>
      <c r="K37127">
        <v>9958.11</v>
      </c>
    </row>
    <row r="37128" spans="1:11" x14ac:dyDescent="0.25">
      <c r="A37128" s="1" t="s">
        <v>338</v>
      </c>
      <c r="B37128" t="s">
        <v>7</v>
      </c>
      <c r="C37128" t="s">
        <v>16</v>
      </c>
      <c r="D37128" t="s">
        <v>23</v>
      </c>
      <c r="E37128" t="s">
        <v>74</v>
      </c>
      <c r="F37128" t="s">
        <v>71</v>
      </c>
      <c r="G37128" t="s">
        <v>143</v>
      </c>
      <c r="H37128" t="s">
        <v>95</v>
      </c>
      <c r="I37128" t="s">
        <v>96</v>
      </c>
      <c r="J37128">
        <v>204.58</v>
      </c>
    </row>
    <row r="37129" spans="1:11" x14ac:dyDescent="0.25">
      <c r="A37129" s="1" t="s">
        <v>338</v>
      </c>
      <c r="B37129" t="s">
        <v>7</v>
      </c>
      <c r="C37129" t="s">
        <v>16</v>
      </c>
      <c r="D37129" t="s">
        <v>23</v>
      </c>
      <c r="E37129" t="s">
        <v>74</v>
      </c>
      <c r="F37129" t="s">
        <v>71</v>
      </c>
      <c r="G37129" t="s">
        <v>143</v>
      </c>
      <c r="H37129" t="s">
        <v>95</v>
      </c>
      <c r="I37129" t="s">
        <v>96</v>
      </c>
      <c r="K37129">
        <v>204.58</v>
      </c>
    </row>
    <row r="37130" spans="1:11" x14ac:dyDescent="0.25">
      <c r="A37130" s="1" t="s">
        <v>338</v>
      </c>
      <c r="B37130" t="s">
        <v>7</v>
      </c>
      <c r="C37130" t="s">
        <v>16</v>
      </c>
      <c r="D37130" t="s">
        <v>23</v>
      </c>
      <c r="E37130" t="s">
        <v>74</v>
      </c>
      <c r="F37130" t="s">
        <v>71</v>
      </c>
      <c r="G37130" t="s">
        <v>146</v>
      </c>
      <c r="H37130" t="s">
        <v>95</v>
      </c>
      <c r="I37130" t="s">
        <v>96</v>
      </c>
      <c r="J37130">
        <v>15503.38</v>
      </c>
    </row>
    <row r="37131" spans="1:11" x14ac:dyDescent="0.25">
      <c r="A37131" s="1" t="s">
        <v>338</v>
      </c>
      <c r="B37131" t="s">
        <v>7</v>
      </c>
      <c r="C37131" t="s">
        <v>16</v>
      </c>
      <c r="D37131" t="s">
        <v>23</v>
      </c>
      <c r="E37131" t="s">
        <v>74</v>
      </c>
      <c r="F37131" t="s">
        <v>71</v>
      </c>
      <c r="G37131" t="s">
        <v>146</v>
      </c>
      <c r="H37131" t="s">
        <v>95</v>
      </c>
      <c r="I37131" t="s">
        <v>96</v>
      </c>
      <c r="K37131">
        <v>15503.38</v>
      </c>
    </row>
    <row r="37132" spans="1:11" x14ac:dyDescent="0.25">
      <c r="A37132" s="1" t="s">
        <v>338</v>
      </c>
      <c r="B37132" t="s">
        <v>7</v>
      </c>
      <c r="C37132" t="s">
        <v>16</v>
      </c>
      <c r="D37132" t="s">
        <v>23</v>
      </c>
      <c r="E37132" t="s">
        <v>74</v>
      </c>
      <c r="F37132" t="s">
        <v>71</v>
      </c>
      <c r="G37132" t="s">
        <v>217</v>
      </c>
      <c r="H37132" t="s">
        <v>95</v>
      </c>
      <c r="I37132" t="s">
        <v>96</v>
      </c>
      <c r="J37132">
        <v>10809.94</v>
      </c>
    </row>
    <row r="37133" spans="1:11" x14ac:dyDescent="0.25">
      <c r="A37133" s="1" t="s">
        <v>338</v>
      </c>
      <c r="B37133" t="s">
        <v>7</v>
      </c>
      <c r="C37133" t="s">
        <v>16</v>
      </c>
      <c r="D37133" t="s">
        <v>23</v>
      </c>
      <c r="E37133" t="s">
        <v>74</v>
      </c>
      <c r="F37133" t="s">
        <v>71</v>
      </c>
      <c r="G37133" t="s">
        <v>217</v>
      </c>
      <c r="H37133" t="s">
        <v>95</v>
      </c>
      <c r="I37133" t="s">
        <v>96</v>
      </c>
      <c r="K37133">
        <v>10809.94</v>
      </c>
    </row>
    <row r="37134" spans="1:11" x14ac:dyDescent="0.25">
      <c r="A37134" s="1" t="s">
        <v>338</v>
      </c>
      <c r="B37134" t="s">
        <v>7</v>
      </c>
      <c r="C37134" t="s">
        <v>16</v>
      </c>
      <c r="D37134" t="s">
        <v>23</v>
      </c>
      <c r="E37134" t="s">
        <v>74</v>
      </c>
      <c r="F37134" t="s">
        <v>71</v>
      </c>
      <c r="G37134" t="s">
        <v>226</v>
      </c>
      <c r="H37134" t="s">
        <v>80</v>
      </c>
      <c r="I37134" t="s">
        <v>80</v>
      </c>
      <c r="J37134">
        <v>25.59</v>
      </c>
    </row>
    <row r="37135" spans="1:11" x14ac:dyDescent="0.25">
      <c r="A37135" s="1" t="s">
        <v>338</v>
      </c>
      <c r="B37135" t="s">
        <v>7</v>
      </c>
      <c r="C37135" t="s">
        <v>16</v>
      </c>
      <c r="D37135" t="s">
        <v>23</v>
      </c>
      <c r="E37135" t="s">
        <v>74</v>
      </c>
      <c r="F37135" t="s">
        <v>71</v>
      </c>
      <c r="G37135" t="s">
        <v>226</v>
      </c>
      <c r="H37135" t="s">
        <v>80</v>
      </c>
      <c r="I37135" t="s">
        <v>80</v>
      </c>
      <c r="K37135">
        <v>25.59</v>
      </c>
    </row>
    <row r="37136" spans="1:11" x14ac:dyDescent="0.25">
      <c r="A37136" s="1" t="s">
        <v>338</v>
      </c>
      <c r="B37136" t="s">
        <v>7</v>
      </c>
      <c r="C37136" t="s">
        <v>16</v>
      </c>
      <c r="D37136" t="s">
        <v>23</v>
      </c>
      <c r="E37136" t="s">
        <v>74</v>
      </c>
      <c r="F37136" t="s">
        <v>71</v>
      </c>
      <c r="G37136" t="s">
        <v>247</v>
      </c>
      <c r="H37136" t="s">
        <v>95</v>
      </c>
      <c r="I37136" t="s">
        <v>113</v>
      </c>
      <c r="J37136">
        <v>64102</v>
      </c>
    </row>
    <row r="37137" spans="1:12" x14ac:dyDescent="0.25">
      <c r="A37137" s="1" t="s">
        <v>338</v>
      </c>
      <c r="B37137" t="s">
        <v>7</v>
      </c>
      <c r="C37137" t="s">
        <v>16</v>
      </c>
      <c r="D37137" t="s">
        <v>23</v>
      </c>
      <c r="E37137" t="s">
        <v>74</v>
      </c>
      <c r="F37137" t="s">
        <v>71</v>
      </c>
      <c r="G37137" t="s">
        <v>247</v>
      </c>
      <c r="H37137" t="s">
        <v>95</v>
      </c>
      <c r="I37137" t="s">
        <v>113</v>
      </c>
      <c r="K37137">
        <v>64102</v>
      </c>
    </row>
    <row r="37138" spans="1:12" x14ac:dyDescent="0.25">
      <c r="A37138" s="1" t="s">
        <v>338</v>
      </c>
      <c r="B37138" t="s">
        <v>7</v>
      </c>
      <c r="C37138" t="s">
        <v>16</v>
      </c>
      <c r="D37138" t="s">
        <v>23</v>
      </c>
      <c r="E37138" t="s">
        <v>74</v>
      </c>
      <c r="F37138" t="s">
        <v>71</v>
      </c>
      <c r="G37138" t="s">
        <v>247</v>
      </c>
      <c r="H37138" t="s">
        <v>95</v>
      </c>
      <c r="I37138" t="s">
        <v>113</v>
      </c>
      <c r="L37138">
        <v>49384.08</v>
      </c>
    </row>
    <row r="37139" spans="1:12" x14ac:dyDescent="0.25">
      <c r="A37139" s="1" t="s">
        <v>338</v>
      </c>
      <c r="B37139" t="s">
        <v>7</v>
      </c>
      <c r="C37139" t="s">
        <v>16</v>
      </c>
      <c r="D37139" t="s">
        <v>23</v>
      </c>
      <c r="E37139" t="s">
        <v>74</v>
      </c>
      <c r="F37139" t="s">
        <v>71</v>
      </c>
      <c r="G37139" t="s">
        <v>261</v>
      </c>
      <c r="H37139" t="s">
        <v>95</v>
      </c>
      <c r="I37139" t="s">
        <v>96</v>
      </c>
      <c r="J37139">
        <v>137039.48000000001</v>
      </c>
    </row>
    <row r="37140" spans="1:12" x14ac:dyDescent="0.25">
      <c r="A37140" s="1" t="s">
        <v>338</v>
      </c>
      <c r="B37140" t="s">
        <v>7</v>
      </c>
      <c r="C37140" t="s">
        <v>16</v>
      </c>
      <c r="D37140" t="s">
        <v>23</v>
      </c>
      <c r="E37140" t="s">
        <v>74</v>
      </c>
      <c r="F37140" t="s">
        <v>71</v>
      </c>
      <c r="G37140" t="s">
        <v>261</v>
      </c>
      <c r="H37140" t="s">
        <v>95</v>
      </c>
      <c r="I37140" t="s">
        <v>96</v>
      </c>
      <c r="K37140">
        <v>137039.48000000001</v>
      </c>
    </row>
    <row r="37141" spans="1:12" x14ac:dyDescent="0.25">
      <c r="A37141" s="1" t="s">
        <v>338</v>
      </c>
      <c r="B37141" t="s">
        <v>7</v>
      </c>
      <c r="C37141" t="s">
        <v>16</v>
      </c>
      <c r="D37141" t="s">
        <v>23</v>
      </c>
      <c r="E37141" t="s">
        <v>74</v>
      </c>
      <c r="F37141" t="s">
        <v>71</v>
      </c>
      <c r="G37141" t="s">
        <v>261</v>
      </c>
      <c r="H37141" t="s">
        <v>95</v>
      </c>
      <c r="I37141" t="s">
        <v>96</v>
      </c>
      <c r="L37141">
        <v>138275.43</v>
      </c>
    </row>
    <row r="37142" spans="1:12" x14ac:dyDescent="0.25">
      <c r="A37142" s="1" t="s">
        <v>338</v>
      </c>
      <c r="B37142" t="s">
        <v>7</v>
      </c>
      <c r="C37142" t="s">
        <v>16</v>
      </c>
      <c r="D37142" t="s">
        <v>23</v>
      </c>
      <c r="E37142" t="s">
        <v>74</v>
      </c>
      <c r="F37142" t="s">
        <v>71</v>
      </c>
      <c r="G37142" t="s">
        <v>268</v>
      </c>
      <c r="H37142" t="s">
        <v>95</v>
      </c>
      <c r="I37142" t="s">
        <v>96</v>
      </c>
      <c r="J37142">
        <v>11683.02</v>
      </c>
    </row>
    <row r="37143" spans="1:12" x14ac:dyDescent="0.25">
      <c r="A37143" s="1" t="s">
        <v>338</v>
      </c>
      <c r="B37143" t="s">
        <v>7</v>
      </c>
      <c r="C37143" t="s">
        <v>16</v>
      </c>
      <c r="D37143" t="s">
        <v>23</v>
      </c>
      <c r="E37143" t="s">
        <v>74</v>
      </c>
      <c r="F37143" t="s">
        <v>71</v>
      </c>
      <c r="G37143" t="s">
        <v>268</v>
      </c>
      <c r="H37143" t="s">
        <v>95</v>
      </c>
      <c r="I37143" t="s">
        <v>96</v>
      </c>
      <c r="K37143">
        <v>11683.02</v>
      </c>
    </row>
    <row r="37144" spans="1:12" x14ac:dyDescent="0.25">
      <c r="A37144" s="1" t="s">
        <v>338</v>
      </c>
      <c r="B37144" t="s">
        <v>7</v>
      </c>
      <c r="C37144" t="s">
        <v>16</v>
      </c>
      <c r="D37144" t="s">
        <v>23</v>
      </c>
      <c r="E37144" t="s">
        <v>74</v>
      </c>
      <c r="F37144" t="s">
        <v>71</v>
      </c>
      <c r="G37144" t="s">
        <v>293</v>
      </c>
      <c r="H37144" t="s">
        <v>80</v>
      </c>
      <c r="I37144" t="s">
        <v>80</v>
      </c>
      <c r="J37144">
        <v>22.18</v>
      </c>
    </row>
    <row r="37145" spans="1:12" x14ac:dyDescent="0.25">
      <c r="A37145" s="1" t="s">
        <v>338</v>
      </c>
      <c r="B37145" t="s">
        <v>7</v>
      </c>
      <c r="C37145" t="s">
        <v>16</v>
      </c>
      <c r="D37145" t="s">
        <v>23</v>
      </c>
      <c r="E37145" t="s">
        <v>74</v>
      </c>
      <c r="F37145" t="s">
        <v>71</v>
      </c>
      <c r="G37145" t="s">
        <v>293</v>
      </c>
      <c r="H37145" t="s">
        <v>80</v>
      </c>
      <c r="I37145" t="s">
        <v>80</v>
      </c>
      <c r="K37145">
        <v>22.18</v>
      </c>
    </row>
    <row r="37146" spans="1:12" x14ac:dyDescent="0.25">
      <c r="A37146" s="1" t="s">
        <v>338</v>
      </c>
      <c r="B37146" t="s">
        <v>7</v>
      </c>
      <c r="C37146" t="s">
        <v>16</v>
      </c>
      <c r="D37146" t="s">
        <v>23</v>
      </c>
      <c r="E37146" t="s">
        <v>74</v>
      </c>
      <c r="F37146" t="s">
        <v>71</v>
      </c>
      <c r="G37146" t="s">
        <v>313</v>
      </c>
      <c r="H37146" t="s">
        <v>80</v>
      </c>
      <c r="I37146" t="s">
        <v>127</v>
      </c>
      <c r="J37146">
        <v>438.89</v>
      </c>
    </row>
    <row r="37147" spans="1:12" x14ac:dyDescent="0.25">
      <c r="A37147" s="1" t="s">
        <v>338</v>
      </c>
      <c r="B37147" t="s">
        <v>7</v>
      </c>
      <c r="C37147" t="s">
        <v>16</v>
      </c>
      <c r="D37147" t="s">
        <v>23</v>
      </c>
      <c r="E37147" t="s">
        <v>74</v>
      </c>
      <c r="F37147" t="s">
        <v>71</v>
      </c>
      <c r="G37147" t="s">
        <v>313</v>
      </c>
      <c r="H37147" t="s">
        <v>80</v>
      </c>
      <c r="I37147" t="s">
        <v>127</v>
      </c>
      <c r="K37147">
        <v>438.89</v>
      </c>
    </row>
    <row r="37148" spans="1:12" x14ac:dyDescent="0.25">
      <c r="A37148" s="1" t="s">
        <v>338</v>
      </c>
      <c r="B37148" t="s">
        <v>7</v>
      </c>
      <c r="C37148" t="s">
        <v>16</v>
      </c>
      <c r="D37148" t="s">
        <v>23</v>
      </c>
      <c r="E37148" t="s">
        <v>74</v>
      </c>
      <c r="F37148" t="s">
        <v>71</v>
      </c>
      <c r="G37148" t="s">
        <v>315</v>
      </c>
      <c r="H37148" t="s">
        <v>80</v>
      </c>
      <c r="I37148" t="s">
        <v>127</v>
      </c>
      <c r="J37148">
        <v>8629.7900000000009</v>
      </c>
    </row>
    <row r="37149" spans="1:12" x14ac:dyDescent="0.25">
      <c r="A37149" s="1" t="s">
        <v>338</v>
      </c>
      <c r="B37149" t="s">
        <v>7</v>
      </c>
      <c r="C37149" t="s">
        <v>16</v>
      </c>
      <c r="D37149" t="s">
        <v>23</v>
      </c>
      <c r="E37149" t="s">
        <v>74</v>
      </c>
      <c r="F37149" t="s">
        <v>71</v>
      </c>
      <c r="G37149" t="s">
        <v>315</v>
      </c>
      <c r="H37149" t="s">
        <v>80</v>
      </c>
      <c r="I37149" t="s">
        <v>127</v>
      </c>
      <c r="K37149">
        <v>8629.7900000000009</v>
      </c>
    </row>
    <row r="37150" spans="1:12" x14ac:dyDescent="0.25">
      <c r="A37150" s="1" t="s">
        <v>338</v>
      </c>
      <c r="B37150" t="s">
        <v>7</v>
      </c>
      <c r="C37150" t="s">
        <v>16</v>
      </c>
      <c r="D37150" t="s">
        <v>23</v>
      </c>
      <c r="E37150" t="s">
        <v>74</v>
      </c>
      <c r="F37150" t="s">
        <v>71</v>
      </c>
      <c r="G37150" t="s">
        <v>316</v>
      </c>
      <c r="H37150" t="s">
        <v>80</v>
      </c>
      <c r="I37150" t="s">
        <v>127</v>
      </c>
      <c r="J37150">
        <v>1004.5</v>
      </c>
    </row>
    <row r="37151" spans="1:12" x14ac:dyDescent="0.25">
      <c r="A37151" s="1" t="s">
        <v>338</v>
      </c>
      <c r="B37151" t="s">
        <v>7</v>
      </c>
      <c r="C37151" t="s">
        <v>16</v>
      </c>
      <c r="D37151" t="s">
        <v>23</v>
      </c>
      <c r="E37151" t="s">
        <v>74</v>
      </c>
      <c r="F37151" t="s">
        <v>71</v>
      </c>
      <c r="G37151" t="s">
        <v>316</v>
      </c>
      <c r="H37151" t="s">
        <v>80</v>
      </c>
      <c r="I37151" t="s">
        <v>127</v>
      </c>
      <c r="K37151">
        <v>1004.5</v>
      </c>
    </row>
    <row r="37152" spans="1:12" x14ac:dyDescent="0.25">
      <c r="A37152" s="1" t="s">
        <v>338</v>
      </c>
      <c r="B37152" t="s">
        <v>7</v>
      </c>
      <c r="C37152" t="s">
        <v>16</v>
      </c>
      <c r="D37152" t="s">
        <v>23</v>
      </c>
      <c r="E37152" t="s">
        <v>74</v>
      </c>
      <c r="F37152" t="s">
        <v>71</v>
      </c>
      <c r="G37152" t="s">
        <v>319</v>
      </c>
      <c r="H37152" t="s">
        <v>95</v>
      </c>
      <c r="I37152" t="s">
        <v>96</v>
      </c>
      <c r="J37152">
        <v>756.18</v>
      </c>
    </row>
    <row r="37153" spans="1:12" x14ac:dyDescent="0.25">
      <c r="A37153" s="1" t="s">
        <v>338</v>
      </c>
      <c r="B37153" t="s">
        <v>7</v>
      </c>
      <c r="C37153" t="s">
        <v>16</v>
      </c>
      <c r="D37153" t="s">
        <v>23</v>
      </c>
      <c r="E37153" t="s">
        <v>74</v>
      </c>
      <c r="F37153" t="s">
        <v>71</v>
      </c>
      <c r="G37153" t="s">
        <v>319</v>
      </c>
      <c r="H37153" t="s">
        <v>95</v>
      </c>
      <c r="I37153" t="s">
        <v>96</v>
      </c>
      <c r="K37153">
        <v>756.18</v>
      </c>
    </row>
    <row r="37154" spans="1:12" x14ac:dyDescent="0.25">
      <c r="A37154" s="1" t="s">
        <v>338</v>
      </c>
      <c r="B37154" t="s">
        <v>7</v>
      </c>
      <c r="C37154" t="s">
        <v>41</v>
      </c>
      <c r="D37154" t="s">
        <v>41</v>
      </c>
      <c r="E37154" t="s">
        <v>76</v>
      </c>
      <c r="F37154" t="s">
        <v>71</v>
      </c>
      <c r="G37154" t="s">
        <v>112</v>
      </c>
      <c r="H37154" t="s">
        <v>95</v>
      </c>
      <c r="I37154" t="s">
        <v>96</v>
      </c>
      <c r="J37154">
        <v>6165.03</v>
      </c>
    </row>
    <row r="37155" spans="1:12" x14ac:dyDescent="0.25">
      <c r="A37155" s="1" t="s">
        <v>338</v>
      </c>
      <c r="B37155" t="s">
        <v>7</v>
      </c>
      <c r="C37155" t="s">
        <v>41</v>
      </c>
      <c r="D37155" t="s">
        <v>41</v>
      </c>
      <c r="E37155" t="s">
        <v>76</v>
      </c>
      <c r="F37155" t="s">
        <v>71</v>
      </c>
      <c r="G37155" t="s">
        <v>112</v>
      </c>
      <c r="H37155" t="s">
        <v>95</v>
      </c>
      <c r="I37155" t="s">
        <v>96</v>
      </c>
      <c r="K37155">
        <v>6165.03</v>
      </c>
    </row>
    <row r="37156" spans="1:12" x14ac:dyDescent="0.25">
      <c r="A37156" s="1" t="s">
        <v>338</v>
      </c>
      <c r="B37156" t="s">
        <v>7</v>
      </c>
      <c r="C37156" t="s">
        <v>41</v>
      </c>
      <c r="D37156" t="s">
        <v>41</v>
      </c>
      <c r="E37156" t="s">
        <v>76</v>
      </c>
      <c r="F37156" t="s">
        <v>71</v>
      </c>
      <c r="G37156" t="s">
        <v>112</v>
      </c>
      <c r="H37156" t="s">
        <v>95</v>
      </c>
      <c r="I37156" t="s">
        <v>96</v>
      </c>
      <c r="L37156">
        <v>4675</v>
      </c>
    </row>
    <row r="37157" spans="1:12" x14ac:dyDescent="0.25">
      <c r="A37157" s="1" t="s">
        <v>338</v>
      </c>
      <c r="B37157" t="s">
        <v>7</v>
      </c>
      <c r="C37157" t="s">
        <v>41</v>
      </c>
      <c r="D37157" t="s">
        <v>41</v>
      </c>
      <c r="E37157" t="s">
        <v>76</v>
      </c>
      <c r="F37157" t="s">
        <v>71</v>
      </c>
      <c r="G37157" t="s">
        <v>128</v>
      </c>
      <c r="H37157" t="s">
        <v>129</v>
      </c>
      <c r="I37157" t="s">
        <v>130</v>
      </c>
      <c r="J37157">
        <v>214.2</v>
      </c>
    </row>
    <row r="37158" spans="1:12" x14ac:dyDescent="0.25">
      <c r="A37158" s="1" t="s">
        <v>338</v>
      </c>
      <c r="B37158" t="s">
        <v>7</v>
      </c>
      <c r="C37158" t="s">
        <v>41</v>
      </c>
      <c r="D37158" t="s">
        <v>41</v>
      </c>
      <c r="E37158" t="s">
        <v>76</v>
      </c>
      <c r="F37158" t="s">
        <v>71</v>
      </c>
      <c r="G37158" t="s">
        <v>128</v>
      </c>
      <c r="H37158" t="s">
        <v>129</v>
      </c>
      <c r="I37158" t="s">
        <v>130</v>
      </c>
      <c r="K37158">
        <v>214.2</v>
      </c>
    </row>
    <row r="37159" spans="1:12" x14ac:dyDescent="0.25">
      <c r="A37159" s="1" t="s">
        <v>338</v>
      </c>
      <c r="B37159" t="s">
        <v>7</v>
      </c>
      <c r="C37159" t="s">
        <v>41</v>
      </c>
      <c r="D37159" t="s">
        <v>41</v>
      </c>
      <c r="E37159" t="s">
        <v>76</v>
      </c>
      <c r="F37159" t="s">
        <v>71</v>
      </c>
      <c r="G37159" t="s">
        <v>128</v>
      </c>
      <c r="H37159" t="s">
        <v>129</v>
      </c>
      <c r="I37159" t="s">
        <v>130</v>
      </c>
      <c r="L37159">
        <v>41.67</v>
      </c>
    </row>
    <row r="37160" spans="1:12" x14ac:dyDescent="0.25">
      <c r="A37160" s="1" t="s">
        <v>338</v>
      </c>
      <c r="B37160" t="s">
        <v>7</v>
      </c>
      <c r="C37160" t="s">
        <v>41</v>
      </c>
      <c r="D37160" t="s">
        <v>41</v>
      </c>
      <c r="E37160" t="s">
        <v>76</v>
      </c>
      <c r="F37160" t="s">
        <v>71</v>
      </c>
      <c r="G37160" t="s">
        <v>133</v>
      </c>
      <c r="H37160" t="s">
        <v>95</v>
      </c>
      <c r="I37160" t="s">
        <v>113</v>
      </c>
      <c r="J37160">
        <v>37.65</v>
      </c>
    </row>
    <row r="37161" spans="1:12" x14ac:dyDescent="0.25">
      <c r="A37161" s="1" t="s">
        <v>338</v>
      </c>
      <c r="B37161" t="s">
        <v>7</v>
      </c>
      <c r="C37161" t="s">
        <v>41</v>
      </c>
      <c r="D37161" t="s">
        <v>41</v>
      </c>
      <c r="E37161" t="s">
        <v>76</v>
      </c>
      <c r="F37161" t="s">
        <v>71</v>
      </c>
      <c r="G37161" t="s">
        <v>133</v>
      </c>
      <c r="H37161" t="s">
        <v>95</v>
      </c>
      <c r="I37161" t="s">
        <v>113</v>
      </c>
      <c r="K37161">
        <v>37.65</v>
      </c>
    </row>
    <row r="37162" spans="1:12" x14ac:dyDescent="0.25">
      <c r="A37162" s="1" t="s">
        <v>338</v>
      </c>
      <c r="B37162" t="s">
        <v>7</v>
      </c>
      <c r="C37162" t="s">
        <v>41</v>
      </c>
      <c r="D37162" t="s">
        <v>41</v>
      </c>
      <c r="E37162" t="s">
        <v>76</v>
      </c>
      <c r="F37162" t="s">
        <v>71</v>
      </c>
      <c r="G37162" t="s">
        <v>150</v>
      </c>
      <c r="H37162" t="s">
        <v>151</v>
      </c>
      <c r="I37162" t="s">
        <v>152</v>
      </c>
      <c r="J37162">
        <v>955.73</v>
      </c>
    </row>
    <row r="37163" spans="1:12" x14ac:dyDescent="0.25">
      <c r="A37163" s="1" t="s">
        <v>338</v>
      </c>
      <c r="B37163" t="s">
        <v>7</v>
      </c>
      <c r="C37163" t="s">
        <v>41</v>
      </c>
      <c r="D37163" t="s">
        <v>41</v>
      </c>
      <c r="E37163" t="s">
        <v>76</v>
      </c>
      <c r="F37163" t="s">
        <v>71</v>
      </c>
      <c r="G37163" t="s">
        <v>150</v>
      </c>
      <c r="H37163" t="s">
        <v>151</v>
      </c>
      <c r="I37163" t="s">
        <v>152</v>
      </c>
      <c r="K37163">
        <v>955.73</v>
      </c>
    </row>
    <row r="37164" spans="1:12" x14ac:dyDescent="0.25">
      <c r="A37164" s="1" t="s">
        <v>338</v>
      </c>
      <c r="B37164" t="s">
        <v>7</v>
      </c>
      <c r="C37164" t="s">
        <v>41</v>
      </c>
      <c r="D37164" t="s">
        <v>41</v>
      </c>
      <c r="E37164" t="s">
        <v>76</v>
      </c>
      <c r="F37164" t="s">
        <v>71</v>
      </c>
      <c r="G37164" t="s">
        <v>150</v>
      </c>
      <c r="H37164" t="s">
        <v>151</v>
      </c>
      <c r="I37164" t="s">
        <v>152</v>
      </c>
      <c r="L37164">
        <v>2552.9499999999998</v>
      </c>
    </row>
    <row r="37165" spans="1:12" x14ac:dyDescent="0.25">
      <c r="A37165" s="1" t="s">
        <v>338</v>
      </c>
      <c r="B37165" t="s">
        <v>7</v>
      </c>
      <c r="C37165" t="s">
        <v>41</v>
      </c>
      <c r="D37165" t="s">
        <v>41</v>
      </c>
      <c r="E37165" t="s">
        <v>76</v>
      </c>
      <c r="F37165" t="s">
        <v>71</v>
      </c>
      <c r="G37165" t="s">
        <v>153</v>
      </c>
      <c r="H37165" t="s">
        <v>93</v>
      </c>
      <c r="I37165" t="s">
        <v>94</v>
      </c>
      <c r="J37165">
        <v>82283.12</v>
      </c>
    </row>
    <row r="37166" spans="1:12" x14ac:dyDescent="0.25">
      <c r="A37166" s="1" t="s">
        <v>338</v>
      </c>
      <c r="B37166" t="s">
        <v>7</v>
      </c>
      <c r="C37166" t="s">
        <v>41</v>
      </c>
      <c r="D37166" t="s">
        <v>41</v>
      </c>
      <c r="E37166" t="s">
        <v>76</v>
      </c>
      <c r="F37166" t="s">
        <v>71</v>
      </c>
      <c r="G37166" t="s">
        <v>153</v>
      </c>
      <c r="H37166" t="s">
        <v>93</v>
      </c>
      <c r="I37166" t="s">
        <v>94</v>
      </c>
      <c r="K37166">
        <v>82283.12</v>
      </c>
    </row>
    <row r="37167" spans="1:12" x14ac:dyDescent="0.25">
      <c r="A37167" s="1" t="s">
        <v>338</v>
      </c>
      <c r="B37167" t="s">
        <v>7</v>
      </c>
      <c r="C37167" t="s">
        <v>41</v>
      </c>
      <c r="D37167" t="s">
        <v>41</v>
      </c>
      <c r="E37167" t="s">
        <v>76</v>
      </c>
      <c r="F37167" t="s">
        <v>71</v>
      </c>
      <c r="G37167" t="s">
        <v>153</v>
      </c>
      <c r="H37167" t="s">
        <v>93</v>
      </c>
      <c r="I37167" t="s">
        <v>94</v>
      </c>
      <c r="L37167">
        <v>82283.12</v>
      </c>
    </row>
    <row r="37168" spans="1:12" x14ac:dyDescent="0.25">
      <c r="A37168" s="1" t="s">
        <v>338</v>
      </c>
      <c r="B37168" t="s">
        <v>7</v>
      </c>
      <c r="C37168" t="s">
        <v>41</v>
      </c>
      <c r="D37168" t="s">
        <v>41</v>
      </c>
      <c r="E37168" t="s">
        <v>76</v>
      </c>
      <c r="F37168" t="s">
        <v>71</v>
      </c>
      <c r="G37168" t="s">
        <v>154</v>
      </c>
      <c r="H37168" t="s">
        <v>80</v>
      </c>
      <c r="I37168" t="s">
        <v>80</v>
      </c>
      <c r="L37168">
        <v>83.33</v>
      </c>
    </row>
    <row r="37169" spans="1:12" x14ac:dyDescent="0.25">
      <c r="A37169" s="1" t="s">
        <v>338</v>
      </c>
      <c r="B37169" t="s">
        <v>7</v>
      </c>
      <c r="C37169" t="s">
        <v>41</v>
      </c>
      <c r="D37169" t="s">
        <v>41</v>
      </c>
      <c r="E37169" t="s">
        <v>76</v>
      </c>
      <c r="F37169" t="s">
        <v>71</v>
      </c>
      <c r="G37169" t="s">
        <v>162</v>
      </c>
      <c r="H37169" t="s">
        <v>80</v>
      </c>
      <c r="I37169" t="s">
        <v>80</v>
      </c>
      <c r="L37169">
        <v>83.33</v>
      </c>
    </row>
    <row r="37170" spans="1:12" x14ac:dyDescent="0.25">
      <c r="A37170" s="1" t="s">
        <v>338</v>
      </c>
      <c r="B37170" t="s">
        <v>7</v>
      </c>
      <c r="C37170" t="s">
        <v>41</v>
      </c>
      <c r="D37170" t="s">
        <v>41</v>
      </c>
      <c r="E37170" t="s">
        <v>76</v>
      </c>
      <c r="F37170" t="s">
        <v>71</v>
      </c>
      <c r="G37170" t="s">
        <v>166</v>
      </c>
      <c r="H37170" t="s">
        <v>80</v>
      </c>
      <c r="I37170" t="s">
        <v>167</v>
      </c>
      <c r="J37170">
        <v>25</v>
      </c>
    </row>
    <row r="37171" spans="1:12" x14ac:dyDescent="0.25">
      <c r="A37171" s="1" t="s">
        <v>338</v>
      </c>
      <c r="B37171" t="s">
        <v>7</v>
      </c>
      <c r="C37171" t="s">
        <v>41</v>
      </c>
      <c r="D37171" t="s">
        <v>41</v>
      </c>
      <c r="E37171" t="s">
        <v>76</v>
      </c>
      <c r="F37171" t="s">
        <v>71</v>
      </c>
      <c r="G37171" t="s">
        <v>166</v>
      </c>
      <c r="H37171" t="s">
        <v>80</v>
      </c>
      <c r="I37171" t="s">
        <v>167</v>
      </c>
      <c r="K37171">
        <v>25</v>
      </c>
    </row>
    <row r="37172" spans="1:12" x14ac:dyDescent="0.25">
      <c r="A37172" s="1" t="s">
        <v>338</v>
      </c>
      <c r="B37172" t="s">
        <v>7</v>
      </c>
      <c r="C37172" t="s">
        <v>41</v>
      </c>
      <c r="D37172" t="s">
        <v>41</v>
      </c>
      <c r="E37172" t="s">
        <v>76</v>
      </c>
      <c r="F37172" t="s">
        <v>71</v>
      </c>
      <c r="G37172" t="s">
        <v>166</v>
      </c>
      <c r="H37172" t="s">
        <v>80</v>
      </c>
      <c r="I37172" t="s">
        <v>167</v>
      </c>
      <c r="L37172">
        <v>169</v>
      </c>
    </row>
    <row r="37173" spans="1:12" x14ac:dyDescent="0.25">
      <c r="A37173" s="1" t="s">
        <v>338</v>
      </c>
      <c r="B37173" t="s">
        <v>7</v>
      </c>
      <c r="C37173" t="s">
        <v>41</v>
      </c>
      <c r="D37173" t="s">
        <v>41</v>
      </c>
      <c r="E37173" t="s">
        <v>76</v>
      </c>
      <c r="F37173" t="s">
        <v>71</v>
      </c>
      <c r="G37173" t="s">
        <v>168</v>
      </c>
      <c r="H37173" t="s">
        <v>95</v>
      </c>
      <c r="I37173" t="s">
        <v>96</v>
      </c>
      <c r="J37173">
        <v>5244.06</v>
      </c>
    </row>
    <row r="37174" spans="1:12" x14ac:dyDescent="0.25">
      <c r="A37174" s="1" t="s">
        <v>338</v>
      </c>
      <c r="B37174" t="s">
        <v>7</v>
      </c>
      <c r="C37174" t="s">
        <v>41</v>
      </c>
      <c r="D37174" t="s">
        <v>41</v>
      </c>
      <c r="E37174" t="s">
        <v>76</v>
      </c>
      <c r="F37174" t="s">
        <v>71</v>
      </c>
      <c r="G37174" t="s">
        <v>168</v>
      </c>
      <c r="H37174" t="s">
        <v>95</v>
      </c>
      <c r="I37174" t="s">
        <v>96</v>
      </c>
      <c r="K37174">
        <v>5244.06</v>
      </c>
    </row>
    <row r="37175" spans="1:12" x14ac:dyDescent="0.25">
      <c r="A37175" s="1" t="s">
        <v>338</v>
      </c>
      <c r="B37175" t="s">
        <v>7</v>
      </c>
      <c r="C37175" t="s">
        <v>41</v>
      </c>
      <c r="D37175" t="s">
        <v>41</v>
      </c>
      <c r="E37175" t="s">
        <v>76</v>
      </c>
      <c r="F37175" t="s">
        <v>71</v>
      </c>
      <c r="G37175" t="s">
        <v>168</v>
      </c>
      <c r="H37175" t="s">
        <v>95</v>
      </c>
      <c r="I37175" t="s">
        <v>96</v>
      </c>
      <c r="L37175">
        <v>5782</v>
      </c>
    </row>
    <row r="37176" spans="1:12" x14ac:dyDescent="0.25">
      <c r="A37176" s="1" t="s">
        <v>338</v>
      </c>
      <c r="B37176" t="s">
        <v>7</v>
      </c>
      <c r="C37176" t="s">
        <v>41</v>
      </c>
      <c r="D37176" t="s">
        <v>41</v>
      </c>
      <c r="E37176" t="s">
        <v>76</v>
      </c>
      <c r="F37176" t="s">
        <v>71</v>
      </c>
      <c r="G37176" t="s">
        <v>170</v>
      </c>
      <c r="H37176" t="s">
        <v>80</v>
      </c>
      <c r="I37176" t="s">
        <v>120</v>
      </c>
      <c r="L37176">
        <v>225</v>
      </c>
    </row>
    <row r="37177" spans="1:12" x14ac:dyDescent="0.25">
      <c r="A37177" s="1" t="s">
        <v>338</v>
      </c>
      <c r="B37177" t="s">
        <v>7</v>
      </c>
      <c r="C37177" t="s">
        <v>41</v>
      </c>
      <c r="D37177" t="s">
        <v>41</v>
      </c>
      <c r="E37177" t="s">
        <v>76</v>
      </c>
      <c r="F37177" t="s">
        <v>71</v>
      </c>
      <c r="G37177" t="s">
        <v>185</v>
      </c>
      <c r="H37177" t="s">
        <v>80</v>
      </c>
      <c r="I37177" t="s">
        <v>127</v>
      </c>
      <c r="L37177">
        <v>50</v>
      </c>
    </row>
    <row r="37178" spans="1:12" x14ac:dyDescent="0.25">
      <c r="A37178" s="1" t="s">
        <v>338</v>
      </c>
      <c r="B37178" t="s">
        <v>7</v>
      </c>
      <c r="C37178" t="s">
        <v>41</v>
      </c>
      <c r="D37178" t="s">
        <v>41</v>
      </c>
      <c r="E37178" t="s">
        <v>76</v>
      </c>
      <c r="F37178" t="s">
        <v>71</v>
      </c>
      <c r="G37178" t="s">
        <v>193</v>
      </c>
      <c r="H37178" t="s">
        <v>80</v>
      </c>
      <c r="I37178" t="s">
        <v>123</v>
      </c>
      <c r="J37178">
        <v>790.77</v>
      </c>
    </row>
    <row r="37179" spans="1:12" x14ac:dyDescent="0.25">
      <c r="A37179" s="1" t="s">
        <v>338</v>
      </c>
      <c r="B37179" t="s">
        <v>7</v>
      </c>
      <c r="C37179" t="s">
        <v>41</v>
      </c>
      <c r="D37179" t="s">
        <v>41</v>
      </c>
      <c r="E37179" t="s">
        <v>76</v>
      </c>
      <c r="F37179" t="s">
        <v>71</v>
      </c>
      <c r="G37179" t="s">
        <v>193</v>
      </c>
      <c r="H37179" t="s">
        <v>80</v>
      </c>
      <c r="I37179" t="s">
        <v>123</v>
      </c>
      <c r="K37179">
        <v>790.77</v>
      </c>
    </row>
    <row r="37180" spans="1:12" x14ac:dyDescent="0.25">
      <c r="A37180" s="1" t="s">
        <v>338</v>
      </c>
      <c r="B37180" t="s">
        <v>7</v>
      </c>
      <c r="C37180" t="s">
        <v>41</v>
      </c>
      <c r="D37180" t="s">
        <v>41</v>
      </c>
      <c r="E37180" t="s">
        <v>76</v>
      </c>
      <c r="F37180" t="s">
        <v>71</v>
      </c>
      <c r="G37180" t="s">
        <v>193</v>
      </c>
      <c r="H37180" t="s">
        <v>80</v>
      </c>
      <c r="I37180" t="s">
        <v>123</v>
      </c>
      <c r="L37180">
        <v>966.67</v>
      </c>
    </row>
    <row r="37181" spans="1:12" x14ac:dyDescent="0.25">
      <c r="A37181" s="1" t="s">
        <v>338</v>
      </c>
      <c r="B37181" t="s">
        <v>7</v>
      </c>
      <c r="C37181" t="s">
        <v>41</v>
      </c>
      <c r="D37181" t="s">
        <v>41</v>
      </c>
      <c r="E37181" t="s">
        <v>76</v>
      </c>
      <c r="F37181" t="s">
        <v>71</v>
      </c>
      <c r="G37181" t="s">
        <v>195</v>
      </c>
      <c r="H37181" t="s">
        <v>80</v>
      </c>
      <c r="I37181" t="s">
        <v>80</v>
      </c>
      <c r="J37181">
        <v>210</v>
      </c>
    </row>
    <row r="37182" spans="1:12" x14ac:dyDescent="0.25">
      <c r="A37182" s="1" t="s">
        <v>338</v>
      </c>
      <c r="B37182" t="s">
        <v>7</v>
      </c>
      <c r="C37182" t="s">
        <v>41</v>
      </c>
      <c r="D37182" t="s">
        <v>41</v>
      </c>
      <c r="E37182" t="s">
        <v>76</v>
      </c>
      <c r="F37182" t="s">
        <v>71</v>
      </c>
      <c r="G37182" t="s">
        <v>195</v>
      </c>
      <c r="H37182" t="s">
        <v>80</v>
      </c>
      <c r="I37182" t="s">
        <v>80</v>
      </c>
      <c r="K37182">
        <v>210</v>
      </c>
    </row>
    <row r="37183" spans="1:12" x14ac:dyDescent="0.25">
      <c r="A37183" s="1" t="s">
        <v>338</v>
      </c>
      <c r="B37183" t="s">
        <v>7</v>
      </c>
      <c r="C37183" t="s">
        <v>41</v>
      </c>
      <c r="D37183" t="s">
        <v>41</v>
      </c>
      <c r="E37183" t="s">
        <v>76</v>
      </c>
      <c r="F37183" t="s">
        <v>71</v>
      </c>
      <c r="G37183" t="s">
        <v>195</v>
      </c>
      <c r="H37183" t="s">
        <v>80</v>
      </c>
      <c r="I37183" t="s">
        <v>80</v>
      </c>
      <c r="L37183">
        <v>85.75</v>
      </c>
    </row>
    <row r="37184" spans="1:12" x14ac:dyDescent="0.25">
      <c r="A37184" s="1" t="s">
        <v>338</v>
      </c>
      <c r="B37184" t="s">
        <v>7</v>
      </c>
      <c r="C37184" t="s">
        <v>41</v>
      </c>
      <c r="D37184" t="s">
        <v>41</v>
      </c>
      <c r="E37184" t="s">
        <v>76</v>
      </c>
      <c r="F37184" t="s">
        <v>71</v>
      </c>
      <c r="G37184" t="s">
        <v>231</v>
      </c>
      <c r="H37184" t="s">
        <v>95</v>
      </c>
      <c r="I37184" t="s">
        <v>113</v>
      </c>
      <c r="J37184">
        <v>35737.65</v>
      </c>
    </row>
    <row r="37185" spans="1:12" x14ac:dyDescent="0.25">
      <c r="A37185" s="1" t="s">
        <v>338</v>
      </c>
      <c r="B37185" t="s">
        <v>7</v>
      </c>
      <c r="C37185" t="s">
        <v>41</v>
      </c>
      <c r="D37185" t="s">
        <v>41</v>
      </c>
      <c r="E37185" t="s">
        <v>76</v>
      </c>
      <c r="F37185" t="s">
        <v>71</v>
      </c>
      <c r="G37185" t="s">
        <v>231</v>
      </c>
      <c r="H37185" t="s">
        <v>95</v>
      </c>
      <c r="I37185" t="s">
        <v>113</v>
      </c>
      <c r="K37185">
        <v>35737.65</v>
      </c>
    </row>
    <row r="37186" spans="1:12" x14ac:dyDescent="0.25">
      <c r="A37186" s="1" t="s">
        <v>338</v>
      </c>
      <c r="B37186" t="s">
        <v>7</v>
      </c>
      <c r="C37186" t="s">
        <v>41</v>
      </c>
      <c r="D37186" t="s">
        <v>41</v>
      </c>
      <c r="E37186" t="s">
        <v>76</v>
      </c>
      <c r="F37186" t="s">
        <v>71</v>
      </c>
      <c r="G37186" t="s">
        <v>231</v>
      </c>
      <c r="H37186" t="s">
        <v>95</v>
      </c>
      <c r="I37186" t="s">
        <v>113</v>
      </c>
      <c r="L37186">
        <v>16666.669999999998</v>
      </c>
    </row>
    <row r="37187" spans="1:12" x14ac:dyDescent="0.25">
      <c r="A37187" s="1" t="s">
        <v>338</v>
      </c>
      <c r="B37187" t="s">
        <v>7</v>
      </c>
      <c r="C37187" t="s">
        <v>41</v>
      </c>
      <c r="D37187" t="s">
        <v>41</v>
      </c>
      <c r="E37187" t="s">
        <v>76</v>
      </c>
      <c r="F37187" t="s">
        <v>71</v>
      </c>
      <c r="G37187" t="s">
        <v>240</v>
      </c>
      <c r="H37187" t="s">
        <v>95</v>
      </c>
      <c r="I37187" t="s">
        <v>96</v>
      </c>
      <c r="J37187">
        <v>4211.8599999999997</v>
      </c>
    </row>
    <row r="37188" spans="1:12" x14ac:dyDescent="0.25">
      <c r="A37188" s="1" t="s">
        <v>338</v>
      </c>
      <c r="B37188" t="s">
        <v>7</v>
      </c>
      <c r="C37188" t="s">
        <v>41</v>
      </c>
      <c r="D37188" t="s">
        <v>41</v>
      </c>
      <c r="E37188" t="s">
        <v>76</v>
      </c>
      <c r="F37188" t="s">
        <v>71</v>
      </c>
      <c r="G37188" t="s">
        <v>240</v>
      </c>
      <c r="H37188" t="s">
        <v>95</v>
      </c>
      <c r="I37188" t="s">
        <v>96</v>
      </c>
      <c r="K37188">
        <v>4211.8599999999997</v>
      </c>
    </row>
    <row r="37189" spans="1:12" x14ac:dyDescent="0.25">
      <c r="A37189" s="1" t="s">
        <v>338</v>
      </c>
      <c r="B37189" t="s">
        <v>7</v>
      </c>
      <c r="C37189" t="s">
        <v>41</v>
      </c>
      <c r="D37189" t="s">
        <v>41</v>
      </c>
      <c r="E37189" t="s">
        <v>76</v>
      </c>
      <c r="F37189" t="s">
        <v>71</v>
      </c>
      <c r="G37189" t="s">
        <v>240</v>
      </c>
      <c r="H37189" t="s">
        <v>95</v>
      </c>
      <c r="I37189" t="s">
        <v>96</v>
      </c>
      <c r="L37189">
        <v>3661</v>
      </c>
    </row>
    <row r="37190" spans="1:12" x14ac:dyDescent="0.25">
      <c r="A37190" s="1" t="s">
        <v>338</v>
      </c>
      <c r="B37190" t="s">
        <v>7</v>
      </c>
      <c r="C37190" t="s">
        <v>41</v>
      </c>
      <c r="D37190" t="s">
        <v>41</v>
      </c>
      <c r="E37190" t="s">
        <v>76</v>
      </c>
      <c r="F37190" t="s">
        <v>71</v>
      </c>
      <c r="G37190" t="s">
        <v>247</v>
      </c>
      <c r="H37190" t="s">
        <v>95</v>
      </c>
      <c r="I37190" t="s">
        <v>113</v>
      </c>
      <c r="L37190">
        <v>39000</v>
      </c>
    </row>
    <row r="37191" spans="1:12" x14ac:dyDescent="0.25">
      <c r="A37191" s="1" t="s">
        <v>338</v>
      </c>
      <c r="B37191" t="s">
        <v>7</v>
      </c>
      <c r="C37191" t="s">
        <v>41</v>
      </c>
      <c r="D37191" t="s">
        <v>41</v>
      </c>
      <c r="E37191" t="s">
        <v>76</v>
      </c>
      <c r="F37191" t="s">
        <v>71</v>
      </c>
      <c r="G37191" t="s">
        <v>254</v>
      </c>
      <c r="H37191" t="s">
        <v>80</v>
      </c>
      <c r="I37191" t="s">
        <v>255</v>
      </c>
      <c r="J37191">
        <v>115.4</v>
      </c>
    </row>
    <row r="37192" spans="1:12" x14ac:dyDescent="0.25">
      <c r="A37192" s="1" t="s">
        <v>338</v>
      </c>
      <c r="B37192" t="s">
        <v>7</v>
      </c>
      <c r="C37192" t="s">
        <v>41</v>
      </c>
      <c r="D37192" t="s">
        <v>41</v>
      </c>
      <c r="E37192" t="s">
        <v>76</v>
      </c>
      <c r="F37192" t="s">
        <v>71</v>
      </c>
      <c r="G37192" t="s">
        <v>254</v>
      </c>
      <c r="H37192" t="s">
        <v>80</v>
      </c>
      <c r="I37192" t="s">
        <v>255</v>
      </c>
      <c r="K37192">
        <v>115.4</v>
      </c>
    </row>
    <row r="37193" spans="1:12" x14ac:dyDescent="0.25">
      <c r="A37193" s="1" t="s">
        <v>338</v>
      </c>
      <c r="B37193" t="s">
        <v>7</v>
      </c>
      <c r="C37193" t="s">
        <v>41</v>
      </c>
      <c r="D37193" t="s">
        <v>41</v>
      </c>
      <c r="E37193" t="s">
        <v>76</v>
      </c>
      <c r="F37193" t="s">
        <v>71</v>
      </c>
      <c r="G37193" t="s">
        <v>254</v>
      </c>
      <c r="H37193" t="s">
        <v>80</v>
      </c>
      <c r="I37193" t="s">
        <v>255</v>
      </c>
      <c r="L37193">
        <v>74.16</v>
      </c>
    </row>
    <row r="37194" spans="1:12" x14ac:dyDescent="0.25">
      <c r="A37194" s="1" t="s">
        <v>338</v>
      </c>
      <c r="B37194" t="s">
        <v>7</v>
      </c>
      <c r="C37194" t="s">
        <v>41</v>
      </c>
      <c r="D37194" t="s">
        <v>41</v>
      </c>
      <c r="E37194" t="s">
        <v>76</v>
      </c>
      <c r="F37194" t="s">
        <v>71</v>
      </c>
      <c r="G37194" t="s">
        <v>256</v>
      </c>
      <c r="H37194" t="s">
        <v>129</v>
      </c>
      <c r="I37194" t="s">
        <v>257</v>
      </c>
      <c r="J37194">
        <v>7622.71</v>
      </c>
    </row>
    <row r="37195" spans="1:12" x14ac:dyDescent="0.25">
      <c r="A37195" s="1" t="s">
        <v>338</v>
      </c>
      <c r="B37195" t="s">
        <v>7</v>
      </c>
      <c r="C37195" t="s">
        <v>41</v>
      </c>
      <c r="D37195" t="s">
        <v>41</v>
      </c>
      <c r="E37195" t="s">
        <v>76</v>
      </c>
      <c r="F37195" t="s">
        <v>71</v>
      </c>
      <c r="G37195" t="s">
        <v>256</v>
      </c>
      <c r="H37195" t="s">
        <v>129</v>
      </c>
      <c r="I37195" t="s">
        <v>257</v>
      </c>
      <c r="K37195">
        <v>7622.71</v>
      </c>
    </row>
    <row r="37196" spans="1:12" x14ac:dyDescent="0.25">
      <c r="A37196" s="1" t="s">
        <v>338</v>
      </c>
      <c r="B37196" t="s">
        <v>7</v>
      </c>
      <c r="C37196" t="s">
        <v>41</v>
      </c>
      <c r="D37196" t="s">
        <v>41</v>
      </c>
      <c r="E37196" t="s">
        <v>76</v>
      </c>
      <c r="F37196" t="s">
        <v>71</v>
      </c>
      <c r="G37196" t="s">
        <v>256</v>
      </c>
      <c r="H37196" t="s">
        <v>129</v>
      </c>
      <c r="I37196" t="s">
        <v>257</v>
      </c>
      <c r="L37196">
        <v>7622.71</v>
      </c>
    </row>
    <row r="37197" spans="1:12" x14ac:dyDescent="0.25">
      <c r="A37197" s="1" t="s">
        <v>338</v>
      </c>
      <c r="B37197" t="s">
        <v>7</v>
      </c>
      <c r="C37197" t="s">
        <v>41</v>
      </c>
      <c r="D37197" t="s">
        <v>41</v>
      </c>
      <c r="E37197" t="s">
        <v>76</v>
      </c>
      <c r="F37197" t="s">
        <v>71</v>
      </c>
      <c r="G37197" t="s">
        <v>261</v>
      </c>
      <c r="H37197" t="s">
        <v>95</v>
      </c>
      <c r="I37197" t="s">
        <v>96</v>
      </c>
      <c r="J37197">
        <v>54016.04</v>
      </c>
    </row>
    <row r="37198" spans="1:12" x14ac:dyDescent="0.25">
      <c r="A37198" s="1" t="s">
        <v>338</v>
      </c>
      <c r="B37198" t="s">
        <v>7</v>
      </c>
      <c r="C37198" t="s">
        <v>41</v>
      </c>
      <c r="D37198" t="s">
        <v>41</v>
      </c>
      <c r="E37198" t="s">
        <v>76</v>
      </c>
      <c r="F37198" t="s">
        <v>71</v>
      </c>
      <c r="G37198" t="s">
        <v>261</v>
      </c>
      <c r="H37198" t="s">
        <v>95</v>
      </c>
      <c r="I37198" t="s">
        <v>96</v>
      </c>
      <c r="K37198">
        <v>54016.04</v>
      </c>
    </row>
    <row r="37199" spans="1:12" x14ac:dyDescent="0.25">
      <c r="A37199" s="1" t="s">
        <v>338</v>
      </c>
      <c r="B37199" t="s">
        <v>7</v>
      </c>
      <c r="C37199" t="s">
        <v>41</v>
      </c>
      <c r="D37199" t="s">
        <v>41</v>
      </c>
      <c r="E37199" t="s">
        <v>76</v>
      </c>
      <c r="F37199" t="s">
        <v>71</v>
      </c>
      <c r="G37199" t="s">
        <v>261</v>
      </c>
      <c r="H37199" t="s">
        <v>95</v>
      </c>
      <c r="I37199" t="s">
        <v>96</v>
      </c>
      <c r="L37199">
        <v>45259</v>
      </c>
    </row>
    <row r="37200" spans="1:12" x14ac:dyDescent="0.25">
      <c r="A37200" s="1" t="s">
        <v>338</v>
      </c>
      <c r="B37200" t="s">
        <v>7</v>
      </c>
      <c r="C37200" t="s">
        <v>41</v>
      </c>
      <c r="D37200" t="s">
        <v>41</v>
      </c>
      <c r="E37200" t="s">
        <v>76</v>
      </c>
      <c r="F37200" t="s">
        <v>71</v>
      </c>
      <c r="G37200" t="s">
        <v>267</v>
      </c>
      <c r="H37200" t="s">
        <v>95</v>
      </c>
      <c r="I37200" t="s">
        <v>96</v>
      </c>
      <c r="J37200">
        <v>6767.78</v>
      </c>
    </row>
    <row r="37201" spans="1:12" x14ac:dyDescent="0.25">
      <c r="A37201" s="1" t="s">
        <v>338</v>
      </c>
      <c r="B37201" t="s">
        <v>7</v>
      </c>
      <c r="C37201" t="s">
        <v>41</v>
      </c>
      <c r="D37201" t="s">
        <v>41</v>
      </c>
      <c r="E37201" t="s">
        <v>76</v>
      </c>
      <c r="F37201" t="s">
        <v>71</v>
      </c>
      <c r="G37201" t="s">
        <v>267</v>
      </c>
      <c r="H37201" t="s">
        <v>95</v>
      </c>
      <c r="I37201" t="s">
        <v>96</v>
      </c>
      <c r="K37201">
        <v>6767.78</v>
      </c>
    </row>
    <row r="37202" spans="1:12" x14ac:dyDescent="0.25">
      <c r="A37202" s="1" t="s">
        <v>338</v>
      </c>
      <c r="B37202" t="s">
        <v>7</v>
      </c>
      <c r="C37202" t="s">
        <v>41</v>
      </c>
      <c r="D37202" t="s">
        <v>41</v>
      </c>
      <c r="E37202" t="s">
        <v>76</v>
      </c>
      <c r="F37202" t="s">
        <v>71</v>
      </c>
      <c r="G37202" t="s">
        <v>267</v>
      </c>
      <c r="H37202" t="s">
        <v>95</v>
      </c>
      <c r="I37202" t="s">
        <v>96</v>
      </c>
      <c r="L37202">
        <v>5833</v>
      </c>
    </row>
    <row r="37203" spans="1:12" x14ac:dyDescent="0.25">
      <c r="A37203" s="1" t="s">
        <v>338</v>
      </c>
      <c r="B37203" t="s">
        <v>7</v>
      </c>
      <c r="C37203" t="s">
        <v>41</v>
      </c>
      <c r="D37203" t="s">
        <v>41</v>
      </c>
      <c r="E37203" t="s">
        <v>76</v>
      </c>
      <c r="F37203" t="s">
        <v>71</v>
      </c>
      <c r="G37203" t="s">
        <v>268</v>
      </c>
      <c r="H37203" t="s">
        <v>95</v>
      </c>
      <c r="I37203" t="s">
        <v>96</v>
      </c>
      <c r="J37203">
        <v>6284.79</v>
      </c>
    </row>
    <row r="37204" spans="1:12" x14ac:dyDescent="0.25">
      <c r="A37204" s="1" t="s">
        <v>338</v>
      </c>
      <c r="B37204" t="s">
        <v>7</v>
      </c>
      <c r="C37204" t="s">
        <v>41</v>
      </c>
      <c r="D37204" t="s">
        <v>41</v>
      </c>
      <c r="E37204" t="s">
        <v>76</v>
      </c>
      <c r="F37204" t="s">
        <v>71</v>
      </c>
      <c r="G37204" t="s">
        <v>268</v>
      </c>
      <c r="H37204" t="s">
        <v>95</v>
      </c>
      <c r="I37204" t="s">
        <v>96</v>
      </c>
      <c r="K37204">
        <v>6284.79</v>
      </c>
    </row>
    <row r="37205" spans="1:12" x14ac:dyDescent="0.25">
      <c r="A37205" s="1" t="s">
        <v>338</v>
      </c>
      <c r="B37205" t="s">
        <v>7</v>
      </c>
      <c r="C37205" t="s">
        <v>41</v>
      </c>
      <c r="D37205" t="s">
        <v>41</v>
      </c>
      <c r="E37205" t="s">
        <v>76</v>
      </c>
      <c r="F37205" t="s">
        <v>71</v>
      </c>
      <c r="G37205" t="s">
        <v>268</v>
      </c>
      <c r="H37205" t="s">
        <v>95</v>
      </c>
      <c r="I37205" t="s">
        <v>96</v>
      </c>
      <c r="L37205">
        <v>5340</v>
      </c>
    </row>
    <row r="37206" spans="1:12" x14ac:dyDescent="0.25">
      <c r="A37206" s="1" t="s">
        <v>338</v>
      </c>
      <c r="B37206" t="s">
        <v>7</v>
      </c>
      <c r="C37206" t="s">
        <v>41</v>
      </c>
      <c r="D37206" t="s">
        <v>41</v>
      </c>
      <c r="E37206" t="s">
        <v>76</v>
      </c>
      <c r="F37206" t="s">
        <v>71</v>
      </c>
      <c r="G37206" t="s">
        <v>269</v>
      </c>
      <c r="H37206" t="s">
        <v>80</v>
      </c>
      <c r="I37206" t="s">
        <v>80</v>
      </c>
      <c r="J37206">
        <v>190</v>
      </c>
    </row>
    <row r="37207" spans="1:12" x14ac:dyDescent="0.25">
      <c r="A37207" s="1" t="s">
        <v>338</v>
      </c>
      <c r="B37207" t="s">
        <v>7</v>
      </c>
      <c r="C37207" t="s">
        <v>41</v>
      </c>
      <c r="D37207" t="s">
        <v>41</v>
      </c>
      <c r="E37207" t="s">
        <v>76</v>
      </c>
      <c r="F37207" t="s">
        <v>71</v>
      </c>
      <c r="G37207" t="s">
        <v>269</v>
      </c>
      <c r="H37207" t="s">
        <v>80</v>
      </c>
      <c r="I37207" t="s">
        <v>80</v>
      </c>
      <c r="K37207">
        <v>190</v>
      </c>
    </row>
    <row r="37208" spans="1:12" x14ac:dyDescent="0.25">
      <c r="A37208" s="1" t="s">
        <v>338</v>
      </c>
      <c r="B37208" t="s">
        <v>7</v>
      </c>
      <c r="C37208" t="s">
        <v>41</v>
      </c>
      <c r="D37208" t="s">
        <v>41</v>
      </c>
      <c r="E37208" t="s">
        <v>76</v>
      </c>
      <c r="F37208" t="s">
        <v>71</v>
      </c>
      <c r="G37208" t="s">
        <v>269</v>
      </c>
      <c r="H37208" t="s">
        <v>80</v>
      </c>
      <c r="I37208" t="s">
        <v>80</v>
      </c>
      <c r="L37208">
        <v>55.42</v>
      </c>
    </row>
    <row r="37209" spans="1:12" x14ac:dyDescent="0.25">
      <c r="A37209" s="1" t="s">
        <v>338</v>
      </c>
      <c r="B37209" t="s">
        <v>7</v>
      </c>
      <c r="C37209" t="s">
        <v>41</v>
      </c>
      <c r="D37209" t="s">
        <v>41</v>
      </c>
      <c r="E37209" t="s">
        <v>76</v>
      </c>
      <c r="F37209" t="s">
        <v>71</v>
      </c>
      <c r="G37209" t="s">
        <v>276</v>
      </c>
      <c r="H37209" t="s">
        <v>95</v>
      </c>
      <c r="I37209" t="s">
        <v>96</v>
      </c>
      <c r="J37209">
        <v>3027.36</v>
      </c>
    </row>
    <row r="37210" spans="1:12" x14ac:dyDescent="0.25">
      <c r="A37210" s="1" t="s">
        <v>338</v>
      </c>
      <c r="B37210" t="s">
        <v>7</v>
      </c>
      <c r="C37210" t="s">
        <v>41</v>
      </c>
      <c r="D37210" t="s">
        <v>41</v>
      </c>
      <c r="E37210" t="s">
        <v>76</v>
      </c>
      <c r="F37210" t="s">
        <v>71</v>
      </c>
      <c r="G37210" t="s">
        <v>276</v>
      </c>
      <c r="H37210" t="s">
        <v>95</v>
      </c>
      <c r="I37210" t="s">
        <v>96</v>
      </c>
      <c r="K37210">
        <v>3027.36</v>
      </c>
    </row>
    <row r="37211" spans="1:12" x14ac:dyDescent="0.25">
      <c r="A37211" s="1" t="s">
        <v>338</v>
      </c>
      <c r="B37211" t="s">
        <v>7</v>
      </c>
      <c r="C37211" t="s">
        <v>41</v>
      </c>
      <c r="D37211" t="s">
        <v>41</v>
      </c>
      <c r="E37211" t="s">
        <v>76</v>
      </c>
      <c r="F37211" t="s">
        <v>71</v>
      </c>
      <c r="G37211" t="s">
        <v>276</v>
      </c>
      <c r="H37211" t="s">
        <v>95</v>
      </c>
      <c r="I37211" t="s">
        <v>96</v>
      </c>
      <c r="L37211">
        <v>2716</v>
      </c>
    </row>
    <row r="37212" spans="1:12" x14ac:dyDescent="0.25">
      <c r="A37212" s="1" t="s">
        <v>338</v>
      </c>
      <c r="B37212" t="s">
        <v>7</v>
      </c>
      <c r="C37212" t="s">
        <v>41</v>
      </c>
      <c r="D37212" t="s">
        <v>41</v>
      </c>
      <c r="E37212" t="s">
        <v>76</v>
      </c>
      <c r="F37212" t="s">
        <v>71</v>
      </c>
      <c r="G37212" t="s">
        <v>296</v>
      </c>
      <c r="H37212" t="s">
        <v>80</v>
      </c>
      <c r="I37212" t="s">
        <v>208</v>
      </c>
      <c r="L37212">
        <v>44</v>
      </c>
    </row>
    <row r="37213" spans="1:12" x14ac:dyDescent="0.25">
      <c r="A37213" s="1" t="s">
        <v>338</v>
      </c>
      <c r="B37213" t="s">
        <v>7</v>
      </c>
      <c r="C37213" t="s">
        <v>41</v>
      </c>
      <c r="D37213" t="s">
        <v>41</v>
      </c>
      <c r="E37213" t="s">
        <v>76</v>
      </c>
      <c r="F37213" t="s">
        <v>71</v>
      </c>
      <c r="G37213" t="s">
        <v>297</v>
      </c>
      <c r="H37213" t="s">
        <v>80</v>
      </c>
      <c r="I37213" t="s">
        <v>298</v>
      </c>
      <c r="L37213">
        <v>1500</v>
      </c>
    </row>
    <row r="37214" spans="1:12" x14ac:dyDescent="0.25">
      <c r="A37214" s="1" t="s">
        <v>338</v>
      </c>
      <c r="B37214" t="s">
        <v>7</v>
      </c>
      <c r="C37214" t="s">
        <v>41</v>
      </c>
      <c r="D37214" t="s">
        <v>41</v>
      </c>
      <c r="E37214" t="s">
        <v>76</v>
      </c>
      <c r="F37214" t="s">
        <v>71</v>
      </c>
      <c r="G37214" t="s">
        <v>120</v>
      </c>
      <c r="H37214" t="s">
        <v>80</v>
      </c>
      <c r="I37214" t="s">
        <v>120</v>
      </c>
      <c r="L37214">
        <v>15</v>
      </c>
    </row>
    <row r="37215" spans="1:12" x14ac:dyDescent="0.25">
      <c r="A37215" s="1" t="s">
        <v>338</v>
      </c>
      <c r="B37215" t="s">
        <v>7</v>
      </c>
      <c r="C37215" t="s">
        <v>41</v>
      </c>
      <c r="D37215" t="s">
        <v>41</v>
      </c>
      <c r="E37215" t="s">
        <v>76</v>
      </c>
      <c r="F37215" t="s">
        <v>71</v>
      </c>
      <c r="G37215" t="s">
        <v>311</v>
      </c>
      <c r="H37215" t="s">
        <v>80</v>
      </c>
      <c r="I37215" t="s">
        <v>80</v>
      </c>
      <c r="L37215">
        <v>25</v>
      </c>
    </row>
    <row r="37216" spans="1:12" x14ac:dyDescent="0.25">
      <c r="A37216" s="1" t="s">
        <v>338</v>
      </c>
      <c r="B37216" t="s">
        <v>7</v>
      </c>
      <c r="C37216" t="s">
        <v>41</v>
      </c>
      <c r="D37216" t="s">
        <v>41</v>
      </c>
      <c r="E37216" t="s">
        <v>76</v>
      </c>
      <c r="F37216" t="s">
        <v>71</v>
      </c>
      <c r="G37216" t="s">
        <v>315</v>
      </c>
      <c r="H37216" t="s">
        <v>80</v>
      </c>
      <c r="I37216" t="s">
        <v>127</v>
      </c>
      <c r="L37216">
        <v>4166.67</v>
      </c>
    </row>
    <row r="37217" spans="1:12" x14ac:dyDescent="0.25">
      <c r="A37217" s="1" t="s">
        <v>338</v>
      </c>
      <c r="B37217" t="s">
        <v>7</v>
      </c>
      <c r="C37217" t="s">
        <v>41</v>
      </c>
      <c r="D37217" t="s">
        <v>41</v>
      </c>
      <c r="E37217" t="s">
        <v>76</v>
      </c>
      <c r="F37217" t="s">
        <v>71</v>
      </c>
      <c r="G37217" t="s">
        <v>317</v>
      </c>
      <c r="H37217" t="s">
        <v>95</v>
      </c>
      <c r="I37217" t="s">
        <v>96</v>
      </c>
      <c r="J37217">
        <v>2946.6</v>
      </c>
    </row>
    <row r="37218" spans="1:12" x14ac:dyDescent="0.25">
      <c r="A37218" s="1" t="s">
        <v>338</v>
      </c>
      <c r="B37218" t="s">
        <v>7</v>
      </c>
      <c r="C37218" t="s">
        <v>41</v>
      </c>
      <c r="D37218" t="s">
        <v>41</v>
      </c>
      <c r="E37218" t="s">
        <v>76</v>
      </c>
      <c r="F37218" t="s">
        <v>71</v>
      </c>
      <c r="G37218" t="s">
        <v>317</v>
      </c>
      <c r="H37218" t="s">
        <v>95</v>
      </c>
      <c r="I37218" t="s">
        <v>96</v>
      </c>
      <c r="K37218">
        <v>2946.6</v>
      </c>
    </row>
    <row r="37219" spans="1:12" x14ac:dyDescent="0.25">
      <c r="A37219" s="1" t="s">
        <v>338</v>
      </c>
      <c r="B37219" t="s">
        <v>4</v>
      </c>
      <c r="C37219" t="s">
        <v>16</v>
      </c>
      <c r="D37219" t="s">
        <v>17</v>
      </c>
      <c r="E37219" t="s">
        <v>70</v>
      </c>
      <c r="F37219" t="s">
        <v>4</v>
      </c>
      <c r="G37219" t="s">
        <v>131</v>
      </c>
      <c r="H37219" t="s">
        <v>129</v>
      </c>
      <c r="I37219" t="s">
        <v>130</v>
      </c>
      <c r="L37219">
        <v>29920.17</v>
      </c>
    </row>
    <row r="37220" spans="1:12" x14ac:dyDescent="0.25">
      <c r="A37220" s="1" t="s">
        <v>338</v>
      </c>
      <c r="B37220" t="s">
        <v>4</v>
      </c>
      <c r="C37220" t="s">
        <v>16</v>
      </c>
      <c r="D37220" t="s">
        <v>17</v>
      </c>
      <c r="E37220" t="s">
        <v>70</v>
      </c>
      <c r="F37220" t="s">
        <v>4</v>
      </c>
      <c r="G37220" t="s">
        <v>150</v>
      </c>
      <c r="H37220" t="s">
        <v>151</v>
      </c>
      <c r="I37220" t="s">
        <v>152</v>
      </c>
      <c r="J37220">
        <v>91.69</v>
      </c>
    </row>
    <row r="37221" spans="1:12" x14ac:dyDescent="0.25">
      <c r="A37221" s="1" t="s">
        <v>338</v>
      </c>
      <c r="B37221" t="s">
        <v>4</v>
      </c>
      <c r="C37221" t="s">
        <v>16</v>
      </c>
      <c r="D37221" t="s">
        <v>17</v>
      </c>
      <c r="E37221" t="s">
        <v>70</v>
      </c>
      <c r="F37221" t="s">
        <v>4</v>
      </c>
      <c r="G37221" t="s">
        <v>150</v>
      </c>
      <c r="H37221" t="s">
        <v>151</v>
      </c>
      <c r="I37221" t="s">
        <v>152</v>
      </c>
      <c r="K37221">
        <v>91.69</v>
      </c>
    </row>
    <row r="37222" spans="1:12" x14ac:dyDescent="0.25">
      <c r="A37222" s="1" t="s">
        <v>338</v>
      </c>
      <c r="B37222" t="s">
        <v>4</v>
      </c>
      <c r="C37222" t="s">
        <v>16</v>
      </c>
      <c r="D37222" t="s">
        <v>17</v>
      </c>
      <c r="E37222" t="s">
        <v>70</v>
      </c>
      <c r="F37222" t="s">
        <v>4</v>
      </c>
      <c r="G37222" t="s">
        <v>187</v>
      </c>
      <c r="H37222" t="s">
        <v>129</v>
      </c>
      <c r="I37222" t="s">
        <v>130</v>
      </c>
      <c r="J37222">
        <v>-6518.61</v>
      </c>
    </row>
    <row r="37223" spans="1:12" x14ac:dyDescent="0.25">
      <c r="A37223" s="1" t="s">
        <v>338</v>
      </c>
      <c r="B37223" t="s">
        <v>4</v>
      </c>
      <c r="C37223" t="s">
        <v>16</v>
      </c>
      <c r="D37223" t="s">
        <v>17</v>
      </c>
      <c r="E37223" t="s">
        <v>70</v>
      </c>
      <c r="F37223" t="s">
        <v>4</v>
      </c>
      <c r="G37223" t="s">
        <v>187</v>
      </c>
      <c r="H37223" t="s">
        <v>129</v>
      </c>
      <c r="I37223" t="s">
        <v>130</v>
      </c>
      <c r="K37223">
        <v>-6518.61</v>
      </c>
    </row>
    <row r="37224" spans="1:12" x14ac:dyDescent="0.25">
      <c r="A37224" s="1" t="s">
        <v>338</v>
      </c>
      <c r="B37224" t="s">
        <v>4</v>
      </c>
      <c r="C37224" t="s">
        <v>16</v>
      </c>
      <c r="D37224" t="s">
        <v>25</v>
      </c>
      <c r="E37224" t="s">
        <v>63</v>
      </c>
      <c r="F37224" t="s">
        <v>4</v>
      </c>
      <c r="G37224" t="s">
        <v>247</v>
      </c>
      <c r="H37224" t="s">
        <v>95</v>
      </c>
      <c r="I37224" t="s">
        <v>113</v>
      </c>
      <c r="L37224">
        <v>282825.62</v>
      </c>
    </row>
    <row r="37225" spans="1:12" x14ac:dyDescent="0.25">
      <c r="A37225" s="1" t="s">
        <v>338</v>
      </c>
      <c r="B37225" t="s">
        <v>4</v>
      </c>
      <c r="C37225" t="s">
        <v>16</v>
      </c>
      <c r="D37225" t="s">
        <v>36</v>
      </c>
      <c r="E37225" t="s">
        <v>65</v>
      </c>
      <c r="F37225" t="s">
        <v>4</v>
      </c>
      <c r="G37225" t="s">
        <v>104</v>
      </c>
      <c r="H37225" t="s">
        <v>95</v>
      </c>
      <c r="I37225" t="s">
        <v>96</v>
      </c>
      <c r="J37225">
        <v>759.27</v>
      </c>
    </row>
    <row r="37226" spans="1:12" x14ac:dyDescent="0.25">
      <c r="A37226" s="1" t="s">
        <v>338</v>
      </c>
      <c r="B37226" t="s">
        <v>4</v>
      </c>
      <c r="C37226" t="s">
        <v>16</v>
      </c>
      <c r="D37226" t="s">
        <v>36</v>
      </c>
      <c r="E37226" t="s">
        <v>65</v>
      </c>
      <c r="F37226" t="s">
        <v>4</v>
      </c>
      <c r="G37226" t="s">
        <v>104</v>
      </c>
      <c r="H37226" t="s">
        <v>95</v>
      </c>
      <c r="I37226" t="s">
        <v>96</v>
      </c>
      <c r="K37226">
        <v>759.27</v>
      </c>
    </row>
    <row r="37227" spans="1:12" x14ac:dyDescent="0.25">
      <c r="A37227" s="1" t="s">
        <v>338</v>
      </c>
      <c r="B37227" t="s">
        <v>4</v>
      </c>
      <c r="C37227" t="s">
        <v>16</v>
      </c>
      <c r="D37227" t="s">
        <v>36</v>
      </c>
      <c r="E37227" t="s">
        <v>65</v>
      </c>
      <c r="F37227" t="s">
        <v>4</v>
      </c>
      <c r="G37227" t="s">
        <v>107</v>
      </c>
      <c r="H37227" t="s">
        <v>80</v>
      </c>
      <c r="I37227" t="s">
        <v>108</v>
      </c>
      <c r="J37227">
        <v>400.6</v>
      </c>
    </row>
    <row r="37228" spans="1:12" x14ac:dyDescent="0.25">
      <c r="A37228" s="1" t="s">
        <v>338</v>
      </c>
      <c r="B37228" t="s">
        <v>4</v>
      </c>
      <c r="C37228" t="s">
        <v>16</v>
      </c>
      <c r="D37228" t="s">
        <v>36</v>
      </c>
      <c r="E37228" t="s">
        <v>65</v>
      </c>
      <c r="F37228" t="s">
        <v>4</v>
      </c>
      <c r="G37228" t="s">
        <v>107</v>
      </c>
      <c r="H37228" t="s">
        <v>80</v>
      </c>
      <c r="I37228" t="s">
        <v>108</v>
      </c>
      <c r="K37228">
        <v>400.6</v>
      </c>
    </row>
    <row r="37229" spans="1:12" x14ac:dyDescent="0.25">
      <c r="A37229" s="1" t="s">
        <v>338</v>
      </c>
      <c r="B37229" t="s">
        <v>4</v>
      </c>
      <c r="C37229" t="s">
        <v>16</v>
      </c>
      <c r="D37229" t="s">
        <v>36</v>
      </c>
      <c r="E37229" t="s">
        <v>65</v>
      </c>
      <c r="F37229" t="s">
        <v>4</v>
      </c>
      <c r="G37229" t="s">
        <v>261</v>
      </c>
      <c r="H37229" t="s">
        <v>95</v>
      </c>
      <c r="I37229" t="s">
        <v>96</v>
      </c>
      <c r="J37229">
        <v>9377.01</v>
      </c>
    </row>
    <row r="37230" spans="1:12" x14ac:dyDescent="0.25">
      <c r="A37230" s="1" t="s">
        <v>338</v>
      </c>
      <c r="B37230" t="s">
        <v>4</v>
      </c>
      <c r="C37230" t="s">
        <v>16</v>
      </c>
      <c r="D37230" t="s">
        <v>36</v>
      </c>
      <c r="E37230" t="s">
        <v>65</v>
      </c>
      <c r="F37230" t="s">
        <v>4</v>
      </c>
      <c r="G37230" t="s">
        <v>261</v>
      </c>
      <c r="H37230" t="s">
        <v>95</v>
      </c>
      <c r="I37230" t="s">
        <v>96</v>
      </c>
      <c r="K37230">
        <v>9377.01</v>
      </c>
    </row>
    <row r="37231" spans="1:12" x14ac:dyDescent="0.25">
      <c r="A37231" s="1" t="s">
        <v>338</v>
      </c>
      <c r="B37231" t="s">
        <v>4</v>
      </c>
      <c r="C37231" t="s">
        <v>16</v>
      </c>
      <c r="D37231" t="s">
        <v>36</v>
      </c>
      <c r="E37231" t="s">
        <v>65</v>
      </c>
      <c r="F37231" t="s">
        <v>4</v>
      </c>
      <c r="G37231" t="s">
        <v>268</v>
      </c>
      <c r="H37231" t="s">
        <v>95</v>
      </c>
      <c r="I37231" t="s">
        <v>96</v>
      </c>
      <c r="J37231">
        <v>73.45</v>
      </c>
    </row>
    <row r="37232" spans="1:12" x14ac:dyDescent="0.25">
      <c r="A37232" s="1" t="s">
        <v>338</v>
      </c>
      <c r="B37232" t="s">
        <v>4</v>
      </c>
      <c r="C37232" t="s">
        <v>16</v>
      </c>
      <c r="D37232" t="s">
        <v>36</v>
      </c>
      <c r="E37232" t="s">
        <v>65</v>
      </c>
      <c r="F37232" t="s">
        <v>4</v>
      </c>
      <c r="G37232" t="s">
        <v>268</v>
      </c>
      <c r="H37232" t="s">
        <v>95</v>
      </c>
      <c r="I37232" t="s">
        <v>96</v>
      </c>
      <c r="K37232">
        <v>73.45</v>
      </c>
    </row>
    <row r="37233" spans="1:12" x14ac:dyDescent="0.25">
      <c r="A37233" s="1" t="s">
        <v>338</v>
      </c>
      <c r="B37233" t="s">
        <v>4</v>
      </c>
      <c r="C37233" t="s">
        <v>16</v>
      </c>
      <c r="D37233" t="s">
        <v>36</v>
      </c>
      <c r="E37233" t="s">
        <v>65</v>
      </c>
      <c r="F37233" t="s">
        <v>4</v>
      </c>
      <c r="G37233" t="s">
        <v>301</v>
      </c>
      <c r="H37233" t="s">
        <v>80</v>
      </c>
      <c r="I37233" t="s">
        <v>298</v>
      </c>
      <c r="J37233">
        <v>125.85</v>
      </c>
    </row>
    <row r="37234" spans="1:12" x14ac:dyDescent="0.25">
      <c r="A37234" s="1" t="s">
        <v>338</v>
      </c>
      <c r="B37234" t="s">
        <v>4</v>
      </c>
      <c r="C37234" t="s">
        <v>16</v>
      </c>
      <c r="D37234" t="s">
        <v>36</v>
      </c>
      <c r="E37234" t="s">
        <v>65</v>
      </c>
      <c r="F37234" t="s">
        <v>4</v>
      </c>
      <c r="G37234" t="s">
        <v>301</v>
      </c>
      <c r="H37234" t="s">
        <v>80</v>
      </c>
      <c r="I37234" t="s">
        <v>298</v>
      </c>
      <c r="K37234">
        <v>125.85</v>
      </c>
    </row>
    <row r="37235" spans="1:12" x14ac:dyDescent="0.25">
      <c r="A37235" s="1" t="s">
        <v>338</v>
      </c>
      <c r="B37235" t="s">
        <v>4</v>
      </c>
      <c r="C37235" t="s">
        <v>16</v>
      </c>
      <c r="D37235" t="s">
        <v>36</v>
      </c>
      <c r="E37235" t="s">
        <v>65</v>
      </c>
      <c r="F37235" t="s">
        <v>4</v>
      </c>
      <c r="G37235" t="s">
        <v>315</v>
      </c>
      <c r="H37235" t="s">
        <v>80</v>
      </c>
      <c r="I37235" t="s">
        <v>127</v>
      </c>
      <c r="J37235">
        <v>2914.62</v>
      </c>
    </row>
    <row r="37236" spans="1:12" x14ac:dyDescent="0.25">
      <c r="A37236" s="1" t="s">
        <v>338</v>
      </c>
      <c r="B37236" t="s">
        <v>4</v>
      </c>
      <c r="C37236" t="s">
        <v>16</v>
      </c>
      <c r="D37236" t="s">
        <v>36</v>
      </c>
      <c r="E37236" t="s">
        <v>65</v>
      </c>
      <c r="F37236" t="s">
        <v>4</v>
      </c>
      <c r="G37236" t="s">
        <v>315</v>
      </c>
      <c r="H37236" t="s">
        <v>80</v>
      </c>
      <c r="I37236" t="s">
        <v>127</v>
      </c>
      <c r="K37236">
        <v>2914.62</v>
      </c>
    </row>
    <row r="37237" spans="1:12" x14ac:dyDescent="0.25">
      <c r="A37237" s="1" t="s">
        <v>338</v>
      </c>
      <c r="B37237" t="s">
        <v>4</v>
      </c>
      <c r="C37237" t="s">
        <v>16</v>
      </c>
      <c r="D37237" t="s">
        <v>36</v>
      </c>
      <c r="E37237" t="s">
        <v>70</v>
      </c>
      <c r="F37237" t="s">
        <v>4</v>
      </c>
      <c r="G37237" t="s">
        <v>131</v>
      </c>
      <c r="H37237" t="s">
        <v>129</v>
      </c>
      <c r="I37237" t="s">
        <v>130</v>
      </c>
      <c r="L37237">
        <v>2533.33</v>
      </c>
    </row>
    <row r="37238" spans="1:12" x14ac:dyDescent="0.25">
      <c r="A37238" s="1" t="s">
        <v>338</v>
      </c>
      <c r="B37238" t="s">
        <v>4</v>
      </c>
      <c r="C37238" t="s">
        <v>16</v>
      </c>
      <c r="D37238" t="s">
        <v>36</v>
      </c>
      <c r="E37238" t="s">
        <v>70</v>
      </c>
      <c r="F37238" t="s">
        <v>4</v>
      </c>
      <c r="G37238" t="s">
        <v>150</v>
      </c>
      <c r="H37238" t="s">
        <v>151</v>
      </c>
      <c r="I37238" t="s">
        <v>152</v>
      </c>
      <c r="J37238">
        <v>311.38</v>
      </c>
    </row>
    <row r="37239" spans="1:12" x14ac:dyDescent="0.25">
      <c r="A37239" s="1" t="s">
        <v>338</v>
      </c>
      <c r="B37239" t="s">
        <v>4</v>
      </c>
      <c r="C37239" t="s">
        <v>16</v>
      </c>
      <c r="D37239" t="s">
        <v>36</v>
      </c>
      <c r="E37239" t="s">
        <v>70</v>
      </c>
      <c r="F37239" t="s">
        <v>4</v>
      </c>
      <c r="G37239" t="s">
        <v>150</v>
      </c>
      <c r="H37239" t="s">
        <v>151</v>
      </c>
      <c r="I37239" t="s">
        <v>152</v>
      </c>
      <c r="K37239">
        <v>311.38</v>
      </c>
    </row>
    <row r="37240" spans="1:12" x14ac:dyDescent="0.25">
      <c r="A37240" s="1" t="s">
        <v>338</v>
      </c>
      <c r="B37240" t="s">
        <v>4</v>
      </c>
      <c r="C37240" t="s">
        <v>16</v>
      </c>
      <c r="D37240" t="s">
        <v>36</v>
      </c>
      <c r="E37240" t="s">
        <v>70</v>
      </c>
      <c r="F37240" t="s">
        <v>4</v>
      </c>
      <c r="G37240" t="s">
        <v>188</v>
      </c>
      <c r="H37240" t="s">
        <v>129</v>
      </c>
      <c r="I37240" t="s">
        <v>135</v>
      </c>
      <c r="J37240">
        <v>3455.51</v>
      </c>
    </row>
    <row r="37241" spans="1:12" x14ac:dyDescent="0.25">
      <c r="A37241" s="1" t="s">
        <v>338</v>
      </c>
      <c r="B37241" t="s">
        <v>4</v>
      </c>
      <c r="C37241" t="s">
        <v>16</v>
      </c>
      <c r="D37241" t="s">
        <v>36</v>
      </c>
      <c r="E37241" t="s">
        <v>70</v>
      </c>
      <c r="F37241" t="s">
        <v>4</v>
      </c>
      <c r="G37241" t="s">
        <v>188</v>
      </c>
      <c r="H37241" t="s">
        <v>129</v>
      </c>
      <c r="I37241" t="s">
        <v>135</v>
      </c>
      <c r="K37241">
        <v>3455.51</v>
      </c>
    </row>
    <row r="37242" spans="1:12" x14ac:dyDescent="0.25">
      <c r="A37242" s="1" t="s">
        <v>338</v>
      </c>
      <c r="B37242" t="s">
        <v>4</v>
      </c>
      <c r="C37242" t="s">
        <v>16</v>
      </c>
      <c r="D37242" t="s">
        <v>36</v>
      </c>
      <c r="E37242" t="s">
        <v>70</v>
      </c>
      <c r="F37242" t="s">
        <v>4</v>
      </c>
      <c r="G37242" t="s">
        <v>188</v>
      </c>
      <c r="H37242" t="s">
        <v>129</v>
      </c>
      <c r="I37242" t="s">
        <v>135</v>
      </c>
      <c r="L37242">
        <v>5233.33</v>
      </c>
    </row>
    <row r="37243" spans="1:12" x14ac:dyDescent="0.25">
      <c r="A37243" s="1" t="s">
        <v>338</v>
      </c>
      <c r="B37243" t="s">
        <v>4</v>
      </c>
      <c r="C37243" t="s">
        <v>16</v>
      </c>
      <c r="D37243" t="s">
        <v>36</v>
      </c>
      <c r="E37243" t="s">
        <v>70</v>
      </c>
      <c r="F37243" t="s">
        <v>4</v>
      </c>
      <c r="G37243" t="s">
        <v>193</v>
      </c>
      <c r="H37243" t="s">
        <v>80</v>
      </c>
      <c r="I37243" t="s">
        <v>123</v>
      </c>
      <c r="L37243">
        <v>370</v>
      </c>
    </row>
    <row r="37244" spans="1:12" x14ac:dyDescent="0.25">
      <c r="A37244" s="1" t="s">
        <v>338</v>
      </c>
      <c r="B37244" t="s">
        <v>4</v>
      </c>
      <c r="C37244" t="s">
        <v>16</v>
      </c>
      <c r="D37244" t="s">
        <v>36</v>
      </c>
      <c r="E37244" t="s">
        <v>70</v>
      </c>
      <c r="F37244" t="s">
        <v>4</v>
      </c>
      <c r="G37244" t="s">
        <v>205</v>
      </c>
      <c r="H37244" t="s">
        <v>129</v>
      </c>
      <c r="I37244" t="s">
        <v>130</v>
      </c>
      <c r="J37244">
        <v>1712.32</v>
      </c>
    </row>
    <row r="37245" spans="1:12" x14ac:dyDescent="0.25">
      <c r="A37245" s="1" t="s">
        <v>338</v>
      </c>
      <c r="B37245" t="s">
        <v>4</v>
      </c>
      <c r="C37245" t="s">
        <v>16</v>
      </c>
      <c r="D37245" t="s">
        <v>36</v>
      </c>
      <c r="E37245" t="s">
        <v>70</v>
      </c>
      <c r="F37245" t="s">
        <v>4</v>
      </c>
      <c r="G37245" t="s">
        <v>205</v>
      </c>
      <c r="H37245" t="s">
        <v>129</v>
      </c>
      <c r="I37245" t="s">
        <v>130</v>
      </c>
      <c r="K37245">
        <v>1712.32</v>
      </c>
    </row>
    <row r="37246" spans="1:12" x14ac:dyDescent="0.25">
      <c r="A37246" s="1" t="s">
        <v>338</v>
      </c>
      <c r="B37246" t="s">
        <v>4</v>
      </c>
      <c r="C37246" t="s">
        <v>16</v>
      </c>
      <c r="D37246" t="s">
        <v>36</v>
      </c>
      <c r="E37246" t="s">
        <v>70</v>
      </c>
      <c r="F37246" t="s">
        <v>4</v>
      </c>
      <c r="G37246" t="s">
        <v>205</v>
      </c>
      <c r="H37246" t="s">
        <v>129</v>
      </c>
      <c r="I37246" t="s">
        <v>130</v>
      </c>
      <c r="L37246">
        <v>13733.33</v>
      </c>
    </row>
    <row r="37247" spans="1:12" x14ac:dyDescent="0.25">
      <c r="A37247" s="1" t="s">
        <v>338</v>
      </c>
      <c r="B37247" t="s">
        <v>4</v>
      </c>
      <c r="C37247" t="s">
        <v>16</v>
      </c>
      <c r="D37247" t="s">
        <v>36</v>
      </c>
      <c r="E37247" t="s">
        <v>70</v>
      </c>
      <c r="F37247" t="s">
        <v>4</v>
      </c>
      <c r="G37247" t="s">
        <v>247</v>
      </c>
      <c r="H37247" t="s">
        <v>95</v>
      </c>
      <c r="I37247" t="s">
        <v>113</v>
      </c>
      <c r="L37247">
        <v>9833.33</v>
      </c>
    </row>
    <row r="37248" spans="1:12" x14ac:dyDescent="0.25">
      <c r="A37248" s="1" t="s">
        <v>338</v>
      </c>
      <c r="B37248" t="s">
        <v>4</v>
      </c>
      <c r="C37248" t="s">
        <v>16</v>
      </c>
      <c r="D37248" t="s">
        <v>36</v>
      </c>
      <c r="E37248" t="s">
        <v>70</v>
      </c>
      <c r="F37248" t="s">
        <v>4</v>
      </c>
      <c r="G37248" t="s">
        <v>261</v>
      </c>
      <c r="H37248" t="s">
        <v>95</v>
      </c>
      <c r="I37248" t="s">
        <v>96</v>
      </c>
      <c r="L37248">
        <v>37500</v>
      </c>
    </row>
    <row r="37249" spans="1:12" x14ac:dyDescent="0.25">
      <c r="A37249" s="1" t="s">
        <v>338</v>
      </c>
      <c r="B37249" t="s">
        <v>4</v>
      </c>
      <c r="C37249" t="s">
        <v>16</v>
      </c>
      <c r="D37249" t="s">
        <v>36</v>
      </c>
      <c r="E37249" t="s">
        <v>70</v>
      </c>
      <c r="F37249" t="s">
        <v>4</v>
      </c>
      <c r="G37249" t="s">
        <v>300</v>
      </c>
      <c r="H37249" t="s">
        <v>80</v>
      </c>
      <c r="I37249" t="s">
        <v>298</v>
      </c>
      <c r="L37249">
        <v>750</v>
      </c>
    </row>
    <row r="37250" spans="1:12" x14ac:dyDescent="0.25">
      <c r="A37250" s="1" t="s">
        <v>338</v>
      </c>
      <c r="B37250" t="s">
        <v>4</v>
      </c>
      <c r="C37250" t="s">
        <v>16</v>
      </c>
      <c r="D37250" t="s">
        <v>36</v>
      </c>
      <c r="E37250" t="s">
        <v>70</v>
      </c>
      <c r="F37250" t="s">
        <v>4</v>
      </c>
      <c r="G37250" t="s">
        <v>301</v>
      </c>
      <c r="H37250" t="s">
        <v>80</v>
      </c>
      <c r="I37250" t="s">
        <v>298</v>
      </c>
      <c r="J37250">
        <v>1166.8499999999999</v>
      </c>
    </row>
    <row r="37251" spans="1:12" x14ac:dyDescent="0.25">
      <c r="A37251" s="1" t="s">
        <v>338</v>
      </c>
      <c r="B37251" t="s">
        <v>4</v>
      </c>
      <c r="C37251" t="s">
        <v>16</v>
      </c>
      <c r="D37251" t="s">
        <v>36</v>
      </c>
      <c r="E37251" t="s">
        <v>70</v>
      </c>
      <c r="F37251" t="s">
        <v>4</v>
      </c>
      <c r="G37251" t="s">
        <v>301</v>
      </c>
      <c r="H37251" t="s">
        <v>80</v>
      </c>
      <c r="I37251" t="s">
        <v>298</v>
      </c>
      <c r="K37251">
        <v>1166.8499999999999</v>
      </c>
    </row>
    <row r="37252" spans="1:12" x14ac:dyDescent="0.25">
      <c r="A37252" s="1" t="s">
        <v>338</v>
      </c>
      <c r="B37252" t="s">
        <v>4</v>
      </c>
      <c r="C37252" t="s">
        <v>16</v>
      </c>
      <c r="D37252" t="s">
        <v>36</v>
      </c>
      <c r="E37252" t="s">
        <v>70</v>
      </c>
      <c r="F37252" t="s">
        <v>4</v>
      </c>
      <c r="G37252" t="s">
        <v>120</v>
      </c>
      <c r="H37252" t="s">
        <v>80</v>
      </c>
      <c r="I37252" t="s">
        <v>120</v>
      </c>
      <c r="L37252">
        <v>250</v>
      </c>
    </row>
    <row r="37253" spans="1:12" x14ac:dyDescent="0.25">
      <c r="A37253" s="1" t="s">
        <v>338</v>
      </c>
      <c r="B37253" t="s">
        <v>4</v>
      </c>
      <c r="C37253" t="s">
        <v>16</v>
      </c>
      <c r="D37253" t="s">
        <v>36</v>
      </c>
      <c r="E37253" t="s">
        <v>70</v>
      </c>
      <c r="F37253" t="s">
        <v>4</v>
      </c>
      <c r="G37253" t="s">
        <v>315</v>
      </c>
      <c r="H37253" t="s">
        <v>80</v>
      </c>
      <c r="I37253" t="s">
        <v>127</v>
      </c>
      <c r="L37253">
        <v>7705</v>
      </c>
    </row>
    <row r="37254" spans="1:12" x14ac:dyDescent="0.25">
      <c r="A37254" s="1" t="s">
        <v>338</v>
      </c>
      <c r="B37254" t="s">
        <v>4</v>
      </c>
      <c r="C37254" t="s">
        <v>38</v>
      </c>
      <c r="D37254" t="s">
        <v>40</v>
      </c>
      <c r="E37254" t="s">
        <v>65</v>
      </c>
      <c r="F37254" t="s">
        <v>4</v>
      </c>
      <c r="G37254" t="s">
        <v>104</v>
      </c>
      <c r="H37254" t="s">
        <v>95</v>
      </c>
      <c r="I37254" t="s">
        <v>96</v>
      </c>
      <c r="L37254">
        <v>527.64</v>
      </c>
    </row>
    <row r="37255" spans="1:12" x14ac:dyDescent="0.25">
      <c r="A37255" s="1" t="s">
        <v>338</v>
      </c>
      <c r="B37255" t="s">
        <v>4</v>
      </c>
      <c r="C37255" t="s">
        <v>38</v>
      </c>
      <c r="D37255" t="s">
        <v>40</v>
      </c>
      <c r="E37255" t="s">
        <v>65</v>
      </c>
      <c r="F37255" t="s">
        <v>4</v>
      </c>
      <c r="G37255" t="s">
        <v>112</v>
      </c>
      <c r="H37255" t="s">
        <v>95</v>
      </c>
      <c r="I37255" t="s">
        <v>96</v>
      </c>
      <c r="L37255">
        <v>561.38</v>
      </c>
    </row>
    <row r="37256" spans="1:12" x14ac:dyDescent="0.25">
      <c r="A37256" s="1" t="s">
        <v>338</v>
      </c>
      <c r="B37256" t="s">
        <v>4</v>
      </c>
      <c r="C37256" t="s">
        <v>38</v>
      </c>
      <c r="D37256" t="s">
        <v>40</v>
      </c>
      <c r="E37256" t="s">
        <v>65</v>
      </c>
      <c r="F37256" t="s">
        <v>4</v>
      </c>
      <c r="G37256" t="s">
        <v>133</v>
      </c>
      <c r="H37256" t="s">
        <v>95</v>
      </c>
      <c r="I37256" t="s">
        <v>113</v>
      </c>
      <c r="J37256">
        <v>265570.82</v>
      </c>
    </row>
    <row r="37257" spans="1:12" x14ac:dyDescent="0.25">
      <c r="A37257" s="1" t="s">
        <v>338</v>
      </c>
      <c r="B37257" t="s">
        <v>4</v>
      </c>
      <c r="C37257" t="s">
        <v>38</v>
      </c>
      <c r="D37257" t="s">
        <v>40</v>
      </c>
      <c r="E37257" t="s">
        <v>65</v>
      </c>
      <c r="F37257" t="s">
        <v>4</v>
      </c>
      <c r="G37257" t="s">
        <v>133</v>
      </c>
      <c r="H37257" t="s">
        <v>95</v>
      </c>
      <c r="I37257" t="s">
        <v>113</v>
      </c>
      <c r="K37257">
        <v>265570.82</v>
      </c>
    </row>
    <row r="37258" spans="1:12" x14ac:dyDescent="0.25">
      <c r="A37258" s="1" t="s">
        <v>338</v>
      </c>
      <c r="B37258" t="s">
        <v>4</v>
      </c>
      <c r="C37258" t="s">
        <v>38</v>
      </c>
      <c r="D37258" t="s">
        <v>40</v>
      </c>
      <c r="E37258" t="s">
        <v>65</v>
      </c>
      <c r="F37258" t="s">
        <v>4</v>
      </c>
      <c r="G37258" t="s">
        <v>143</v>
      </c>
      <c r="H37258" t="s">
        <v>95</v>
      </c>
      <c r="I37258" t="s">
        <v>96</v>
      </c>
      <c r="L37258">
        <v>551.36</v>
      </c>
    </row>
    <row r="37259" spans="1:12" x14ac:dyDescent="0.25">
      <c r="A37259" s="1" t="s">
        <v>338</v>
      </c>
      <c r="B37259" t="s">
        <v>4</v>
      </c>
      <c r="C37259" t="s">
        <v>38</v>
      </c>
      <c r="D37259" t="s">
        <v>40</v>
      </c>
      <c r="E37259" t="s">
        <v>65</v>
      </c>
      <c r="F37259" t="s">
        <v>4</v>
      </c>
      <c r="G37259" t="s">
        <v>150</v>
      </c>
      <c r="H37259" t="s">
        <v>151</v>
      </c>
      <c r="I37259" t="s">
        <v>152</v>
      </c>
      <c r="J37259">
        <v>3859.22</v>
      </c>
    </row>
    <row r="37260" spans="1:12" x14ac:dyDescent="0.25">
      <c r="A37260" s="1" t="s">
        <v>338</v>
      </c>
      <c r="B37260" t="s">
        <v>4</v>
      </c>
      <c r="C37260" t="s">
        <v>38</v>
      </c>
      <c r="D37260" t="s">
        <v>40</v>
      </c>
      <c r="E37260" t="s">
        <v>65</v>
      </c>
      <c r="F37260" t="s">
        <v>4</v>
      </c>
      <c r="G37260" t="s">
        <v>150</v>
      </c>
      <c r="H37260" t="s">
        <v>151</v>
      </c>
      <c r="I37260" t="s">
        <v>152</v>
      </c>
      <c r="K37260">
        <v>3859.22</v>
      </c>
    </row>
    <row r="37261" spans="1:12" x14ac:dyDescent="0.25">
      <c r="A37261" s="1" t="s">
        <v>338</v>
      </c>
      <c r="B37261" t="s">
        <v>4</v>
      </c>
      <c r="C37261" t="s">
        <v>38</v>
      </c>
      <c r="D37261" t="s">
        <v>40</v>
      </c>
      <c r="E37261" t="s">
        <v>65</v>
      </c>
      <c r="F37261" t="s">
        <v>4</v>
      </c>
      <c r="G37261" t="s">
        <v>150</v>
      </c>
      <c r="H37261" t="s">
        <v>151</v>
      </c>
      <c r="I37261" t="s">
        <v>152</v>
      </c>
      <c r="L37261">
        <v>15388.22</v>
      </c>
    </row>
    <row r="37262" spans="1:12" x14ac:dyDescent="0.25">
      <c r="A37262" s="1" t="s">
        <v>338</v>
      </c>
      <c r="B37262" t="s">
        <v>4</v>
      </c>
      <c r="C37262" t="s">
        <v>38</v>
      </c>
      <c r="D37262" t="s">
        <v>40</v>
      </c>
      <c r="E37262" t="s">
        <v>65</v>
      </c>
      <c r="F37262" t="s">
        <v>4</v>
      </c>
      <c r="G37262" t="s">
        <v>168</v>
      </c>
      <c r="H37262" t="s">
        <v>95</v>
      </c>
      <c r="I37262" t="s">
        <v>96</v>
      </c>
      <c r="L37262">
        <v>283.33</v>
      </c>
    </row>
    <row r="37263" spans="1:12" x14ac:dyDescent="0.25">
      <c r="A37263" s="1" t="s">
        <v>338</v>
      </c>
      <c r="B37263" t="s">
        <v>4</v>
      </c>
      <c r="C37263" t="s">
        <v>38</v>
      </c>
      <c r="D37263" t="s">
        <v>40</v>
      </c>
      <c r="E37263" t="s">
        <v>65</v>
      </c>
      <c r="F37263" t="s">
        <v>4</v>
      </c>
      <c r="G37263" t="s">
        <v>168</v>
      </c>
      <c r="H37263" t="s">
        <v>80</v>
      </c>
      <c r="I37263" t="s">
        <v>108</v>
      </c>
      <c r="L37263">
        <v>133.57</v>
      </c>
    </row>
    <row r="37264" spans="1:12" x14ac:dyDescent="0.25">
      <c r="A37264" s="1" t="s">
        <v>338</v>
      </c>
      <c r="B37264" t="s">
        <v>4</v>
      </c>
      <c r="C37264" t="s">
        <v>38</v>
      </c>
      <c r="D37264" t="s">
        <v>40</v>
      </c>
      <c r="E37264" t="s">
        <v>65</v>
      </c>
      <c r="F37264" t="s">
        <v>4</v>
      </c>
      <c r="G37264" t="s">
        <v>182</v>
      </c>
      <c r="H37264" t="s">
        <v>80</v>
      </c>
      <c r="I37264" t="s">
        <v>164</v>
      </c>
      <c r="L37264">
        <v>2.88</v>
      </c>
    </row>
    <row r="37265" spans="1:12" x14ac:dyDescent="0.25">
      <c r="A37265" s="1" t="s">
        <v>338</v>
      </c>
      <c r="B37265" t="s">
        <v>4</v>
      </c>
      <c r="C37265" t="s">
        <v>38</v>
      </c>
      <c r="D37265" t="s">
        <v>40</v>
      </c>
      <c r="E37265" t="s">
        <v>65</v>
      </c>
      <c r="F37265" t="s">
        <v>4</v>
      </c>
      <c r="G37265" t="s">
        <v>178</v>
      </c>
      <c r="H37265" t="s">
        <v>80</v>
      </c>
      <c r="I37265" t="s">
        <v>80</v>
      </c>
      <c r="L37265">
        <v>32601.439999999999</v>
      </c>
    </row>
    <row r="37266" spans="1:12" x14ac:dyDescent="0.25">
      <c r="A37266" s="1" t="s">
        <v>338</v>
      </c>
      <c r="B37266" t="s">
        <v>4</v>
      </c>
      <c r="C37266" t="s">
        <v>38</v>
      </c>
      <c r="D37266" t="s">
        <v>40</v>
      </c>
      <c r="E37266" t="s">
        <v>65</v>
      </c>
      <c r="F37266" t="s">
        <v>4</v>
      </c>
      <c r="G37266" t="s">
        <v>188</v>
      </c>
      <c r="H37266" t="s">
        <v>129</v>
      </c>
      <c r="I37266" t="s">
        <v>135</v>
      </c>
      <c r="L37266">
        <v>24283.01</v>
      </c>
    </row>
    <row r="37267" spans="1:12" x14ac:dyDescent="0.25">
      <c r="A37267" s="1" t="s">
        <v>338</v>
      </c>
      <c r="B37267" t="s">
        <v>4</v>
      </c>
      <c r="C37267" t="s">
        <v>38</v>
      </c>
      <c r="D37267" t="s">
        <v>40</v>
      </c>
      <c r="E37267" t="s">
        <v>65</v>
      </c>
      <c r="F37267" t="s">
        <v>4</v>
      </c>
      <c r="G37267" t="s">
        <v>215</v>
      </c>
      <c r="H37267" t="s">
        <v>95</v>
      </c>
      <c r="I37267" t="s">
        <v>96</v>
      </c>
      <c r="L37267">
        <v>300.48</v>
      </c>
    </row>
    <row r="37268" spans="1:12" x14ac:dyDescent="0.25">
      <c r="A37268" s="1" t="s">
        <v>338</v>
      </c>
      <c r="B37268" t="s">
        <v>4</v>
      </c>
      <c r="C37268" t="s">
        <v>38</v>
      </c>
      <c r="D37268" t="s">
        <v>40</v>
      </c>
      <c r="E37268" t="s">
        <v>65</v>
      </c>
      <c r="F37268" t="s">
        <v>4</v>
      </c>
      <c r="G37268" t="s">
        <v>214</v>
      </c>
      <c r="H37268" t="s">
        <v>95</v>
      </c>
      <c r="I37268" t="s">
        <v>96</v>
      </c>
      <c r="L37268">
        <v>263.45999999999998</v>
      </c>
    </row>
    <row r="37269" spans="1:12" x14ac:dyDescent="0.25">
      <c r="A37269" s="1" t="s">
        <v>338</v>
      </c>
      <c r="B37269" t="s">
        <v>4</v>
      </c>
      <c r="C37269" t="s">
        <v>38</v>
      </c>
      <c r="D37269" t="s">
        <v>40</v>
      </c>
      <c r="E37269" t="s">
        <v>65</v>
      </c>
      <c r="F37269" t="s">
        <v>4</v>
      </c>
      <c r="G37269" t="s">
        <v>217</v>
      </c>
      <c r="H37269" t="s">
        <v>95</v>
      </c>
      <c r="I37269" t="s">
        <v>96</v>
      </c>
      <c r="L37269">
        <v>245.59</v>
      </c>
    </row>
    <row r="37270" spans="1:12" x14ac:dyDescent="0.25">
      <c r="A37270" s="1" t="s">
        <v>338</v>
      </c>
      <c r="B37270" t="s">
        <v>4</v>
      </c>
      <c r="C37270" t="s">
        <v>38</v>
      </c>
      <c r="D37270" t="s">
        <v>40</v>
      </c>
      <c r="E37270" t="s">
        <v>65</v>
      </c>
      <c r="F37270" t="s">
        <v>4</v>
      </c>
      <c r="G37270" t="s">
        <v>226</v>
      </c>
      <c r="H37270" t="s">
        <v>80</v>
      </c>
      <c r="I37270" t="s">
        <v>80</v>
      </c>
      <c r="J37270">
        <v>389.28</v>
      </c>
    </row>
    <row r="37271" spans="1:12" x14ac:dyDescent="0.25">
      <c r="A37271" s="1" t="s">
        <v>338</v>
      </c>
      <c r="B37271" t="s">
        <v>4</v>
      </c>
      <c r="C37271" t="s">
        <v>38</v>
      </c>
      <c r="D37271" t="s">
        <v>40</v>
      </c>
      <c r="E37271" t="s">
        <v>65</v>
      </c>
      <c r="F37271" t="s">
        <v>4</v>
      </c>
      <c r="G37271" t="s">
        <v>226</v>
      </c>
      <c r="H37271" t="s">
        <v>80</v>
      </c>
      <c r="I37271" t="s">
        <v>80</v>
      </c>
      <c r="K37271">
        <v>389.28</v>
      </c>
    </row>
    <row r="37272" spans="1:12" x14ac:dyDescent="0.25">
      <c r="A37272" s="1" t="s">
        <v>338</v>
      </c>
      <c r="B37272" t="s">
        <v>4</v>
      </c>
      <c r="C37272" t="s">
        <v>38</v>
      </c>
      <c r="D37272" t="s">
        <v>40</v>
      </c>
      <c r="E37272" t="s">
        <v>65</v>
      </c>
      <c r="F37272" t="s">
        <v>4</v>
      </c>
      <c r="G37272" t="s">
        <v>235</v>
      </c>
      <c r="H37272" t="s">
        <v>95</v>
      </c>
      <c r="I37272" t="s">
        <v>96</v>
      </c>
      <c r="L37272">
        <v>153.12</v>
      </c>
    </row>
    <row r="37273" spans="1:12" x14ac:dyDescent="0.25">
      <c r="A37273" s="1" t="s">
        <v>338</v>
      </c>
      <c r="B37273" t="s">
        <v>4</v>
      </c>
      <c r="C37273" t="s">
        <v>38</v>
      </c>
      <c r="D37273" t="s">
        <v>40</v>
      </c>
      <c r="E37273" t="s">
        <v>65</v>
      </c>
      <c r="F37273" t="s">
        <v>4</v>
      </c>
      <c r="G37273" t="s">
        <v>238</v>
      </c>
      <c r="H37273" t="s">
        <v>95</v>
      </c>
      <c r="I37273" t="s">
        <v>96</v>
      </c>
      <c r="L37273">
        <v>256.64999999999998</v>
      </c>
    </row>
    <row r="37274" spans="1:12" x14ac:dyDescent="0.25">
      <c r="A37274" s="1" t="s">
        <v>338</v>
      </c>
      <c r="B37274" t="s">
        <v>4</v>
      </c>
      <c r="C37274" t="s">
        <v>38</v>
      </c>
      <c r="D37274" t="s">
        <v>40</v>
      </c>
      <c r="E37274" t="s">
        <v>65</v>
      </c>
      <c r="F37274" t="s">
        <v>4</v>
      </c>
      <c r="G37274" t="s">
        <v>239</v>
      </c>
      <c r="H37274" t="s">
        <v>95</v>
      </c>
      <c r="I37274" t="s">
        <v>96</v>
      </c>
      <c r="L37274">
        <v>102.56</v>
      </c>
    </row>
    <row r="37275" spans="1:12" x14ac:dyDescent="0.25">
      <c r="A37275" s="1" t="s">
        <v>338</v>
      </c>
      <c r="B37275" t="s">
        <v>4</v>
      </c>
      <c r="C37275" t="s">
        <v>38</v>
      </c>
      <c r="D37275" t="s">
        <v>40</v>
      </c>
      <c r="E37275" t="s">
        <v>65</v>
      </c>
      <c r="F37275" t="s">
        <v>4</v>
      </c>
      <c r="G37275" t="s">
        <v>240</v>
      </c>
      <c r="H37275" t="s">
        <v>95</v>
      </c>
      <c r="I37275" t="s">
        <v>96</v>
      </c>
      <c r="L37275">
        <v>572.76</v>
      </c>
    </row>
    <row r="37276" spans="1:12" x14ac:dyDescent="0.25">
      <c r="A37276" s="1" t="s">
        <v>338</v>
      </c>
      <c r="B37276" t="s">
        <v>4</v>
      </c>
      <c r="C37276" t="s">
        <v>38</v>
      </c>
      <c r="D37276" t="s">
        <v>40</v>
      </c>
      <c r="E37276" t="s">
        <v>65</v>
      </c>
      <c r="F37276" t="s">
        <v>4</v>
      </c>
      <c r="G37276" t="s">
        <v>247</v>
      </c>
      <c r="H37276" t="s">
        <v>95</v>
      </c>
      <c r="I37276" t="s">
        <v>113</v>
      </c>
      <c r="L37276">
        <v>60868.75</v>
      </c>
    </row>
    <row r="37277" spans="1:12" x14ac:dyDescent="0.25">
      <c r="A37277" s="1" t="s">
        <v>338</v>
      </c>
      <c r="B37277" t="s">
        <v>4</v>
      </c>
      <c r="C37277" t="s">
        <v>38</v>
      </c>
      <c r="D37277" t="s">
        <v>40</v>
      </c>
      <c r="E37277" t="s">
        <v>65</v>
      </c>
      <c r="F37277" t="s">
        <v>4</v>
      </c>
      <c r="G37277" t="s">
        <v>261</v>
      </c>
      <c r="H37277" t="s">
        <v>95</v>
      </c>
      <c r="I37277" t="s">
        <v>96</v>
      </c>
      <c r="L37277">
        <v>5720.19</v>
      </c>
    </row>
    <row r="37278" spans="1:12" x14ac:dyDescent="0.25">
      <c r="A37278" s="1" t="s">
        <v>338</v>
      </c>
      <c r="B37278" t="s">
        <v>4</v>
      </c>
      <c r="C37278" t="s">
        <v>38</v>
      </c>
      <c r="D37278" t="s">
        <v>40</v>
      </c>
      <c r="E37278" t="s">
        <v>65</v>
      </c>
      <c r="F37278" t="s">
        <v>4</v>
      </c>
      <c r="G37278" t="s">
        <v>276</v>
      </c>
      <c r="H37278" t="s">
        <v>95</v>
      </c>
      <c r="I37278" t="s">
        <v>96</v>
      </c>
      <c r="L37278">
        <v>266.51</v>
      </c>
    </row>
    <row r="37279" spans="1:12" x14ac:dyDescent="0.25">
      <c r="A37279" s="1" t="s">
        <v>338</v>
      </c>
      <c r="B37279" t="s">
        <v>4</v>
      </c>
      <c r="C37279" t="s">
        <v>38</v>
      </c>
      <c r="D37279" t="s">
        <v>40</v>
      </c>
      <c r="E37279" t="s">
        <v>65</v>
      </c>
      <c r="F37279" t="s">
        <v>4</v>
      </c>
      <c r="G37279" t="s">
        <v>257</v>
      </c>
      <c r="H37279" t="s">
        <v>151</v>
      </c>
      <c r="I37279" t="s">
        <v>177</v>
      </c>
      <c r="J37279">
        <v>180.74</v>
      </c>
    </row>
    <row r="37280" spans="1:12" x14ac:dyDescent="0.25">
      <c r="A37280" s="1" t="s">
        <v>338</v>
      </c>
      <c r="B37280" t="s">
        <v>4</v>
      </c>
      <c r="C37280" t="s">
        <v>38</v>
      </c>
      <c r="D37280" t="s">
        <v>40</v>
      </c>
      <c r="E37280" t="s">
        <v>65</v>
      </c>
      <c r="F37280" t="s">
        <v>4</v>
      </c>
      <c r="G37280" t="s">
        <v>257</v>
      </c>
      <c r="H37280" t="s">
        <v>151</v>
      </c>
      <c r="I37280" t="s">
        <v>177</v>
      </c>
      <c r="K37280">
        <v>180.74</v>
      </c>
    </row>
    <row r="37281" spans="1:12" x14ac:dyDescent="0.25">
      <c r="A37281" s="1" t="s">
        <v>338</v>
      </c>
      <c r="B37281" t="s">
        <v>4</v>
      </c>
      <c r="C37281" t="s">
        <v>38</v>
      </c>
      <c r="D37281" t="s">
        <v>40</v>
      </c>
      <c r="E37281" t="s">
        <v>65</v>
      </c>
      <c r="F37281" t="s">
        <v>4</v>
      </c>
      <c r="G37281" t="s">
        <v>301</v>
      </c>
      <c r="H37281" t="s">
        <v>80</v>
      </c>
      <c r="I37281" t="s">
        <v>298</v>
      </c>
      <c r="J37281">
        <v>6000</v>
      </c>
    </row>
    <row r="37282" spans="1:12" x14ac:dyDescent="0.25">
      <c r="A37282" s="1" t="s">
        <v>338</v>
      </c>
      <c r="B37282" t="s">
        <v>4</v>
      </c>
      <c r="C37282" t="s">
        <v>38</v>
      </c>
      <c r="D37282" t="s">
        <v>40</v>
      </c>
      <c r="E37282" t="s">
        <v>65</v>
      </c>
      <c r="F37282" t="s">
        <v>4</v>
      </c>
      <c r="G37282" t="s">
        <v>301</v>
      </c>
      <c r="H37282" t="s">
        <v>80</v>
      </c>
      <c r="I37282" t="s">
        <v>298</v>
      </c>
      <c r="K37282">
        <v>6000</v>
      </c>
    </row>
    <row r="37283" spans="1:12" x14ac:dyDescent="0.25">
      <c r="A37283" s="1" t="s">
        <v>338</v>
      </c>
      <c r="B37283" t="s">
        <v>4</v>
      </c>
      <c r="C37283" t="s">
        <v>38</v>
      </c>
      <c r="D37283" t="s">
        <v>40</v>
      </c>
      <c r="E37283" t="s">
        <v>65</v>
      </c>
      <c r="F37283" t="s">
        <v>4</v>
      </c>
      <c r="G37283" t="s">
        <v>301</v>
      </c>
      <c r="H37283" t="s">
        <v>80</v>
      </c>
      <c r="I37283" t="s">
        <v>298</v>
      </c>
      <c r="L37283">
        <v>6860.5</v>
      </c>
    </row>
    <row r="37284" spans="1:12" x14ac:dyDescent="0.25">
      <c r="A37284" s="1" t="s">
        <v>338</v>
      </c>
      <c r="B37284" t="s">
        <v>4</v>
      </c>
      <c r="C37284" t="s">
        <v>38</v>
      </c>
      <c r="D37284" t="s">
        <v>40</v>
      </c>
      <c r="E37284" t="s">
        <v>65</v>
      </c>
      <c r="F37284" t="s">
        <v>4</v>
      </c>
      <c r="G37284" t="s">
        <v>306</v>
      </c>
      <c r="H37284" t="s">
        <v>80</v>
      </c>
      <c r="I37284" t="s">
        <v>120</v>
      </c>
      <c r="L37284">
        <v>33.409999999999997</v>
      </c>
    </row>
    <row r="37285" spans="1:12" x14ac:dyDescent="0.25">
      <c r="A37285" s="1" t="s">
        <v>338</v>
      </c>
      <c r="B37285" t="s">
        <v>4</v>
      </c>
      <c r="C37285" t="s">
        <v>38</v>
      </c>
      <c r="D37285" t="s">
        <v>40</v>
      </c>
      <c r="E37285" t="s">
        <v>65</v>
      </c>
      <c r="F37285" t="s">
        <v>4</v>
      </c>
      <c r="G37285" t="s">
        <v>315</v>
      </c>
      <c r="H37285" t="s">
        <v>80</v>
      </c>
      <c r="I37285" t="s">
        <v>127</v>
      </c>
      <c r="L37285">
        <v>801.28</v>
      </c>
    </row>
    <row r="37286" spans="1:12" x14ac:dyDescent="0.25">
      <c r="A37286" s="1" t="s">
        <v>338</v>
      </c>
      <c r="B37286" t="s">
        <v>4</v>
      </c>
      <c r="C37286" t="s">
        <v>38</v>
      </c>
      <c r="D37286" t="s">
        <v>40</v>
      </c>
      <c r="E37286" t="s">
        <v>65</v>
      </c>
      <c r="F37286" t="s">
        <v>4</v>
      </c>
      <c r="G37286" t="s">
        <v>319</v>
      </c>
      <c r="H37286" t="s">
        <v>95</v>
      </c>
      <c r="I37286" t="s">
        <v>96</v>
      </c>
      <c r="L37286">
        <v>140.71</v>
      </c>
    </row>
    <row r="37287" spans="1:12" x14ac:dyDescent="0.25">
      <c r="A37287" s="1" t="s">
        <v>338</v>
      </c>
      <c r="B37287" t="s">
        <v>6</v>
      </c>
      <c r="C37287" t="s">
        <v>16</v>
      </c>
      <c r="D37287" t="s">
        <v>26</v>
      </c>
      <c r="E37287" t="s">
        <v>6</v>
      </c>
      <c r="F37287" t="s">
        <v>47</v>
      </c>
      <c r="G37287" t="s">
        <v>150</v>
      </c>
      <c r="H37287" t="s">
        <v>151</v>
      </c>
      <c r="I37287" t="s">
        <v>152</v>
      </c>
      <c r="J37287">
        <v>52669.56</v>
      </c>
    </row>
    <row r="37288" spans="1:12" x14ac:dyDescent="0.25">
      <c r="A37288" s="1" t="s">
        <v>338</v>
      </c>
      <c r="B37288" t="s">
        <v>6</v>
      </c>
      <c r="C37288" t="s">
        <v>16</v>
      </c>
      <c r="D37288" t="s">
        <v>26</v>
      </c>
      <c r="E37288" t="s">
        <v>6</v>
      </c>
      <c r="F37288" t="s">
        <v>47</v>
      </c>
      <c r="G37288" t="s">
        <v>150</v>
      </c>
      <c r="H37288" t="s">
        <v>151</v>
      </c>
      <c r="I37288" t="s">
        <v>152</v>
      </c>
      <c r="K37288">
        <v>52669.56</v>
      </c>
    </row>
    <row r="37289" spans="1:12" x14ac:dyDescent="0.25">
      <c r="A37289" s="1" t="s">
        <v>338</v>
      </c>
      <c r="B37289" t="s">
        <v>6</v>
      </c>
      <c r="C37289" t="s">
        <v>16</v>
      </c>
      <c r="D37289" t="s">
        <v>26</v>
      </c>
      <c r="E37289" t="s">
        <v>6</v>
      </c>
      <c r="F37289" t="s">
        <v>47</v>
      </c>
      <c r="G37289" t="s">
        <v>150</v>
      </c>
      <c r="H37289" t="s">
        <v>151</v>
      </c>
      <c r="I37289" t="s">
        <v>152</v>
      </c>
      <c r="L37289">
        <v>94245.41</v>
      </c>
    </row>
    <row r="37290" spans="1:12" x14ac:dyDescent="0.25">
      <c r="A37290" s="1" t="s">
        <v>338</v>
      </c>
      <c r="B37290" t="s">
        <v>6</v>
      </c>
      <c r="C37290" t="s">
        <v>16</v>
      </c>
      <c r="D37290" t="s">
        <v>26</v>
      </c>
      <c r="E37290" t="s">
        <v>6</v>
      </c>
      <c r="F37290" t="s">
        <v>47</v>
      </c>
      <c r="G37290" t="s">
        <v>154</v>
      </c>
      <c r="H37290" t="s">
        <v>80</v>
      </c>
      <c r="I37290" t="s">
        <v>80</v>
      </c>
      <c r="J37290">
        <v>162.4</v>
      </c>
    </row>
    <row r="37291" spans="1:12" x14ac:dyDescent="0.25">
      <c r="A37291" s="1" t="s">
        <v>338</v>
      </c>
      <c r="B37291" t="s">
        <v>6</v>
      </c>
      <c r="C37291" t="s">
        <v>16</v>
      </c>
      <c r="D37291" t="s">
        <v>26</v>
      </c>
      <c r="E37291" t="s">
        <v>6</v>
      </c>
      <c r="F37291" t="s">
        <v>47</v>
      </c>
      <c r="G37291" t="s">
        <v>154</v>
      </c>
      <c r="H37291" t="s">
        <v>80</v>
      </c>
      <c r="I37291" t="s">
        <v>80</v>
      </c>
      <c r="K37291">
        <v>162.4</v>
      </c>
    </row>
    <row r="37292" spans="1:12" x14ac:dyDescent="0.25">
      <c r="A37292" s="1" t="s">
        <v>338</v>
      </c>
      <c r="B37292" t="s">
        <v>6</v>
      </c>
      <c r="C37292" t="s">
        <v>16</v>
      </c>
      <c r="D37292" t="s">
        <v>26</v>
      </c>
      <c r="E37292" t="s">
        <v>6</v>
      </c>
      <c r="F37292" t="s">
        <v>47</v>
      </c>
      <c r="G37292" t="s">
        <v>163</v>
      </c>
      <c r="H37292" t="s">
        <v>80</v>
      </c>
      <c r="I37292" t="s">
        <v>164</v>
      </c>
      <c r="J37292">
        <v>1534.3</v>
      </c>
    </row>
    <row r="37293" spans="1:12" x14ac:dyDescent="0.25">
      <c r="A37293" s="1" t="s">
        <v>338</v>
      </c>
      <c r="B37293" t="s">
        <v>6</v>
      </c>
      <c r="C37293" t="s">
        <v>16</v>
      </c>
      <c r="D37293" t="s">
        <v>26</v>
      </c>
      <c r="E37293" t="s">
        <v>6</v>
      </c>
      <c r="F37293" t="s">
        <v>47</v>
      </c>
      <c r="G37293" t="s">
        <v>163</v>
      </c>
      <c r="H37293" t="s">
        <v>80</v>
      </c>
      <c r="I37293" t="s">
        <v>164</v>
      </c>
      <c r="K37293">
        <v>1534.3</v>
      </c>
    </row>
    <row r="37294" spans="1:12" x14ac:dyDescent="0.25">
      <c r="A37294" s="1" t="s">
        <v>338</v>
      </c>
      <c r="B37294" t="s">
        <v>6</v>
      </c>
      <c r="C37294" t="s">
        <v>16</v>
      </c>
      <c r="D37294" t="s">
        <v>26</v>
      </c>
      <c r="E37294" t="s">
        <v>6</v>
      </c>
      <c r="F37294" t="s">
        <v>47</v>
      </c>
      <c r="G37294" t="s">
        <v>193</v>
      </c>
      <c r="H37294" t="s">
        <v>80</v>
      </c>
      <c r="I37294" t="s">
        <v>123</v>
      </c>
      <c r="L37294">
        <v>7384.68</v>
      </c>
    </row>
    <row r="37295" spans="1:12" x14ac:dyDescent="0.25">
      <c r="A37295" s="1" t="s">
        <v>338</v>
      </c>
      <c r="B37295" t="s">
        <v>6</v>
      </c>
      <c r="C37295" t="s">
        <v>16</v>
      </c>
      <c r="D37295" t="s">
        <v>26</v>
      </c>
      <c r="E37295" t="s">
        <v>6</v>
      </c>
      <c r="F37295" t="s">
        <v>47</v>
      </c>
      <c r="G37295" t="s">
        <v>215</v>
      </c>
      <c r="H37295" t="s">
        <v>95</v>
      </c>
      <c r="I37295" t="s">
        <v>96</v>
      </c>
      <c r="J37295">
        <v>-349.38</v>
      </c>
    </row>
    <row r="37296" spans="1:12" x14ac:dyDescent="0.25">
      <c r="A37296" s="1" t="s">
        <v>338</v>
      </c>
      <c r="B37296" t="s">
        <v>6</v>
      </c>
      <c r="C37296" t="s">
        <v>16</v>
      </c>
      <c r="D37296" t="s">
        <v>26</v>
      </c>
      <c r="E37296" t="s">
        <v>6</v>
      </c>
      <c r="F37296" t="s">
        <v>47</v>
      </c>
      <c r="G37296" t="s">
        <v>215</v>
      </c>
      <c r="H37296" t="s">
        <v>95</v>
      </c>
      <c r="I37296" t="s">
        <v>96</v>
      </c>
      <c r="K37296">
        <v>-349.38</v>
      </c>
    </row>
    <row r="37297" spans="1:12" x14ac:dyDescent="0.25">
      <c r="A37297" s="1" t="s">
        <v>338</v>
      </c>
      <c r="B37297" t="s">
        <v>6</v>
      </c>
      <c r="C37297" t="s">
        <v>16</v>
      </c>
      <c r="D37297" t="s">
        <v>26</v>
      </c>
      <c r="E37297" t="s">
        <v>6</v>
      </c>
      <c r="F37297" t="s">
        <v>47</v>
      </c>
      <c r="G37297" t="s">
        <v>240</v>
      </c>
      <c r="H37297" t="s">
        <v>95</v>
      </c>
      <c r="I37297" t="s">
        <v>96</v>
      </c>
      <c r="J37297">
        <v>5267.35</v>
      </c>
    </row>
    <row r="37298" spans="1:12" x14ac:dyDescent="0.25">
      <c r="A37298" s="1" t="s">
        <v>338</v>
      </c>
      <c r="B37298" t="s">
        <v>6</v>
      </c>
      <c r="C37298" t="s">
        <v>16</v>
      </c>
      <c r="D37298" t="s">
        <v>26</v>
      </c>
      <c r="E37298" t="s">
        <v>6</v>
      </c>
      <c r="F37298" t="s">
        <v>47</v>
      </c>
      <c r="G37298" t="s">
        <v>240</v>
      </c>
      <c r="H37298" t="s">
        <v>95</v>
      </c>
      <c r="I37298" t="s">
        <v>96</v>
      </c>
      <c r="K37298">
        <v>5267.35</v>
      </c>
    </row>
    <row r="37299" spans="1:12" x14ac:dyDescent="0.25">
      <c r="A37299" s="1" t="s">
        <v>338</v>
      </c>
      <c r="B37299" t="s">
        <v>6</v>
      </c>
      <c r="C37299" t="s">
        <v>16</v>
      </c>
      <c r="D37299" t="s">
        <v>26</v>
      </c>
      <c r="E37299" t="s">
        <v>6</v>
      </c>
      <c r="F37299" t="s">
        <v>47</v>
      </c>
      <c r="G37299" t="s">
        <v>247</v>
      </c>
      <c r="H37299" t="s">
        <v>95</v>
      </c>
      <c r="I37299" t="s">
        <v>113</v>
      </c>
      <c r="J37299">
        <v>1055.0999999999999</v>
      </c>
    </row>
    <row r="37300" spans="1:12" x14ac:dyDescent="0.25">
      <c r="A37300" s="1" t="s">
        <v>338</v>
      </c>
      <c r="B37300" t="s">
        <v>6</v>
      </c>
      <c r="C37300" t="s">
        <v>16</v>
      </c>
      <c r="D37300" t="s">
        <v>26</v>
      </c>
      <c r="E37300" t="s">
        <v>6</v>
      </c>
      <c r="F37300" t="s">
        <v>47</v>
      </c>
      <c r="G37300" t="s">
        <v>247</v>
      </c>
      <c r="H37300" t="s">
        <v>95</v>
      </c>
      <c r="I37300" t="s">
        <v>113</v>
      </c>
      <c r="K37300">
        <v>1055.0999999999999</v>
      </c>
    </row>
    <row r="37301" spans="1:12" x14ac:dyDescent="0.25">
      <c r="A37301" s="1" t="s">
        <v>338</v>
      </c>
      <c r="B37301" t="s">
        <v>6</v>
      </c>
      <c r="C37301" t="s">
        <v>16</v>
      </c>
      <c r="D37301" t="s">
        <v>26</v>
      </c>
      <c r="E37301" t="s">
        <v>6</v>
      </c>
      <c r="F37301" t="s">
        <v>47</v>
      </c>
      <c r="G37301" t="s">
        <v>247</v>
      </c>
      <c r="H37301" t="s">
        <v>95</v>
      </c>
      <c r="I37301" t="s">
        <v>113</v>
      </c>
      <c r="L37301">
        <v>11263.3</v>
      </c>
    </row>
    <row r="37302" spans="1:12" x14ac:dyDescent="0.25">
      <c r="A37302" s="1" t="s">
        <v>338</v>
      </c>
      <c r="B37302" t="s">
        <v>6</v>
      </c>
      <c r="C37302" t="s">
        <v>16</v>
      </c>
      <c r="D37302" t="s">
        <v>26</v>
      </c>
      <c r="E37302" t="s">
        <v>6</v>
      </c>
      <c r="F37302" t="s">
        <v>47</v>
      </c>
      <c r="G37302" t="s">
        <v>261</v>
      </c>
      <c r="H37302" t="s">
        <v>95</v>
      </c>
      <c r="I37302" t="s">
        <v>96</v>
      </c>
      <c r="J37302">
        <v>17057.87</v>
      </c>
    </row>
    <row r="37303" spans="1:12" x14ac:dyDescent="0.25">
      <c r="A37303" s="1" t="s">
        <v>338</v>
      </c>
      <c r="B37303" t="s">
        <v>6</v>
      </c>
      <c r="C37303" t="s">
        <v>16</v>
      </c>
      <c r="D37303" t="s">
        <v>26</v>
      </c>
      <c r="E37303" t="s">
        <v>6</v>
      </c>
      <c r="F37303" t="s">
        <v>47</v>
      </c>
      <c r="G37303" t="s">
        <v>261</v>
      </c>
      <c r="H37303" t="s">
        <v>95</v>
      </c>
      <c r="I37303" t="s">
        <v>96</v>
      </c>
      <c r="K37303">
        <v>17057.87</v>
      </c>
    </row>
    <row r="37304" spans="1:12" x14ac:dyDescent="0.25">
      <c r="A37304" s="1" t="s">
        <v>338</v>
      </c>
      <c r="B37304" t="s">
        <v>6</v>
      </c>
      <c r="C37304" t="s">
        <v>16</v>
      </c>
      <c r="D37304" t="s">
        <v>26</v>
      </c>
      <c r="E37304" t="s">
        <v>6</v>
      </c>
      <c r="F37304" t="s">
        <v>47</v>
      </c>
      <c r="G37304" t="s">
        <v>261</v>
      </c>
      <c r="H37304" t="s">
        <v>95</v>
      </c>
      <c r="I37304" t="s">
        <v>96</v>
      </c>
      <c r="L37304">
        <v>28506.81</v>
      </c>
    </row>
    <row r="37305" spans="1:12" x14ac:dyDescent="0.25">
      <c r="A37305" s="1" t="s">
        <v>338</v>
      </c>
      <c r="B37305" t="s">
        <v>6</v>
      </c>
      <c r="C37305" t="s">
        <v>16</v>
      </c>
      <c r="D37305" t="s">
        <v>26</v>
      </c>
      <c r="E37305" t="s">
        <v>6</v>
      </c>
      <c r="F37305" t="s">
        <v>47</v>
      </c>
      <c r="G37305" t="s">
        <v>257</v>
      </c>
      <c r="H37305" t="s">
        <v>151</v>
      </c>
      <c r="I37305" t="s">
        <v>177</v>
      </c>
      <c r="J37305">
        <v>73531.69</v>
      </c>
    </row>
    <row r="37306" spans="1:12" x14ac:dyDescent="0.25">
      <c r="A37306" s="1" t="s">
        <v>338</v>
      </c>
      <c r="B37306" t="s">
        <v>6</v>
      </c>
      <c r="C37306" t="s">
        <v>16</v>
      </c>
      <c r="D37306" t="s">
        <v>26</v>
      </c>
      <c r="E37306" t="s">
        <v>6</v>
      </c>
      <c r="F37306" t="s">
        <v>47</v>
      </c>
      <c r="G37306" t="s">
        <v>257</v>
      </c>
      <c r="H37306" t="s">
        <v>151</v>
      </c>
      <c r="I37306" t="s">
        <v>177</v>
      </c>
      <c r="K37306">
        <v>73531.69</v>
      </c>
    </row>
    <row r="37307" spans="1:12" x14ac:dyDescent="0.25">
      <c r="A37307" s="1" t="s">
        <v>338</v>
      </c>
      <c r="B37307" t="s">
        <v>6</v>
      </c>
      <c r="C37307" t="s">
        <v>16</v>
      </c>
      <c r="D37307" t="s">
        <v>26</v>
      </c>
      <c r="E37307" t="s">
        <v>6</v>
      </c>
      <c r="F37307" t="s">
        <v>47</v>
      </c>
      <c r="G37307" t="s">
        <v>315</v>
      </c>
      <c r="H37307" t="s">
        <v>80</v>
      </c>
      <c r="I37307" t="s">
        <v>127</v>
      </c>
      <c r="L37307">
        <v>489.52</v>
      </c>
    </row>
    <row r="37308" spans="1:12" x14ac:dyDescent="0.25">
      <c r="A37308" s="1" t="s">
        <v>338</v>
      </c>
      <c r="B37308" t="s">
        <v>6</v>
      </c>
      <c r="C37308" t="s">
        <v>16</v>
      </c>
      <c r="D37308" t="s">
        <v>26</v>
      </c>
      <c r="E37308" t="s">
        <v>6</v>
      </c>
      <c r="F37308" t="s">
        <v>47</v>
      </c>
      <c r="G37308" t="s">
        <v>317</v>
      </c>
      <c r="H37308" t="s">
        <v>95</v>
      </c>
      <c r="I37308" t="s">
        <v>96</v>
      </c>
      <c r="J37308">
        <v>113.16</v>
      </c>
    </row>
    <row r="37309" spans="1:12" x14ac:dyDescent="0.25">
      <c r="A37309" s="1" t="s">
        <v>338</v>
      </c>
      <c r="B37309" t="s">
        <v>6</v>
      </c>
      <c r="C37309" t="s">
        <v>16</v>
      </c>
      <c r="D37309" t="s">
        <v>26</v>
      </c>
      <c r="E37309" t="s">
        <v>6</v>
      </c>
      <c r="F37309" t="s">
        <v>47</v>
      </c>
      <c r="G37309" t="s">
        <v>317</v>
      </c>
      <c r="H37309" t="s">
        <v>95</v>
      </c>
      <c r="I37309" t="s">
        <v>96</v>
      </c>
      <c r="K37309">
        <v>113.16</v>
      </c>
    </row>
    <row r="37310" spans="1:12" x14ac:dyDescent="0.25">
      <c r="A37310" s="1" t="s">
        <v>338</v>
      </c>
      <c r="B37310" t="s">
        <v>6</v>
      </c>
      <c r="C37310" t="s">
        <v>16</v>
      </c>
      <c r="D37310" t="s">
        <v>26</v>
      </c>
      <c r="E37310" t="s">
        <v>6</v>
      </c>
      <c r="F37310" t="s">
        <v>47</v>
      </c>
      <c r="G37310" t="s">
        <v>319</v>
      </c>
      <c r="H37310" t="s">
        <v>95</v>
      </c>
      <c r="I37310" t="s">
        <v>96</v>
      </c>
      <c r="J37310">
        <v>-1188.1600000000001</v>
      </c>
    </row>
    <row r="37311" spans="1:12" x14ac:dyDescent="0.25">
      <c r="A37311" s="1" t="s">
        <v>338</v>
      </c>
      <c r="B37311" t="s">
        <v>6</v>
      </c>
      <c r="C37311" t="s">
        <v>16</v>
      </c>
      <c r="D37311" t="s">
        <v>26</v>
      </c>
      <c r="E37311" t="s">
        <v>6</v>
      </c>
      <c r="F37311" t="s">
        <v>47</v>
      </c>
      <c r="G37311" t="s">
        <v>319</v>
      </c>
      <c r="H37311" t="s">
        <v>95</v>
      </c>
      <c r="I37311" t="s">
        <v>96</v>
      </c>
      <c r="K37311">
        <v>-1188.1600000000001</v>
      </c>
    </row>
    <row r="37312" spans="1:12" x14ac:dyDescent="0.25">
      <c r="A37312" s="1" t="s">
        <v>338</v>
      </c>
      <c r="B37312" t="s">
        <v>6</v>
      </c>
      <c r="C37312" t="s">
        <v>16</v>
      </c>
      <c r="D37312" t="s">
        <v>26</v>
      </c>
      <c r="E37312" t="s">
        <v>6</v>
      </c>
      <c r="F37312" t="s">
        <v>47</v>
      </c>
      <c r="G37312" t="s">
        <v>321</v>
      </c>
      <c r="H37312" t="s">
        <v>95</v>
      </c>
      <c r="I37312" t="s">
        <v>96</v>
      </c>
      <c r="J37312">
        <v>33.270000000000003</v>
      </c>
    </row>
    <row r="37313" spans="1:12" x14ac:dyDescent="0.25">
      <c r="A37313" s="1" t="s">
        <v>338</v>
      </c>
      <c r="B37313" t="s">
        <v>6</v>
      </c>
      <c r="C37313" t="s">
        <v>16</v>
      </c>
      <c r="D37313" t="s">
        <v>26</v>
      </c>
      <c r="E37313" t="s">
        <v>6</v>
      </c>
      <c r="F37313" t="s">
        <v>47</v>
      </c>
      <c r="G37313" t="s">
        <v>321</v>
      </c>
      <c r="H37313" t="s">
        <v>95</v>
      </c>
      <c r="I37313" t="s">
        <v>96</v>
      </c>
      <c r="K37313">
        <v>33.270000000000003</v>
      </c>
    </row>
    <row r="37314" spans="1:12" x14ac:dyDescent="0.25">
      <c r="A37314" s="1" t="s">
        <v>338</v>
      </c>
      <c r="B37314" t="s">
        <v>6</v>
      </c>
      <c r="C37314" t="s">
        <v>41</v>
      </c>
      <c r="D37314" t="s">
        <v>41</v>
      </c>
      <c r="E37314" t="s">
        <v>6</v>
      </c>
      <c r="F37314" t="s">
        <v>47</v>
      </c>
      <c r="G37314" t="s">
        <v>112</v>
      </c>
      <c r="H37314" t="s">
        <v>95</v>
      </c>
      <c r="I37314" t="s">
        <v>96</v>
      </c>
      <c r="J37314">
        <v>4833.16</v>
      </c>
    </row>
    <row r="37315" spans="1:12" x14ac:dyDescent="0.25">
      <c r="A37315" s="1" t="s">
        <v>338</v>
      </c>
      <c r="B37315" t="s">
        <v>6</v>
      </c>
      <c r="C37315" t="s">
        <v>41</v>
      </c>
      <c r="D37315" t="s">
        <v>41</v>
      </c>
      <c r="E37315" t="s">
        <v>6</v>
      </c>
      <c r="F37315" t="s">
        <v>47</v>
      </c>
      <c r="G37315" t="s">
        <v>112</v>
      </c>
      <c r="H37315" t="s">
        <v>95</v>
      </c>
      <c r="I37315" t="s">
        <v>96</v>
      </c>
      <c r="J37315">
        <v>6708.42</v>
      </c>
    </row>
    <row r="37316" spans="1:12" x14ac:dyDescent="0.25">
      <c r="A37316" s="1" t="s">
        <v>338</v>
      </c>
      <c r="B37316" t="s">
        <v>6</v>
      </c>
      <c r="C37316" t="s">
        <v>41</v>
      </c>
      <c r="D37316" t="s">
        <v>41</v>
      </c>
      <c r="E37316" t="s">
        <v>6</v>
      </c>
      <c r="F37316" t="s">
        <v>47</v>
      </c>
      <c r="G37316" t="s">
        <v>112</v>
      </c>
      <c r="H37316" t="s">
        <v>95</v>
      </c>
      <c r="I37316" t="s">
        <v>96</v>
      </c>
      <c r="K37316">
        <v>4833.16</v>
      </c>
    </row>
    <row r="37317" spans="1:12" x14ac:dyDescent="0.25">
      <c r="A37317" s="1" t="s">
        <v>338</v>
      </c>
      <c r="B37317" t="s">
        <v>6</v>
      </c>
      <c r="C37317" t="s">
        <v>41</v>
      </c>
      <c r="D37317" t="s">
        <v>41</v>
      </c>
      <c r="E37317" t="s">
        <v>6</v>
      </c>
      <c r="F37317" t="s">
        <v>47</v>
      </c>
      <c r="G37317" t="s">
        <v>112</v>
      </c>
      <c r="H37317" t="s">
        <v>95</v>
      </c>
      <c r="I37317" t="s">
        <v>96</v>
      </c>
      <c r="K37317">
        <v>6708.42</v>
      </c>
    </row>
    <row r="37318" spans="1:12" x14ac:dyDescent="0.25">
      <c r="A37318" s="1" t="s">
        <v>338</v>
      </c>
      <c r="B37318" t="s">
        <v>6</v>
      </c>
      <c r="C37318" t="s">
        <v>41</v>
      </c>
      <c r="D37318" t="s">
        <v>41</v>
      </c>
      <c r="E37318" t="s">
        <v>6</v>
      </c>
      <c r="F37318" t="s">
        <v>47</v>
      </c>
      <c r="G37318" t="s">
        <v>112</v>
      </c>
      <c r="H37318" t="s">
        <v>95</v>
      </c>
      <c r="I37318" t="s">
        <v>96</v>
      </c>
      <c r="L37318">
        <v>4941</v>
      </c>
    </row>
    <row r="37319" spans="1:12" x14ac:dyDescent="0.25">
      <c r="A37319" s="1" t="s">
        <v>338</v>
      </c>
      <c r="B37319" t="s">
        <v>6</v>
      </c>
      <c r="C37319" t="s">
        <v>41</v>
      </c>
      <c r="D37319" t="s">
        <v>41</v>
      </c>
      <c r="E37319" t="s">
        <v>6</v>
      </c>
      <c r="F37319" t="s">
        <v>47</v>
      </c>
      <c r="G37319" t="s">
        <v>112</v>
      </c>
      <c r="H37319" t="s">
        <v>95</v>
      </c>
      <c r="I37319" t="s">
        <v>96</v>
      </c>
      <c r="L37319">
        <v>8889</v>
      </c>
    </row>
    <row r="37320" spans="1:12" x14ac:dyDescent="0.25">
      <c r="A37320" s="1" t="s">
        <v>338</v>
      </c>
      <c r="B37320" t="s">
        <v>6</v>
      </c>
      <c r="C37320" t="s">
        <v>41</v>
      </c>
      <c r="D37320" t="s">
        <v>41</v>
      </c>
      <c r="E37320" t="s">
        <v>6</v>
      </c>
      <c r="F37320" t="s">
        <v>47</v>
      </c>
      <c r="G37320" t="s">
        <v>128</v>
      </c>
      <c r="H37320" t="s">
        <v>129</v>
      </c>
      <c r="I37320" t="s">
        <v>130</v>
      </c>
      <c r="J37320">
        <v>249.7</v>
      </c>
    </row>
    <row r="37321" spans="1:12" x14ac:dyDescent="0.25">
      <c r="A37321" s="1" t="s">
        <v>338</v>
      </c>
      <c r="B37321" t="s">
        <v>6</v>
      </c>
      <c r="C37321" t="s">
        <v>41</v>
      </c>
      <c r="D37321" t="s">
        <v>41</v>
      </c>
      <c r="E37321" t="s">
        <v>6</v>
      </c>
      <c r="F37321" t="s">
        <v>47</v>
      </c>
      <c r="G37321" t="s">
        <v>128</v>
      </c>
      <c r="H37321" t="s">
        <v>129</v>
      </c>
      <c r="I37321" t="s">
        <v>130</v>
      </c>
      <c r="K37321">
        <v>249.7</v>
      </c>
    </row>
    <row r="37322" spans="1:12" x14ac:dyDescent="0.25">
      <c r="A37322" s="1" t="s">
        <v>338</v>
      </c>
      <c r="B37322" t="s">
        <v>6</v>
      </c>
      <c r="C37322" t="s">
        <v>41</v>
      </c>
      <c r="D37322" t="s">
        <v>41</v>
      </c>
      <c r="E37322" t="s">
        <v>6</v>
      </c>
      <c r="F37322" t="s">
        <v>47</v>
      </c>
      <c r="G37322" t="s">
        <v>128</v>
      </c>
      <c r="H37322" t="s">
        <v>129</v>
      </c>
      <c r="I37322" t="s">
        <v>130</v>
      </c>
      <c r="L37322">
        <v>12666.67</v>
      </c>
    </row>
    <row r="37323" spans="1:12" x14ac:dyDescent="0.25">
      <c r="A37323" s="1" t="s">
        <v>338</v>
      </c>
      <c r="B37323" t="s">
        <v>6</v>
      </c>
      <c r="C37323" t="s">
        <v>41</v>
      </c>
      <c r="D37323" t="s">
        <v>41</v>
      </c>
      <c r="E37323" t="s">
        <v>6</v>
      </c>
      <c r="F37323" t="s">
        <v>47</v>
      </c>
      <c r="G37323" t="s">
        <v>128</v>
      </c>
      <c r="H37323" t="s">
        <v>129</v>
      </c>
      <c r="I37323" t="s">
        <v>130</v>
      </c>
      <c r="L37323">
        <v>83.33</v>
      </c>
    </row>
    <row r="37324" spans="1:12" x14ac:dyDescent="0.25">
      <c r="A37324" s="1" t="s">
        <v>338</v>
      </c>
      <c r="B37324" t="s">
        <v>6</v>
      </c>
      <c r="C37324" t="s">
        <v>41</v>
      </c>
      <c r="D37324" t="s">
        <v>41</v>
      </c>
      <c r="E37324" t="s">
        <v>6</v>
      </c>
      <c r="F37324" t="s">
        <v>47</v>
      </c>
      <c r="G37324" t="s">
        <v>150</v>
      </c>
      <c r="H37324" t="s">
        <v>151</v>
      </c>
      <c r="I37324" t="s">
        <v>152</v>
      </c>
      <c r="J37324">
        <v>308.32</v>
      </c>
    </row>
    <row r="37325" spans="1:12" x14ac:dyDescent="0.25">
      <c r="A37325" s="1" t="s">
        <v>338</v>
      </c>
      <c r="B37325" t="s">
        <v>6</v>
      </c>
      <c r="C37325" t="s">
        <v>41</v>
      </c>
      <c r="D37325" t="s">
        <v>41</v>
      </c>
      <c r="E37325" t="s">
        <v>6</v>
      </c>
      <c r="F37325" t="s">
        <v>47</v>
      </c>
      <c r="G37325" t="s">
        <v>150</v>
      </c>
      <c r="H37325" t="s">
        <v>151</v>
      </c>
      <c r="I37325" t="s">
        <v>152</v>
      </c>
      <c r="J37325">
        <v>89.58</v>
      </c>
    </row>
    <row r="37326" spans="1:12" x14ac:dyDescent="0.25">
      <c r="A37326" s="1" t="s">
        <v>338</v>
      </c>
      <c r="B37326" t="s">
        <v>6</v>
      </c>
      <c r="C37326" t="s">
        <v>41</v>
      </c>
      <c r="D37326" t="s">
        <v>41</v>
      </c>
      <c r="E37326" t="s">
        <v>6</v>
      </c>
      <c r="F37326" t="s">
        <v>47</v>
      </c>
      <c r="G37326" t="s">
        <v>150</v>
      </c>
      <c r="H37326" t="s">
        <v>151</v>
      </c>
      <c r="I37326" t="s">
        <v>152</v>
      </c>
      <c r="K37326">
        <v>308.32</v>
      </c>
    </row>
    <row r="37327" spans="1:12" x14ac:dyDescent="0.25">
      <c r="A37327" s="1" t="s">
        <v>338</v>
      </c>
      <c r="B37327" t="s">
        <v>6</v>
      </c>
      <c r="C37327" t="s">
        <v>41</v>
      </c>
      <c r="D37327" t="s">
        <v>41</v>
      </c>
      <c r="E37327" t="s">
        <v>6</v>
      </c>
      <c r="F37327" t="s">
        <v>47</v>
      </c>
      <c r="G37327" t="s">
        <v>150</v>
      </c>
      <c r="H37327" t="s">
        <v>151</v>
      </c>
      <c r="I37327" t="s">
        <v>152</v>
      </c>
      <c r="K37327">
        <v>89.58</v>
      </c>
    </row>
    <row r="37328" spans="1:12" x14ac:dyDescent="0.25">
      <c r="A37328" s="1" t="s">
        <v>338</v>
      </c>
      <c r="B37328" t="s">
        <v>6</v>
      </c>
      <c r="C37328" t="s">
        <v>41</v>
      </c>
      <c r="D37328" t="s">
        <v>41</v>
      </c>
      <c r="E37328" t="s">
        <v>6</v>
      </c>
      <c r="F37328" t="s">
        <v>47</v>
      </c>
      <c r="G37328" t="s">
        <v>150</v>
      </c>
      <c r="H37328" t="s">
        <v>151</v>
      </c>
      <c r="I37328" t="s">
        <v>152</v>
      </c>
      <c r="L37328">
        <v>308.33</v>
      </c>
    </row>
    <row r="37329" spans="1:12" x14ac:dyDescent="0.25">
      <c r="A37329" s="1" t="s">
        <v>338</v>
      </c>
      <c r="B37329" t="s">
        <v>6</v>
      </c>
      <c r="C37329" t="s">
        <v>41</v>
      </c>
      <c r="D37329" t="s">
        <v>41</v>
      </c>
      <c r="E37329" t="s">
        <v>6</v>
      </c>
      <c r="F37329" t="s">
        <v>47</v>
      </c>
      <c r="G37329" t="s">
        <v>166</v>
      </c>
      <c r="H37329" t="s">
        <v>80</v>
      </c>
      <c r="I37329" t="s">
        <v>167</v>
      </c>
      <c r="J37329">
        <v>13</v>
      </c>
    </row>
    <row r="37330" spans="1:12" x14ac:dyDescent="0.25">
      <c r="A37330" s="1" t="s">
        <v>338</v>
      </c>
      <c r="B37330" t="s">
        <v>6</v>
      </c>
      <c r="C37330" t="s">
        <v>41</v>
      </c>
      <c r="D37330" t="s">
        <v>41</v>
      </c>
      <c r="E37330" t="s">
        <v>6</v>
      </c>
      <c r="F37330" t="s">
        <v>47</v>
      </c>
      <c r="G37330" t="s">
        <v>166</v>
      </c>
      <c r="H37330" t="s">
        <v>80</v>
      </c>
      <c r="I37330" t="s">
        <v>167</v>
      </c>
      <c r="K37330">
        <v>13</v>
      </c>
    </row>
    <row r="37331" spans="1:12" x14ac:dyDescent="0.25">
      <c r="A37331" s="1" t="s">
        <v>338</v>
      </c>
      <c r="B37331" t="s">
        <v>6</v>
      </c>
      <c r="C37331" t="s">
        <v>41</v>
      </c>
      <c r="D37331" t="s">
        <v>41</v>
      </c>
      <c r="E37331" t="s">
        <v>6</v>
      </c>
      <c r="F37331" t="s">
        <v>47</v>
      </c>
      <c r="G37331" t="s">
        <v>166</v>
      </c>
      <c r="H37331" t="s">
        <v>80</v>
      </c>
      <c r="I37331" t="s">
        <v>167</v>
      </c>
      <c r="L37331">
        <v>97</v>
      </c>
    </row>
    <row r="37332" spans="1:12" x14ac:dyDescent="0.25">
      <c r="A37332" s="1" t="s">
        <v>338</v>
      </c>
      <c r="B37332" t="s">
        <v>6</v>
      </c>
      <c r="C37332" t="s">
        <v>41</v>
      </c>
      <c r="D37332" t="s">
        <v>41</v>
      </c>
      <c r="E37332" t="s">
        <v>6</v>
      </c>
      <c r="F37332" t="s">
        <v>47</v>
      </c>
      <c r="G37332" t="s">
        <v>166</v>
      </c>
      <c r="H37332" t="s">
        <v>80</v>
      </c>
      <c r="I37332" t="s">
        <v>167</v>
      </c>
      <c r="L37332">
        <v>242</v>
      </c>
    </row>
    <row r="37333" spans="1:12" x14ac:dyDescent="0.25">
      <c r="A37333" s="1" t="s">
        <v>338</v>
      </c>
      <c r="B37333" t="s">
        <v>6</v>
      </c>
      <c r="C37333" t="s">
        <v>41</v>
      </c>
      <c r="D37333" t="s">
        <v>41</v>
      </c>
      <c r="E37333" t="s">
        <v>6</v>
      </c>
      <c r="F37333" t="s">
        <v>47</v>
      </c>
      <c r="G37333" t="s">
        <v>168</v>
      </c>
      <c r="H37333" t="s">
        <v>95</v>
      </c>
      <c r="I37333" t="s">
        <v>96</v>
      </c>
      <c r="J37333">
        <v>2622.03</v>
      </c>
    </row>
    <row r="37334" spans="1:12" x14ac:dyDescent="0.25">
      <c r="A37334" s="1" t="s">
        <v>338</v>
      </c>
      <c r="B37334" t="s">
        <v>6</v>
      </c>
      <c r="C37334" t="s">
        <v>41</v>
      </c>
      <c r="D37334" t="s">
        <v>41</v>
      </c>
      <c r="E37334" t="s">
        <v>6</v>
      </c>
      <c r="F37334" t="s">
        <v>47</v>
      </c>
      <c r="G37334" t="s">
        <v>168</v>
      </c>
      <c r="H37334" t="s">
        <v>95</v>
      </c>
      <c r="I37334" t="s">
        <v>96</v>
      </c>
      <c r="J37334">
        <v>4588.55</v>
      </c>
    </row>
    <row r="37335" spans="1:12" x14ac:dyDescent="0.25">
      <c r="A37335" s="1" t="s">
        <v>338</v>
      </c>
      <c r="B37335" t="s">
        <v>6</v>
      </c>
      <c r="C37335" t="s">
        <v>41</v>
      </c>
      <c r="D37335" t="s">
        <v>41</v>
      </c>
      <c r="E37335" t="s">
        <v>6</v>
      </c>
      <c r="F37335" t="s">
        <v>47</v>
      </c>
      <c r="G37335" t="s">
        <v>168</v>
      </c>
      <c r="H37335" t="s">
        <v>95</v>
      </c>
      <c r="I37335" t="s">
        <v>96</v>
      </c>
      <c r="K37335">
        <v>2622.03</v>
      </c>
    </row>
    <row r="37336" spans="1:12" x14ac:dyDescent="0.25">
      <c r="A37336" s="1" t="s">
        <v>338</v>
      </c>
      <c r="B37336" t="s">
        <v>6</v>
      </c>
      <c r="C37336" t="s">
        <v>41</v>
      </c>
      <c r="D37336" t="s">
        <v>41</v>
      </c>
      <c r="E37336" t="s">
        <v>6</v>
      </c>
      <c r="F37336" t="s">
        <v>47</v>
      </c>
      <c r="G37336" t="s">
        <v>168</v>
      </c>
      <c r="H37336" t="s">
        <v>95</v>
      </c>
      <c r="I37336" t="s">
        <v>96</v>
      </c>
      <c r="K37336">
        <v>4588.55</v>
      </c>
    </row>
    <row r="37337" spans="1:12" x14ac:dyDescent="0.25">
      <c r="A37337" s="1" t="s">
        <v>338</v>
      </c>
      <c r="B37337" t="s">
        <v>6</v>
      </c>
      <c r="C37337" t="s">
        <v>41</v>
      </c>
      <c r="D37337" t="s">
        <v>41</v>
      </c>
      <c r="E37337" t="s">
        <v>6</v>
      </c>
      <c r="F37337" t="s">
        <v>47</v>
      </c>
      <c r="G37337" t="s">
        <v>168</v>
      </c>
      <c r="H37337" t="s">
        <v>95</v>
      </c>
      <c r="I37337" t="s">
        <v>96</v>
      </c>
      <c r="L37337">
        <v>3304</v>
      </c>
    </row>
    <row r="37338" spans="1:12" x14ac:dyDescent="0.25">
      <c r="A37338" s="1" t="s">
        <v>338</v>
      </c>
      <c r="B37338" t="s">
        <v>6</v>
      </c>
      <c r="C37338" t="s">
        <v>41</v>
      </c>
      <c r="D37338" t="s">
        <v>41</v>
      </c>
      <c r="E37338" t="s">
        <v>6</v>
      </c>
      <c r="F37338" t="s">
        <v>47</v>
      </c>
      <c r="G37338" t="s">
        <v>168</v>
      </c>
      <c r="H37338" t="s">
        <v>95</v>
      </c>
      <c r="I37338" t="s">
        <v>96</v>
      </c>
      <c r="L37338">
        <v>8260</v>
      </c>
    </row>
    <row r="37339" spans="1:12" x14ac:dyDescent="0.25">
      <c r="A37339" s="1" t="s">
        <v>338</v>
      </c>
      <c r="B37339" t="s">
        <v>6</v>
      </c>
      <c r="C37339" t="s">
        <v>41</v>
      </c>
      <c r="D37339" t="s">
        <v>41</v>
      </c>
      <c r="E37339" t="s">
        <v>6</v>
      </c>
      <c r="F37339" t="s">
        <v>47</v>
      </c>
      <c r="G37339" t="s">
        <v>185</v>
      </c>
      <c r="H37339" t="s">
        <v>80</v>
      </c>
      <c r="I37339" t="s">
        <v>127</v>
      </c>
      <c r="J37339">
        <v>320.41000000000003</v>
      </c>
    </row>
    <row r="37340" spans="1:12" x14ac:dyDescent="0.25">
      <c r="A37340" s="1" t="s">
        <v>338</v>
      </c>
      <c r="B37340" t="s">
        <v>6</v>
      </c>
      <c r="C37340" t="s">
        <v>41</v>
      </c>
      <c r="D37340" t="s">
        <v>41</v>
      </c>
      <c r="E37340" t="s">
        <v>6</v>
      </c>
      <c r="F37340" t="s">
        <v>47</v>
      </c>
      <c r="G37340" t="s">
        <v>185</v>
      </c>
      <c r="H37340" t="s">
        <v>80</v>
      </c>
      <c r="I37340" t="s">
        <v>127</v>
      </c>
      <c r="J37340">
        <v>105.63</v>
      </c>
    </row>
    <row r="37341" spans="1:12" x14ac:dyDescent="0.25">
      <c r="A37341" s="1" t="s">
        <v>338</v>
      </c>
      <c r="B37341" t="s">
        <v>6</v>
      </c>
      <c r="C37341" t="s">
        <v>41</v>
      </c>
      <c r="D37341" t="s">
        <v>41</v>
      </c>
      <c r="E37341" t="s">
        <v>6</v>
      </c>
      <c r="F37341" t="s">
        <v>47</v>
      </c>
      <c r="G37341" t="s">
        <v>185</v>
      </c>
      <c r="H37341" t="s">
        <v>80</v>
      </c>
      <c r="I37341" t="s">
        <v>127</v>
      </c>
      <c r="K37341">
        <v>320.41000000000003</v>
      </c>
    </row>
    <row r="37342" spans="1:12" x14ac:dyDescent="0.25">
      <c r="A37342" s="1" t="s">
        <v>338</v>
      </c>
      <c r="B37342" t="s">
        <v>6</v>
      </c>
      <c r="C37342" t="s">
        <v>41</v>
      </c>
      <c r="D37342" t="s">
        <v>41</v>
      </c>
      <c r="E37342" t="s">
        <v>6</v>
      </c>
      <c r="F37342" t="s">
        <v>47</v>
      </c>
      <c r="G37342" t="s">
        <v>185</v>
      </c>
      <c r="H37342" t="s">
        <v>80</v>
      </c>
      <c r="I37342" t="s">
        <v>127</v>
      </c>
      <c r="K37342">
        <v>105.63</v>
      </c>
    </row>
    <row r="37343" spans="1:12" x14ac:dyDescent="0.25">
      <c r="A37343" s="1" t="s">
        <v>338</v>
      </c>
      <c r="B37343" t="s">
        <v>6</v>
      </c>
      <c r="C37343" t="s">
        <v>41</v>
      </c>
      <c r="D37343" t="s">
        <v>41</v>
      </c>
      <c r="E37343" t="s">
        <v>6</v>
      </c>
      <c r="F37343" t="s">
        <v>47</v>
      </c>
      <c r="G37343" t="s">
        <v>226</v>
      </c>
      <c r="H37343" t="s">
        <v>80</v>
      </c>
      <c r="I37343" t="s">
        <v>80</v>
      </c>
      <c r="L37343">
        <v>305.5</v>
      </c>
    </row>
    <row r="37344" spans="1:12" x14ac:dyDescent="0.25">
      <c r="A37344" s="1" t="s">
        <v>338</v>
      </c>
      <c r="B37344" t="s">
        <v>6</v>
      </c>
      <c r="C37344" t="s">
        <v>41</v>
      </c>
      <c r="D37344" t="s">
        <v>41</v>
      </c>
      <c r="E37344" t="s">
        <v>6</v>
      </c>
      <c r="F37344" t="s">
        <v>47</v>
      </c>
      <c r="G37344" t="s">
        <v>226</v>
      </c>
      <c r="H37344" t="s">
        <v>80</v>
      </c>
      <c r="I37344" t="s">
        <v>80</v>
      </c>
      <c r="L37344">
        <v>3584.05</v>
      </c>
    </row>
    <row r="37345" spans="1:12" x14ac:dyDescent="0.25">
      <c r="A37345" s="1" t="s">
        <v>338</v>
      </c>
      <c r="B37345" t="s">
        <v>6</v>
      </c>
      <c r="C37345" t="s">
        <v>41</v>
      </c>
      <c r="D37345" t="s">
        <v>41</v>
      </c>
      <c r="E37345" t="s">
        <v>6</v>
      </c>
      <c r="F37345" t="s">
        <v>47</v>
      </c>
      <c r="G37345" t="s">
        <v>231</v>
      </c>
      <c r="H37345" t="s">
        <v>95</v>
      </c>
      <c r="I37345" t="s">
        <v>113</v>
      </c>
      <c r="L37345">
        <v>32460</v>
      </c>
    </row>
    <row r="37346" spans="1:12" x14ac:dyDescent="0.25">
      <c r="A37346" s="1" t="s">
        <v>338</v>
      </c>
      <c r="B37346" t="s">
        <v>6</v>
      </c>
      <c r="C37346" t="s">
        <v>41</v>
      </c>
      <c r="D37346" t="s">
        <v>41</v>
      </c>
      <c r="E37346" t="s">
        <v>6</v>
      </c>
      <c r="F37346" t="s">
        <v>47</v>
      </c>
      <c r="G37346" t="s">
        <v>240</v>
      </c>
      <c r="H37346" t="s">
        <v>95</v>
      </c>
      <c r="I37346" t="s">
        <v>96</v>
      </c>
      <c r="J37346">
        <v>2630.74</v>
      </c>
    </row>
    <row r="37347" spans="1:12" x14ac:dyDescent="0.25">
      <c r="A37347" s="1" t="s">
        <v>338</v>
      </c>
      <c r="B37347" t="s">
        <v>6</v>
      </c>
      <c r="C37347" t="s">
        <v>41</v>
      </c>
      <c r="D37347" t="s">
        <v>41</v>
      </c>
      <c r="E37347" t="s">
        <v>6</v>
      </c>
      <c r="F37347" t="s">
        <v>47</v>
      </c>
      <c r="G37347" t="s">
        <v>240</v>
      </c>
      <c r="H37347" t="s">
        <v>95</v>
      </c>
      <c r="I37347" t="s">
        <v>96</v>
      </c>
      <c r="J37347">
        <v>5194.88</v>
      </c>
    </row>
    <row r="37348" spans="1:12" x14ac:dyDescent="0.25">
      <c r="A37348" s="1" t="s">
        <v>338</v>
      </c>
      <c r="B37348" t="s">
        <v>6</v>
      </c>
      <c r="C37348" t="s">
        <v>41</v>
      </c>
      <c r="D37348" t="s">
        <v>41</v>
      </c>
      <c r="E37348" t="s">
        <v>6</v>
      </c>
      <c r="F37348" t="s">
        <v>47</v>
      </c>
      <c r="G37348" t="s">
        <v>240</v>
      </c>
      <c r="H37348" t="s">
        <v>95</v>
      </c>
      <c r="I37348" t="s">
        <v>96</v>
      </c>
      <c r="K37348">
        <v>2630.74</v>
      </c>
    </row>
    <row r="37349" spans="1:12" x14ac:dyDescent="0.25">
      <c r="A37349" s="1" t="s">
        <v>338</v>
      </c>
      <c r="B37349" t="s">
        <v>6</v>
      </c>
      <c r="C37349" t="s">
        <v>41</v>
      </c>
      <c r="D37349" t="s">
        <v>41</v>
      </c>
      <c r="E37349" t="s">
        <v>6</v>
      </c>
      <c r="F37349" t="s">
        <v>47</v>
      </c>
      <c r="G37349" t="s">
        <v>240</v>
      </c>
      <c r="H37349" t="s">
        <v>95</v>
      </c>
      <c r="I37349" t="s">
        <v>96</v>
      </c>
      <c r="K37349">
        <v>5194.88</v>
      </c>
    </row>
    <row r="37350" spans="1:12" x14ac:dyDescent="0.25">
      <c r="A37350" s="1" t="s">
        <v>338</v>
      </c>
      <c r="B37350" t="s">
        <v>6</v>
      </c>
      <c r="C37350" t="s">
        <v>41</v>
      </c>
      <c r="D37350" t="s">
        <v>41</v>
      </c>
      <c r="E37350" t="s">
        <v>6</v>
      </c>
      <c r="F37350" t="s">
        <v>47</v>
      </c>
      <c r="G37350" t="s">
        <v>240</v>
      </c>
      <c r="H37350" t="s">
        <v>95</v>
      </c>
      <c r="I37350" t="s">
        <v>96</v>
      </c>
      <c r="L37350">
        <v>2935</v>
      </c>
    </row>
    <row r="37351" spans="1:12" x14ac:dyDescent="0.25">
      <c r="A37351" s="1" t="s">
        <v>338</v>
      </c>
      <c r="B37351" t="s">
        <v>6</v>
      </c>
      <c r="C37351" t="s">
        <v>41</v>
      </c>
      <c r="D37351" t="s">
        <v>41</v>
      </c>
      <c r="E37351" t="s">
        <v>6</v>
      </c>
      <c r="F37351" t="s">
        <v>47</v>
      </c>
      <c r="G37351" t="s">
        <v>240</v>
      </c>
      <c r="H37351" t="s">
        <v>95</v>
      </c>
      <c r="I37351" t="s">
        <v>96</v>
      </c>
      <c r="L37351">
        <v>6202</v>
      </c>
    </row>
    <row r="37352" spans="1:12" x14ac:dyDescent="0.25">
      <c r="A37352" s="1" t="s">
        <v>338</v>
      </c>
      <c r="B37352" t="s">
        <v>6</v>
      </c>
      <c r="C37352" t="s">
        <v>41</v>
      </c>
      <c r="D37352" t="s">
        <v>41</v>
      </c>
      <c r="E37352" t="s">
        <v>6</v>
      </c>
      <c r="F37352" t="s">
        <v>47</v>
      </c>
      <c r="G37352" t="s">
        <v>247</v>
      </c>
      <c r="H37352" t="s">
        <v>95</v>
      </c>
      <c r="I37352" t="s">
        <v>113</v>
      </c>
      <c r="L37352">
        <v>6070.58</v>
      </c>
    </row>
    <row r="37353" spans="1:12" x14ac:dyDescent="0.25">
      <c r="A37353" s="1" t="s">
        <v>338</v>
      </c>
      <c r="B37353" t="s">
        <v>6</v>
      </c>
      <c r="C37353" t="s">
        <v>41</v>
      </c>
      <c r="D37353" t="s">
        <v>41</v>
      </c>
      <c r="E37353" t="s">
        <v>6</v>
      </c>
      <c r="F37353" t="s">
        <v>47</v>
      </c>
      <c r="G37353" t="s">
        <v>247</v>
      </c>
      <c r="H37353" t="s">
        <v>95</v>
      </c>
      <c r="I37353" t="s">
        <v>113</v>
      </c>
      <c r="L37353">
        <v>29166.67</v>
      </c>
    </row>
    <row r="37354" spans="1:12" x14ac:dyDescent="0.25">
      <c r="A37354" s="1" t="s">
        <v>338</v>
      </c>
      <c r="B37354" t="s">
        <v>6</v>
      </c>
      <c r="C37354" t="s">
        <v>41</v>
      </c>
      <c r="D37354" t="s">
        <v>41</v>
      </c>
      <c r="E37354" t="s">
        <v>6</v>
      </c>
      <c r="F37354" t="s">
        <v>47</v>
      </c>
      <c r="G37354" t="s">
        <v>249</v>
      </c>
      <c r="H37354" t="s">
        <v>80</v>
      </c>
      <c r="I37354" t="s">
        <v>250</v>
      </c>
      <c r="L37354">
        <v>15146.49</v>
      </c>
    </row>
    <row r="37355" spans="1:12" x14ac:dyDescent="0.25">
      <c r="A37355" s="1" t="s">
        <v>338</v>
      </c>
      <c r="B37355" t="s">
        <v>6</v>
      </c>
      <c r="C37355" t="s">
        <v>41</v>
      </c>
      <c r="D37355" t="s">
        <v>41</v>
      </c>
      <c r="E37355" t="s">
        <v>6</v>
      </c>
      <c r="F37355" t="s">
        <v>47</v>
      </c>
      <c r="G37355" t="s">
        <v>254</v>
      </c>
      <c r="H37355" t="s">
        <v>80</v>
      </c>
      <c r="I37355" t="s">
        <v>255</v>
      </c>
      <c r="J37355">
        <v>15.66</v>
      </c>
    </row>
    <row r="37356" spans="1:12" x14ac:dyDescent="0.25">
      <c r="A37356" s="1" t="s">
        <v>338</v>
      </c>
      <c r="B37356" t="s">
        <v>6</v>
      </c>
      <c r="C37356" t="s">
        <v>41</v>
      </c>
      <c r="D37356" t="s">
        <v>41</v>
      </c>
      <c r="E37356" t="s">
        <v>6</v>
      </c>
      <c r="F37356" t="s">
        <v>47</v>
      </c>
      <c r="G37356" t="s">
        <v>254</v>
      </c>
      <c r="H37356" t="s">
        <v>80</v>
      </c>
      <c r="I37356" t="s">
        <v>255</v>
      </c>
      <c r="J37356">
        <v>13.78</v>
      </c>
    </row>
    <row r="37357" spans="1:12" x14ac:dyDescent="0.25">
      <c r="A37357" s="1" t="s">
        <v>338</v>
      </c>
      <c r="B37357" t="s">
        <v>6</v>
      </c>
      <c r="C37357" t="s">
        <v>41</v>
      </c>
      <c r="D37357" t="s">
        <v>41</v>
      </c>
      <c r="E37357" t="s">
        <v>6</v>
      </c>
      <c r="F37357" t="s">
        <v>47</v>
      </c>
      <c r="G37357" t="s">
        <v>254</v>
      </c>
      <c r="H37357" t="s">
        <v>80</v>
      </c>
      <c r="I37357" t="s">
        <v>255</v>
      </c>
      <c r="K37357">
        <v>15.66</v>
      </c>
    </row>
    <row r="37358" spans="1:12" x14ac:dyDescent="0.25">
      <c r="A37358" s="1" t="s">
        <v>338</v>
      </c>
      <c r="B37358" t="s">
        <v>6</v>
      </c>
      <c r="C37358" t="s">
        <v>41</v>
      </c>
      <c r="D37358" t="s">
        <v>41</v>
      </c>
      <c r="E37358" t="s">
        <v>6</v>
      </c>
      <c r="F37358" t="s">
        <v>47</v>
      </c>
      <c r="G37358" t="s">
        <v>254</v>
      </c>
      <c r="H37358" t="s">
        <v>80</v>
      </c>
      <c r="I37358" t="s">
        <v>255</v>
      </c>
      <c r="K37358">
        <v>13.78</v>
      </c>
    </row>
    <row r="37359" spans="1:12" x14ac:dyDescent="0.25">
      <c r="A37359" s="1" t="s">
        <v>338</v>
      </c>
      <c r="B37359" t="s">
        <v>6</v>
      </c>
      <c r="C37359" t="s">
        <v>41</v>
      </c>
      <c r="D37359" t="s">
        <v>41</v>
      </c>
      <c r="E37359" t="s">
        <v>6</v>
      </c>
      <c r="F37359" t="s">
        <v>47</v>
      </c>
      <c r="G37359" t="s">
        <v>254</v>
      </c>
      <c r="H37359" t="s">
        <v>80</v>
      </c>
      <c r="I37359" t="s">
        <v>255</v>
      </c>
      <c r="L37359">
        <v>15.66</v>
      </c>
    </row>
    <row r="37360" spans="1:12" x14ac:dyDescent="0.25">
      <c r="A37360" s="1" t="s">
        <v>338</v>
      </c>
      <c r="B37360" t="s">
        <v>6</v>
      </c>
      <c r="C37360" t="s">
        <v>41</v>
      </c>
      <c r="D37360" t="s">
        <v>41</v>
      </c>
      <c r="E37360" t="s">
        <v>6</v>
      </c>
      <c r="F37360" t="s">
        <v>47</v>
      </c>
      <c r="G37360" t="s">
        <v>254</v>
      </c>
      <c r="H37360" t="s">
        <v>80</v>
      </c>
      <c r="I37360" t="s">
        <v>255</v>
      </c>
      <c r="L37360">
        <v>13.78</v>
      </c>
    </row>
    <row r="37361" spans="1:12" x14ac:dyDescent="0.25">
      <c r="A37361" s="1" t="s">
        <v>338</v>
      </c>
      <c r="B37361" t="s">
        <v>6</v>
      </c>
      <c r="C37361" t="s">
        <v>41</v>
      </c>
      <c r="D37361" t="s">
        <v>41</v>
      </c>
      <c r="E37361" t="s">
        <v>6</v>
      </c>
      <c r="F37361" t="s">
        <v>47</v>
      </c>
      <c r="G37361" t="s">
        <v>256</v>
      </c>
      <c r="H37361" t="s">
        <v>129</v>
      </c>
      <c r="I37361" t="s">
        <v>257</v>
      </c>
      <c r="J37361">
        <v>11928.94</v>
      </c>
    </row>
    <row r="37362" spans="1:12" x14ac:dyDescent="0.25">
      <c r="A37362" s="1" t="s">
        <v>338</v>
      </c>
      <c r="B37362" t="s">
        <v>6</v>
      </c>
      <c r="C37362" t="s">
        <v>41</v>
      </c>
      <c r="D37362" t="s">
        <v>41</v>
      </c>
      <c r="E37362" t="s">
        <v>6</v>
      </c>
      <c r="F37362" t="s">
        <v>47</v>
      </c>
      <c r="G37362" t="s">
        <v>256</v>
      </c>
      <c r="H37362" t="s">
        <v>129</v>
      </c>
      <c r="I37362" t="s">
        <v>257</v>
      </c>
      <c r="K37362">
        <v>11928.94</v>
      </c>
    </row>
    <row r="37363" spans="1:12" x14ac:dyDescent="0.25">
      <c r="A37363" s="1" t="s">
        <v>338</v>
      </c>
      <c r="B37363" t="s">
        <v>6</v>
      </c>
      <c r="C37363" t="s">
        <v>41</v>
      </c>
      <c r="D37363" t="s">
        <v>41</v>
      </c>
      <c r="E37363" t="s">
        <v>6</v>
      </c>
      <c r="F37363" t="s">
        <v>47</v>
      </c>
      <c r="G37363" t="s">
        <v>256</v>
      </c>
      <c r="H37363" t="s">
        <v>129</v>
      </c>
      <c r="I37363" t="s">
        <v>257</v>
      </c>
      <c r="L37363">
        <v>19745.5</v>
      </c>
    </row>
    <row r="37364" spans="1:12" x14ac:dyDescent="0.25">
      <c r="A37364" s="1" t="s">
        <v>338</v>
      </c>
      <c r="B37364" t="s">
        <v>6</v>
      </c>
      <c r="C37364" t="s">
        <v>41</v>
      </c>
      <c r="D37364" t="s">
        <v>41</v>
      </c>
      <c r="E37364" t="s">
        <v>6</v>
      </c>
      <c r="F37364" t="s">
        <v>47</v>
      </c>
      <c r="G37364" t="s">
        <v>256</v>
      </c>
      <c r="H37364" t="s">
        <v>129</v>
      </c>
      <c r="I37364" t="s">
        <v>257</v>
      </c>
      <c r="L37364">
        <v>12104.33</v>
      </c>
    </row>
    <row r="37365" spans="1:12" x14ac:dyDescent="0.25">
      <c r="A37365" s="1" t="s">
        <v>338</v>
      </c>
      <c r="B37365" t="s">
        <v>6</v>
      </c>
      <c r="C37365" t="s">
        <v>41</v>
      </c>
      <c r="D37365" t="s">
        <v>41</v>
      </c>
      <c r="E37365" t="s">
        <v>6</v>
      </c>
      <c r="F37365" t="s">
        <v>47</v>
      </c>
      <c r="G37365" t="s">
        <v>261</v>
      </c>
      <c r="H37365" t="s">
        <v>95</v>
      </c>
      <c r="I37365" t="s">
        <v>96</v>
      </c>
      <c r="J37365">
        <v>36056.519999999997</v>
      </c>
    </row>
    <row r="37366" spans="1:12" x14ac:dyDescent="0.25">
      <c r="A37366" s="1" t="s">
        <v>338</v>
      </c>
      <c r="B37366" t="s">
        <v>6</v>
      </c>
      <c r="C37366" t="s">
        <v>41</v>
      </c>
      <c r="D37366" t="s">
        <v>41</v>
      </c>
      <c r="E37366" t="s">
        <v>6</v>
      </c>
      <c r="F37366" t="s">
        <v>47</v>
      </c>
      <c r="G37366" t="s">
        <v>261</v>
      </c>
      <c r="H37366" t="s">
        <v>95</v>
      </c>
      <c r="I37366" t="s">
        <v>96</v>
      </c>
      <c r="J37366">
        <v>56427.32</v>
      </c>
    </row>
    <row r="37367" spans="1:12" x14ac:dyDescent="0.25">
      <c r="A37367" s="1" t="s">
        <v>338</v>
      </c>
      <c r="B37367" t="s">
        <v>6</v>
      </c>
      <c r="C37367" t="s">
        <v>41</v>
      </c>
      <c r="D37367" t="s">
        <v>41</v>
      </c>
      <c r="E37367" t="s">
        <v>6</v>
      </c>
      <c r="F37367" t="s">
        <v>47</v>
      </c>
      <c r="G37367" t="s">
        <v>261</v>
      </c>
      <c r="H37367" t="s">
        <v>95</v>
      </c>
      <c r="I37367" t="s">
        <v>96</v>
      </c>
      <c r="K37367">
        <v>36056.519999999997</v>
      </c>
    </row>
    <row r="37368" spans="1:12" x14ac:dyDescent="0.25">
      <c r="A37368" s="1" t="s">
        <v>338</v>
      </c>
      <c r="B37368" t="s">
        <v>6</v>
      </c>
      <c r="C37368" t="s">
        <v>41</v>
      </c>
      <c r="D37368" t="s">
        <v>41</v>
      </c>
      <c r="E37368" t="s">
        <v>6</v>
      </c>
      <c r="F37368" t="s">
        <v>47</v>
      </c>
      <c r="G37368" t="s">
        <v>261</v>
      </c>
      <c r="H37368" t="s">
        <v>95</v>
      </c>
      <c r="I37368" t="s">
        <v>96</v>
      </c>
      <c r="K37368">
        <v>56427.32</v>
      </c>
    </row>
    <row r="37369" spans="1:12" x14ac:dyDescent="0.25">
      <c r="A37369" s="1" t="s">
        <v>338</v>
      </c>
      <c r="B37369" t="s">
        <v>6</v>
      </c>
      <c r="C37369" t="s">
        <v>41</v>
      </c>
      <c r="D37369" t="s">
        <v>41</v>
      </c>
      <c r="E37369" t="s">
        <v>6</v>
      </c>
      <c r="F37369" t="s">
        <v>47</v>
      </c>
      <c r="G37369" t="s">
        <v>261</v>
      </c>
      <c r="H37369" t="s">
        <v>95</v>
      </c>
      <c r="I37369" t="s">
        <v>96</v>
      </c>
      <c r="L37369">
        <v>36883</v>
      </c>
    </row>
    <row r="37370" spans="1:12" x14ac:dyDescent="0.25">
      <c r="A37370" s="1" t="s">
        <v>338</v>
      </c>
      <c r="B37370" t="s">
        <v>6</v>
      </c>
      <c r="C37370" t="s">
        <v>41</v>
      </c>
      <c r="D37370" t="s">
        <v>41</v>
      </c>
      <c r="E37370" t="s">
        <v>6</v>
      </c>
      <c r="F37370" t="s">
        <v>47</v>
      </c>
      <c r="G37370" t="s">
        <v>261</v>
      </c>
      <c r="H37370" t="s">
        <v>95</v>
      </c>
      <c r="I37370" t="s">
        <v>96</v>
      </c>
      <c r="L37370">
        <v>77363</v>
      </c>
    </row>
    <row r="37371" spans="1:12" x14ac:dyDescent="0.25">
      <c r="A37371" s="1" t="s">
        <v>338</v>
      </c>
      <c r="B37371" t="s">
        <v>6</v>
      </c>
      <c r="C37371" t="s">
        <v>41</v>
      </c>
      <c r="D37371" t="s">
        <v>41</v>
      </c>
      <c r="E37371" t="s">
        <v>6</v>
      </c>
      <c r="F37371" t="s">
        <v>47</v>
      </c>
      <c r="G37371" t="s">
        <v>267</v>
      </c>
      <c r="H37371" t="s">
        <v>95</v>
      </c>
      <c r="I37371" t="s">
        <v>96</v>
      </c>
      <c r="J37371">
        <v>3383.89</v>
      </c>
    </row>
    <row r="37372" spans="1:12" x14ac:dyDescent="0.25">
      <c r="A37372" s="1" t="s">
        <v>338</v>
      </c>
      <c r="B37372" t="s">
        <v>6</v>
      </c>
      <c r="C37372" t="s">
        <v>41</v>
      </c>
      <c r="D37372" t="s">
        <v>41</v>
      </c>
      <c r="E37372" t="s">
        <v>6</v>
      </c>
      <c r="F37372" t="s">
        <v>47</v>
      </c>
      <c r="G37372" t="s">
        <v>267</v>
      </c>
      <c r="H37372" t="s">
        <v>95</v>
      </c>
      <c r="I37372" t="s">
        <v>96</v>
      </c>
      <c r="J37372">
        <v>5921.81</v>
      </c>
    </row>
    <row r="37373" spans="1:12" x14ac:dyDescent="0.25">
      <c r="A37373" s="1" t="s">
        <v>338</v>
      </c>
      <c r="B37373" t="s">
        <v>6</v>
      </c>
      <c r="C37373" t="s">
        <v>41</v>
      </c>
      <c r="D37373" t="s">
        <v>41</v>
      </c>
      <c r="E37373" t="s">
        <v>6</v>
      </c>
      <c r="F37373" t="s">
        <v>47</v>
      </c>
      <c r="G37373" t="s">
        <v>267</v>
      </c>
      <c r="H37373" t="s">
        <v>95</v>
      </c>
      <c r="I37373" t="s">
        <v>96</v>
      </c>
      <c r="K37373">
        <v>3383.89</v>
      </c>
    </row>
    <row r="37374" spans="1:12" x14ac:dyDescent="0.25">
      <c r="A37374" s="1" t="s">
        <v>338</v>
      </c>
      <c r="B37374" t="s">
        <v>6</v>
      </c>
      <c r="C37374" t="s">
        <v>41</v>
      </c>
      <c r="D37374" t="s">
        <v>41</v>
      </c>
      <c r="E37374" t="s">
        <v>6</v>
      </c>
      <c r="F37374" t="s">
        <v>47</v>
      </c>
      <c r="G37374" t="s">
        <v>267</v>
      </c>
      <c r="H37374" t="s">
        <v>95</v>
      </c>
      <c r="I37374" t="s">
        <v>96</v>
      </c>
      <c r="K37374">
        <v>5921.81</v>
      </c>
    </row>
    <row r="37375" spans="1:12" x14ac:dyDescent="0.25">
      <c r="A37375" s="1" t="s">
        <v>338</v>
      </c>
      <c r="B37375" t="s">
        <v>6</v>
      </c>
      <c r="C37375" t="s">
        <v>41</v>
      </c>
      <c r="D37375" t="s">
        <v>41</v>
      </c>
      <c r="E37375" t="s">
        <v>6</v>
      </c>
      <c r="F37375" t="s">
        <v>47</v>
      </c>
      <c r="G37375" t="s">
        <v>267</v>
      </c>
      <c r="H37375" t="s">
        <v>95</v>
      </c>
      <c r="I37375" t="s">
        <v>96</v>
      </c>
      <c r="L37375">
        <v>3333</v>
      </c>
    </row>
    <row r="37376" spans="1:12" x14ac:dyDescent="0.25">
      <c r="A37376" s="1" t="s">
        <v>338</v>
      </c>
      <c r="B37376" t="s">
        <v>6</v>
      </c>
      <c r="C37376" t="s">
        <v>41</v>
      </c>
      <c r="D37376" t="s">
        <v>41</v>
      </c>
      <c r="E37376" t="s">
        <v>6</v>
      </c>
      <c r="F37376" t="s">
        <v>47</v>
      </c>
      <c r="G37376" t="s">
        <v>267</v>
      </c>
      <c r="H37376" t="s">
        <v>95</v>
      </c>
      <c r="I37376" t="s">
        <v>96</v>
      </c>
      <c r="L37376">
        <v>8333</v>
      </c>
    </row>
    <row r="37377" spans="1:12" x14ac:dyDescent="0.25">
      <c r="A37377" s="1" t="s">
        <v>338</v>
      </c>
      <c r="B37377" t="s">
        <v>6</v>
      </c>
      <c r="C37377" t="s">
        <v>41</v>
      </c>
      <c r="D37377" t="s">
        <v>41</v>
      </c>
      <c r="E37377" t="s">
        <v>6</v>
      </c>
      <c r="F37377" t="s">
        <v>47</v>
      </c>
      <c r="G37377" t="s">
        <v>268</v>
      </c>
      <c r="H37377" t="s">
        <v>95</v>
      </c>
      <c r="I37377" t="s">
        <v>96</v>
      </c>
      <c r="J37377">
        <v>4070.85</v>
      </c>
    </row>
    <row r="37378" spans="1:12" x14ac:dyDescent="0.25">
      <c r="A37378" s="1" t="s">
        <v>338</v>
      </c>
      <c r="B37378" t="s">
        <v>6</v>
      </c>
      <c r="C37378" t="s">
        <v>41</v>
      </c>
      <c r="D37378" t="s">
        <v>41</v>
      </c>
      <c r="E37378" t="s">
        <v>6</v>
      </c>
      <c r="F37378" t="s">
        <v>47</v>
      </c>
      <c r="G37378" t="s">
        <v>268</v>
      </c>
      <c r="H37378" t="s">
        <v>95</v>
      </c>
      <c r="I37378" t="s">
        <v>96</v>
      </c>
      <c r="J37378">
        <v>6285.59</v>
      </c>
    </row>
    <row r="37379" spans="1:12" x14ac:dyDescent="0.25">
      <c r="A37379" s="1" t="s">
        <v>338</v>
      </c>
      <c r="B37379" t="s">
        <v>6</v>
      </c>
      <c r="C37379" t="s">
        <v>41</v>
      </c>
      <c r="D37379" t="s">
        <v>41</v>
      </c>
      <c r="E37379" t="s">
        <v>6</v>
      </c>
      <c r="F37379" t="s">
        <v>47</v>
      </c>
      <c r="G37379" t="s">
        <v>268</v>
      </c>
      <c r="H37379" t="s">
        <v>95</v>
      </c>
      <c r="I37379" t="s">
        <v>96</v>
      </c>
      <c r="K37379">
        <v>4070.85</v>
      </c>
    </row>
    <row r="37380" spans="1:12" x14ac:dyDescent="0.25">
      <c r="A37380" s="1" t="s">
        <v>338</v>
      </c>
      <c r="B37380" t="s">
        <v>6</v>
      </c>
      <c r="C37380" t="s">
        <v>41</v>
      </c>
      <c r="D37380" t="s">
        <v>41</v>
      </c>
      <c r="E37380" t="s">
        <v>6</v>
      </c>
      <c r="F37380" t="s">
        <v>47</v>
      </c>
      <c r="G37380" t="s">
        <v>268</v>
      </c>
      <c r="H37380" t="s">
        <v>95</v>
      </c>
      <c r="I37380" t="s">
        <v>96</v>
      </c>
      <c r="K37380">
        <v>6285.59</v>
      </c>
    </row>
    <row r="37381" spans="1:12" x14ac:dyDescent="0.25">
      <c r="A37381" s="1" t="s">
        <v>338</v>
      </c>
      <c r="B37381" t="s">
        <v>6</v>
      </c>
      <c r="C37381" t="s">
        <v>41</v>
      </c>
      <c r="D37381" t="s">
        <v>41</v>
      </c>
      <c r="E37381" t="s">
        <v>6</v>
      </c>
      <c r="F37381" t="s">
        <v>47</v>
      </c>
      <c r="G37381" t="s">
        <v>268</v>
      </c>
      <c r="H37381" t="s">
        <v>95</v>
      </c>
      <c r="I37381" t="s">
        <v>96</v>
      </c>
      <c r="L37381">
        <v>4472</v>
      </c>
    </row>
    <row r="37382" spans="1:12" x14ac:dyDescent="0.25">
      <c r="A37382" s="1" t="s">
        <v>338</v>
      </c>
      <c r="B37382" t="s">
        <v>6</v>
      </c>
      <c r="C37382" t="s">
        <v>41</v>
      </c>
      <c r="D37382" t="s">
        <v>41</v>
      </c>
      <c r="E37382" t="s">
        <v>6</v>
      </c>
      <c r="F37382" t="s">
        <v>47</v>
      </c>
      <c r="G37382" t="s">
        <v>268</v>
      </c>
      <c r="H37382" t="s">
        <v>95</v>
      </c>
      <c r="I37382" t="s">
        <v>96</v>
      </c>
      <c r="L37382">
        <v>9224</v>
      </c>
    </row>
    <row r="37383" spans="1:12" x14ac:dyDescent="0.25">
      <c r="A37383" s="1" t="s">
        <v>338</v>
      </c>
      <c r="B37383" t="s">
        <v>6</v>
      </c>
      <c r="C37383" t="s">
        <v>41</v>
      </c>
      <c r="D37383" t="s">
        <v>41</v>
      </c>
      <c r="E37383" t="s">
        <v>6</v>
      </c>
      <c r="F37383" t="s">
        <v>47</v>
      </c>
      <c r="G37383" t="s">
        <v>276</v>
      </c>
      <c r="H37383" t="s">
        <v>95</v>
      </c>
      <c r="I37383" t="s">
        <v>96</v>
      </c>
      <c r="J37383">
        <v>2163.4</v>
      </c>
    </row>
    <row r="37384" spans="1:12" x14ac:dyDescent="0.25">
      <c r="A37384" s="1" t="s">
        <v>338</v>
      </c>
      <c r="B37384" t="s">
        <v>6</v>
      </c>
      <c r="C37384" t="s">
        <v>41</v>
      </c>
      <c r="D37384" t="s">
        <v>41</v>
      </c>
      <c r="E37384" t="s">
        <v>6</v>
      </c>
      <c r="F37384" t="s">
        <v>47</v>
      </c>
      <c r="G37384" t="s">
        <v>276</v>
      </c>
      <c r="H37384" t="s">
        <v>95</v>
      </c>
      <c r="I37384" t="s">
        <v>96</v>
      </c>
      <c r="J37384">
        <v>3091.9</v>
      </c>
    </row>
    <row r="37385" spans="1:12" x14ac:dyDescent="0.25">
      <c r="A37385" s="1" t="s">
        <v>338</v>
      </c>
      <c r="B37385" t="s">
        <v>6</v>
      </c>
      <c r="C37385" t="s">
        <v>41</v>
      </c>
      <c r="D37385" t="s">
        <v>41</v>
      </c>
      <c r="E37385" t="s">
        <v>6</v>
      </c>
      <c r="F37385" t="s">
        <v>47</v>
      </c>
      <c r="G37385" t="s">
        <v>276</v>
      </c>
      <c r="H37385" t="s">
        <v>95</v>
      </c>
      <c r="I37385" t="s">
        <v>96</v>
      </c>
      <c r="K37385">
        <v>2163.4</v>
      </c>
    </row>
    <row r="37386" spans="1:12" x14ac:dyDescent="0.25">
      <c r="A37386" s="1" t="s">
        <v>338</v>
      </c>
      <c r="B37386" t="s">
        <v>6</v>
      </c>
      <c r="C37386" t="s">
        <v>41</v>
      </c>
      <c r="D37386" t="s">
        <v>41</v>
      </c>
      <c r="E37386" t="s">
        <v>6</v>
      </c>
      <c r="F37386" t="s">
        <v>47</v>
      </c>
      <c r="G37386" t="s">
        <v>276</v>
      </c>
      <c r="H37386" t="s">
        <v>95</v>
      </c>
      <c r="I37386" t="s">
        <v>96</v>
      </c>
      <c r="K37386">
        <v>3091.9</v>
      </c>
    </row>
    <row r="37387" spans="1:12" x14ac:dyDescent="0.25">
      <c r="A37387" s="1" t="s">
        <v>338</v>
      </c>
      <c r="B37387" t="s">
        <v>6</v>
      </c>
      <c r="C37387" t="s">
        <v>41</v>
      </c>
      <c r="D37387" t="s">
        <v>41</v>
      </c>
      <c r="E37387" t="s">
        <v>6</v>
      </c>
      <c r="F37387" t="s">
        <v>47</v>
      </c>
      <c r="G37387" t="s">
        <v>276</v>
      </c>
      <c r="H37387" t="s">
        <v>95</v>
      </c>
      <c r="I37387" t="s">
        <v>96</v>
      </c>
      <c r="L37387">
        <v>2213</v>
      </c>
    </row>
    <row r="37388" spans="1:12" x14ac:dyDescent="0.25">
      <c r="A37388" s="1" t="s">
        <v>338</v>
      </c>
      <c r="B37388" t="s">
        <v>6</v>
      </c>
      <c r="C37388" t="s">
        <v>41</v>
      </c>
      <c r="D37388" t="s">
        <v>41</v>
      </c>
      <c r="E37388" t="s">
        <v>6</v>
      </c>
      <c r="F37388" t="s">
        <v>47</v>
      </c>
      <c r="G37388" t="s">
        <v>276</v>
      </c>
      <c r="H37388" t="s">
        <v>95</v>
      </c>
      <c r="I37388" t="s">
        <v>96</v>
      </c>
      <c r="L37388">
        <v>4642</v>
      </c>
    </row>
    <row r="37389" spans="1:12" x14ac:dyDescent="0.25">
      <c r="A37389" s="1" t="s">
        <v>338</v>
      </c>
      <c r="B37389" t="s">
        <v>6</v>
      </c>
      <c r="C37389" t="s">
        <v>41</v>
      </c>
      <c r="D37389" t="s">
        <v>41</v>
      </c>
      <c r="E37389" t="s">
        <v>6</v>
      </c>
      <c r="F37389" t="s">
        <v>47</v>
      </c>
      <c r="G37389" t="s">
        <v>257</v>
      </c>
      <c r="H37389" t="s">
        <v>151</v>
      </c>
      <c r="I37389" t="s">
        <v>177</v>
      </c>
      <c r="J37389">
        <v>588493.29</v>
      </c>
    </row>
    <row r="37390" spans="1:12" x14ac:dyDescent="0.25">
      <c r="A37390" s="1" t="s">
        <v>338</v>
      </c>
      <c r="B37390" t="s">
        <v>6</v>
      </c>
      <c r="C37390" t="s">
        <v>41</v>
      </c>
      <c r="D37390" t="s">
        <v>41</v>
      </c>
      <c r="E37390" t="s">
        <v>6</v>
      </c>
      <c r="F37390" t="s">
        <v>47</v>
      </c>
      <c r="G37390" t="s">
        <v>257</v>
      </c>
      <c r="H37390" t="s">
        <v>151</v>
      </c>
      <c r="I37390" t="s">
        <v>177</v>
      </c>
      <c r="J37390">
        <v>48263.1</v>
      </c>
    </row>
    <row r="37391" spans="1:12" x14ac:dyDescent="0.25">
      <c r="A37391" s="1" t="s">
        <v>338</v>
      </c>
      <c r="B37391" t="s">
        <v>6</v>
      </c>
      <c r="C37391" t="s">
        <v>41</v>
      </c>
      <c r="D37391" t="s">
        <v>41</v>
      </c>
      <c r="E37391" t="s">
        <v>6</v>
      </c>
      <c r="F37391" t="s">
        <v>47</v>
      </c>
      <c r="G37391" t="s">
        <v>257</v>
      </c>
      <c r="H37391" t="s">
        <v>151</v>
      </c>
      <c r="I37391" t="s">
        <v>177</v>
      </c>
      <c r="K37391">
        <v>588493.29</v>
      </c>
    </row>
    <row r="37392" spans="1:12" x14ac:dyDescent="0.25">
      <c r="A37392" s="1" t="s">
        <v>338</v>
      </c>
      <c r="B37392" t="s">
        <v>6</v>
      </c>
      <c r="C37392" t="s">
        <v>41</v>
      </c>
      <c r="D37392" t="s">
        <v>41</v>
      </c>
      <c r="E37392" t="s">
        <v>6</v>
      </c>
      <c r="F37392" t="s">
        <v>47</v>
      </c>
      <c r="G37392" t="s">
        <v>257</v>
      </c>
      <c r="H37392" t="s">
        <v>151</v>
      </c>
      <c r="I37392" t="s">
        <v>177</v>
      </c>
      <c r="K37392">
        <v>48263.1</v>
      </c>
    </row>
    <row r="37393" spans="1:12" x14ac:dyDescent="0.25">
      <c r="A37393" s="1" t="s">
        <v>338</v>
      </c>
      <c r="B37393" t="s">
        <v>6</v>
      </c>
      <c r="C37393" t="s">
        <v>41</v>
      </c>
      <c r="D37393" t="s">
        <v>41</v>
      </c>
      <c r="E37393" t="s">
        <v>6</v>
      </c>
      <c r="F37393" t="s">
        <v>47</v>
      </c>
      <c r="G37393" t="s">
        <v>257</v>
      </c>
      <c r="H37393" t="s">
        <v>151</v>
      </c>
      <c r="I37393" t="s">
        <v>177</v>
      </c>
      <c r="L37393">
        <v>779335.97</v>
      </c>
    </row>
    <row r="37394" spans="1:12" x14ac:dyDescent="0.25">
      <c r="A37394" s="1" t="s">
        <v>338</v>
      </c>
      <c r="B37394" t="s">
        <v>6</v>
      </c>
      <c r="C37394" t="s">
        <v>41</v>
      </c>
      <c r="D37394" t="s">
        <v>41</v>
      </c>
      <c r="E37394" t="s">
        <v>6</v>
      </c>
      <c r="F37394" t="s">
        <v>47</v>
      </c>
      <c r="G37394" t="s">
        <v>257</v>
      </c>
      <c r="H37394" t="s">
        <v>151</v>
      </c>
      <c r="I37394" t="s">
        <v>177</v>
      </c>
      <c r="L37394">
        <v>48352.68</v>
      </c>
    </row>
    <row r="37395" spans="1:12" x14ac:dyDescent="0.25">
      <c r="A37395" s="1" t="s">
        <v>338</v>
      </c>
      <c r="B37395" t="s">
        <v>6</v>
      </c>
      <c r="C37395" t="s">
        <v>41</v>
      </c>
      <c r="D37395" t="s">
        <v>41</v>
      </c>
      <c r="E37395" t="s">
        <v>6</v>
      </c>
      <c r="F37395" t="s">
        <v>47</v>
      </c>
      <c r="G37395" t="s">
        <v>287</v>
      </c>
      <c r="H37395" t="s">
        <v>129</v>
      </c>
      <c r="I37395" t="s">
        <v>287</v>
      </c>
      <c r="J37395">
        <v>69154.7</v>
      </c>
    </row>
    <row r="37396" spans="1:12" x14ac:dyDescent="0.25">
      <c r="A37396" s="1" t="s">
        <v>338</v>
      </c>
      <c r="B37396" t="s">
        <v>6</v>
      </c>
      <c r="C37396" t="s">
        <v>41</v>
      </c>
      <c r="D37396" t="s">
        <v>41</v>
      </c>
      <c r="E37396" t="s">
        <v>6</v>
      </c>
      <c r="F37396" t="s">
        <v>47</v>
      </c>
      <c r="G37396" t="s">
        <v>287</v>
      </c>
      <c r="H37396" t="s">
        <v>129</v>
      </c>
      <c r="I37396" t="s">
        <v>287</v>
      </c>
      <c r="J37396">
        <v>41666.67</v>
      </c>
    </row>
    <row r="37397" spans="1:12" x14ac:dyDescent="0.25">
      <c r="A37397" s="1" t="s">
        <v>338</v>
      </c>
      <c r="B37397" t="s">
        <v>6</v>
      </c>
      <c r="C37397" t="s">
        <v>41</v>
      </c>
      <c r="D37397" t="s">
        <v>41</v>
      </c>
      <c r="E37397" t="s">
        <v>6</v>
      </c>
      <c r="F37397" t="s">
        <v>47</v>
      </c>
      <c r="G37397" t="s">
        <v>287</v>
      </c>
      <c r="H37397" t="s">
        <v>129</v>
      </c>
      <c r="I37397" t="s">
        <v>287</v>
      </c>
      <c r="K37397">
        <v>69154.7</v>
      </c>
    </row>
    <row r="37398" spans="1:12" x14ac:dyDescent="0.25">
      <c r="A37398" s="1" t="s">
        <v>338</v>
      </c>
      <c r="B37398" t="s">
        <v>6</v>
      </c>
      <c r="C37398" t="s">
        <v>41</v>
      </c>
      <c r="D37398" t="s">
        <v>41</v>
      </c>
      <c r="E37398" t="s">
        <v>6</v>
      </c>
      <c r="F37398" t="s">
        <v>47</v>
      </c>
      <c r="G37398" t="s">
        <v>287</v>
      </c>
      <c r="H37398" t="s">
        <v>129</v>
      </c>
      <c r="I37398" t="s">
        <v>287</v>
      </c>
      <c r="K37398">
        <v>41666.67</v>
      </c>
    </row>
    <row r="37399" spans="1:12" x14ac:dyDescent="0.25">
      <c r="A37399" s="1" t="s">
        <v>338</v>
      </c>
      <c r="B37399" t="s">
        <v>6</v>
      </c>
      <c r="C37399" t="s">
        <v>41</v>
      </c>
      <c r="D37399" t="s">
        <v>41</v>
      </c>
      <c r="E37399" t="s">
        <v>6</v>
      </c>
      <c r="F37399" t="s">
        <v>47</v>
      </c>
      <c r="G37399" t="s">
        <v>287</v>
      </c>
      <c r="H37399" t="s">
        <v>129</v>
      </c>
      <c r="I37399" t="s">
        <v>287</v>
      </c>
      <c r="L37399">
        <v>75333.33</v>
      </c>
    </row>
    <row r="37400" spans="1:12" x14ac:dyDescent="0.25">
      <c r="A37400" s="1" t="s">
        <v>338</v>
      </c>
      <c r="B37400" t="s">
        <v>6</v>
      </c>
      <c r="C37400" t="s">
        <v>41</v>
      </c>
      <c r="D37400" t="s">
        <v>41</v>
      </c>
      <c r="E37400" t="s">
        <v>6</v>
      </c>
      <c r="F37400" t="s">
        <v>47</v>
      </c>
      <c r="G37400" t="s">
        <v>287</v>
      </c>
      <c r="H37400" t="s">
        <v>129</v>
      </c>
      <c r="I37400" t="s">
        <v>287</v>
      </c>
      <c r="L37400">
        <v>41666.67</v>
      </c>
    </row>
    <row r="37401" spans="1:12" x14ac:dyDescent="0.25">
      <c r="A37401" s="1" t="s">
        <v>338</v>
      </c>
      <c r="B37401" t="s">
        <v>6</v>
      </c>
      <c r="C37401" t="s">
        <v>41</v>
      </c>
      <c r="D37401" t="s">
        <v>41</v>
      </c>
      <c r="E37401" t="s">
        <v>6</v>
      </c>
      <c r="F37401" t="s">
        <v>47</v>
      </c>
      <c r="G37401" t="s">
        <v>296</v>
      </c>
      <c r="H37401" t="s">
        <v>80</v>
      </c>
      <c r="I37401" t="s">
        <v>208</v>
      </c>
      <c r="L37401">
        <v>25</v>
      </c>
    </row>
    <row r="37402" spans="1:12" x14ac:dyDescent="0.25">
      <c r="A37402" s="1" t="s">
        <v>338</v>
      </c>
      <c r="B37402" t="s">
        <v>6</v>
      </c>
      <c r="C37402" t="s">
        <v>41</v>
      </c>
      <c r="D37402" t="s">
        <v>41</v>
      </c>
      <c r="E37402" t="s">
        <v>6</v>
      </c>
      <c r="F37402" t="s">
        <v>47</v>
      </c>
      <c r="G37402" t="s">
        <v>296</v>
      </c>
      <c r="H37402" t="s">
        <v>80</v>
      </c>
      <c r="I37402" t="s">
        <v>208</v>
      </c>
      <c r="L37402">
        <v>63</v>
      </c>
    </row>
    <row r="37403" spans="1:12" x14ac:dyDescent="0.25">
      <c r="A37403" s="1" t="s">
        <v>338</v>
      </c>
      <c r="B37403" t="s">
        <v>6</v>
      </c>
      <c r="C37403" t="s">
        <v>41</v>
      </c>
      <c r="D37403" t="s">
        <v>41</v>
      </c>
      <c r="E37403" t="s">
        <v>6</v>
      </c>
      <c r="F37403" t="s">
        <v>47</v>
      </c>
      <c r="G37403" t="s">
        <v>297</v>
      </c>
      <c r="H37403" t="s">
        <v>80</v>
      </c>
      <c r="I37403" t="s">
        <v>298</v>
      </c>
      <c r="L37403">
        <v>150</v>
      </c>
    </row>
    <row r="37404" spans="1:12" x14ac:dyDescent="0.25">
      <c r="A37404" s="1" t="s">
        <v>338</v>
      </c>
      <c r="B37404" t="s">
        <v>6</v>
      </c>
      <c r="C37404" t="s">
        <v>41</v>
      </c>
      <c r="D37404" t="s">
        <v>41</v>
      </c>
      <c r="E37404" t="s">
        <v>6</v>
      </c>
      <c r="F37404" t="s">
        <v>47</v>
      </c>
      <c r="G37404" t="s">
        <v>297</v>
      </c>
      <c r="H37404" t="s">
        <v>80</v>
      </c>
      <c r="I37404" t="s">
        <v>298</v>
      </c>
      <c r="L37404">
        <v>375</v>
      </c>
    </row>
    <row r="37405" spans="1:12" x14ac:dyDescent="0.25">
      <c r="A37405" s="1" t="s">
        <v>338</v>
      </c>
      <c r="B37405" t="s">
        <v>6</v>
      </c>
      <c r="C37405" t="s">
        <v>41</v>
      </c>
      <c r="D37405" t="s">
        <v>41</v>
      </c>
      <c r="E37405" t="s">
        <v>6</v>
      </c>
      <c r="F37405" t="s">
        <v>47</v>
      </c>
      <c r="G37405" t="s">
        <v>120</v>
      </c>
      <c r="H37405" t="s">
        <v>80</v>
      </c>
      <c r="I37405" t="s">
        <v>120</v>
      </c>
      <c r="L37405">
        <v>1416.67</v>
      </c>
    </row>
    <row r="37406" spans="1:12" x14ac:dyDescent="0.25">
      <c r="A37406" s="1" t="s">
        <v>338</v>
      </c>
      <c r="B37406" t="s">
        <v>6</v>
      </c>
      <c r="C37406" t="s">
        <v>41</v>
      </c>
      <c r="D37406" t="s">
        <v>41</v>
      </c>
      <c r="E37406" t="s">
        <v>6</v>
      </c>
      <c r="F37406" t="s">
        <v>47</v>
      </c>
      <c r="G37406" t="s">
        <v>315</v>
      </c>
      <c r="H37406" t="s">
        <v>80</v>
      </c>
      <c r="I37406" t="s">
        <v>127</v>
      </c>
      <c r="J37406">
        <v>4070.45</v>
      </c>
    </row>
    <row r="37407" spans="1:12" x14ac:dyDescent="0.25">
      <c r="A37407" s="1" t="s">
        <v>338</v>
      </c>
      <c r="B37407" t="s">
        <v>6</v>
      </c>
      <c r="C37407" t="s">
        <v>41</v>
      </c>
      <c r="D37407" t="s">
        <v>41</v>
      </c>
      <c r="E37407" t="s">
        <v>6</v>
      </c>
      <c r="F37407" t="s">
        <v>47</v>
      </c>
      <c r="G37407" t="s">
        <v>315</v>
      </c>
      <c r="H37407" t="s">
        <v>80</v>
      </c>
      <c r="I37407" t="s">
        <v>127</v>
      </c>
      <c r="J37407">
        <v>600.6</v>
      </c>
    </row>
    <row r="37408" spans="1:12" x14ac:dyDescent="0.25">
      <c r="A37408" s="1" t="s">
        <v>338</v>
      </c>
      <c r="B37408" t="s">
        <v>6</v>
      </c>
      <c r="C37408" t="s">
        <v>41</v>
      </c>
      <c r="D37408" t="s">
        <v>41</v>
      </c>
      <c r="E37408" t="s">
        <v>6</v>
      </c>
      <c r="F37408" t="s">
        <v>47</v>
      </c>
      <c r="G37408" t="s">
        <v>315</v>
      </c>
      <c r="H37408" t="s">
        <v>80</v>
      </c>
      <c r="I37408" t="s">
        <v>127</v>
      </c>
      <c r="K37408">
        <v>4070.45</v>
      </c>
    </row>
    <row r="37409" spans="1:12" x14ac:dyDescent="0.25">
      <c r="A37409" s="1" t="s">
        <v>338</v>
      </c>
      <c r="B37409" t="s">
        <v>6</v>
      </c>
      <c r="C37409" t="s">
        <v>41</v>
      </c>
      <c r="D37409" t="s">
        <v>41</v>
      </c>
      <c r="E37409" t="s">
        <v>6</v>
      </c>
      <c r="F37409" t="s">
        <v>47</v>
      </c>
      <c r="G37409" t="s">
        <v>315</v>
      </c>
      <c r="H37409" t="s">
        <v>80</v>
      </c>
      <c r="I37409" t="s">
        <v>127</v>
      </c>
      <c r="K37409">
        <v>600.6</v>
      </c>
    </row>
    <row r="37410" spans="1:12" x14ac:dyDescent="0.25">
      <c r="A37410" s="1" t="s">
        <v>338</v>
      </c>
      <c r="B37410" t="s">
        <v>6</v>
      </c>
      <c r="C37410" t="s">
        <v>41</v>
      </c>
      <c r="D37410" t="s">
        <v>41</v>
      </c>
      <c r="E37410" t="s">
        <v>6</v>
      </c>
      <c r="F37410" t="s">
        <v>47</v>
      </c>
      <c r="G37410" t="s">
        <v>315</v>
      </c>
      <c r="H37410" t="s">
        <v>80</v>
      </c>
      <c r="I37410" t="s">
        <v>127</v>
      </c>
      <c r="L37410">
        <v>1333.33</v>
      </c>
    </row>
    <row r="37411" spans="1:12" x14ac:dyDescent="0.25">
      <c r="A37411" s="1" t="s">
        <v>338</v>
      </c>
      <c r="B37411" t="s">
        <v>3</v>
      </c>
      <c r="C37411" t="s">
        <v>38</v>
      </c>
      <c r="D37411" t="s">
        <v>39</v>
      </c>
      <c r="E37411" t="s">
        <v>83</v>
      </c>
      <c r="F37411" t="s">
        <v>81</v>
      </c>
      <c r="G37411" t="s">
        <v>146</v>
      </c>
      <c r="H37411" t="s">
        <v>95</v>
      </c>
      <c r="I37411" t="s">
        <v>96</v>
      </c>
      <c r="J37411">
        <v>19.55</v>
      </c>
    </row>
    <row r="37412" spans="1:12" x14ac:dyDescent="0.25">
      <c r="A37412" s="1" t="s">
        <v>338</v>
      </c>
      <c r="B37412" t="s">
        <v>3</v>
      </c>
      <c r="C37412" t="s">
        <v>38</v>
      </c>
      <c r="D37412" t="s">
        <v>39</v>
      </c>
      <c r="E37412" t="s">
        <v>83</v>
      </c>
      <c r="F37412" t="s">
        <v>81</v>
      </c>
      <c r="G37412" t="s">
        <v>146</v>
      </c>
      <c r="H37412" t="s">
        <v>95</v>
      </c>
      <c r="I37412" t="s">
        <v>96</v>
      </c>
      <c r="K37412">
        <v>19.55</v>
      </c>
    </row>
    <row r="37413" spans="1:12" x14ac:dyDescent="0.25">
      <c r="A37413" s="1" t="s">
        <v>338</v>
      </c>
      <c r="B37413" t="s">
        <v>3</v>
      </c>
      <c r="C37413" t="s">
        <v>38</v>
      </c>
      <c r="D37413" t="s">
        <v>39</v>
      </c>
      <c r="E37413" t="s">
        <v>83</v>
      </c>
      <c r="F37413" t="s">
        <v>81</v>
      </c>
      <c r="G37413" t="s">
        <v>150</v>
      </c>
      <c r="H37413" t="s">
        <v>151</v>
      </c>
      <c r="I37413" t="s">
        <v>152</v>
      </c>
      <c r="J37413">
        <v>3543.03</v>
      </c>
    </row>
    <row r="37414" spans="1:12" x14ac:dyDescent="0.25">
      <c r="A37414" s="1" t="s">
        <v>338</v>
      </c>
      <c r="B37414" t="s">
        <v>3</v>
      </c>
      <c r="C37414" t="s">
        <v>38</v>
      </c>
      <c r="D37414" t="s">
        <v>39</v>
      </c>
      <c r="E37414" t="s">
        <v>83</v>
      </c>
      <c r="F37414" t="s">
        <v>81</v>
      </c>
      <c r="G37414" t="s">
        <v>150</v>
      </c>
      <c r="H37414" t="s">
        <v>151</v>
      </c>
      <c r="I37414" t="s">
        <v>152</v>
      </c>
      <c r="K37414">
        <v>3543.03</v>
      </c>
    </row>
    <row r="37415" spans="1:12" x14ac:dyDescent="0.25">
      <c r="A37415" s="1" t="s">
        <v>338</v>
      </c>
      <c r="B37415" t="s">
        <v>3</v>
      </c>
      <c r="C37415" t="s">
        <v>38</v>
      </c>
      <c r="D37415" t="s">
        <v>39</v>
      </c>
      <c r="E37415" t="s">
        <v>83</v>
      </c>
      <c r="F37415" t="s">
        <v>81</v>
      </c>
      <c r="G37415" t="s">
        <v>150</v>
      </c>
      <c r="H37415" t="s">
        <v>151</v>
      </c>
      <c r="I37415" t="s">
        <v>152</v>
      </c>
      <c r="L37415">
        <v>3718.4</v>
      </c>
    </row>
    <row r="37416" spans="1:12" x14ac:dyDescent="0.25">
      <c r="A37416" s="1" t="s">
        <v>338</v>
      </c>
      <c r="B37416" t="s">
        <v>3</v>
      </c>
      <c r="C37416" t="s">
        <v>38</v>
      </c>
      <c r="D37416" t="s">
        <v>39</v>
      </c>
      <c r="E37416" t="s">
        <v>83</v>
      </c>
      <c r="F37416" t="s">
        <v>81</v>
      </c>
      <c r="G37416" t="s">
        <v>168</v>
      </c>
      <c r="H37416" t="s">
        <v>95</v>
      </c>
      <c r="I37416" t="s">
        <v>96</v>
      </c>
      <c r="J37416">
        <v>3.81</v>
      </c>
    </row>
    <row r="37417" spans="1:12" x14ac:dyDescent="0.25">
      <c r="A37417" s="1" t="s">
        <v>338</v>
      </c>
      <c r="B37417" t="s">
        <v>3</v>
      </c>
      <c r="C37417" t="s">
        <v>38</v>
      </c>
      <c r="D37417" t="s">
        <v>39</v>
      </c>
      <c r="E37417" t="s">
        <v>83</v>
      </c>
      <c r="F37417" t="s">
        <v>81</v>
      </c>
      <c r="G37417" t="s">
        <v>168</v>
      </c>
      <c r="H37417" t="s">
        <v>95</v>
      </c>
      <c r="I37417" t="s">
        <v>96</v>
      </c>
      <c r="K37417">
        <v>3.81</v>
      </c>
    </row>
    <row r="37418" spans="1:12" x14ac:dyDescent="0.25">
      <c r="A37418" s="1" t="s">
        <v>338</v>
      </c>
      <c r="B37418" t="s">
        <v>3</v>
      </c>
      <c r="C37418" t="s">
        <v>38</v>
      </c>
      <c r="D37418" t="s">
        <v>39</v>
      </c>
      <c r="E37418" t="s">
        <v>83</v>
      </c>
      <c r="F37418" t="s">
        <v>81</v>
      </c>
      <c r="G37418" t="s">
        <v>178</v>
      </c>
      <c r="H37418" t="s">
        <v>80</v>
      </c>
      <c r="I37418" t="s">
        <v>80</v>
      </c>
      <c r="J37418">
        <v>2695.93</v>
      </c>
    </row>
    <row r="37419" spans="1:12" x14ac:dyDescent="0.25">
      <c r="A37419" s="1" t="s">
        <v>338</v>
      </c>
      <c r="B37419" t="s">
        <v>3</v>
      </c>
      <c r="C37419" t="s">
        <v>38</v>
      </c>
      <c r="D37419" t="s">
        <v>39</v>
      </c>
      <c r="E37419" t="s">
        <v>83</v>
      </c>
      <c r="F37419" t="s">
        <v>81</v>
      </c>
      <c r="G37419" t="s">
        <v>178</v>
      </c>
      <c r="H37419" t="s">
        <v>80</v>
      </c>
      <c r="I37419" t="s">
        <v>80</v>
      </c>
      <c r="K37419">
        <v>2695.93</v>
      </c>
    </row>
    <row r="37420" spans="1:12" x14ac:dyDescent="0.25">
      <c r="A37420" s="1" t="s">
        <v>338</v>
      </c>
      <c r="B37420" t="s">
        <v>3</v>
      </c>
      <c r="C37420" t="s">
        <v>38</v>
      </c>
      <c r="D37420" t="s">
        <v>39</v>
      </c>
      <c r="E37420" t="s">
        <v>83</v>
      </c>
      <c r="F37420" t="s">
        <v>81</v>
      </c>
      <c r="G37420" t="s">
        <v>178</v>
      </c>
      <c r="H37420" t="s">
        <v>80</v>
      </c>
      <c r="I37420" t="s">
        <v>80</v>
      </c>
      <c r="L37420">
        <v>3764.34</v>
      </c>
    </row>
    <row r="37421" spans="1:12" x14ac:dyDescent="0.25">
      <c r="A37421" s="1" t="s">
        <v>338</v>
      </c>
      <c r="B37421" t="s">
        <v>3</v>
      </c>
      <c r="C37421" t="s">
        <v>38</v>
      </c>
      <c r="D37421" t="s">
        <v>39</v>
      </c>
      <c r="E37421" t="s">
        <v>83</v>
      </c>
      <c r="F37421" t="s">
        <v>81</v>
      </c>
      <c r="G37421" t="s">
        <v>193</v>
      </c>
      <c r="H37421" t="s">
        <v>80</v>
      </c>
      <c r="I37421" t="s">
        <v>123</v>
      </c>
      <c r="J37421">
        <v>3178.25</v>
      </c>
    </row>
    <row r="37422" spans="1:12" x14ac:dyDescent="0.25">
      <c r="A37422" s="1" t="s">
        <v>338</v>
      </c>
      <c r="B37422" t="s">
        <v>3</v>
      </c>
      <c r="C37422" t="s">
        <v>38</v>
      </c>
      <c r="D37422" t="s">
        <v>39</v>
      </c>
      <c r="E37422" t="s">
        <v>83</v>
      </c>
      <c r="F37422" t="s">
        <v>81</v>
      </c>
      <c r="G37422" t="s">
        <v>193</v>
      </c>
      <c r="H37422" t="s">
        <v>80</v>
      </c>
      <c r="I37422" t="s">
        <v>123</v>
      </c>
      <c r="K37422">
        <v>3178.25</v>
      </c>
    </row>
    <row r="37423" spans="1:12" x14ac:dyDescent="0.25">
      <c r="A37423" s="1" t="s">
        <v>338</v>
      </c>
      <c r="B37423" t="s">
        <v>3</v>
      </c>
      <c r="C37423" t="s">
        <v>38</v>
      </c>
      <c r="D37423" t="s">
        <v>39</v>
      </c>
      <c r="E37423" t="s">
        <v>83</v>
      </c>
      <c r="F37423" t="s">
        <v>81</v>
      </c>
      <c r="G37423" t="s">
        <v>193</v>
      </c>
      <c r="H37423" t="s">
        <v>80</v>
      </c>
      <c r="I37423" t="s">
        <v>123</v>
      </c>
      <c r="L37423">
        <v>209.5</v>
      </c>
    </row>
    <row r="37424" spans="1:12" x14ac:dyDescent="0.25">
      <c r="A37424" s="1" t="s">
        <v>338</v>
      </c>
      <c r="B37424" t="s">
        <v>3</v>
      </c>
      <c r="C37424" t="s">
        <v>38</v>
      </c>
      <c r="D37424" t="s">
        <v>39</v>
      </c>
      <c r="E37424" t="s">
        <v>83</v>
      </c>
      <c r="F37424" t="s">
        <v>81</v>
      </c>
      <c r="G37424" t="s">
        <v>226</v>
      </c>
      <c r="H37424" t="s">
        <v>80</v>
      </c>
      <c r="I37424" t="s">
        <v>80</v>
      </c>
      <c r="J37424">
        <v>788.49</v>
      </c>
    </row>
    <row r="37425" spans="1:12" x14ac:dyDescent="0.25">
      <c r="A37425" s="1" t="s">
        <v>338</v>
      </c>
      <c r="B37425" t="s">
        <v>3</v>
      </c>
      <c r="C37425" t="s">
        <v>38</v>
      </c>
      <c r="D37425" t="s">
        <v>39</v>
      </c>
      <c r="E37425" t="s">
        <v>83</v>
      </c>
      <c r="F37425" t="s">
        <v>81</v>
      </c>
      <c r="G37425" t="s">
        <v>226</v>
      </c>
      <c r="H37425" t="s">
        <v>80</v>
      </c>
      <c r="I37425" t="s">
        <v>80</v>
      </c>
      <c r="K37425">
        <v>788.49</v>
      </c>
    </row>
    <row r="37426" spans="1:12" x14ac:dyDescent="0.25">
      <c r="A37426" s="1" t="s">
        <v>338</v>
      </c>
      <c r="B37426" t="s">
        <v>3</v>
      </c>
      <c r="C37426" t="s">
        <v>38</v>
      </c>
      <c r="D37426" t="s">
        <v>39</v>
      </c>
      <c r="E37426" t="s">
        <v>83</v>
      </c>
      <c r="F37426" t="s">
        <v>81</v>
      </c>
      <c r="G37426" t="s">
        <v>226</v>
      </c>
      <c r="H37426" t="s">
        <v>80</v>
      </c>
      <c r="I37426" t="s">
        <v>80</v>
      </c>
      <c r="L37426">
        <v>104.47</v>
      </c>
    </row>
    <row r="37427" spans="1:12" x14ac:dyDescent="0.25">
      <c r="A37427" s="1" t="s">
        <v>338</v>
      </c>
      <c r="B37427" t="s">
        <v>3</v>
      </c>
      <c r="C37427" t="s">
        <v>38</v>
      </c>
      <c r="D37427" t="s">
        <v>39</v>
      </c>
      <c r="E37427" t="s">
        <v>83</v>
      </c>
      <c r="F37427" t="s">
        <v>81</v>
      </c>
      <c r="G37427" t="s">
        <v>228</v>
      </c>
      <c r="H37427" t="s">
        <v>80</v>
      </c>
      <c r="I37427" t="s">
        <v>123</v>
      </c>
      <c r="J37427">
        <v>58.61</v>
      </c>
    </row>
    <row r="37428" spans="1:12" x14ac:dyDescent="0.25">
      <c r="A37428" s="1" t="s">
        <v>338</v>
      </c>
      <c r="B37428" t="s">
        <v>3</v>
      </c>
      <c r="C37428" t="s">
        <v>38</v>
      </c>
      <c r="D37428" t="s">
        <v>39</v>
      </c>
      <c r="E37428" t="s">
        <v>83</v>
      </c>
      <c r="F37428" t="s">
        <v>81</v>
      </c>
      <c r="G37428" t="s">
        <v>228</v>
      </c>
      <c r="H37428" t="s">
        <v>80</v>
      </c>
      <c r="I37428" t="s">
        <v>123</v>
      </c>
      <c r="K37428">
        <v>58.61</v>
      </c>
    </row>
    <row r="37429" spans="1:12" x14ac:dyDescent="0.25">
      <c r="A37429" s="1" t="s">
        <v>338</v>
      </c>
      <c r="B37429" t="s">
        <v>3</v>
      </c>
      <c r="C37429" t="s">
        <v>38</v>
      </c>
      <c r="D37429" t="s">
        <v>39</v>
      </c>
      <c r="E37429" t="s">
        <v>83</v>
      </c>
      <c r="F37429" t="s">
        <v>81</v>
      </c>
      <c r="G37429" t="s">
        <v>231</v>
      </c>
      <c r="H37429" t="s">
        <v>95</v>
      </c>
      <c r="I37429" t="s">
        <v>113</v>
      </c>
      <c r="J37429">
        <v>10656.52</v>
      </c>
    </row>
    <row r="37430" spans="1:12" x14ac:dyDescent="0.25">
      <c r="A37430" s="1" t="s">
        <v>338</v>
      </c>
      <c r="B37430" t="s">
        <v>3</v>
      </c>
      <c r="C37430" t="s">
        <v>38</v>
      </c>
      <c r="D37430" t="s">
        <v>39</v>
      </c>
      <c r="E37430" t="s">
        <v>83</v>
      </c>
      <c r="F37430" t="s">
        <v>81</v>
      </c>
      <c r="G37430" t="s">
        <v>231</v>
      </c>
      <c r="H37430" t="s">
        <v>95</v>
      </c>
      <c r="I37430" t="s">
        <v>113</v>
      </c>
      <c r="K37430">
        <v>10656.52</v>
      </c>
    </row>
    <row r="37431" spans="1:12" x14ac:dyDescent="0.25">
      <c r="A37431" s="1" t="s">
        <v>338</v>
      </c>
      <c r="B37431" t="s">
        <v>3</v>
      </c>
      <c r="C37431" t="s">
        <v>38</v>
      </c>
      <c r="D37431" t="s">
        <v>39</v>
      </c>
      <c r="E37431" t="s">
        <v>83</v>
      </c>
      <c r="F37431" t="s">
        <v>81</v>
      </c>
      <c r="G37431" t="s">
        <v>231</v>
      </c>
      <c r="H37431" t="s">
        <v>95</v>
      </c>
      <c r="I37431" t="s">
        <v>113</v>
      </c>
      <c r="L37431">
        <v>5027.93</v>
      </c>
    </row>
    <row r="37432" spans="1:12" x14ac:dyDescent="0.25">
      <c r="A37432" s="1" t="s">
        <v>338</v>
      </c>
      <c r="B37432" t="s">
        <v>3</v>
      </c>
      <c r="C37432" t="s">
        <v>38</v>
      </c>
      <c r="D37432" t="s">
        <v>39</v>
      </c>
      <c r="E37432" t="s">
        <v>83</v>
      </c>
      <c r="F37432" t="s">
        <v>81</v>
      </c>
      <c r="G37432" t="s">
        <v>238</v>
      </c>
      <c r="H37432" t="s">
        <v>95</v>
      </c>
      <c r="I37432" t="s">
        <v>96</v>
      </c>
      <c r="J37432">
        <v>33.020000000000003</v>
      </c>
    </row>
    <row r="37433" spans="1:12" x14ac:dyDescent="0.25">
      <c r="A37433" s="1" t="s">
        <v>338</v>
      </c>
      <c r="B37433" t="s">
        <v>3</v>
      </c>
      <c r="C37433" t="s">
        <v>38</v>
      </c>
      <c r="D37433" t="s">
        <v>39</v>
      </c>
      <c r="E37433" t="s">
        <v>83</v>
      </c>
      <c r="F37433" t="s">
        <v>81</v>
      </c>
      <c r="G37433" t="s">
        <v>238</v>
      </c>
      <c r="H37433" t="s">
        <v>95</v>
      </c>
      <c r="I37433" t="s">
        <v>96</v>
      </c>
      <c r="K37433">
        <v>33.020000000000003</v>
      </c>
    </row>
    <row r="37434" spans="1:12" x14ac:dyDescent="0.25">
      <c r="A37434" s="1" t="s">
        <v>338</v>
      </c>
      <c r="B37434" t="s">
        <v>3</v>
      </c>
      <c r="C37434" t="s">
        <v>38</v>
      </c>
      <c r="D37434" t="s">
        <v>39</v>
      </c>
      <c r="E37434" t="s">
        <v>83</v>
      </c>
      <c r="F37434" t="s">
        <v>81</v>
      </c>
      <c r="G37434" t="s">
        <v>244</v>
      </c>
      <c r="H37434" t="s">
        <v>80</v>
      </c>
      <c r="I37434" t="s">
        <v>80</v>
      </c>
      <c r="J37434">
        <v>17.239999999999998</v>
      </c>
    </row>
    <row r="37435" spans="1:12" x14ac:dyDescent="0.25">
      <c r="A37435" s="1" t="s">
        <v>338</v>
      </c>
      <c r="B37435" t="s">
        <v>3</v>
      </c>
      <c r="C37435" t="s">
        <v>38</v>
      </c>
      <c r="D37435" t="s">
        <v>39</v>
      </c>
      <c r="E37435" t="s">
        <v>83</v>
      </c>
      <c r="F37435" t="s">
        <v>81</v>
      </c>
      <c r="G37435" t="s">
        <v>244</v>
      </c>
      <c r="H37435" t="s">
        <v>80</v>
      </c>
      <c r="I37435" t="s">
        <v>80</v>
      </c>
      <c r="K37435">
        <v>17.239999999999998</v>
      </c>
    </row>
    <row r="37436" spans="1:12" x14ac:dyDescent="0.25">
      <c r="A37436" s="1" t="s">
        <v>338</v>
      </c>
      <c r="B37436" t="s">
        <v>3</v>
      </c>
      <c r="C37436" t="s">
        <v>38</v>
      </c>
      <c r="D37436" t="s">
        <v>39</v>
      </c>
      <c r="E37436" t="s">
        <v>83</v>
      </c>
      <c r="F37436" t="s">
        <v>81</v>
      </c>
      <c r="G37436" t="s">
        <v>244</v>
      </c>
      <c r="H37436" t="s">
        <v>80</v>
      </c>
      <c r="I37436" t="s">
        <v>80</v>
      </c>
      <c r="L37436">
        <v>523.46</v>
      </c>
    </row>
    <row r="37437" spans="1:12" x14ac:dyDescent="0.25">
      <c r="A37437" s="1" t="s">
        <v>338</v>
      </c>
      <c r="B37437" t="s">
        <v>3</v>
      </c>
      <c r="C37437" t="s">
        <v>38</v>
      </c>
      <c r="D37437" t="s">
        <v>39</v>
      </c>
      <c r="E37437" t="s">
        <v>83</v>
      </c>
      <c r="F37437" t="s">
        <v>81</v>
      </c>
      <c r="G37437" t="s">
        <v>299</v>
      </c>
      <c r="H37437" t="s">
        <v>80</v>
      </c>
      <c r="I37437" t="s">
        <v>298</v>
      </c>
      <c r="L37437">
        <v>52.51</v>
      </c>
    </row>
    <row r="37438" spans="1:12" x14ac:dyDescent="0.25">
      <c r="A37438" s="1" t="s">
        <v>338</v>
      </c>
      <c r="B37438" t="s">
        <v>3</v>
      </c>
      <c r="C37438" t="s">
        <v>38</v>
      </c>
      <c r="D37438" t="s">
        <v>39</v>
      </c>
      <c r="E37438" t="s">
        <v>83</v>
      </c>
      <c r="F37438" t="s">
        <v>81</v>
      </c>
      <c r="G37438" t="s">
        <v>301</v>
      </c>
      <c r="H37438" t="s">
        <v>80</v>
      </c>
      <c r="I37438" t="s">
        <v>298</v>
      </c>
      <c r="J37438">
        <v>-100.17</v>
      </c>
    </row>
    <row r="37439" spans="1:12" x14ac:dyDescent="0.25">
      <c r="A37439" s="1" t="s">
        <v>338</v>
      </c>
      <c r="B37439" t="s">
        <v>3</v>
      </c>
      <c r="C37439" t="s">
        <v>38</v>
      </c>
      <c r="D37439" t="s">
        <v>39</v>
      </c>
      <c r="E37439" t="s">
        <v>83</v>
      </c>
      <c r="F37439" t="s">
        <v>81</v>
      </c>
      <c r="G37439" t="s">
        <v>301</v>
      </c>
      <c r="H37439" t="s">
        <v>80</v>
      </c>
      <c r="I37439" t="s">
        <v>298</v>
      </c>
      <c r="K37439">
        <v>-100.17</v>
      </c>
    </row>
    <row r="37440" spans="1:12" x14ac:dyDescent="0.25">
      <c r="A37440" s="1" t="s">
        <v>338</v>
      </c>
      <c r="B37440" t="s">
        <v>3</v>
      </c>
      <c r="C37440" t="s">
        <v>38</v>
      </c>
      <c r="D37440" t="s">
        <v>39</v>
      </c>
      <c r="E37440" t="s">
        <v>83</v>
      </c>
      <c r="F37440" t="s">
        <v>81</v>
      </c>
      <c r="G37440" t="s">
        <v>301</v>
      </c>
      <c r="H37440" t="s">
        <v>80</v>
      </c>
      <c r="I37440" t="s">
        <v>298</v>
      </c>
      <c r="L37440">
        <v>209.5</v>
      </c>
    </row>
    <row r="37441" spans="1:12" x14ac:dyDescent="0.25">
      <c r="A37441" s="1" t="s">
        <v>338</v>
      </c>
      <c r="B37441" t="s">
        <v>3</v>
      </c>
      <c r="C37441" t="s">
        <v>41</v>
      </c>
      <c r="D37441" t="s">
        <v>41</v>
      </c>
      <c r="E37441" t="s">
        <v>83</v>
      </c>
      <c r="F37441" t="s">
        <v>81</v>
      </c>
      <c r="G37441" t="s">
        <v>112</v>
      </c>
      <c r="H37441" t="s">
        <v>95</v>
      </c>
      <c r="I37441" t="s">
        <v>96</v>
      </c>
      <c r="J37441">
        <v>13948.08</v>
      </c>
    </row>
    <row r="37442" spans="1:12" x14ac:dyDescent="0.25">
      <c r="A37442" s="1" t="s">
        <v>338</v>
      </c>
      <c r="B37442" t="s">
        <v>3</v>
      </c>
      <c r="C37442" t="s">
        <v>41</v>
      </c>
      <c r="D37442" t="s">
        <v>41</v>
      </c>
      <c r="E37442" t="s">
        <v>83</v>
      </c>
      <c r="F37442" t="s">
        <v>81</v>
      </c>
      <c r="G37442" t="s">
        <v>112</v>
      </c>
      <c r="H37442" t="s">
        <v>95</v>
      </c>
      <c r="I37442" t="s">
        <v>96</v>
      </c>
      <c r="K37442">
        <v>13948.08</v>
      </c>
    </row>
    <row r="37443" spans="1:12" x14ac:dyDescent="0.25">
      <c r="A37443" s="1" t="s">
        <v>338</v>
      </c>
      <c r="B37443" t="s">
        <v>3</v>
      </c>
      <c r="C37443" t="s">
        <v>41</v>
      </c>
      <c r="D37443" t="s">
        <v>41</v>
      </c>
      <c r="E37443" t="s">
        <v>83</v>
      </c>
      <c r="F37443" t="s">
        <v>81</v>
      </c>
      <c r="G37443" t="s">
        <v>112</v>
      </c>
      <c r="H37443" t="s">
        <v>95</v>
      </c>
      <c r="I37443" t="s">
        <v>96</v>
      </c>
      <c r="L37443">
        <v>9265</v>
      </c>
    </row>
    <row r="37444" spans="1:12" x14ac:dyDescent="0.25">
      <c r="A37444" s="1" t="s">
        <v>338</v>
      </c>
      <c r="B37444" t="s">
        <v>3</v>
      </c>
      <c r="C37444" t="s">
        <v>41</v>
      </c>
      <c r="D37444" t="s">
        <v>41</v>
      </c>
      <c r="E37444" t="s">
        <v>83</v>
      </c>
      <c r="F37444" t="s">
        <v>81</v>
      </c>
      <c r="G37444" t="s">
        <v>128</v>
      </c>
      <c r="H37444" t="s">
        <v>129</v>
      </c>
      <c r="I37444" t="s">
        <v>130</v>
      </c>
      <c r="J37444">
        <v>143</v>
      </c>
    </row>
    <row r="37445" spans="1:12" x14ac:dyDescent="0.25">
      <c r="A37445" s="1" t="s">
        <v>338</v>
      </c>
      <c r="B37445" t="s">
        <v>3</v>
      </c>
      <c r="C37445" t="s">
        <v>41</v>
      </c>
      <c r="D37445" t="s">
        <v>41</v>
      </c>
      <c r="E37445" t="s">
        <v>83</v>
      </c>
      <c r="F37445" t="s">
        <v>81</v>
      </c>
      <c r="G37445" t="s">
        <v>128</v>
      </c>
      <c r="H37445" t="s">
        <v>129</v>
      </c>
      <c r="I37445" t="s">
        <v>130</v>
      </c>
      <c r="K37445">
        <v>143</v>
      </c>
    </row>
    <row r="37446" spans="1:12" x14ac:dyDescent="0.25">
      <c r="A37446" s="1" t="s">
        <v>338</v>
      </c>
      <c r="B37446" t="s">
        <v>3</v>
      </c>
      <c r="C37446" t="s">
        <v>41</v>
      </c>
      <c r="D37446" t="s">
        <v>41</v>
      </c>
      <c r="E37446" t="s">
        <v>83</v>
      </c>
      <c r="F37446" t="s">
        <v>81</v>
      </c>
      <c r="G37446" t="s">
        <v>150</v>
      </c>
      <c r="H37446" t="s">
        <v>151</v>
      </c>
      <c r="I37446" t="s">
        <v>152</v>
      </c>
      <c r="J37446">
        <v>1097.26</v>
      </c>
    </row>
    <row r="37447" spans="1:12" x14ac:dyDescent="0.25">
      <c r="A37447" s="1" t="s">
        <v>338</v>
      </c>
      <c r="B37447" t="s">
        <v>3</v>
      </c>
      <c r="C37447" t="s">
        <v>41</v>
      </c>
      <c r="D37447" t="s">
        <v>41</v>
      </c>
      <c r="E37447" t="s">
        <v>83</v>
      </c>
      <c r="F37447" t="s">
        <v>81</v>
      </c>
      <c r="G37447" t="s">
        <v>150</v>
      </c>
      <c r="H37447" t="s">
        <v>151</v>
      </c>
      <c r="I37447" t="s">
        <v>152</v>
      </c>
      <c r="K37447">
        <v>1097.26</v>
      </c>
    </row>
    <row r="37448" spans="1:12" x14ac:dyDescent="0.25">
      <c r="A37448" s="1" t="s">
        <v>338</v>
      </c>
      <c r="B37448" t="s">
        <v>3</v>
      </c>
      <c r="C37448" t="s">
        <v>41</v>
      </c>
      <c r="D37448" t="s">
        <v>41</v>
      </c>
      <c r="E37448" t="s">
        <v>83</v>
      </c>
      <c r="F37448" t="s">
        <v>81</v>
      </c>
      <c r="G37448" t="s">
        <v>166</v>
      </c>
      <c r="H37448" t="s">
        <v>80</v>
      </c>
      <c r="I37448" t="s">
        <v>167</v>
      </c>
      <c r="J37448">
        <v>500</v>
      </c>
    </row>
    <row r="37449" spans="1:12" x14ac:dyDescent="0.25">
      <c r="A37449" s="1" t="s">
        <v>338</v>
      </c>
      <c r="B37449" t="s">
        <v>3</v>
      </c>
      <c r="C37449" t="s">
        <v>41</v>
      </c>
      <c r="D37449" t="s">
        <v>41</v>
      </c>
      <c r="E37449" t="s">
        <v>83</v>
      </c>
      <c r="F37449" t="s">
        <v>81</v>
      </c>
      <c r="G37449" t="s">
        <v>166</v>
      </c>
      <c r="H37449" t="s">
        <v>80</v>
      </c>
      <c r="I37449" t="s">
        <v>167</v>
      </c>
      <c r="K37449">
        <v>500</v>
      </c>
    </row>
    <row r="37450" spans="1:12" x14ac:dyDescent="0.25">
      <c r="A37450" s="1" t="s">
        <v>338</v>
      </c>
      <c r="B37450" t="s">
        <v>3</v>
      </c>
      <c r="C37450" t="s">
        <v>41</v>
      </c>
      <c r="D37450" t="s">
        <v>41</v>
      </c>
      <c r="E37450" t="s">
        <v>83</v>
      </c>
      <c r="F37450" t="s">
        <v>81</v>
      </c>
      <c r="G37450" t="s">
        <v>166</v>
      </c>
      <c r="H37450" t="s">
        <v>80</v>
      </c>
      <c r="I37450" t="s">
        <v>167</v>
      </c>
      <c r="L37450">
        <v>121</v>
      </c>
    </row>
    <row r="37451" spans="1:12" x14ac:dyDescent="0.25">
      <c r="A37451" s="1" t="s">
        <v>338</v>
      </c>
      <c r="B37451" t="s">
        <v>3</v>
      </c>
      <c r="C37451" t="s">
        <v>41</v>
      </c>
      <c r="D37451" t="s">
        <v>41</v>
      </c>
      <c r="E37451" t="s">
        <v>83</v>
      </c>
      <c r="F37451" t="s">
        <v>81</v>
      </c>
      <c r="G37451" t="s">
        <v>168</v>
      </c>
      <c r="H37451" t="s">
        <v>95</v>
      </c>
      <c r="I37451" t="s">
        <v>96</v>
      </c>
      <c r="J37451">
        <v>3933.04</v>
      </c>
    </row>
    <row r="37452" spans="1:12" x14ac:dyDescent="0.25">
      <c r="A37452" s="1" t="s">
        <v>338</v>
      </c>
      <c r="B37452" t="s">
        <v>3</v>
      </c>
      <c r="C37452" t="s">
        <v>41</v>
      </c>
      <c r="D37452" t="s">
        <v>41</v>
      </c>
      <c r="E37452" t="s">
        <v>83</v>
      </c>
      <c r="F37452" t="s">
        <v>81</v>
      </c>
      <c r="G37452" t="s">
        <v>168</v>
      </c>
      <c r="H37452" t="s">
        <v>95</v>
      </c>
      <c r="I37452" t="s">
        <v>96</v>
      </c>
      <c r="K37452">
        <v>3933.04</v>
      </c>
    </row>
    <row r="37453" spans="1:12" x14ac:dyDescent="0.25">
      <c r="A37453" s="1" t="s">
        <v>338</v>
      </c>
      <c r="B37453" t="s">
        <v>3</v>
      </c>
      <c r="C37453" t="s">
        <v>41</v>
      </c>
      <c r="D37453" t="s">
        <v>41</v>
      </c>
      <c r="E37453" t="s">
        <v>83</v>
      </c>
      <c r="F37453" t="s">
        <v>81</v>
      </c>
      <c r="G37453" t="s">
        <v>168</v>
      </c>
      <c r="H37453" t="s">
        <v>95</v>
      </c>
      <c r="I37453" t="s">
        <v>96</v>
      </c>
      <c r="L37453">
        <v>4130</v>
      </c>
    </row>
    <row r="37454" spans="1:12" x14ac:dyDescent="0.25">
      <c r="A37454" s="1" t="s">
        <v>338</v>
      </c>
      <c r="B37454" t="s">
        <v>3</v>
      </c>
      <c r="C37454" t="s">
        <v>41</v>
      </c>
      <c r="D37454" t="s">
        <v>41</v>
      </c>
      <c r="E37454" t="s">
        <v>83</v>
      </c>
      <c r="F37454" t="s">
        <v>81</v>
      </c>
      <c r="G37454" t="s">
        <v>185</v>
      </c>
      <c r="H37454" t="s">
        <v>80</v>
      </c>
      <c r="I37454" t="s">
        <v>127</v>
      </c>
      <c r="J37454">
        <v>612.27</v>
      </c>
    </row>
    <row r="37455" spans="1:12" x14ac:dyDescent="0.25">
      <c r="A37455" s="1" t="s">
        <v>338</v>
      </c>
      <c r="B37455" t="s">
        <v>3</v>
      </c>
      <c r="C37455" t="s">
        <v>41</v>
      </c>
      <c r="D37455" t="s">
        <v>41</v>
      </c>
      <c r="E37455" t="s">
        <v>83</v>
      </c>
      <c r="F37455" t="s">
        <v>81</v>
      </c>
      <c r="G37455" t="s">
        <v>185</v>
      </c>
      <c r="H37455" t="s">
        <v>80</v>
      </c>
      <c r="I37455" t="s">
        <v>127</v>
      </c>
      <c r="K37455">
        <v>612.27</v>
      </c>
    </row>
    <row r="37456" spans="1:12" x14ac:dyDescent="0.25">
      <c r="A37456" s="1" t="s">
        <v>338</v>
      </c>
      <c r="B37456" t="s">
        <v>3</v>
      </c>
      <c r="C37456" t="s">
        <v>41</v>
      </c>
      <c r="D37456" t="s">
        <v>41</v>
      </c>
      <c r="E37456" t="s">
        <v>83</v>
      </c>
      <c r="F37456" t="s">
        <v>81</v>
      </c>
      <c r="G37456" t="s">
        <v>188</v>
      </c>
      <c r="H37456" t="s">
        <v>129</v>
      </c>
      <c r="I37456" t="s">
        <v>135</v>
      </c>
      <c r="J37456">
        <v>22.66</v>
      </c>
    </row>
    <row r="37457" spans="1:12" x14ac:dyDescent="0.25">
      <c r="A37457" s="1" t="s">
        <v>338</v>
      </c>
      <c r="B37457" t="s">
        <v>3</v>
      </c>
      <c r="C37457" t="s">
        <v>41</v>
      </c>
      <c r="D37457" t="s">
        <v>41</v>
      </c>
      <c r="E37457" t="s">
        <v>83</v>
      </c>
      <c r="F37457" t="s">
        <v>81</v>
      </c>
      <c r="G37457" t="s">
        <v>188</v>
      </c>
      <c r="H37457" t="s">
        <v>129</v>
      </c>
      <c r="I37457" t="s">
        <v>135</v>
      </c>
      <c r="K37457">
        <v>22.66</v>
      </c>
    </row>
    <row r="37458" spans="1:12" x14ac:dyDescent="0.25">
      <c r="A37458" s="1" t="s">
        <v>338</v>
      </c>
      <c r="B37458" t="s">
        <v>3</v>
      </c>
      <c r="C37458" t="s">
        <v>41</v>
      </c>
      <c r="D37458" t="s">
        <v>41</v>
      </c>
      <c r="E37458" t="s">
        <v>83</v>
      </c>
      <c r="F37458" t="s">
        <v>81</v>
      </c>
      <c r="G37458" t="s">
        <v>193</v>
      </c>
      <c r="H37458" t="s">
        <v>80</v>
      </c>
      <c r="I37458" t="s">
        <v>123</v>
      </c>
      <c r="J37458">
        <v>464.14</v>
      </c>
    </row>
    <row r="37459" spans="1:12" x14ac:dyDescent="0.25">
      <c r="A37459" s="1" t="s">
        <v>338</v>
      </c>
      <c r="B37459" t="s">
        <v>3</v>
      </c>
      <c r="C37459" t="s">
        <v>41</v>
      </c>
      <c r="D37459" t="s">
        <v>41</v>
      </c>
      <c r="E37459" t="s">
        <v>83</v>
      </c>
      <c r="F37459" t="s">
        <v>81</v>
      </c>
      <c r="G37459" t="s">
        <v>193</v>
      </c>
      <c r="H37459" t="s">
        <v>80</v>
      </c>
      <c r="I37459" t="s">
        <v>123</v>
      </c>
      <c r="K37459">
        <v>464.14</v>
      </c>
    </row>
    <row r="37460" spans="1:12" x14ac:dyDescent="0.25">
      <c r="A37460" s="1" t="s">
        <v>338</v>
      </c>
      <c r="B37460" t="s">
        <v>3</v>
      </c>
      <c r="C37460" t="s">
        <v>41</v>
      </c>
      <c r="D37460" t="s">
        <v>41</v>
      </c>
      <c r="E37460" t="s">
        <v>83</v>
      </c>
      <c r="F37460" t="s">
        <v>81</v>
      </c>
      <c r="G37460" t="s">
        <v>201</v>
      </c>
      <c r="H37460" t="s">
        <v>80</v>
      </c>
      <c r="I37460" t="s">
        <v>125</v>
      </c>
      <c r="J37460">
        <v>10232.66</v>
      </c>
    </row>
    <row r="37461" spans="1:12" x14ac:dyDescent="0.25">
      <c r="A37461" s="1" t="s">
        <v>338</v>
      </c>
      <c r="B37461" t="s">
        <v>3</v>
      </c>
      <c r="C37461" t="s">
        <v>41</v>
      </c>
      <c r="D37461" t="s">
        <v>41</v>
      </c>
      <c r="E37461" t="s">
        <v>83</v>
      </c>
      <c r="F37461" t="s">
        <v>81</v>
      </c>
      <c r="G37461" t="s">
        <v>201</v>
      </c>
      <c r="H37461" t="s">
        <v>80</v>
      </c>
      <c r="I37461" t="s">
        <v>125</v>
      </c>
      <c r="K37461">
        <v>10232.66</v>
      </c>
    </row>
    <row r="37462" spans="1:12" x14ac:dyDescent="0.25">
      <c r="A37462" s="1" t="s">
        <v>338</v>
      </c>
      <c r="B37462" t="s">
        <v>3</v>
      </c>
      <c r="C37462" t="s">
        <v>41</v>
      </c>
      <c r="D37462" t="s">
        <v>41</v>
      </c>
      <c r="E37462" t="s">
        <v>83</v>
      </c>
      <c r="F37462" t="s">
        <v>81</v>
      </c>
      <c r="G37462" t="s">
        <v>226</v>
      </c>
      <c r="H37462" t="s">
        <v>80</v>
      </c>
      <c r="I37462" t="s">
        <v>80</v>
      </c>
      <c r="J37462">
        <v>55</v>
      </c>
    </row>
    <row r="37463" spans="1:12" x14ac:dyDescent="0.25">
      <c r="A37463" s="1" t="s">
        <v>338</v>
      </c>
      <c r="B37463" t="s">
        <v>3</v>
      </c>
      <c r="C37463" t="s">
        <v>41</v>
      </c>
      <c r="D37463" t="s">
        <v>41</v>
      </c>
      <c r="E37463" t="s">
        <v>83</v>
      </c>
      <c r="F37463" t="s">
        <v>81</v>
      </c>
      <c r="G37463" t="s">
        <v>226</v>
      </c>
      <c r="H37463" t="s">
        <v>80</v>
      </c>
      <c r="I37463" t="s">
        <v>80</v>
      </c>
      <c r="K37463">
        <v>55</v>
      </c>
    </row>
    <row r="37464" spans="1:12" x14ac:dyDescent="0.25">
      <c r="A37464" s="1" t="s">
        <v>338</v>
      </c>
      <c r="B37464" t="s">
        <v>3</v>
      </c>
      <c r="C37464" t="s">
        <v>41</v>
      </c>
      <c r="D37464" t="s">
        <v>41</v>
      </c>
      <c r="E37464" t="s">
        <v>83</v>
      </c>
      <c r="F37464" t="s">
        <v>81</v>
      </c>
      <c r="G37464" t="s">
        <v>226</v>
      </c>
      <c r="H37464" t="s">
        <v>80</v>
      </c>
      <c r="I37464" t="s">
        <v>80</v>
      </c>
      <c r="L37464">
        <v>3373.25</v>
      </c>
    </row>
    <row r="37465" spans="1:12" x14ac:dyDescent="0.25">
      <c r="A37465" s="1" t="s">
        <v>338</v>
      </c>
      <c r="B37465" t="s">
        <v>3</v>
      </c>
      <c r="C37465" t="s">
        <v>41</v>
      </c>
      <c r="D37465" t="s">
        <v>41</v>
      </c>
      <c r="E37465" t="s">
        <v>83</v>
      </c>
      <c r="F37465" t="s">
        <v>81</v>
      </c>
      <c r="G37465" t="s">
        <v>231</v>
      </c>
      <c r="H37465" t="s">
        <v>95</v>
      </c>
      <c r="I37465" t="s">
        <v>113</v>
      </c>
      <c r="J37465">
        <v>456123</v>
      </c>
    </row>
    <row r="37466" spans="1:12" x14ac:dyDescent="0.25">
      <c r="A37466" s="1" t="s">
        <v>338</v>
      </c>
      <c r="B37466" t="s">
        <v>3</v>
      </c>
      <c r="C37466" t="s">
        <v>41</v>
      </c>
      <c r="D37466" t="s">
        <v>41</v>
      </c>
      <c r="E37466" t="s">
        <v>83</v>
      </c>
      <c r="F37466" t="s">
        <v>81</v>
      </c>
      <c r="G37466" t="s">
        <v>231</v>
      </c>
      <c r="H37466" t="s">
        <v>95</v>
      </c>
      <c r="I37466" t="s">
        <v>113</v>
      </c>
      <c r="K37466">
        <v>456123</v>
      </c>
    </row>
    <row r="37467" spans="1:12" x14ac:dyDescent="0.25">
      <c r="A37467" s="1" t="s">
        <v>338</v>
      </c>
      <c r="B37467" t="s">
        <v>3</v>
      </c>
      <c r="C37467" t="s">
        <v>41</v>
      </c>
      <c r="D37467" t="s">
        <v>41</v>
      </c>
      <c r="E37467" t="s">
        <v>83</v>
      </c>
      <c r="F37467" t="s">
        <v>81</v>
      </c>
      <c r="G37467" t="s">
        <v>231</v>
      </c>
      <c r="H37467" t="s">
        <v>95</v>
      </c>
      <c r="I37467" t="s">
        <v>113</v>
      </c>
      <c r="L37467">
        <v>450000</v>
      </c>
    </row>
    <row r="37468" spans="1:12" x14ac:dyDescent="0.25">
      <c r="A37468" s="1" t="s">
        <v>338</v>
      </c>
      <c r="B37468" t="s">
        <v>3</v>
      </c>
      <c r="C37468" t="s">
        <v>41</v>
      </c>
      <c r="D37468" t="s">
        <v>41</v>
      </c>
      <c r="E37468" t="s">
        <v>83</v>
      </c>
      <c r="F37468" t="s">
        <v>81</v>
      </c>
      <c r="G37468" t="s">
        <v>240</v>
      </c>
      <c r="H37468" t="s">
        <v>95</v>
      </c>
      <c r="I37468" t="s">
        <v>96</v>
      </c>
      <c r="J37468">
        <v>3192.6</v>
      </c>
    </row>
    <row r="37469" spans="1:12" x14ac:dyDescent="0.25">
      <c r="A37469" s="1" t="s">
        <v>338</v>
      </c>
      <c r="B37469" t="s">
        <v>3</v>
      </c>
      <c r="C37469" t="s">
        <v>41</v>
      </c>
      <c r="D37469" t="s">
        <v>41</v>
      </c>
      <c r="E37469" t="s">
        <v>83</v>
      </c>
      <c r="F37469" t="s">
        <v>81</v>
      </c>
      <c r="G37469" t="s">
        <v>240</v>
      </c>
      <c r="H37469" t="s">
        <v>95</v>
      </c>
      <c r="I37469" t="s">
        <v>96</v>
      </c>
      <c r="K37469">
        <v>3192.6</v>
      </c>
    </row>
    <row r="37470" spans="1:12" x14ac:dyDescent="0.25">
      <c r="A37470" s="1" t="s">
        <v>338</v>
      </c>
      <c r="B37470" t="s">
        <v>3</v>
      </c>
      <c r="C37470" t="s">
        <v>41</v>
      </c>
      <c r="D37470" t="s">
        <v>41</v>
      </c>
      <c r="E37470" t="s">
        <v>83</v>
      </c>
      <c r="F37470" t="s">
        <v>81</v>
      </c>
      <c r="G37470" t="s">
        <v>240</v>
      </c>
      <c r="H37470" t="s">
        <v>95</v>
      </c>
      <c r="I37470" t="s">
        <v>96</v>
      </c>
      <c r="L37470">
        <v>2659</v>
      </c>
    </row>
    <row r="37471" spans="1:12" x14ac:dyDescent="0.25">
      <c r="A37471" s="1" t="s">
        <v>338</v>
      </c>
      <c r="B37471" t="s">
        <v>3</v>
      </c>
      <c r="C37471" t="s">
        <v>41</v>
      </c>
      <c r="D37471" t="s">
        <v>41</v>
      </c>
      <c r="E37471" t="s">
        <v>83</v>
      </c>
      <c r="F37471" t="s">
        <v>81</v>
      </c>
      <c r="G37471" t="s">
        <v>247</v>
      </c>
      <c r="H37471" t="s">
        <v>95</v>
      </c>
      <c r="I37471" t="s">
        <v>113</v>
      </c>
      <c r="J37471">
        <v>93907</v>
      </c>
    </row>
    <row r="37472" spans="1:12" x14ac:dyDescent="0.25">
      <c r="A37472" s="1" t="s">
        <v>338</v>
      </c>
      <c r="B37472" t="s">
        <v>3</v>
      </c>
      <c r="C37472" t="s">
        <v>41</v>
      </c>
      <c r="D37472" t="s">
        <v>41</v>
      </c>
      <c r="E37472" t="s">
        <v>83</v>
      </c>
      <c r="F37472" t="s">
        <v>81</v>
      </c>
      <c r="G37472" t="s">
        <v>247</v>
      </c>
      <c r="H37472" t="s">
        <v>95</v>
      </c>
      <c r="I37472" t="s">
        <v>113</v>
      </c>
      <c r="K37472">
        <v>93907</v>
      </c>
    </row>
    <row r="37473" spans="1:12" x14ac:dyDescent="0.25">
      <c r="A37473" s="1" t="s">
        <v>338</v>
      </c>
      <c r="B37473" t="s">
        <v>3</v>
      </c>
      <c r="C37473" t="s">
        <v>41</v>
      </c>
      <c r="D37473" t="s">
        <v>41</v>
      </c>
      <c r="E37473" t="s">
        <v>83</v>
      </c>
      <c r="F37473" t="s">
        <v>81</v>
      </c>
      <c r="G37473" t="s">
        <v>254</v>
      </c>
      <c r="H37473" t="s">
        <v>80</v>
      </c>
      <c r="I37473" t="s">
        <v>255</v>
      </c>
      <c r="J37473">
        <v>138.32</v>
      </c>
    </row>
    <row r="37474" spans="1:12" x14ac:dyDescent="0.25">
      <c r="A37474" s="1" t="s">
        <v>338</v>
      </c>
      <c r="B37474" t="s">
        <v>3</v>
      </c>
      <c r="C37474" t="s">
        <v>41</v>
      </c>
      <c r="D37474" t="s">
        <v>41</v>
      </c>
      <c r="E37474" t="s">
        <v>83</v>
      </c>
      <c r="F37474" t="s">
        <v>81</v>
      </c>
      <c r="G37474" t="s">
        <v>254</v>
      </c>
      <c r="H37474" t="s">
        <v>80</v>
      </c>
      <c r="I37474" t="s">
        <v>255</v>
      </c>
      <c r="K37474">
        <v>138.32</v>
      </c>
    </row>
    <row r="37475" spans="1:12" x14ac:dyDescent="0.25">
      <c r="A37475" s="1" t="s">
        <v>338</v>
      </c>
      <c r="B37475" t="s">
        <v>3</v>
      </c>
      <c r="C37475" t="s">
        <v>41</v>
      </c>
      <c r="D37475" t="s">
        <v>41</v>
      </c>
      <c r="E37475" t="s">
        <v>83</v>
      </c>
      <c r="F37475" t="s">
        <v>81</v>
      </c>
      <c r="G37475" t="s">
        <v>256</v>
      </c>
      <c r="H37475" t="s">
        <v>129</v>
      </c>
      <c r="I37475" t="s">
        <v>257</v>
      </c>
      <c r="L37475">
        <v>431.14</v>
      </c>
    </row>
    <row r="37476" spans="1:12" x14ac:dyDescent="0.25">
      <c r="A37476" s="1" t="s">
        <v>338</v>
      </c>
      <c r="B37476" t="s">
        <v>3</v>
      </c>
      <c r="C37476" t="s">
        <v>41</v>
      </c>
      <c r="D37476" t="s">
        <v>41</v>
      </c>
      <c r="E37476" t="s">
        <v>83</v>
      </c>
      <c r="F37476" t="s">
        <v>81</v>
      </c>
      <c r="G37476" t="s">
        <v>261</v>
      </c>
      <c r="H37476" t="s">
        <v>95</v>
      </c>
      <c r="I37476" t="s">
        <v>96</v>
      </c>
      <c r="J37476">
        <v>38821.800000000003</v>
      </c>
    </row>
    <row r="37477" spans="1:12" x14ac:dyDescent="0.25">
      <c r="A37477" s="1" t="s">
        <v>338</v>
      </c>
      <c r="B37477" t="s">
        <v>3</v>
      </c>
      <c r="C37477" t="s">
        <v>41</v>
      </c>
      <c r="D37477" t="s">
        <v>41</v>
      </c>
      <c r="E37477" t="s">
        <v>83</v>
      </c>
      <c r="F37477" t="s">
        <v>81</v>
      </c>
      <c r="G37477" t="s">
        <v>261</v>
      </c>
      <c r="H37477" t="s">
        <v>95</v>
      </c>
      <c r="I37477" t="s">
        <v>96</v>
      </c>
      <c r="K37477">
        <v>38821.800000000003</v>
      </c>
    </row>
    <row r="37478" spans="1:12" x14ac:dyDescent="0.25">
      <c r="A37478" s="1" t="s">
        <v>338</v>
      </c>
      <c r="B37478" t="s">
        <v>3</v>
      </c>
      <c r="C37478" t="s">
        <v>41</v>
      </c>
      <c r="D37478" t="s">
        <v>41</v>
      </c>
      <c r="E37478" t="s">
        <v>83</v>
      </c>
      <c r="F37478" t="s">
        <v>81</v>
      </c>
      <c r="G37478" t="s">
        <v>261</v>
      </c>
      <c r="H37478" t="s">
        <v>95</v>
      </c>
      <c r="I37478" t="s">
        <v>96</v>
      </c>
      <c r="L37478">
        <v>57157</v>
      </c>
    </row>
    <row r="37479" spans="1:12" x14ac:dyDescent="0.25">
      <c r="A37479" s="1" t="s">
        <v>338</v>
      </c>
      <c r="B37479" t="s">
        <v>3</v>
      </c>
      <c r="C37479" t="s">
        <v>41</v>
      </c>
      <c r="D37479" t="s">
        <v>41</v>
      </c>
      <c r="E37479" t="s">
        <v>83</v>
      </c>
      <c r="F37479" t="s">
        <v>81</v>
      </c>
      <c r="G37479" t="s">
        <v>267</v>
      </c>
      <c r="H37479" t="s">
        <v>95</v>
      </c>
      <c r="I37479" t="s">
        <v>96</v>
      </c>
      <c r="J37479">
        <v>5075.84</v>
      </c>
    </row>
    <row r="37480" spans="1:12" x14ac:dyDescent="0.25">
      <c r="A37480" s="1" t="s">
        <v>338</v>
      </c>
      <c r="B37480" t="s">
        <v>3</v>
      </c>
      <c r="C37480" t="s">
        <v>41</v>
      </c>
      <c r="D37480" t="s">
        <v>41</v>
      </c>
      <c r="E37480" t="s">
        <v>83</v>
      </c>
      <c r="F37480" t="s">
        <v>81</v>
      </c>
      <c r="G37480" t="s">
        <v>267</v>
      </c>
      <c r="H37480" t="s">
        <v>95</v>
      </c>
      <c r="I37480" t="s">
        <v>96</v>
      </c>
      <c r="K37480">
        <v>5075.84</v>
      </c>
    </row>
    <row r="37481" spans="1:12" x14ac:dyDescent="0.25">
      <c r="A37481" s="1" t="s">
        <v>338</v>
      </c>
      <c r="B37481" t="s">
        <v>3</v>
      </c>
      <c r="C37481" t="s">
        <v>41</v>
      </c>
      <c r="D37481" t="s">
        <v>41</v>
      </c>
      <c r="E37481" t="s">
        <v>83</v>
      </c>
      <c r="F37481" t="s">
        <v>81</v>
      </c>
      <c r="G37481" t="s">
        <v>267</v>
      </c>
      <c r="H37481" t="s">
        <v>95</v>
      </c>
      <c r="I37481" t="s">
        <v>96</v>
      </c>
      <c r="L37481">
        <v>4167</v>
      </c>
    </row>
    <row r="37482" spans="1:12" x14ac:dyDescent="0.25">
      <c r="A37482" s="1" t="s">
        <v>338</v>
      </c>
      <c r="B37482" t="s">
        <v>3</v>
      </c>
      <c r="C37482" t="s">
        <v>41</v>
      </c>
      <c r="D37482" t="s">
        <v>41</v>
      </c>
      <c r="E37482" t="s">
        <v>83</v>
      </c>
      <c r="F37482" t="s">
        <v>81</v>
      </c>
      <c r="G37482" t="s">
        <v>268</v>
      </c>
      <c r="H37482" t="s">
        <v>95</v>
      </c>
      <c r="I37482" t="s">
        <v>96</v>
      </c>
      <c r="J37482">
        <v>8608.75</v>
      </c>
    </row>
    <row r="37483" spans="1:12" x14ac:dyDescent="0.25">
      <c r="A37483" s="1" t="s">
        <v>338</v>
      </c>
      <c r="B37483" t="s">
        <v>3</v>
      </c>
      <c r="C37483" t="s">
        <v>41</v>
      </c>
      <c r="D37483" t="s">
        <v>41</v>
      </c>
      <c r="E37483" t="s">
        <v>83</v>
      </c>
      <c r="F37483" t="s">
        <v>81</v>
      </c>
      <c r="G37483" t="s">
        <v>268</v>
      </c>
      <c r="H37483" t="s">
        <v>95</v>
      </c>
      <c r="I37483" t="s">
        <v>96</v>
      </c>
      <c r="K37483">
        <v>8608.75</v>
      </c>
    </row>
    <row r="37484" spans="1:12" x14ac:dyDescent="0.25">
      <c r="A37484" s="1" t="s">
        <v>338</v>
      </c>
      <c r="B37484" t="s">
        <v>3</v>
      </c>
      <c r="C37484" t="s">
        <v>41</v>
      </c>
      <c r="D37484" t="s">
        <v>41</v>
      </c>
      <c r="E37484" t="s">
        <v>83</v>
      </c>
      <c r="F37484" t="s">
        <v>81</v>
      </c>
      <c r="G37484" t="s">
        <v>268</v>
      </c>
      <c r="H37484" t="s">
        <v>95</v>
      </c>
      <c r="I37484" t="s">
        <v>96</v>
      </c>
      <c r="L37484">
        <v>7102</v>
      </c>
    </row>
    <row r="37485" spans="1:12" x14ac:dyDescent="0.25">
      <c r="A37485" s="1" t="s">
        <v>338</v>
      </c>
      <c r="B37485" t="s">
        <v>3</v>
      </c>
      <c r="C37485" t="s">
        <v>41</v>
      </c>
      <c r="D37485" t="s">
        <v>41</v>
      </c>
      <c r="E37485" t="s">
        <v>83</v>
      </c>
      <c r="F37485" t="s">
        <v>81</v>
      </c>
      <c r="G37485" t="s">
        <v>276</v>
      </c>
      <c r="H37485" t="s">
        <v>95</v>
      </c>
      <c r="I37485" t="s">
        <v>96</v>
      </c>
      <c r="J37485">
        <v>4363.28</v>
      </c>
    </row>
    <row r="37486" spans="1:12" x14ac:dyDescent="0.25">
      <c r="A37486" s="1" t="s">
        <v>338</v>
      </c>
      <c r="B37486" t="s">
        <v>3</v>
      </c>
      <c r="C37486" t="s">
        <v>41</v>
      </c>
      <c r="D37486" t="s">
        <v>41</v>
      </c>
      <c r="E37486" t="s">
        <v>83</v>
      </c>
      <c r="F37486" t="s">
        <v>81</v>
      </c>
      <c r="G37486" t="s">
        <v>276</v>
      </c>
      <c r="H37486" t="s">
        <v>95</v>
      </c>
      <c r="I37486" t="s">
        <v>96</v>
      </c>
      <c r="K37486">
        <v>4363.28</v>
      </c>
    </row>
    <row r="37487" spans="1:12" x14ac:dyDescent="0.25">
      <c r="A37487" s="1" t="s">
        <v>338</v>
      </c>
      <c r="B37487" t="s">
        <v>3</v>
      </c>
      <c r="C37487" t="s">
        <v>41</v>
      </c>
      <c r="D37487" t="s">
        <v>41</v>
      </c>
      <c r="E37487" t="s">
        <v>83</v>
      </c>
      <c r="F37487" t="s">
        <v>81</v>
      </c>
      <c r="G37487" t="s">
        <v>276</v>
      </c>
      <c r="H37487" t="s">
        <v>95</v>
      </c>
      <c r="I37487" t="s">
        <v>96</v>
      </c>
      <c r="L37487">
        <v>3429</v>
      </c>
    </row>
    <row r="37488" spans="1:12" x14ac:dyDescent="0.25">
      <c r="A37488" s="1" t="s">
        <v>338</v>
      </c>
      <c r="B37488" t="s">
        <v>3</v>
      </c>
      <c r="C37488" t="s">
        <v>41</v>
      </c>
      <c r="D37488" t="s">
        <v>41</v>
      </c>
      <c r="E37488" t="s">
        <v>83</v>
      </c>
      <c r="F37488" t="s">
        <v>81</v>
      </c>
      <c r="G37488" t="s">
        <v>257</v>
      </c>
      <c r="H37488" t="s">
        <v>151</v>
      </c>
      <c r="I37488" t="s">
        <v>177</v>
      </c>
      <c r="J37488">
        <v>11050.37</v>
      </c>
    </row>
    <row r="37489" spans="1:12" x14ac:dyDescent="0.25">
      <c r="A37489" s="1" t="s">
        <v>338</v>
      </c>
      <c r="B37489" t="s">
        <v>3</v>
      </c>
      <c r="C37489" t="s">
        <v>41</v>
      </c>
      <c r="D37489" t="s">
        <v>41</v>
      </c>
      <c r="E37489" t="s">
        <v>83</v>
      </c>
      <c r="F37489" t="s">
        <v>81</v>
      </c>
      <c r="G37489" t="s">
        <v>257</v>
      </c>
      <c r="H37489" t="s">
        <v>151</v>
      </c>
      <c r="I37489" t="s">
        <v>177</v>
      </c>
      <c r="K37489">
        <v>11050.37</v>
      </c>
    </row>
    <row r="37490" spans="1:12" x14ac:dyDescent="0.25">
      <c r="A37490" s="1" t="s">
        <v>338</v>
      </c>
      <c r="B37490" t="s">
        <v>3</v>
      </c>
      <c r="C37490" t="s">
        <v>41</v>
      </c>
      <c r="D37490" t="s">
        <v>41</v>
      </c>
      <c r="E37490" t="s">
        <v>83</v>
      </c>
      <c r="F37490" t="s">
        <v>81</v>
      </c>
      <c r="G37490" t="s">
        <v>296</v>
      </c>
      <c r="H37490" t="s">
        <v>80</v>
      </c>
      <c r="I37490" t="s">
        <v>208</v>
      </c>
      <c r="L37490">
        <v>31</v>
      </c>
    </row>
    <row r="37491" spans="1:12" x14ac:dyDescent="0.25">
      <c r="A37491" s="1" t="s">
        <v>338</v>
      </c>
      <c r="B37491" t="s">
        <v>3</v>
      </c>
      <c r="C37491" t="s">
        <v>41</v>
      </c>
      <c r="D37491" t="s">
        <v>41</v>
      </c>
      <c r="E37491" t="s">
        <v>83</v>
      </c>
      <c r="F37491" t="s">
        <v>81</v>
      </c>
      <c r="G37491" t="s">
        <v>120</v>
      </c>
      <c r="H37491" t="s">
        <v>80</v>
      </c>
      <c r="I37491" t="s">
        <v>120</v>
      </c>
      <c r="J37491">
        <v>550</v>
      </c>
    </row>
    <row r="37492" spans="1:12" x14ac:dyDescent="0.25">
      <c r="A37492" s="1" t="s">
        <v>338</v>
      </c>
      <c r="B37492" t="s">
        <v>3</v>
      </c>
      <c r="C37492" t="s">
        <v>41</v>
      </c>
      <c r="D37492" t="s">
        <v>41</v>
      </c>
      <c r="E37492" t="s">
        <v>83</v>
      </c>
      <c r="F37492" t="s">
        <v>81</v>
      </c>
      <c r="G37492" t="s">
        <v>120</v>
      </c>
      <c r="H37492" t="s">
        <v>80</v>
      </c>
      <c r="I37492" t="s">
        <v>120</v>
      </c>
      <c r="K37492">
        <v>550</v>
      </c>
    </row>
    <row r="37493" spans="1:12" x14ac:dyDescent="0.25">
      <c r="A37493" s="1" t="s">
        <v>338</v>
      </c>
      <c r="B37493" t="s">
        <v>3</v>
      </c>
      <c r="C37493" t="s">
        <v>41</v>
      </c>
      <c r="D37493" t="s">
        <v>41</v>
      </c>
      <c r="E37493" t="s">
        <v>83</v>
      </c>
      <c r="F37493" t="s">
        <v>81</v>
      </c>
      <c r="G37493" t="s">
        <v>120</v>
      </c>
      <c r="H37493" t="s">
        <v>80</v>
      </c>
      <c r="I37493" t="s">
        <v>120</v>
      </c>
      <c r="L37493">
        <v>576.85</v>
      </c>
    </row>
    <row r="37494" spans="1:12" x14ac:dyDescent="0.25">
      <c r="A37494" s="1" t="s">
        <v>338</v>
      </c>
      <c r="B37494" t="s">
        <v>3</v>
      </c>
      <c r="C37494" t="s">
        <v>41</v>
      </c>
      <c r="D37494" t="s">
        <v>41</v>
      </c>
      <c r="E37494" t="s">
        <v>83</v>
      </c>
      <c r="F37494" t="s">
        <v>81</v>
      </c>
      <c r="G37494" t="s">
        <v>315</v>
      </c>
      <c r="H37494" t="s">
        <v>80</v>
      </c>
      <c r="I37494" t="s">
        <v>127</v>
      </c>
      <c r="J37494">
        <v>7023.12</v>
      </c>
    </row>
    <row r="37495" spans="1:12" x14ac:dyDescent="0.25">
      <c r="A37495" s="1" t="s">
        <v>338</v>
      </c>
      <c r="B37495" t="s">
        <v>3</v>
      </c>
      <c r="C37495" t="s">
        <v>41</v>
      </c>
      <c r="D37495" t="s">
        <v>41</v>
      </c>
      <c r="E37495" t="s">
        <v>83</v>
      </c>
      <c r="F37495" t="s">
        <v>81</v>
      </c>
      <c r="G37495" t="s">
        <v>315</v>
      </c>
      <c r="H37495" t="s">
        <v>80</v>
      </c>
      <c r="I37495" t="s">
        <v>127</v>
      </c>
      <c r="K37495">
        <v>7023.12</v>
      </c>
    </row>
    <row r="37496" spans="1:12" x14ac:dyDescent="0.25">
      <c r="A37496" s="1" t="s">
        <v>338</v>
      </c>
      <c r="B37496" t="s">
        <v>3</v>
      </c>
      <c r="C37496" t="s">
        <v>41</v>
      </c>
      <c r="D37496" t="s">
        <v>41</v>
      </c>
      <c r="E37496" t="s">
        <v>83</v>
      </c>
      <c r="F37496" t="s">
        <v>81</v>
      </c>
      <c r="G37496" t="s">
        <v>315</v>
      </c>
      <c r="H37496" t="s">
        <v>80</v>
      </c>
      <c r="I37496" t="s">
        <v>127</v>
      </c>
      <c r="L37496">
        <v>1277</v>
      </c>
    </row>
    <row r="37497" spans="1:12" x14ac:dyDescent="0.25">
      <c r="A37497" s="1" t="s">
        <v>338</v>
      </c>
      <c r="B37497" t="s">
        <v>5</v>
      </c>
      <c r="C37497" t="s">
        <v>16</v>
      </c>
      <c r="D37497" t="s">
        <v>34</v>
      </c>
      <c r="E37497" t="s">
        <v>5</v>
      </c>
      <c r="F37497" t="s">
        <v>47</v>
      </c>
      <c r="G37497" t="s">
        <v>149</v>
      </c>
      <c r="H37497" t="s">
        <v>129</v>
      </c>
      <c r="I37497" t="s">
        <v>135</v>
      </c>
      <c r="L37497">
        <v>510</v>
      </c>
    </row>
    <row r="37498" spans="1:12" x14ac:dyDescent="0.25">
      <c r="A37498" s="1" t="s">
        <v>338</v>
      </c>
      <c r="B37498" t="s">
        <v>5</v>
      </c>
      <c r="C37498" t="s">
        <v>16</v>
      </c>
      <c r="D37498" t="s">
        <v>34</v>
      </c>
      <c r="E37498" t="s">
        <v>5</v>
      </c>
      <c r="F37498" t="s">
        <v>47</v>
      </c>
      <c r="G37498" t="s">
        <v>150</v>
      </c>
      <c r="H37498" t="s">
        <v>151</v>
      </c>
      <c r="I37498" t="s">
        <v>152</v>
      </c>
      <c r="J37498">
        <v>2095.5300000000002</v>
      </c>
    </row>
    <row r="37499" spans="1:12" x14ac:dyDescent="0.25">
      <c r="A37499" s="1" t="s">
        <v>338</v>
      </c>
      <c r="B37499" t="s">
        <v>5</v>
      </c>
      <c r="C37499" t="s">
        <v>16</v>
      </c>
      <c r="D37499" t="s">
        <v>34</v>
      </c>
      <c r="E37499" t="s">
        <v>5</v>
      </c>
      <c r="F37499" t="s">
        <v>47</v>
      </c>
      <c r="G37499" t="s">
        <v>150</v>
      </c>
      <c r="H37499" t="s">
        <v>151</v>
      </c>
      <c r="I37499" t="s">
        <v>152</v>
      </c>
      <c r="K37499">
        <v>2095.5300000000002</v>
      </c>
    </row>
    <row r="37500" spans="1:12" x14ac:dyDescent="0.25">
      <c r="A37500" s="1" t="s">
        <v>338</v>
      </c>
      <c r="B37500" t="s">
        <v>5</v>
      </c>
      <c r="C37500" t="s">
        <v>16</v>
      </c>
      <c r="D37500" t="s">
        <v>34</v>
      </c>
      <c r="E37500" t="s">
        <v>5</v>
      </c>
      <c r="F37500" t="s">
        <v>47</v>
      </c>
      <c r="G37500" t="s">
        <v>150</v>
      </c>
      <c r="H37500" t="s">
        <v>151</v>
      </c>
      <c r="I37500" t="s">
        <v>152</v>
      </c>
      <c r="L37500">
        <v>1925.89</v>
      </c>
    </row>
    <row r="37501" spans="1:12" x14ac:dyDescent="0.25">
      <c r="A37501" s="1" t="s">
        <v>338</v>
      </c>
      <c r="B37501" t="s">
        <v>5</v>
      </c>
      <c r="C37501" t="s">
        <v>16</v>
      </c>
      <c r="D37501" t="s">
        <v>34</v>
      </c>
      <c r="E37501" t="s">
        <v>5</v>
      </c>
      <c r="F37501" t="s">
        <v>47</v>
      </c>
      <c r="G37501" t="s">
        <v>226</v>
      </c>
      <c r="H37501" t="s">
        <v>80</v>
      </c>
      <c r="I37501" t="s">
        <v>80</v>
      </c>
      <c r="L37501">
        <v>414.8</v>
      </c>
    </row>
    <row r="37502" spans="1:12" x14ac:dyDescent="0.25">
      <c r="A37502" s="1" t="s">
        <v>338</v>
      </c>
      <c r="B37502" t="s">
        <v>5</v>
      </c>
      <c r="C37502" t="s">
        <v>16</v>
      </c>
      <c r="D37502" t="s">
        <v>34</v>
      </c>
      <c r="E37502" t="s">
        <v>5</v>
      </c>
      <c r="F37502" t="s">
        <v>47</v>
      </c>
      <c r="G37502" t="s">
        <v>240</v>
      </c>
      <c r="H37502" t="s">
        <v>95</v>
      </c>
      <c r="I37502" t="s">
        <v>96</v>
      </c>
      <c r="J37502">
        <v>1389.01</v>
      </c>
    </row>
    <row r="37503" spans="1:12" x14ac:dyDescent="0.25">
      <c r="A37503" s="1" t="s">
        <v>338</v>
      </c>
      <c r="B37503" t="s">
        <v>5</v>
      </c>
      <c r="C37503" t="s">
        <v>16</v>
      </c>
      <c r="D37503" t="s">
        <v>34</v>
      </c>
      <c r="E37503" t="s">
        <v>5</v>
      </c>
      <c r="F37503" t="s">
        <v>47</v>
      </c>
      <c r="G37503" t="s">
        <v>240</v>
      </c>
      <c r="H37503" t="s">
        <v>95</v>
      </c>
      <c r="I37503" t="s">
        <v>96</v>
      </c>
      <c r="K37503">
        <v>1389.01</v>
      </c>
    </row>
    <row r="37504" spans="1:12" x14ac:dyDescent="0.25">
      <c r="A37504" s="1" t="s">
        <v>338</v>
      </c>
      <c r="B37504" t="s">
        <v>5</v>
      </c>
      <c r="C37504" t="s">
        <v>16</v>
      </c>
      <c r="D37504" t="s">
        <v>34</v>
      </c>
      <c r="E37504" t="s">
        <v>5</v>
      </c>
      <c r="F37504" t="s">
        <v>47</v>
      </c>
      <c r="G37504" t="s">
        <v>247</v>
      </c>
      <c r="H37504" t="s">
        <v>95</v>
      </c>
      <c r="I37504" t="s">
        <v>113</v>
      </c>
      <c r="L37504">
        <v>5168.03</v>
      </c>
    </row>
    <row r="37505" spans="1:12" x14ac:dyDescent="0.25">
      <c r="A37505" s="1" t="s">
        <v>338</v>
      </c>
      <c r="B37505" t="s">
        <v>5</v>
      </c>
      <c r="C37505" t="s">
        <v>16</v>
      </c>
      <c r="D37505" t="s">
        <v>34</v>
      </c>
      <c r="E37505" t="s">
        <v>5</v>
      </c>
      <c r="F37505" t="s">
        <v>47</v>
      </c>
      <c r="G37505" t="s">
        <v>261</v>
      </c>
      <c r="H37505" t="s">
        <v>95</v>
      </c>
      <c r="I37505" t="s">
        <v>96</v>
      </c>
      <c r="J37505">
        <v>4932.0200000000004</v>
      </c>
    </row>
    <row r="37506" spans="1:12" x14ac:dyDescent="0.25">
      <c r="A37506" s="1" t="s">
        <v>338</v>
      </c>
      <c r="B37506" t="s">
        <v>5</v>
      </c>
      <c r="C37506" t="s">
        <v>16</v>
      </c>
      <c r="D37506" t="s">
        <v>34</v>
      </c>
      <c r="E37506" t="s">
        <v>5</v>
      </c>
      <c r="F37506" t="s">
        <v>47</v>
      </c>
      <c r="G37506" t="s">
        <v>261</v>
      </c>
      <c r="H37506" t="s">
        <v>95</v>
      </c>
      <c r="I37506" t="s">
        <v>96</v>
      </c>
      <c r="K37506">
        <v>4932.0200000000004</v>
      </c>
    </row>
    <row r="37507" spans="1:12" x14ac:dyDescent="0.25">
      <c r="A37507" s="1" t="s">
        <v>338</v>
      </c>
      <c r="B37507" t="s">
        <v>5</v>
      </c>
      <c r="C37507" t="s">
        <v>16</v>
      </c>
      <c r="D37507" t="s">
        <v>34</v>
      </c>
      <c r="E37507" t="s">
        <v>5</v>
      </c>
      <c r="F37507" t="s">
        <v>47</v>
      </c>
      <c r="G37507" t="s">
        <v>261</v>
      </c>
      <c r="H37507" t="s">
        <v>95</v>
      </c>
      <c r="I37507" t="s">
        <v>96</v>
      </c>
      <c r="L37507">
        <v>36621.17</v>
      </c>
    </row>
    <row r="37508" spans="1:12" x14ac:dyDescent="0.25">
      <c r="A37508" s="1" t="s">
        <v>338</v>
      </c>
      <c r="B37508" t="s">
        <v>5</v>
      </c>
      <c r="C37508" t="s">
        <v>16</v>
      </c>
      <c r="D37508" t="s">
        <v>34</v>
      </c>
      <c r="E37508" t="s">
        <v>5</v>
      </c>
      <c r="F37508" t="s">
        <v>47</v>
      </c>
      <c r="G37508" t="s">
        <v>120</v>
      </c>
      <c r="H37508" t="s">
        <v>80</v>
      </c>
      <c r="I37508" t="s">
        <v>120</v>
      </c>
      <c r="L37508">
        <v>757.52</v>
      </c>
    </row>
    <row r="37509" spans="1:12" x14ac:dyDescent="0.25">
      <c r="A37509" s="1" t="s">
        <v>338</v>
      </c>
      <c r="B37509" t="s">
        <v>5</v>
      </c>
      <c r="C37509" t="s">
        <v>16</v>
      </c>
      <c r="D37509" t="s">
        <v>34</v>
      </c>
      <c r="E37509" t="s">
        <v>5</v>
      </c>
      <c r="F37509" t="s">
        <v>47</v>
      </c>
      <c r="G37509" t="s">
        <v>315</v>
      </c>
      <c r="H37509" t="s">
        <v>80</v>
      </c>
      <c r="I37509" t="s">
        <v>127</v>
      </c>
      <c r="J37509">
        <v>3800.66</v>
      </c>
    </row>
    <row r="37510" spans="1:12" x14ac:dyDescent="0.25">
      <c r="A37510" s="1" t="s">
        <v>338</v>
      </c>
      <c r="B37510" t="s">
        <v>5</v>
      </c>
      <c r="C37510" t="s">
        <v>16</v>
      </c>
      <c r="D37510" t="s">
        <v>34</v>
      </c>
      <c r="E37510" t="s">
        <v>5</v>
      </c>
      <c r="F37510" t="s">
        <v>47</v>
      </c>
      <c r="G37510" t="s">
        <v>315</v>
      </c>
      <c r="H37510" t="s">
        <v>80</v>
      </c>
      <c r="I37510" t="s">
        <v>127</v>
      </c>
      <c r="K37510">
        <v>3800.66</v>
      </c>
    </row>
    <row r="37511" spans="1:12" x14ac:dyDescent="0.25">
      <c r="A37511" s="1" t="s">
        <v>338</v>
      </c>
      <c r="B37511" t="s">
        <v>5</v>
      </c>
      <c r="C37511" t="s">
        <v>16</v>
      </c>
      <c r="D37511" t="s">
        <v>34</v>
      </c>
      <c r="E37511" t="s">
        <v>5</v>
      </c>
      <c r="F37511" t="s">
        <v>47</v>
      </c>
      <c r="G37511" t="s">
        <v>315</v>
      </c>
      <c r="H37511" t="s">
        <v>80</v>
      </c>
      <c r="I37511" t="s">
        <v>127</v>
      </c>
      <c r="L37511">
        <v>2026.41</v>
      </c>
    </row>
    <row r="37512" spans="1:12" x14ac:dyDescent="0.25">
      <c r="A37512" s="1" t="s">
        <v>338</v>
      </c>
      <c r="B37512" t="s">
        <v>2</v>
      </c>
      <c r="C37512" t="s">
        <v>16</v>
      </c>
      <c r="D37512" t="s">
        <v>26</v>
      </c>
      <c r="E37512" t="s">
        <v>58</v>
      </c>
      <c r="F37512" t="s">
        <v>53</v>
      </c>
      <c r="G37512" t="s">
        <v>150</v>
      </c>
      <c r="H37512" t="s">
        <v>151</v>
      </c>
      <c r="I37512" t="s">
        <v>152</v>
      </c>
      <c r="J37512">
        <v>5782.93</v>
      </c>
    </row>
    <row r="37513" spans="1:12" x14ac:dyDescent="0.25">
      <c r="A37513" s="1" t="s">
        <v>338</v>
      </c>
      <c r="B37513" t="s">
        <v>2</v>
      </c>
      <c r="C37513" t="s">
        <v>16</v>
      </c>
      <c r="D37513" t="s">
        <v>26</v>
      </c>
      <c r="E37513" t="s">
        <v>58</v>
      </c>
      <c r="F37513" t="s">
        <v>53</v>
      </c>
      <c r="G37513" t="s">
        <v>150</v>
      </c>
      <c r="H37513" t="s">
        <v>151</v>
      </c>
      <c r="I37513" t="s">
        <v>152</v>
      </c>
      <c r="K37513">
        <v>5782.93</v>
      </c>
    </row>
    <row r="37514" spans="1:12" x14ac:dyDescent="0.25">
      <c r="A37514" s="1" t="s">
        <v>338</v>
      </c>
      <c r="B37514" t="s">
        <v>2</v>
      </c>
      <c r="C37514" t="s">
        <v>16</v>
      </c>
      <c r="D37514" t="s">
        <v>26</v>
      </c>
      <c r="E37514" t="s">
        <v>58</v>
      </c>
      <c r="F37514" t="s">
        <v>53</v>
      </c>
      <c r="G37514" t="s">
        <v>154</v>
      </c>
      <c r="H37514" t="s">
        <v>80</v>
      </c>
      <c r="I37514" t="s">
        <v>80</v>
      </c>
      <c r="J37514">
        <v>12.36</v>
      </c>
    </row>
    <row r="37515" spans="1:12" x14ac:dyDescent="0.25">
      <c r="A37515" s="1" t="s">
        <v>338</v>
      </c>
      <c r="B37515" t="s">
        <v>2</v>
      </c>
      <c r="C37515" t="s">
        <v>16</v>
      </c>
      <c r="D37515" t="s">
        <v>26</v>
      </c>
      <c r="E37515" t="s">
        <v>58</v>
      </c>
      <c r="F37515" t="s">
        <v>53</v>
      </c>
      <c r="G37515" t="s">
        <v>154</v>
      </c>
      <c r="H37515" t="s">
        <v>80</v>
      </c>
      <c r="I37515" t="s">
        <v>80</v>
      </c>
      <c r="K37515">
        <v>12.36</v>
      </c>
    </row>
    <row r="37516" spans="1:12" x14ac:dyDescent="0.25">
      <c r="A37516" s="1" t="s">
        <v>338</v>
      </c>
      <c r="B37516" t="s">
        <v>2</v>
      </c>
      <c r="C37516" t="s">
        <v>16</v>
      </c>
      <c r="D37516" t="s">
        <v>26</v>
      </c>
      <c r="E37516" t="s">
        <v>58</v>
      </c>
      <c r="F37516" t="s">
        <v>53</v>
      </c>
      <c r="G37516" t="s">
        <v>163</v>
      </c>
      <c r="H37516" t="s">
        <v>80</v>
      </c>
      <c r="I37516" t="s">
        <v>164</v>
      </c>
      <c r="J37516">
        <v>687.67</v>
      </c>
    </row>
    <row r="37517" spans="1:12" x14ac:dyDescent="0.25">
      <c r="A37517" s="1" t="s">
        <v>338</v>
      </c>
      <c r="B37517" t="s">
        <v>2</v>
      </c>
      <c r="C37517" t="s">
        <v>16</v>
      </c>
      <c r="D37517" t="s">
        <v>26</v>
      </c>
      <c r="E37517" t="s">
        <v>58</v>
      </c>
      <c r="F37517" t="s">
        <v>53</v>
      </c>
      <c r="G37517" t="s">
        <v>163</v>
      </c>
      <c r="H37517" t="s">
        <v>80</v>
      </c>
      <c r="I37517" t="s">
        <v>164</v>
      </c>
      <c r="K37517">
        <v>687.67</v>
      </c>
    </row>
    <row r="37518" spans="1:12" x14ac:dyDescent="0.25">
      <c r="A37518" s="1" t="s">
        <v>338</v>
      </c>
      <c r="B37518" t="s">
        <v>2</v>
      </c>
      <c r="C37518" t="s">
        <v>16</v>
      </c>
      <c r="D37518" t="s">
        <v>26</v>
      </c>
      <c r="E37518" t="s">
        <v>58</v>
      </c>
      <c r="F37518" t="s">
        <v>53</v>
      </c>
      <c r="G37518" t="s">
        <v>188</v>
      </c>
      <c r="H37518" t="s">
        <v>129</v>
      </c>
      <c r="I37518" t="s">
        <v>135</v>
      </c>
      <c r="J37518">
        <v>5593.64</v>
      </c>
    </row>
    <row r="37519" spans="1:12" x14ac:dyDescent="0.25">
      <c r="A37519" s="1" t="s">
        <v>338</v>
      </c>
      <c r="B37519" t="s">
        <v>2</v>
      </c>
      <c r="C37519" t="s">
        <v>16</v>
      </c>
      <c r="D37519" t="s">
        <v>26</v>
      </c>
      <c r="E37519" t="s">
        <v>58</v>
      </c>
      <c r="F37519" t="s">
        <v>53</v>
      </c>
      <c r="G37519" t="s">
        <v>188</v>
      </c>
      <c r="H37519" t="s">
        <v>129</v>
      </c>
      <c r="I37519" t="s">
        <v>135</v>
      </c>
      <c r="K37519">
        <v>5593.64</v>
      </c>
    </row>
    <row r="37520" spans="1:12" x14ac:dyDescent="0.25">
      <c r="A37520" s="1" t="s">
        <v>338</v>
      </c>
      <c r="B37520" t="s">
        <v>2</v>
      </c>
      <c r="C37520" t="s">
        <v>16</v>
      </c>
      <c r="D37520" t="s">
        <v>26</v>
      </c>
      <c r="E37520" t="s">
        <v>58</v>
      </c>
      <c r="F37520" t="s">
        <v>53</v>
      </c>
      <c r="G37520" t="s">
        <v>215</v>
      </c>
      <c r="H37520" t="s">
        <v>95</v>
      </c>
      <c r="I37520" t="s">
        <v>96</v>
      </c>
      <c r="J37520">
        <v>170.29</v>
      </c>
    </row>
    <row r="37521" spans="1:12" x14ac:dyDescent="0.25">
      <c r="A37521" s="1" t="s">
        <v>338</v>
      </c>
      <c r="B37521" t="s">
        <v>2</v>
      </c>
      <c r="C37521" t="s">
        <v>16</v>
      </c>
      <c r="D37521" t="s">
        <v>26</v>
      </c>
      <c r="E37521" t="s">
        <v>58</v>
      </c>
      <c r="F37521" t="s">
        <v>53</v>
      </c>
      <c r="G37521" t="s">
        <v>215</v>
      </c>
      <c r="H37521" t="s">
        <v>95</v>
      </c>
      <c r="I37521" t="s">
        <v>96</v>
      </c>
      <c r="K37521">
        <v>170.29</v>
      </c>
    </row>
    <row r="37522" spans="1:12" x14ac:dyDescent="0.25">
      <c r="A37522" s="1" t="s">
        <v>338</v>
      </c>
      <c r="B37522" t="s">
        <v>2</v>
      </c>
      <c r="C37522" t="s">
        <v>16</v>
      </c>
      <c r="D37522" t="s">
        <v>26</v>
      </c>
      <c r="E37522" t="s">
        <v>58</v>
      </c>
      <c r="F37522" t="s">
        <v>53</v>
      </c>
      <c r="G37522" t="s">
        <v>240</v>
      </c>
      <c r="H37522" t="s">
        <v>95</v>
      </c>
      <c r="I37522" t="s">
        <v>96</v>
      </c>
      <c r="J37522">
        <v>3048.63</v>
      </c>
    </row>
    <row r="37523" spans="1:12" x14ac:dyDescent="0.25">
      <c r="A37523" s="1" t="s">
        <v>338</v>
      </c>
      <c r="B37523" t="s">
        <v>2</v>
      </c>
      <c r="C37523" t="s">
        <v>16</v>
      </c>
      <c r="D37523" t="s">
        <v>26</v>
      </c>
      <c r="E37523" t="s">
        <v>58</v>
      </c>
      <c r="F37523" t="s">
        <v>53</v>
      </c>
      <c r="G37523" t="s">
        <v>240</v>
      </c>
      <c r="H37523" t="s">
        <v>95</v>
      </c>
      <c r="I37523" t="s">
        <v>96</v>
      </c>
      <c r="K37523">
        <v>3048.63</v>
      </c>
    </row>
    <row r="37524" spans="1:12" x14ac:dyDescent="0.25">
      <c r="A37524" s="1" t="s">
        <v>338</v>
      </c>
      <c r="B37524" t="s">
        <v>2</v>
      </c>
      <c r="C37524" t="s">
        <v>16</v>
      </c>
      <c r="D37524" t="s">
        <v>26</v>
      </c>
      <c r="E37524" t="s">
        <v>58</v>
      </c>
      <c r="F37524" t="s">
        <v>53</v>
      </c>
      <c r="G37524" t="s">
        <v>247</v>
      </c>
      <c r="H37524" t="s">
        <v>95</v>
      </c>
      <c r="I37524" t="s">
        <v>113</v>
      </c>
      <c r="L37524">
        <v>9577.51</v>
      </c>
    </row>
    <row r="37525" spans="1:12" x14ac:dyDescent="0.25">
      <c r="A37525" s="1" t="s">
        <v>338</v>
      </c>
      <c r="B37525" t="s">
        <v>2</v>
      </c>
      <c r="C37525" t="s">
        <v>16</v>
      </c>
      <c r="D37525" t="s">
        <v>26</v>
      </c>
      <c r="E37525" t="s">
        <v>58</v>
      </c>
      <c r="F37525" t="s">
        <v>53</v>
      </c>
      <c r="G37525" t="s">
        <v>261</v>
      </c>
      <c r="H37525" t="s">
        <v>95</v>
      </c>
      <c r="I37525" t="s">
        <v>96</v>
      </c>
      <c r="J37525">
        <v>9760.7999999999993</v>
      </c>
    </row>
    <row r="37526" spans="1:12" x14ac:dyDescent="0.25">
      <c r="A37526" s="1" t="s">
        <v>338</v>
      </c>
      <c r="B37526" t="s">
        <v>2</v>
      </c>
      <c r="C37526" t="s">
        <v>16</v>
      </c>
      <c r="D37526" t="s">
        <v>26</v>
      </c>
      <c r="E37526" t="s">
        <v>58</v>
      </c>
      <c r="F37526" t="s">
        <v>53</v>
      </c>
      <c r="G37526" t="s">
        <v>261</v>
      </c>
      <c r="H37526" t="s">
        <v>95</v>
      </c>
      <c r="I37526" t="s">
        <v>96</v>
      </c>
      <c r="K37526">
        <v>9760.7999999999993</v>
      </c>
    </row>
    <row r="37527" spans="1:12" x14ac:dyDescent="0.25">
      <c r="A37527" s="1" t="s">
        <v>338</v>
      </c>
      <c r="B37527" t="s">
        <v>2</v>
      </c>
      <c r="C37527" t="s">
        <v>16</v>
      </c>
      <c r="D37527" t="s">
        <v>26</v>
      </c>
      <c r="E37527" t="s">
        <v>58</v>
      </c>
      <c r="F37527" t="s">
        <v>53</v>
      </c>
      <c r="G37527" t="s">
        <v>261</v>
      </c>
      <c r="H37527" t="s">
        <v>95</v>
      </c>
      <c r="I37527" t="s">
        <v>96</v>
      </c>
      <c r="L37527">
        <v>26817.05</v>
      </c>
    </row>
    <row r="37528" spans="1:12" x14ac:dyDescent="0.25">
      <c r="A37528" s="1" t="s">
        <v>338</v>
      </c>
      <c r="B37528" t="s">
        <v>2</v>
      </c>
      <c r="C37528" t="s">
        <v>16</v>
      </c>
      <c r="D37528" t="s">
        <v>26</v>
      </c>
      <c r="E37528" t="s">
        <v>58</v>
      </c>
      <c r="F37528" t="s">
        <v>53</v>
      </c>
      <c r="G37528" t="s">
        <v>257</v>
      </c>
      <c r="H37528" t="s">
        <v>151</v>
      </c>
      <c r="I37528" t="s">
        <v>177</v>
      </c>
      <c r="J37528">
        <v>583.14</v>
      </c>
    </row>
    <row r="37529" spans="1:12" x14ac:dyDescent="0.25">
      <c r="A37529" s="1" t="s">
        <v>338</v>
      </c>
      <c r="B37529" t="s">
        <v>2</v>
      </c>
      <c r="C37529" t="s">
        <v>16</v>
      </c>
      <c r="D37529" t="s">
        <v>26</v>
      </c>
      <c r="E37529" t="s">
        <v>58</v>
      </c>
      <c r="F37529" t="s">
        <v>53</v>
      </c>
      <c r="G37529" t="s">
        <v>257</v>
      </c>
      <c r="H37529" t="s">
        <v>151</v>
      </c>
      <c r="I37529" t="s">
        <v>177</v>
      </c>
      <c r="K37529">
        <v>583.14</v>
      </c>
    </row>
    <row r="37530" spans="1:12" x14ac:dyDescent="0.25">
      <c r="A37530" s="1" t="s">
        <v>338</v>
      </c>
      <c r="B37530" t="s">
        <v>2</v>
      </c>
      <c r="C37530" t="s">
        <v>16</v>
      </c>
      <c r="D37530" t="s">
        <v>26</v>
      </c>
      <c r="E37530" t="s">
        <v>58</v>
      </c>
      <c r="F37530" t="s">
        <v>53</v>
      </c>
      <c r="G37530" t="s">
        <v>317</v>
      </c>
      <c r="H37530" t="s">
        <v>95</v>
      </c>
      <c r="I37530" t="s">
        <v>96</v>
      </c>
      <c r="J37530">
        <v>89.03</v>
      </c>
    </row>
    <row r="37531" spans="1:12" x14ac:dyDescent="0.25">
      <c r="A37531" s="1" t="s">
        <v>338</v>
      </c>
      <c r="B37531" t="s">
        <v>2</v>
      </c>
      <c r="C37531" t="s">
        <v>16</v>
      </c>
      <c r="D37531" t="s">
        <v>26</v>
      </c>
      <c r="E37531" t="s">
        <v>58</v>
      </c>
      <c r="F37531" t="s">
        <v>53</v>
      </c>
      <c r="G37531" t="s">
        <v>317</v>
      </c>
      <c r="H37531" t="s">
        <v>95</v>
      </c>
      <c r="I37531" t="s">
        <v>96</v>
      </c>
      <c r="K37531">
        <v>89.03</v>
      </c>
    </row>
    <row r="37532" spans="1:12" x14ac:dyDescent="0.25">
      <c r="A37532" s="1" t="s">
        <v>338</v>
      </c>
      <c r="B37532" t="s">
        <v>2</v>
      </c>
      <c r="C37532" t="s">
        <v>16</v>
      </c>
      <c r="D37532" t="s">
        <v>26</v>
      </c>
      <c r="E37532" t="s">
        <v>58</v>
      </c>
      <c r="F37532" t="s">
        <v>53</v>
      </c>
      <c r="G37532" t="s">
        <v>319</v>
      </c>
      <c r="H37532" t="s">
        <v>95</v>
      </c>
      <c r="I37532" t="s">
        <v>96</v>
      </c>
      <c r="J37532">
        <v>579</v>
      </c>
    </row>
    <row r="37533" spans="1:12" x14ac:dyDescent="0.25">
      <c r="A37533" s="1" t="s">
        <v>338</v>
      </c>
      <c r="B37533" t="s">
        <v>2</v>
      </c>
      <c r="C37533" t="s">
        <v>16</v>
      </c>
      <c r="D37533" t="s">
        <v>26</v>
      </c>
      <c r="E37533" t="s">
        <v>58</v>
      </c>
      <c r="F37533" t="s">
        <v>53</v>
      </c>
      <c r="G37533" t="s">
        <v>319</v>
      </c>
      <c r="H37533" t="s">
        <v>95</v>
      </c>
      <c r="I37533" t="s">
        <v>96</v>
      </c>
      <c r="K37533">
        <v>579</v>
      </c>
    </row>
    <row r="37534" spans="1:12" x14ac:dyDescent="0.25">
      <c r="A37534" s="1" t="s">
        <v>338</v>
      </c>
      <c r="B37534" t="s">
        <v>2</v>
      </c>
      <c r="C37534" t="s">
        <v>16</v>
      </c>
      <c r="D37534" t="s">
        <v>26</v>
      </c>
      <c r="E37534" t="s">
        <v>58</v>
      </c>
      <c r="F37534" t="s">
        <v>53</v>
      </c>
      <c r="G37534" t="s">
        <v>321</v>
      </c>
      <c r="H37534" t="s">
        <v>95</v>
      </c>
      <c r="I37534" t="s">
        <v>96</v>
      </c>
      <c r="J37534">
        <v>26.19</v>
      </c>
    </row>
    <row r="37535" spans="1:12" x14ac:dyDescent="0.25">
      <c r="A37535" s="1" t="s">
        <v>338</v>
      </c>
      <c r="B37535" t="s">
        <v>2</v>
      </c>
      <c r="C37535" t="s">
        <v>16</v>
      </c>
      <c r="D37535" t="s">
        <v>26</v>
      </c>
      <c r="E37535" t="s">
        <v>58</v>
      </c>
      <c r="F37535" t="s">
        <v>53</v>
      </c>
      <c r="G37535" t="s">
        <v>321</v>
      </c>
      <c r="H37535" t="s">
        <v>95</v>
      </c>
      <c r="I37535" t="s">
        <v>96</v>
      </c>
      <c r="K37535">
        <v>26.19</v>
      </c>
    </row>
    <row r="37536" spans="1:12" x14ac:dyDescent="0.25">
      <c r="A37536" s="1" t="s">
        <v>338</v>
      </c>
      <c r="B37536" t="s">
        <v>2</v>
      </c>
      <c r="C37536" t="s">
        <v>41</v>
      </c>
      <c r="D37536" t="s">
        <v>41</v>
      </c>
      <c r="E37536" t="s">
        <v>54</v>
      </c>
      <c r="F37536" t="s">
        <v>53</v>
      </c>
      <c r="G37536" t="s">
        <v>112</v>
      </c>
      <c r="H37536" t="s">
        <v>95</v>
      </c>
      <c r="I37536" t="s">
        <v>96</v>
      </c>
      <c r="J37536">
        <v>18223.18</v>
      </c>
    </row>
    <row r="37537" spans="1:12" x14ac:dyDescent="0.25">
      <c r="A37537" s="1" t="s">
        <v>338</v>
      </c>
      <c r="B37537" t="s">
        <v>2</v>
      </c>
      <c r="C37537" t="s">
        <v>41</v>
      </c>
      <c r="D37537" t="s">
        <v>41</v>
      </c>
      <c r="E37537" t="s">
        <v>54</v>
      </c>
      <c r="F37537" t="s">
        <v>53</v>
      </c>
      <c r="G37537" t="s">
        <v>112</v>
      </c>
      <c r="H37537" t="s">
        <v>95</v>
      </c>
      <c r="I37537" t="s">
        <v>96</v>
      </c>
      <c r="K37537">
        <v>18223.18</v>
      </c>
    </row>
    <row r="37538" spans="1:12" x14ac:dyDescent="0.25">
      <c r="A37538" s="1" t="s">
        <v>338</v>
      </c>
      <c r="B37538" t="s">
        <v>2</v>
      </c>
      <c r="C37538" t="s">
        <v>41</v>
      </c>
      <c r="D37538" t="s">
        <v>41</v>
      </c>
      <c r="E37538" t="s">
        <v>54</v>
      </c>
      <c r="F37538" t="s">
        <v>53</v>
      </c>
      <c r="G37538" t="s">
        <v>112</v>
      </c>
      <c r="H37538" t="s">
        <v>95</v>
      </c>
      <c r="I37538" t="s">
        <v>96</v>
      </c>
      <c r="L37538">
        <v>17695</v>
      </c>
    </row>
    <row r="37539" spans="1:12" x14ac:dyDescent="0.25">
      <c r="A37539" s="1" t="s">
        <v>338</v>
      </c>
      <c r="B37539" t="s">
        <v>2</v>
      </c>
      <c r="C37539" t="s">
        <v>41</v>
      </c>
      <c r="D37539" t="s">
        <v>41</v>
      </c>
      <c r="E37539" t="s">
        <v>54</v>
      </c>
      <c r="F37539" t="s">
        <v>53</v>
      </c>
      <c r="G37539" t="s">
        <v>128</v>
      </c>
      <c r="H37539" t="s">
        <v>129</v>
      </c>
      <c r="I37539" t="s">
        <v>130</v>
      </c>
      <c r="J37539">
        <v>369.44</v>
      </c>
    </row>
    <row r="37540" spans="1:12" x14ac:dyDescent="0.25">
      <c r="A37540" s="1" t="s">
        <v>338</v>
      </c>
      <c r="B37540" t="s">
        <v>2</v>
      </c>
      <c r="C37540" t="s">
        <v>41</v>
      </c>
      <c r="D37540" t="s">
        <v>41</v>
      </c>
      <c r="E37540" t="s">
        <v>54</v>
      </c>
      <c r="F37540" t="s">
        <v>53</v>
      </c>
      <c r="G37540" t="s">
        <v>128</v>
      </c>
      <c r="H37540" t="s">
        <v>129</v>
      </c>
      <c r="I37540" t="s">
        <v>130</v>
      </c>
      <c r="K37540">
        <v>369.44</v>
      </c>
    </row>
    <row r="37541" spans="1:12" x14ac:dyDescent="0.25">
      <c r="A37541" s="1" t="s">
        <v>338</v>
      </c>
      <c r="B37541" t="s">
        <v>2</v>
      </c>
      <c r="C37541" t="s">
        <v>41</v>
      </c>
      <c r="D37541" t="s">
        <v>41</v>
      </c>
      <c r="E37541" t="s">
        <v>54</v>
      </c>
      <c r="F37541" t="s">
        <v>53</v>
      </c>
      <c r="G37541" t="s">
        <v>128</v>
      </c>
      <c r="H37541" t="s">
        <v>129</v>
      </c>
      <c r="I37541" t="s">
        <v>130</v>
      </c>
      <c r="L37541">
        <v>417</v>
      </c>
    </row>
    <row r="37542" spans="1:12" x14ac:dyDescent="0.25">
      <c r="A37542" s="1" t="s">
        <v>338</v>
      </c>
      <c r="B37542" t="s">
        <v>2</v>
      </c>
      <c r="C37542" t="s">
        <v>41</v>
      </c>
      <c r="D37542" t="s">
        <v>41</v>
      </c>
      <c r="E37542" t="s">
        <v>54</v>
      </c>
      <c r="F37542" t="s">
        <v>53</v>
      </c>
      <c r="G37542" t="s">
        <v>154</v>
      </c>
      <c r="H37542" t="s">
        <v>80</v>
      </c>
      <c r="I37542" t="s">
        <v>80</v>
      </c>
      <c r="L37542">
        <v>167</v>
      </c>
    </row>
    <row r="37543" spans="1:12" x14ac:dyDescent="0.25">
      <c r="A37543" s="1" t="s">
        <v>338</v>
      </c>
      <c r="B37543" t="s">
        <v>2</v>
      </c>
      <c r="C37543" t="s">
        <v>41</v>
      </c>
      <c r="D37543" t="s">
        <v>41</v>
      </c>
      <c r="E37543" t="s">
        <v>54</v>
      </c>
      <c r="F37543" t="s">
        <v>53</v>
      </c>
      <c r="G37543" t="s">
        <v>166</v>
      </c>
      <c r="H37543" t="s">
        <v>80</v>
      </c>
      <c r="I37543" t="s">
        <v>167</v>
      </c>
      <c r="J37543">
        <v>126</v>
      </c>
    </row>
    <row r="37544" spans="1:12" x14ac:dyDescent="0.25">
      <c r="A37544" s="1" t="s">
        <v>338</v>
      </c>
      <c r="B37544" t="s">
        <v>2</v>
      </c>
      <c r="C37544" t="s">
        <v>41</v>
      </c>
      <c r="D37544" t="s">
        <v>41</v>
      </c>
      <c r="E37544" t="s">
        <v>54</v>
      </c>
      <c r="F37544" t="s">
        <v>53</v>
      </c>
      <c r="G37544" t="s">
        <v>166</v>
      </c>
      <c r="H37544" t="s">
        <v>80</v>
      </c>
      <c r="I37544" t="s">
        <v>167</v>
      </c>
      <c r="K37544">
        <v>126</v>
      </c>
    </row>
    <row r="37545" spans="1:12" x14ac:dyDescent="0.25">
      <c r="A37545" s="1" t="s">
        <v>338</v>
      </c>
      <c r="B37545" t="s">
        <v>2</v>
      </c>
      <c r="C37545" t="s">
        <v>41</v>
      </c>
      <c r="D37545" t="s">
        <v>41</v>
      </c>
      <c r="E37545" t="s">
        <v>54</v>
      </c>
      <c r="F37545" t="s">
        <v>53</v>
      </c>
      <c r="G37545" t="s">
        <v>166</v>
      </c>
      <c r="H37545" t="s">
        <v>80</v>
      </c>
      <c r="I37545" t="s">
        <v>167</v>
      </c>
      <c r="L37545">
        <v>338</v>
      </c>
    </row>
    <row r="37546" spans="1:12" x14ac:dyDescent="0.25">
      <c r="A37546" s="1" t="s">
        <v>338</v>
      </c>
      <c r="B37546" t="s">
        <v>2</v>
      </c>
      <c r="C37546" t="s">
        <v>41</v>
      </c>
      <c r="D37546" t="s">
        <v>41</v>
      </c>
      <c r="E37546" t="s">
        <v>54</v>
      </c>
      <c r="F37546" t="s">
        <v>53</v>
      </c>
      <c r="G37546" t="s">
        <v>168</v>
      </c>
      <c r="H37546" t="s">
        <v>95</v>
      </c>
      <c r="I37546" t="s">
        <v>96</v>
      </c>
      <c r="J37546">
        <v>9848.69</v>
      </c>
    </row>
    <row r="37547" spans="1:12" x14ac:dyDescent="0.25">
      <c r="A37547" s="1" t="s">
        <v>338</v>
      </c>
      <c r="B37547" t="s">
        <v>2</v>
      </c>
      <c r="C37547" t="s">
        <v>41</v>
      </c>
      <c r="D37547" t="s">
        <v>41</v>
      </c>
      <c r="E37547" t="s">
        <v>54</v>
      </c>
      <c r="F37547" t="s">
        <v>53</v>
      </c>
      <c r="G37547" t="s">
        <v>168</v>
      </c>
      <c r="H37547" t="s">
        <v>95</v>
      </c>
      <c r="I37547" t="s">
        <v>96</v>
      </c>
      <c r="K37547">
        <v>9848.69</v>
      </c>
    </row>
    <row r="37548" spans="1:12" x14ac:dyDescent="0.25">
      <c r="A37548" s="1" t="s">
        <v>338</v>
      </c>
      <c r="B37548" t="s">
        <v>2</v>
      </c>
      <c r="C37548" t="s">
        <v>41</v>
      </c>
      <c r="D37548" t="s">
        <v>41</v>
      </c>
      <c r="E37548" t="s">
        <v>54</v>
      </c>
      <c r="F37548" t="s">
        <v>53</v>
      </c>
      <c r="G37548" t="s">
        <v>168</v>
      </c>
      <c r="H37548" t="s">
        <v>95</v>
      </c>
      <c r="I37548" t="s">
        <v>96</v>
      </c>
      <c r="L37548">
        <v>11564</v>
      </c>
    </row>
    <row r="37549" spans="1:12" x14ac:dyDescent="0.25">
      <c r="A37549" s="1" t="s">
        <v>338</v>
      </c>
      <c r="B37549" t="s">
        <v>2</v>
      </c>
      <c r="C37549" t="s">
        <v>41</v>
      </c>
      <c r="D37549" t="s">
        <v>41</v>
      </c>
      <c r="E37549" t="s">
        <v>54</v>
      </c>
      <c r="F37549" t="s">
        <v>53</v>
      </c>
      <c r="G37549" t="s">
        <v>170</v>
      </c>
      <c r="H37549" t="s">
        <v>80</v>
      </c>
      <c r="I37549" t="s">
        <v>120</v>
      </c>
      <c r="L37549">
        <v>933</v>
      </c>
    </row>
    <row r="37550" spans="1:12" x14ac:dyDescent="0.25">
      <c r="A37550" s="1" t="s">
        <v>338</v>
      </c>
      <c r="B37550" t="s">
        <v>2</v>
      </c>
      <c r="C37550" t="s">
        <v>41</v>
      </c>
      <c r="D37550" t="s">
        <v>41</v>
      </c>
      <c r="E37550" t="s">
        <v>54</v>
      </c>
      <c r="F37550" t="s">
        <v>53</v>
      </c>
      <c r="G37550" t="s">
        <v>185</v>
      </c>
      <c r="H37550" t="s">
        <v>80</v>
      </c>
      <c r="I37550" t="s">
        <v>127</v>
      </c>
      <c r="L37550">
        <v>1083</v>
      </c>
    </row>
    <row r="37551" spans="1:12" x14ac:dyDescent="0.25">
      <c r="A37551" s="1" t="s">
        <v>338</v>
      </c>
      <c r="B37551" t="s">
        <v>2</v>
      </c>
      <c r="C37551" t="s">
        <v>41</v>
      </c>
      <c r="D37551" t="s">
        <v>41</v>
      </c>
      <c r="E37551" t="s">
        <v>54</v>
      </c>
      <c r="F37551" t="s">
        <v>53</v>
      </c>
      <c r="G37551" t="s">
        <v>188</v>
      </c>
      <c r="H37551" t="s">
        <v>129</v>
      </c>
      <c r="I37551" t="s">
        <v>135</v>
      </c>
      <c r="L37551">
        <v>417</v>
      </c>
    </row>
    <row r="37552" spans="1:12" x14ac:dyDescent="0.25">
      <c r="A37552" s="1" t="s">
        <v>338</v>
      </c>
      <c r="B37552" t="s">
        <v>2</v>
      </c>
      <c r="C37552" t="s">
        <v>41</v>
      </c>
      <c r="D37552" t="s">
        <v>41</v>
      </c>
      <c r="E37552" t="s">
        <v>54</v>
      </c>
      <c r="F37552" t="s">
        <v>53</v>
      </c>
      <c r="G37552" t="s">
        <v>193</v>
      </c>
      <c r="H37552" t="s">
        <v>80</v>
      </c>
      <c r="I37552" t="s">
        <v>123</v>
      </c>
      <c r="J37552">
        <v>356.18</v>
      </c>
    </row>
    <row r="37553" spans="1:12" x14ac:dyDescent="0.25">
      <c r="A37553" s="1" t="s">
        <v>338</v>
      </c>
      <c r="B37553" t="s">
        <v>2</v>
      </c>
      <c r="C37553" t="s">
        <v>41</v>
      </c>
      <c r="D37553" t="s">
        <v>41</v>
      </c>
      <c r="E37553" t="s">
        <v>54</v>
      </c>
      <c r="F37553" t="s">
        <v>53</v>
      </c>
      <c r="G37553" t="s">
        <v>193</v>
      </c>
      <c r="H37553" t="s">
        <v>80</v>
      </c>
      <c r="I37553" t="s">
        <v>123</v>
      </c>
      <c r="K37553">
        <v>356.18</v>
      </c>
    </row>
    <row r="37554" spans="1:12" x14ac:dyDescent="0.25">
      <c r="A37554" s="1" t="s">
        <v>338</v>
      </c>
      <c r="B37554" t="s">
        <v>2</v>
      </c>
      <c r="C37554" t="s">
        <v>41</v>
      </c>
      <c r="D37554" t="s">
        <v>41</v>
      </c>
      <c r="E37554" t="s">
        <v>54</v>
      </c>
      <c r="F37554" t="s">
        <v>53</v>
      </c>
      <c r="G37554" t="s">
        <v>193</v>
      </c>
      <c r="H37554" t="s">
        <v>80</v>
      </c>
      <c r="I37554" t="s">
        <v>123</v>
      </c>
      <c r="L37554">
        <v>700</v>
      </c>
    </row>
    <row r="37555" spans="1:12" x14ac:dyDescent="0.25">
      <c r="A37555" s="1" t="s">
        <v>338</v>
      </c>
      <c r="B37555" t="s">
        <v>2</v>
      </c>
      <c r="C37555" t="s">
        <v>41</v>
      </c>
      <c r="D37555" t="s">
        <v>41</v>
      </c>
      <c r="E37555" t="s">
        <v>54</v>
      </c>
      <c r="F37555" t="s">
        <v>53</v>
      </c>
      <c r="G37555" t="s">
        <v>231</v>
      </c>
      <c r="H37555" t="s">
        <v>95</v>
      </c>
      <c r="I37555" t="s">
        <v>113</v>
      </c>
      <c r="J37555">
        <v>55996.5</v>
      </c>
    </row>
    <row r="37556" spans="1:12" x14ac:dyDescent="0.25">
      <c r="A37556" s="1" t="s">
        <v>338</v>
      </c>
      <c r="B37556" t="s">
        <v>2</v>
      </c>
      <c r="C37556" t="s">
        <v>41</v>
      </c>
      <c r="D37556" t="s">
        <v>41</v>
      </c>
      <c r="E37556" t="s">
        <v>54</v>
      </c>
      <c r="F37556" t="s">
        <v>53</v>
      </c>
      <c r="G37556" t="s">
        <v>231</v>
      </c>
      <c r="H37556" t="s">
        <v>95</v>
      </c>
      <c r="I37556" t="s">
        <v>113</v>
      </c>
      <c r="K37556">
        <v>55996.5</v>
      </c>
    </row>
    <row r="37557" spans="1:12" x14ac:dyDescent="0.25">
      <c r="A37557" s="1" t="s">
        <v>338</v>
      </c>
      <c r="B37557" t="s">
        <v>2</v>
      </c>
      <c r="C37557" t="s">
        <v>41</v>
      </c>
      <c r="D37557" t="s">
        <v>41</v>
      </c>
      <c r="E37557" t="s">
        <v>54</v>
      </c>
      <c r="F37557" t="s">
        <v>53</v>
      </c>
      <c r="G37557" t="s">
        <v>231</v>
      </c>
      <c r="H37557" t="s">
        <v>95</v>
      </c>
      <c r="I37557" t="s">
        <v>113</v>
      </c>
      <c r="L37557">
        <v>117</v>
      </c>
    </row>
    <row r="37558" spans="1:12" x14ac:dyDescent="0.25">
      <c r="A37558" s="1" t="s">
        <v>338</v>
      </c>
      <c r="B37558" t="s">
        <v>2</v>
      </c>
      <c r="C37558" t="s">
        <v>41</v>
      </c>
      <c r="D37558" t="s">
        <v>41</v>
      </c>
      <c r="E37558" t="s">
        <v>54</v>
      </c>
      <c r="F37558" t="s">
        <v>53</v>
      </c>
      <c r="G37558" t="s">
        <v>240</v>
      </c>
      <c r="H37558" t="s">
        <v>95</v>
      </c>
      <c r="I37558" t="s">
        <v>96</v>
      </c>
      <c r="J37558">
        <v>10056.93</v>
      </c>
    </row>
    <row r="37559" spans="1:12" x14ac:dyDescent="0.25">
      <c r="A37559" s="1" t="s">
        <v>338</v>
      </c>
      <c r="B37559" t="s">
        <v>2</v>
      </c>
      <c r="C37559" t="s">
        <v>41</v>
      </c>
      <c r="D37559" t="s">
        <v>41</v>
      </c>
      <c r="E37559" t="s">
        <v>54</v>
      </c>
      <c r="F37559" t="s">
        <v>53</v>
      </c>
      <c r="G37559" t="s">
        <v>240</v>
      </c>
      <c r="H37559" t="s">
        <v>95</v>
      </c>
      <c r="I37559" t="s">
        <v>96</v>
      </c>
      <c r="K37559">
        <v>10056.93</v>
      </c>
    </row>
    <row r="37560" spans="1:12" x14ac:dyDescent="0.25">
      <c r="A37560" s="1" t="s">
        <v>338</v>
      </c>
      <c r="B37560" t="s">
        <v>2</v>
      </c>
      <c r="C37560" t="s">
        <v>41</v>
      </c>
      <c r="D37560" t="s">
        <v>41</v>
      </c>
      <c r="E37560" t="s">
        <v>54</v>
      </c>
      <c r="F37560" t="s">
        <v>53</v>
      </c>
      <c r="G37560" t="s">
        <v>240</v>
      </c>
      <c r="H37560" t="s">
        <v>95</v>
      </c>
      <c r="I37560" t="s">
        <v>96</v>
      </c>
      <c r="L37560">
        <v>9609</v>
      </c>
    </row>
    <row r="37561" spans="1:12" x14ac:dyDescent="0.25">
      <c r="A37561" s="1" t="s">
        <v>338</v>
      </c>
      <c r="B37561" t="s">
        <v>2</v>
      </c>
      <c r="C37561" t="s">
        <v>41</v>
      </c>
      <c r="D37561" t="s">
        <v>41</v>
      </c>
      <c r="E37561" t="s">
        <v>54</v>
      </c>
      <c r="F37561" t="s">
        <v>53</v>
      </c>
      <c r="G37561" t="s">
        <v>247</v>
      </c>
      <c r="H37561" t="s">
        <v>95</v>
      </c>
      <c r="I37561" t="s">
        <v>113</v>
      </c>
      <c r="J37561">
        <v>42471</v>
      </c>
    </row>
    <row r="37562" spans="1:12" x14ac:dyDescent="0.25">
      <c r="A37562" s="1" t="s">
        <v>338</v>
      </c>
      <c r="B37562" t="s">
        <v>2</v>
      </c>
      <c r="C37562" t="s">
        <v>41</v>
      </c>
      <c r="D37562" t="s">
        <v>41</v>
      </c>
      <c r="E37562" t="s">
        <v>54</v>
      </c>
      <c r="F37562" t="s">
        <v>53</v>
      </c>
      <c r="G37562" t="s">
        <v>247</v>
      </c>
      <c r="H37562" t="s">
        <v>95</v>
      </c>
      <c r="I37562" t="s">
        <v>113</v>
      </c>
      <c r="K37562">
        <v>42471</v>
      </c>
    </row>
    <row r="37563" spans="1:12" x14ac:dyDescent="0.25">
      <c r="A37563" s="1" t="s">
        <v>338</v>
      </c>
      <c r="B37563" t="s">
        <v>2</v>
      </c>
      <c r="C37563" t="s">
        <v>41</v>
      </c>
      <c r="D37563" t="s">
        <v>41</v>
      </c>
      <c r="E37563" t="s">
        <v>54</v>
      </c>
      <c r="F37563" t="s">
        <v>53</v>
      </c>
      <c r="G37563" t="s">
        <v>247</v>
      </c>
      <c r="H37563" t="s">
        <v>95</v>
      </c>
      <c r="I37563" t="s">
        <v>113</v>
      </c>
      <c r="L37563">
        <v>34119</v>
      </c>
    </row>
    <row r="37564" spans="1:12" x14ac:dyDescent="0.25">
      <c r="A37564" s="1" t="s">
        <v>338</v>
      </c>
      <c r="B37564" t="s">
        <v>2</v>
      </c>
      <c r="C37564" t="s">
        <v>41</v>
      </c>
      <c r="D37564" t="s">
        <v>41</v>
      </c>
      <c r="E37564" t="s">
        <v>54</v>
      </c>
      <c r="F37564" t="s">
        <v>53</v>
      </c>
      <c r="G37564" t="s">
        <v>256</v>
      </c>
      <c r="H37564" t="s">
        <v>129</v>
      </c>
      <c r="I37564" t="s">
        <v>257</v>
      </c>
      <c r="L37564">
        <v>233</v>
      </c>
    </row>
    <row r="37565" spans="1:12" x14ac:dyDescent="0.25">
      <c r="A37565" s="1" t="s">
        <v>338</v>
      </c>
      <c r="B37565" t="s">
        <v>2</v>
      </c>
      <c r="C37565" t="s">
        <v>41</v>
      </c>
      <c r="D37565" t="s">
        <v>41</v>
      </c>
      <c r="E37565" t="s">
        <v>54</v>
      </c>
      <c r="F37565" t="s">
        <v>53</v>
      </c>
      <c r="G37565" t="s">
        <v>261</v>
      </c>
      <c r="H37565" t="s">
        <v>95</v>
      </c>
      <c r="I37565" t="s">
        <v>96</v>
      </c>
      <c r="J37565">
        <v>132751.34</v>
      </c>
    </row>
    <row r="37566" spans="1:12" x14ac:dyDescent="0.25">
      <c r="A37566" s="1" t="s">
        <v>338</v>
      </c>
      <c r="B37566" t="s">
        <v>2</v>
      </c>
      <c r="C37566" t="s">
        <v>41</v>
      </c>
      <c r="D37566" t="s">
        <v>41</v>
      </c>
      <c r="E37566" t="s">
        <v>54</v>
      </c>
      <c r="F37566" t="s">
        <v>53</v>
      </c>
      <c r="G37566" t="s">
        <v>261</v>
      </c>
      <c r="H37566" t="s">
        <v>95</v>
      </c>
      <c r="I37566" t="s">
        <v>96</v>
      </c>
      <c r="K37566">
        <v>132751.34</v>
      </c>
    </row>
    <row r="37567" spans="1:12" x14ac:dyDescent="0.25">
      <c r="A37567" s="1" t="s">
        <v>338</v>
      </c>
      <c r="B37567" t="s">
        <v>2</v>
      </c>
      <c r="C37567" t="s">
        <v>41</v>
      </c>
      <c r="D37567" t="s">
        <v>41</v>
      </c>
      <c r="E37567" t="s">
        <v>54</v>
      </c>
      <c r="F37567" t="s">
        <v>53</v>
      </c>
      <c r="G37567" t="s">
        <v>261</v>
      </c>
      <c r="H37567" t="s">
        <v>95</v>
      </c>
      <c r="I37567" t="s">
        <v>96</v>
      </c>
      <c r="L37567">
        <v>129392</v>
      </c>
    </row>
    <row r="37568" spans="1:12" x14ac:dyDescent="0.25">
      <c r="A37568" s="1" t="s">
        <v>338</v>
      </c>
      <c r="B37568" t="s">
        <v>2</v>
      </c>
      <c r="C37568" t="s">
        <v>41</v>
      </c>
      <c r="D37568" t="s">
        <v>41</v>
      </c>
      <c r="E37568" t="s">
        <v>54</v>
      </c>
      <c r="F37568" t="s">
        <v>53</v>
      </c>
      <c r="G37568" t="s">
        <v>267</v>
      </c>
      <c r="H37568" t="s">
        <v>95</v>
      </c>
      <c r="I37568" t="s">
        <v>96</v>
      </c>
      <c r="J37568">
        <v>12689.59</v>
      </c>
    </row>
    <row r="37569" spans="1:12" x14ac:dyDescent="0.25">
      <c r="A37569" s="1" t="s">
        <v>338</v>
      </c>
      <c r="B37569" t="s">
        <v>2</v>
      </c>
      <c r="C37569" t="s">
        <v>41</v>
      </c>
      <c r="D37569" t="s">
        <v>41</v>
      </c>
      <c r="E37569" t="s">
        <v>54</v>
      </c>
      <c r="F37569" t="s">
        <v>53</v>
      </c>
      <c r="G37569" t="s">
        <v>267</v>
      </c>
      <c r="H37569" t="s">
        <v>95</v>
      </c>
      <c r="I37569" t="s">
        <v>96</v>
      </c>
      <c r="K37569">
        <v>12689.59</v>
      </c>
    </row>
    <row r="37570" spans="1:12" x14ac:dyDescent="0.25">
      <c r="A37570" s="1" t="s">
        <v>338</v>
      </c>
      <c r="B37570" t="s">
        <v>2</v>
      </c>
      <c r="C37570" t="s">
        <v>41</v>
      </c>
      <c r="D37570" t="s">
        <v>41</v>
      </c>
      <c r="E37570" t="s">
        <v>54</v>
      </c>
      <c r="F37570" t="s">
        <v>53</v>
      </c>
      <c r="G37570" t="s">
        <v>267</v>
      </c>
      <c r="H37570" t="s">
        <v>95</v>
      </c>
      <c r="I37570" t="s">
        <v>96</v>
      </c>
      <c r="L37570">
        <v>11667</v>
      </c>
    </row>
    <row r="37571" spans="1:12" x14ac:dyDescent="0.25">
      <c r="A37571" s="1" t="s">
        <v>338</v>
      </c>
      <c r="B37571" t="s">
        <v>2</v>
      </c>
      <c r="C37571" t="s">
        <v>41</v>
      </c>
      <c r="D37571" t="s">
        <v>41</v>
      </c>
      <c r="E37571" t="s">
        <v>54</v>
      </c>
      <c r="F37571" t="s">
        <v>53</v>
      </c>
      <c r="G37571" t="s">
        <v>268</v>
      </c>
      <c r="H37571" t="s">
        <v>95</v>
      </c>
      <c r="I37571" t="s">
        <v>96</v>
      </c>
      <c r="J37571">
        <v>15030.55</v>
      </c>
    </row>
    <row r="37572" spans="1:12" x14ac:dyDescent="0.25">
      <c r="A37572" s="1" t="s">
        <v>338</v>
      </c>
      <c r="B37572" t="s">
        <v>2</v>
      </c>
      <c r="C37572" t="s">
        <v>41</v>
      </c>
      <c r="D37572" t="s">
        <v>41</v>
      </c>
      <c r="E37572" t="s">
        <v>54</v>
      </c>
      <c r="F37572" t="s">
        <v>53</v>
      </c>
      <c r="G37572" t="s">
        <v>268</v>
      </c>
      <c r="H37572" t="s">
        <v>95</v>
      </c>
      <c r="I37572" t="s">
        <v>96</v>
      </c>
      <c r="K37572">
        <v>15030.55</v>
      </c>
    </row>
    <row r="37573" spans="1:12" x14ac:dyDescent="0.25">
      <c r="A37573" s="1" t="s">
        <v>338</v>
      </c>
      <c r="B37573" t="s">
        <v>2</v>
      </c>
      <c r="C37573" t="s">
        <v>41</v>
      </c>
      <c r="D37573" t="s">
        <v>41</v>
      </c>
      <c r="E37573" t="s">
        <v>54</v>
      </c>
      <c r="F37573" t="s">
        <v>53</v>
      </c>
      <c r="G37573" t="s">
        <v>268</v>
      </c>
      <c r="H37573" t="s">
        <v>95</v>
      </c>
      <c r="I37573" t="s">
        <v>96</v>
      </c>
      <c r="L37573">
        <v>15728</v>
      </c>
    </row>
    <row r="37574" spans="1:12" x14ac:dyDescent="0.25">
      <c r="A37574" s="1" t="s">
        <v>338</v>
      </c>
      <c r="B37574" t="s">
        <v>2</v>
      </c>
      <c r="C37574" t="s">
        <v>41</v>
      </c>
      <c r="D37574" t="s">
        <v>41</v>
      </c>
      <c r="E37574" t="s">
        <v>54</v>
      </c>
      <c r="F37574" t="s">
        <v>53</v>
      </c>
      <c r="G37574" t="s">
        <v>276</v>
      </c>
      <c r="H37574" t="s">
        <v>95</v>
      </c>
      <c r="I37574" t="s">
        <v>96</v>
      </c>
      <c r="J37574">
        <v>7564.24</v>
      </c>
    </row>
    <row r="37575" spans="1:12" x14ac:dyDescent="0.25">
      <c r="A37575" s="1" t="s">
        <v>338</v>
      </c>
      <c r="B37575" t="s">
        <v>2</v>
      </c>
      <c r="C37575" t="s">
        <v>41</v>
      </c>
      <c r="D37575" t="s">
        <v>41</v>
      </c>
      <c r="E37575" t="s">
        <v>54</v>
      </c>
      <c r="F37575" t="s">
        <v>53</v>
      </c>
      <c r="G37575" t="s">
        <v>276</v>
      </c>
      <c r="H37575" t="s">
        <v>95</v>
      </c>
      <c r="I37575" t="s">
        <v>96</v>
      </c>
      <c r="K37575">
        <v>7564.24</v>
      </c>
    </row>
    <row r="37576" spans="1:12" x14ac:dyDescent="0.25">
      <c r="A37576" s="1" t="s">
        <v>338</v>
      </c>
      <c r="B37576" t="s">
        <v>2</v>
      </c>
      <c r="C37576" t="s">
        <v>41</v>
      </c>
      <c r="D37576" t="s">
        <v>41</v>
      </c>
      <c r="E37576" t="s">
        <v>54</v>
      </c>
      <c r="F37576" t="s">
        <v>53</v>
      </c>
      <c r="G37576" t="s">
        <v>276</v>
      </c>
      <c r="H37576" t="s">
        <v>95</v>
      </c>
      <c r="I37576" t="s">
        <v>96</v>
      </c>
      <c r="L37576">
        <v>7764</v>
      </c>
    </row>
    <row r="37577" spans="1:12" x14ac:dyDescent="0.25">
      <c r="A37577" s="1" t="s">
        <v>338</v>
      </c>
      <c r="B37577" t="s">
        <v>2</v>
      </c>
      <c r="C37577" t="s">
        <v>41</v>
      </c>
      <c r="D37577" t="s">
        <v>41</v>
      </c>
      <c r="E37577" t="s">
        <v>54</v>
      </c>
      <c r="F37577" t="s">
        <v>53</v>
      </c>
      <c r="G37577" t="s">
        <v>296</v>
      </c>
      <c r="H37577" t="s">
        <v>80</v>
      </c>
      <c r="I37577" t="s">
        <v>208</v>
      </c>
      <c r="L37577">
        <v>88</v>
      </c>
    </row>
    <row r="37578" spans="1:12" x14ac:dyDescent="0.25">
      <c r="A37578" s="1" t="s">
        <v>338</v>
      </c>
      <c r="B37578" t="s">
        <v>2</v>
      </c>
      <c r="C37578" t="s">
        <v>41</v>
      </c>
      <c r="D37578" t="s">
        <v>41</v>
      </c>
      <c r="E37578" t="s">
        <v>54</v>
      </c>
      <c r="F37578" t="s">
        <v>53</v>
      </c>
      <c r="G37578" t="s">
        <v>297</v>
      </c>
      <c r="H37578" t="s">
        <v>80</v>
      </c>
      <c r="I37578" t="s">
        <v>298</v>
      </c>
      <c r="L37578">
        <v>2800</v>
      </c>
    </row>
    <row r="37579" spans="1:12" x14ac:dyDescent="0.25">
      <c r="A37579" s="1" t="s">
        <v>338</v>
      </c>
      <c r="B37579" t="s">
        <v>2</v>
      </c>
      <c r="C37579" t="s">
        <v>41</v>
      </c>
      <c r="D37579" t="s">
        <v>41</v>
      </c>
      <c r="E37579" t="s">
        <v>54</v>
      </c>
      <c r="F37579" t="s">
        <v>53</v>
      </c>
      <c r="G37579" t="s">
        <v>120</v>
      </c>
      <c r="H37579" t="s">
        <v>80</v>
      </c>
      <c r="I37579" t="s">
        <v>120</v>
      </c>
      <c r="L37579">
        <v>4083</v>
      </c>
    </row>
    <row r="37580" spans="1:12" x14ac:dyDescent="0.25">
      <c r="A37580" s="1" t="s">
        <v>338</v>
      </c>
      <c r="B37580" t="s">
        <v>2</v>
      </c>
      <c r="C37580" t="s">
        <v>41</v>
      </c>
      <c r="D37580" t="s">
        <v>41</v>
      </c>
      <c r="E37580" t="s">
        <v>54</v>
      </c>
      <c r="F37580" t="s">
        <v>53</v>
      </c>
      <c r="G37580" t="s">
        <v>315</v>
      </c>
      <c r="H37580" t="s">
        <v>80</v>
      </c>
      <c r="I37580" t="s">
        <v>127</v>
      </c>
      <c r="J37580">
        <v>445.4</v>
      </c>
    </row>
    <row r="37581" spans="1:12" x14ac:dyDescent="0.25">
      <c r="A37581" s="1" t="s">
        <v>338</v>
      </c>
      <c r="B37581" t="s">
        <v>2</v>
      </c>
      <c r="C37581" t="s">
        <v>41</v>
      </c>
      <c r="D37581" t="s">
        <v>41</v>
      </c>
      <c r="E37581" t="s">
        <v>54</v>
      </c>
      <c r="F37581" t="s">
        <v>53</v>
      </c>
      <c r="G37581" t="s">
        <v>315</v>
      </c>
      <c r="H37581" t="s">
        <v>80</v>
      </c>
      <c r="I37581" t="s">
        <v>127</v>
      </c>
      <c r="K37581">
        <v>445.4</v>
      </c>
    </row>
    <row r="37582" spans="1:12" x14ac:dyDescent="0.25">
      <c r="A37582" s="1" t="s">
        <v>338</v>
      </c>
      <c r="B37582" t="s">
        <v>2</v>
      </c>
      <c r="C37582" t="s">
        <v>41</v>
      </c>
      <c r="D37582" t="s">
        <v>41</v>
      </c>
      <c r="E37582" t="s">
        <v>54</v>
      </c>
      <c r="F37582" t="s">
        <v>53</v>
      </c>
      <c r="G37582" t="s">
        <v>315</v>
      </c>
      <c r="H37582" t="s">
        <v>80</v>
      </c>
      <c r="I37582" t="s">
        <v>127</v>
      </c>
      <c r="L37582">
        <v>8833</v>
      </c>
    </row>
    <row r="37583" spans="1:12" x14ac:dyDescent="0.25">
      <c r="A37583" s="1" t="s">
        <v>338</v>
      </c>
      <c r="B37583" t="s">
        <v>1</v>
      </c>
      <c r="C37583" t="s">
        <v>38</v>
      </c>
      <c r="D37583" t="s">
        <v>40</v>
      </c>
      <c r="E37583" t="s">
        <v>50</v>
      </c>
      <c r="F37583" t="s">
        <v>47</v>
      </c>
      <c r="G37583" t="s">
        <v>104</v>
      </c>
      <c r="H37583" t="s">
        <v>95</v>
      </c>
      <c r="I37583" t="s">
        <v>96</v>
      </c>
      <c r="J37583">
        <v>776.76</v>
      </c>
    </row>
    <row r="37584" spans="1:12" x14ac:dyDescent="0.25">
      <c r="A37584" s="1" t="s">
        <v>338</v>
      </c>
      <c r="B37584" t="s">
        <v>1</v>
      </c>
      <c r="C37584" t="s">
        <v>38</v>
      </c>
      <c r="D37584" t="s">
        <v>40</v>
      </c>
      <c r="E37584" t="s">
        <v>50</v>
      </c>
      <c r="F37584" t="s">
        <v>47</v>
      </c>
      <c r="G37584" t="s">
        <v>104</v>
      </c>
      <c r="H37584" t="s">
        <v>95</v>
      </c>
      <c r="I37584" t="s">
        <v>96</v>
      </c>
      <c r="K37584">
        <v>776.76</v>
      </c>
    </row>
    <row r="37585" spans="1:11" x14ac:dyDescent="0.25">
      <c r="A37585" s="1" t="s">
        <v>338</v>
      </c>
      <c r="B37585" t="s">
        <v>1</v>
      </c>
      <c r="C37585" t="s">
        <v>38</v>
      </c>
      <c r="D37585" t="s">
        <v>40</v>
      </c>
      <c r="E37585" t="s">
        <v>50</v>
      </c>
      <c r="F37585" t="s">
        <v>47</v>
      </c>
      <c r="G37585" t="s">
        <v>112</v>
      </c>
      <c r="H37585" t="s">
        <v>95</v>
      </c>
      <c r="I37585" t="s">
        <v>96</v>
      </c>
      <c r="J37585">
        <v>1556.74</v>
      </c>
    </row>
    <row r="37586" spans="1:11" x14ac:dyDescent="0.25">
      <c r="A37586" s="1" t="s">
        <v>338</v>
      </c>
      <c r="B37586" t="s">
        <v>1</v>
      </c>
      <c r="C37586" t="s">
        <v>38</v>
      </c>
      <c r="D37586" t="s">
        <v>40</v>
      </c>
      <c r="E37586" t="s">
        <v>50</v>
      </c>
      <c r="F37586" t="s">
        <v>47</v>
      </c>
      <c r="G37586" t="s">
        <v>112</v>
      </c>
      <c r="H37586" t="s">
        <v>95</v>
      </c>
      <c r="I37586" t="s">
        <v>96</v>
      </c>
      <c r="K37586">
        <v>1556.74</v>
      </c>
    </row>
    <row r="37587" spans="1:11" x14ac:dyDescent="0.25">
      <c r="A37587" s="1" t="s">
        <v>338</v>
      </c>
      <c r="B37587" t="s">
        <v>1</v>
      </c>
      <c r="C37587" t="s">
        <v>38</v>
      </c>
      <c r="D37587" t="s">
        <v>40</v>
      </c>
      <c r="E37587" t="s">
        <v>50</v>
      </c>
      <c r="F37587" t="s">
        <v>47</v>
      </c>
      <c r="G37587" t="s">
        <v>133</v>
      </c>
      <c r="H37587" t="s">
        <v>95</v>
      </c>
      <c r="I37587" t="s">
        <v>113</v>
      </c>
      <c r="J37587">
        <v>-48117.23</v>
      </c>
    </row>
    <row r="37588" spans="1:11" x14ac:dyDescent="0.25">
      <c r="A37588" s="1" t="s">
        <v>338</v>
      </c>
      <c r="B37588" t="s">
        <v>1</v>
      </c>
      <c r="C37588" t="s">
        <v>38</v>
      </c>
      <c r="D37588" t="s">
        <v>40</v>
      </c>
      <c r="E37588" t="s">
        <v>50</v>
      </c>
      <c r="F37588" t="s">
        <v>47</v>
      </c>
      <c r="G37588" t="s">
        <v>133</v>
      </c>
      <c r="H37588" t="s">
        <v>95</v>
      </c>
      <c r="I37588" t="s">
        <v>113</v>
      </c>
      <c r="K37588">
        <v>-48117.23</v>
      </c>
    </row>
    <row r="37589" spans="1:11" x14ac:dyDescent="0.25">
      <c r="A37589" s="1" t="s">
        <v>338</v>
      </c>
      <c r="B37589" t="s">
        <v>1</v>
      </c>
      <c r="C37589" t="s">
        <v>38</v>
      </c>
      <c r="D37589" t="s">
        <v>40</v>
      </c>
      <c r="E37589" t="s">
        <v>50</v>
      </c>
      <c r="F37589" t="s">
        <v>47</v>
      </c>
      <c r="G37589" t="s">
        <v>143</v>
      </c>
      <c r="H37589" t="s">
        <v>95</v>
      </c>
      <c r="I37589" t="s">
        <v>96</v>
      </c>
      <c r="J37589">
        <v>2251.0500000000002</v>
      </c>
    </row>
    <row r="37590" spans="1:11" x14ac:dyDescent="0.25">
      <c r="A37590" s="1" t="s">
        <v>338</v>
      </c>
      <c r="B37590" t="s">
        <v>1</v>
      </c>
      <c r="C37590" t="s">
        <v>38</v>
      </c>
      <c r="D37590" t="s">
        <v>40</v>
      </c>
      <c r="E37590" t="s">
        <v>50</v>
      </c>
      <c r="F37590" t="s">
        <v>47</v>
      </c>
      <c r="G37590" t="s">
        <v>143</v>
      </c>
      <c r="H37590" t="s">
        <v>95</v>
      </c>
      <c r="I37590" t="s">
        <v>96</v>
      </c>
      <c r="K37590">
        <v>2251.0500000000002</v>
      </c>
    </row>
    <row r="37591" spans="1:11" x14ac:dyDescent="0.25">
      <c r="A37591" s="1" t="s">
        <v>338</v>
      </c>
      <c r="B37591" t="s">
        <v>1</v>
      </c>
      <c r="C37591" t="s">
        <v>38</v>
      </c>
      <c r="D37591" t="s">
        <v>40</v>
      </c>
      <c r="E37591" t="s">
        <v>50</v>
      </c>
      <c r="F37591" t="s">
        <v>47</v>
      </c>
      <c r="G37591" t="s">
        <v>147</v>
      </c>
      <c r="H37591" t="s">
        <v>95</v>
      </c>
      <c r="I37591" t="s">
        <v>96</v>
      </c>
      <c r="J37591">
        <v>2574.7600000000002</v>
      </c>
    </row>
    <row r="37592" spans="1:11" x14ac:dyDescent="0.25">
      <c r="A37592" s="1" t="s">
        <v>338</v>
      </c>
      <c r="B37592" t="s">
        <v>1</v>
      </c>
      <c r="C37592" t="s">
        <v>38</v>
      </c>
      <c r="D37592" t="s">
        <v>40</v>
      </c>
      <c r="E37592" t="s">
        <v>50</v>
      </c>
      <c r="F37592" t="s">
        <v>47</v>
      </c>
      <c r="G37592" t="s">
        <v>147</v>
      </c>
      <c r="H37592" t="s">
        <v>95</v>
      </c>
      <c r="I37592" t="s">
        <v>96</v>
      </c>
      <c r="K37592">
        <v>2574.7600000000002</v>
      </c>
    </row>
    <row r="37593" spans="1:11" x14ac:dyDescent="0.25">
      <c r="A37593" s="1" t="s">
        <v>338</v>
      </c>
      <c r="B37593" t="s">
        <v>1</v>
      </c>
      <c r="C37593" t="s">
        <v>38</v>
      </c>
      <c r="D37593" t="s">
        <v>40</v>
      </c>
      <c r="E37593" t="s">
        <v>50</v>
      </c>
      <c r="F37593" t="s">
        <v>47</v>
      </c>
      <c r="G37593" t="s">
        <v>150</v>
      </c>
      <c r="H37593" t="s">
        <v>151</v>
      </c>
      <c r="I37593" t="s">
        <v>152</v>
      </c>
      <c r="J37593">
        <v>811.64</v>
      </c>
    </row>
    <row r="37594" spans="1:11" x14ac:dyDescent="0.25">
      <c r="A37594" s="1" t="s">
        <v>338</v>
      </c>
      <c r="B37594" t="s">
        <v>1</v>
      </c>
      <c r="C37594" t="s">
        <v>38</v>
      </c>
      <c r="D37594" t="s">
        <v>40</v>
      </c>
      <c r="E37594" t="s">
        <v>50</v>
      </c>
      <c r="F37594" t="s">
        <v>47</v>
      </c>
      <c r="G37594" t="s">
        <v>150</v>
      </c>
      <c r="H37594" t="s">
        <v>151</v>
      </c>
      <c r="I37594" t="s">
        <v>152</v>
      </c>
      <c r="K37594">
        <v>811.64</v>
      </c>
    </row>
    <row r="37595" spans="1:11" x14ac:dyDescent="0.25">
      <c r="A37595" s="1" t="s">
        <v>338</v>
      </c>
      <c r="B37595" t="s">
        <v>1</v>
      </c>
      <c r="C37595" t="s">
        <v>38</v>
      </c>
      <c r="D37595" t="s">
        <v>40</v>
      </c>
      <c r="E37595" t="s">
        <v>50</v>
      </c>
      <c r="F37595" t="s">
        <v>47</v>
      </c>
      <c r="G37595" t="s">
        <v>163</v>
      </c>
      <c r="H37595" t="s">
        <v>80</v>
      </c>
      <c r="I37595" t="s">
        <v>164</v>
      </c>
      <c r="J37595">
        <v>6485.09</v>
      </c>
    </row>
    <row r="37596" spans="1:11" x14ac:dyDescent="0.25">
      <c r="A37596" s="1" t="s">
        <v>338</v>
      </c>
      <c r="B37596" t="s">
        <v>1</v>
      </c>
      <c r="C37596" t="s">
        <v>38</v>
      </c>
      <c r="D37596" t="s">
        <v>40</v>
      </c>
      <c r="E37596" t="s">
        <v>50</v>
      </c>
      <c r="F37596" t="s">
        <v>47</v>
      </c>
      <c r="G37596" t="s">
        <v>163</v>
      </c>
      <c r="H37596" t="s">
        <v>80</v>
      </c>
      <c r="I37596" t="s">
        <v>164</v>
      </c>
      <c r="K37596">
        <v>6485.09</v>
      </c>
    </row>
    <row r="37597" spans="1:11" x14ac:dyDescent="0.25">
      <c r="A37597" s="1" t="s">
        <v>338</v>
      </c>
      <c r="B37597" t="s">
        <v>1</v>
      </c>
      <c r="C37597" t="s">
        <v>38</v>
      </c>
      <c r="D37597" t="s">
        <v>40</v>
      </c>
      <c r="E37597" t="s">
        <v>50</v>
      </c>
      <c r="F37597" t="s">
        <v>47</v>
      </c>
      <c r="G37597" t="s">
        <v>168</v>
      </c>
      <c r="H37597" t="s">
        <v>95</v>
      </c>
      <c r="I37597" t="s">
        <v>96</v>
      </c>
      <c r="J37597">
        <v>1253.7</v>
      </c>
    </row>
    <row r="37598" spans="1:11" x14ac:dyDescent="0.25">
      <c r="A37598" s="1" t="s">
        <v>338</v>
      </c>
      <c r="B37598" t="s">
        <v>1</v>
      </c>
      <c r="C37598" t="s">
        <v>38</v>
      </c>
      <c r="D37598" t="s">
        <v>40</v>
      </c>
      <c r="E37598" t="s">
        <v>50</v>
      </c>
      <c r="F37598" t="s">
        <v>47</v>
      </c>
      <c r="G37598" t="s">
        <v>168</v>
      </c>
      <c r="H37598" t="s">
        <v>95</v>
      </c>
      <c r="I37598" t="s">
        <v>96</v>
      </c>
      <c r="K37598">
        <v>1253.7</v>
      </c>
    </row>
    <row r="37599" spans="1:11" x14ac:dyDescent="0.25">
      <c r="A37599" s="1" t="s">
        <v>338</v>
      </c>
      <c r="B37599" t="s">
        <v>1</v>
      </c>
      <c r="C37599" t="s">
        <v>38</v>
      </c>
      <c r="D37599" t="s">
        <v>40</v>
      </c>
      <c r="E37599" t="s">
        <v>50</v>
      </c>
      <c r="F37599" t="s">
        <v>47</v>
      </c>
      <c r="G37599" t="s">
        <v>168</v>
      </c>
      <c r="H37599" t="s">
        <v>80</v>
      </c>
      <c r="I37599" t="s">
        <v>108</v>
      </c>
      <c r="J37599">
        <v>-84.77</v>
      </c>
    </row>
    <row r="37600" spans="1:11" x14ac:dyDescent="0.25">
      <c r="A37600" s="1" t="s">
        <v>338</v>
      </c>
      <c r="B37600" t="s">
        <v>1</v>
      </c>
      <c r="C37600" t="s">
        <v>38</v>
      </c>
      <c r="D37600" t="s">
        <v>40</v>
      </c>
      <c r="E37600" t="s">
        <v>50</v>
      </c>
      <c r="F37600" t="s">
        <v>47</v>
      </c>
      <c r="G37600" t="s">
        <v>168</v>
      </c>
      <c r="H37600" t="s">
        <v>80</v>
      </c>
      <c r="I37600" t="s">
        <v>108</v>
      </c>
      <c r="K37600">
        <v>-84.77</v>
      </c>
    </row>
    <row r="37601" spans="1:11" x14ac:dyDescent="0.25">
      <c r="A37601" s="1" t="s">
        <v>338</v>
      </c>
      <c r="B37601" t="s">
        <v>1</v>
      </c>
      <c r="C37601" t="s">
        <v>38</v>
      </c>
      <c r="D37601" t="s">
        <v>40</v>
      </c>
      <c r="E37601" t="s">
        <v>50</v>
      </c>
      <c r="F37601" t="s">
        <v>47</v>
      </c>
      <c r="G37601" t="s">
        <v>182</v>
      </c>
      <c r="H37601" t="s">
        <v>80</v>
      </c>
      <c r="I37601" t="s">
        <v>164</v>
      </c>
      <c r="J37601">
        <v>6.42</v>
      </c>
    </row>
    <row r="37602" spans="1:11" x14ac:dyDescent="0.25">
      <c r="A37602" s="1" t="s">
        <v>338</v>
      </c>
      <c r="B37602" t="s">
        <v>1</v>
      </c>
      <c r="C37602" t="s">
        <v>38</v>
      </c>
      <c r="D37602" t="s">
        <v>40</v>
      </c>
      <c r="E37602" t="s">
        <v>50</v>
      </c>
      <c r="F37602" t="s">
        <v>47</v>
      </c>
      <c r="G37602" t="s">
        <v>182</v>
      </c>
      <c r="H37602" t="s">
        <v>80</v>
      </c>
      <c r="I37602" t="s">
        <v>164</v>
      </c>
      <c r="K37602">
        <v>6.42</v>
      </c>
    </row>
    <row r="37603" spans="1:11" x14ac:dyDescent="0.25">
      <c r="A37603" s="1" t="s">
        <v>338</v>
      </c>
      <c r="B37603" t="s">
        <v>1</v>
      </c>
      <c r="C37603" t="s">
        <v>38</v>
      </c>
      <c r="D37603" t="s">
        <v>40</v>
      </c>
      <c r="E37603" t="s">
        <v>50</v>
      </c>
      <c r="F37603" t="s">
        <v>47</v>
      </c>
      <c r="G37603" t="s">
        <v>214</v>
      </c>
      <c r="H37603" t="s">
        <v>95</v>
      </c>
      <c r="I37603" t="s">
        <v>96</v>
      </c>
      <c r="J37603">
        <v>889.05</v>
      </c>
    </row>
    <row r="37604" spans="1:11" x14ac:dyDescent="0.25">
      <c r="A37604" s="1" t="s">
        <v>338</v>
      </c>
      <c r="B37604" t="s">
        <v>1</v>
      </c>
      <c r="C37604" t="s">
        <v>38</v>
      </c>
      <c r="D37604" t="s">
        <v>40</v>
      </c>
      <c r="E37604" t="s">
        <v>50</v>
      </c>
      <c r="F37604" t="s">
        <v>47</v>
      </c>
      <c r="G37604" t="s">
        <v>214</v>
      </c>
      <c r="H37604" t="s">
        <v>95</v>
      </c>
      <c r="I37604" t="s">
        <v>96</v>
      </c>
      <c r="K37604">
        <v>889.05</v>
      </c>
    </row>
    <row r="37605" spans="1:11" x14ac:dyDescent="0.25">
      <c r="A37605" s="1" t="s">
        <v>338</v>
      </c>
      <c r="B37605" t="s">
        <v>1</v>
      </c>
      <c r="C37605" t="s">
        <v>38</v>
      </c>
      <c r="D37605" t="s">
        <v>40</v>
      </c>
      <c r="E37605" t="s">
        <v>50</v>
      </c>
      <c r="F37605" t="s">
        <v>47</v>
      </c>
      <c r="G37605" t="s">
        <v>217</v>
      </c>
      <c r="H37605" t="s">
        <v>95</v>
      </c>
      <c r="I37605" t="s">
        <v>96</v>
      </c>
      <c r="J37605">
        <v>915.98</v>
      </c>
    </row>
    <row r="37606" spans="1:11" x14ac:dyDescent="0.25">
      <c r="A37606" s="1" t="s">
        <v>338</v>
      </c>
      <c r="B37606" t="s">
        <v>1</v>
      </c>
      <c r="C37606" t="s">
        <v>38</v>
      </c>
      <c r="D37606" t="s">
        <v>40</v>
      </c>
      <c r="E37606" t="s">
        <v>50</v>
      </c>
      <c r="F37606" t="s">
        <v>47</v>
      </c>
      <c r="G37606" t="s">
        <v>217</v>
      </c>
      <c r="H37606" t="s">
        <v>95</v>
      </c>
      <c r="I37606" t="s">
        <v>96</v>
      </c>
      <c r="K37606">
        <v>915.98</v>
      </c>
    </row>
    <row r="37607" spans="1:11" x14ac:dyDescent="0.25">
      <c r="A37607" s="1" t="s">
        <v>338</v>
      </c>
      <c r="B37607" t="s">
        <v>1</v>
      </c>
      <c r="C37607" t="s">
        <v>38</v>
      </c>
      <c r="D37607" t="s">
        <v>40</v>
      </c>
      <c r="E37607" t="s">
        <v>50</v>
      </c>
      <c r="F37607" t="s">
        <v>47</v>
      </c>
      <c r="G37607" t="s">
        <v>235</v>
      </c>
      <c r="H37607" t="s">
        <v>95</v>
      </c>
      <c r="I37607" t="s">
        <v>96</v>
      </c>
      <c r="J37607">
        <v>645.97</v>
      </c>
    </row>
    <row r="37608" spans="1:11" x14ac:dyDescent="0.25">
      <c r="A37608" s="1" t="s">
        <v>338</v>
      </c>
      <c r="B37608" t="s">
        <v>1</v>
      </c>
      <c r="C37608" t="s">
        <v>38</v>
      </c>
      <c r="D37608" t="s">
        <v>40</v>
      </c>
      <c r="E37608" t="s">
        <v>50</v>
      </c>
      <c r="F37608" t="s">
        <v>47</v>
      </c>
      <c r="G37608" t="s">
        <v>235</v>
      </c>
      <c r="H37608" t="s">
        <v>95</v>
      </c>
      <c r="I37608" t="s">
        <v>96</v>
      </c>
      <c r="K37608">
        <v>645.97</v>
      </c>
    </row>
    <row r="37609" spans="1:11" x14ac:dyDescent="0.25">
      <c r="A37609" s="1" t="s">
        <v>338</v>
      </c>
      <c r="B37609" t="s">
        <v>1</v>
      </c>
      <c r="C37609" t="s">
        <v>38</v>
      </c>
      <c r="D37609" t="s">
        <v>40</v>
      </c>
      <c r="E37609" t="s">
        <v>50</v>
      </c>
      <c r="F37609" t="s">
        <v>47</v>
      </c>
      <c r="G37609" t="s">
        <v>238</v>
      </c>
      <c r="H37609" t="s">
        <v>95</v>
      </c>
      <c r="I37609" t="s">
        <v>96</v>
      </c>
      <c r="J37609">
        <v>1030.3399999999999</v>
      </c>
    </row>
    <row r="37610" spans="1:11" x14ac:dyDescent="0.25">
      <c r="A37610" s="1" t="s">
        <v>338</v>
      </c>
      <c r="B37610" t="s">
        <v>1</v>
      </c>
      <c r="C37610" t="s">
        <v>38</v>
      </c>
      <c r="D37610" t="s">
        <v>40</v>
      </c>
      <c r="E37610" t="s">
        <v>50</v>
      </c>
      <c r="F37610" t="s">
        <v>47</v>
      </c>
      <c r="G37610" t="s">
        <v>238</v>
      </c>
      <c r="H37610" t="s">
        <v>95</v>
      </c>
      <c r="I37610" t="s">
        <v>96</v>
      </c>
      <c r="K37610">
        <v>1030.3399999999999</v>
      </c>
    </row>
    <row r="37611" spans="1:11" x14ac:dyDescent="0.25">
      <c r="A37611" s="1" t="s">
        <v>338</v>
      </c>
      <c r="B37611" t="s">
        <v>1</v>
      </c>
      <c r="C37611" t="s">
        <v>38</v>
      </c>
      <c r="D37611" t="s">
        <v>40</v>
      </c>
      <c r="E37611" t="s">
        <v>50</v>
      </c>
      <c r="F37611" t="s">
        <v>47</v>
      </c>
      <c r="G37611" t="s">
        <v>239</v>
      </c>
      <c r="H37611" t="s">
        <v>95</v>
      </c>
      <c r="I37611" t="s">
        <v>96</v>
      </c>
      <c r="J37611">
        <v>412.14</v>
      </c>
    </row>
    <row r="37612" spans="1:11" x14ac:dyDescent="0.25">
      <c r="A37612" s="1" t="s">
        <v>338</v>
      </c>
      <c r="B37612" t="s">
        <v>1</v>
      </c>
      <c r="C37612" t="s">
        <v>38</v>
      </c>
      <c r="D37612" t="s">
        <v>40</v>
      </c>
      <c r="E37612" t="s">
        <v>50</v>
      </c>
      <c r="F37612" t="s">
        <v>47</v>
      </c>
      <c r="G37612" t="s">
        <v>239</v>
      </c>
      <c r="H37612" t="s">
        <v>95</v>
      </c>
      <c r="I37612" t="s">
        <v>96</v>
      </c>
      <c r="K37612">
        <v>412.14</v>
      </c>
    </row>
    <row r="37613" spans="1:11" x14ac:dyDescent="0.25">
      <c r="A37613" s="1" t="s">
        <v>338</v>
      </c>
      <c r="B37613" t="s">
        <v>1</v>
      </c>
      <c r="C37613" t="s">
        <v>38</v>
      </c>
      <c r="D37613" t="s">
        <v>40</v>
      </c>
      <c r="E37613" t="s">
        <v>50</v>
      </c>
      <c r="F37613" t="s">
        <v>47</v>
      </c>
      <c r="G37613" t="s">
        <v>240</v>
      </c>
      <c r="H37613" t="s">
        <v>95</v>
      </c>
      <c r="I37613" t="s">
        <v>96</v>
      </c>
      <c r="J37613">
        <v>2080.25</v>
      </c>
    </row>
    <row r="37614" spans="1:11" x14ac:dyDescent="0.25">
      <c r="A37614" s="1" t="s">
        <v>338</v>
      </c>
      <c r="B37614" t="s">
        <v>1</v>
      </c>
      <c r="C37614" t="s">
        <v>38</v>
      </c>
      <c r="D37614" t="s">
        <v>40</v>
      </c>
      <c r="E37614" t="s">
        <v>50</v>
      </c>
      <c r="F37614" t="s">
        <v>47</v>
      </c>
      <c r="G37614" t="s">
        <v>240</v>
      </c>
      <c r="H37614" t="s">
        <v>95</v>
      </c>
      <c r="I37614" t="s">
        <v>96</v>
      </c>
      <c r="K37614">
        <v>2080.25</v>
      </c>
    </row>
    <row r="37615" spans="1:11" x14ac:dyDescent="0.25">
      <c r="A37615" s="1" t="s">
        <v>338</v>
      </c>
      <c r="B37615" t="s">
        <v>1</v>
      </c>
      <c r="C37615" t="s">
        <v>38</v>
      </c>
      <c r="D37615" t="s">
        <v>40</v>
      </c>
      <c r="E37615" t="s">
        <v>50</v>
      </c>
      <c r="F37615" t="s">
        <v>47</v>
      </c>
      <c r="G37615" t="s">
        <v>244</v>
      </c>
      <c r="H37615" t="s">
        <v>80</v>
      </c>
      <c r="I37615" t="s">
        <v>80</v>
      </c>
      <c r="J37615">
        <v>6.42</v>
      </c>
    </row>
    <row r="37616" spans="1:11" x14ac:dyDescent="0.25">
      <c r="A37616" s="1" t="s">
        <v>338</v>
      </c>
      <c r="B37616" t="s">
        <v>1</v>
      </c>
      <c r="C37616" t="s">
        <v>38</v>
      </c>
      <c r="D37616" t="s">
        <v>40</v>
      </c>
      <c r="E37616" t="s">
        <v>50</v>
      </c>
      <c r="F37616" t="s">
        <v>47</v>
      </c>
      <c r="G37616" t="s">
        <v>244</v>
      </c>
      <c r="H37616" t="s">
        <v>80</v>
      </c>
      <c r="I37616" t="s">
        <v>80</v>
      </c>
      <c r="K37616">
        <v>6.42</v>
      </c>
    </row>
    <row r="37617" spans="1:12" x14ac:dyDescent="0.25">
      <c r="A37617" s="1" t="s">
        <v>338</v>
      </c>
      <c r="B37617" t="s">
        <v>1</v>
      </c>
      <c r="C37617" t="s">
        <v>38</v>
      </c>
      <c r="D37617" t="s">
        <v>40</v>
      </c>
      <c r="E37617" t="s">
        <v>50</v>
      </c>
      <c r="F37617" t="s">
        <v>47</v>
      </c>
      <c r="G37617" t="s">
        <v>261</v>
      </c>
      <c r="H37617" t="s">
        <v>95</v>
      </c>
      <c r="I37617" t="s">
        <v>96</v>
      </c>
      <c r="J37617">
        <v>24476.36</v>
      </c>
    </row>
    <row r="37618" spans="1:12" x14ac:dyDescent="0.25">
      <c r="A37618" s="1" t="s">
        <v>338</v>
      </c>
      <c r="B37618" t="s">
        <v>1</v>
      </c>
      <c r="C37618" t="s">
        <v>38</v>
      </c>
      <c r="D37618" t="s">
        <v>40</v>
      </c>
      <c r="E37618" t="s">
        <v>50</v>
      </c>
      <c r="F37618" t="s">
        <v>47</v>
      </c>
      <c r="G37618" t="s">
        <v>261</v>
      </c>
      <c r="H37618" t="s">
        <v>95</v>
      </c>
      <c r="I37618" t="s">
        <v>96</v>
      </c>
      <c r="K37618">
        <v>24476.36</v>
      </c>
    </row>
    <row r="37619" spans="1:12" x14ac:dyDescent="0.25">
      <c r="A37619" s="1" t="s">
        <v>338</v>
      </c>
      <c r="B37619" t="s">
        <v>1</v>
      </c>
      <c r="C37619" t="s">
        <v>38</v>
      </c>
      <c r="D37619" t="s">
        <v>40</v>
      </c>
      <c r="E37619" t="s">
        <v>50</v>
      </c>
      <c r="F37619" t="s">
        <v>47</v>
      </c>
      <c r="G37619" t="s">
        <v>268</v>
      </c>
      <c r="H37619" t="s">
        <v>95</v>
      </c>
      <c r="I37619" t="s">
        <v>96</v>
      </c>
      <c r="J37619">
        <v>373.57</v>
      </c>
    </row>
    <row r="37620" spans="1:12" x14ac:dyDescent="0.25">
      <c r="A37620" s="1" t="s">
        <v>338</v>
      </c>
      <c r="B37620" t="s">
        <v>1</v>
      </c>
      <c r="C37620" t="s">
        <v>38</v>
      </c>
      <c r="D37620" t="s">
        <v>40</v>
      </c>
      <c r="E37620" t="s">
        <v>50</v>
      </c>
      <c r="F37620" t="s">
        <v>47</v>
      </c>
      <c r="G37620" t="s">
        <v>268</v>
      </c>
      <c r="H37620" t="s">
        <v>95</v>
      </c>
      <c r="I37620" t="s">
        <v>96</v>
      </c>
      <c r="K37620">
        <v>373.57</v>
      </c>
    </row>
    <row r="37621" spans="1:12" x14ac:dyDescent="0.25">
      <c r="A37621" s="1" t="s">
        <v>338</v>
      </c>
      <c r="B37621" t="s">
        <v>1</v>
      </c>
      <c r="C37621" t="s">
        <v>38</v>
      </c>
      <c r="D37621" t="s">
        <v>40</v>
      </c>
      <c r="E37621" t="s">
        <v>50</v>
      </c>
      <c r="F37621" t="s">
        <v>47</v>
      </c>
      <c r="G37621" t="s">
        <v>276</v>
      </c>
      <c r="H37621" t="s">
        <v>95</v>
      </c>
      <c r="I37621" t="s">
        <v>96</v>
      </c>
      <c r="J37621">
        <v>944.62</v>
      </c>
    </row>
    <row r="37622" spans="1:12" x14ac:dyDescent="0.25">
      <c r="A37622" s="1" t="s">
        <v>338</v>
      </c>
      <c r="B37622" t="s">
        <v>1</v>
      </c>
      <c r="C37622" t="s">
        <v>38</v>
      </c>
      <c r="D37622" t="s">
        <v>40</v>
      </c>
      <c r="E37622" t="s">
        <v>50</v>
      </c>
      <c r="F37622" t="s">
        <v>47</v>
      </c>
      <c r="G37622" t="s">
        <v>276</v>
      </c>
      <c r="H37622" t="s">
        <v>95</v>
      </c>
      <c r="I37622" t="s">
        <v>96</v>
      </c>
      <c r="K37622">
        <v>944.62</v>
      </c>
    </row>
    <row r="37623" spans="1:12" x14ac:dyDescent="0.25">
      <c r="A37623" s="1" t="s">
        <v>338</v>
      </c>
      <c r="B37623" t="s">
        <v>1</v>
      </c>
      <c r="C37623" t="s">
        <v>38</v>
      </c>
      <c r="D37623" t="s">
        <v>40</v>
      </c>
      <c r="E37623" t="s">
        <v>50</v>
      </c>
      <c r="F37623" t="s">
        <v>47</v>
      </c>
      <c r="G37623" t="s">
        <v>319</v>
      </c>
      <c r="H37623" t="s">
        <v>95</v>
      </c>
      <c r="I37623" t="s">
        <v>96</v>
      </c>
      <c r="J37623">
        <v>606.65</v>
      </c>
    </row>
    <row r="37624" spans="1:12" x14ac:dyDescent="0.25">
      <c r="A37624" s="1" t="s">
        <v>338</v>
      </c>
      <c r="B37624" t="s">
        <v>1</v>
      </c>
      <c r="C37624" t="s">
        <v>38</v>
      </c>
      <c r="D37624" t="s">
        <v>40</v>
      </c>
      <c r="E37624" t="s">
        <v>50</v>
      </c>
      <c r="F37624" t="s">
        <v>47</v>
      </c>
      <c r="G37624" t="s">
        <v>319</v>
      </c>
      <c r="H37624" t="s">
        <v>95</v>
      </c>
      <c r="I37624" t="s">
        <v>96</v>
      </c>
      <c r="K37624">
        <v>606.65</v>
      </c>
    </row>
    <row r="37625" spans="1:12" x14ac:dyDescent="0.25">
      <c r="A37625" s="1" t="s">
        <v>338</v>
      </c>
      <c r="B37625" t="s">
        <v>1</v>
      </c>
      <c r="C37625" t="s">
        <v>38</v>
      </c>
      <c r="D37625" t="s">
        <v>40</v>
      </c>
      <c r="E37625" t="s">
        <v>50</v>
      </c>
      <c r="F37625" t="s">
        <v>47</v>
      </c>
      <c r="G37625" t="s">
        <v>323</v>
      </c>
      <c r="H37625" t="s">
        <v>80</v>
      </c>
      <c r="I37625" t="s">
        <v>108</v>
      </c>
      <c r="J37625">
        <v>104.5</v>
      </c>
    </row>
    <row r="37626" spans="1:12" x14ac:dyDescent="0.25">
      <c r="A37626" s="1" t="s">
        <v>338</v>
      </c>
      <c r="B37626" t="s">
        <v>1</v>
      </c>
      <c r="C37626" t="s">
        <v>38</v>
      </c>
      <c r="D37626" t="s">
        <v>40</v>
      </c>
      <c r="E37626" t="s">
        <v>50</v>
      </c>
      <c r="F37626" t="s">
        <v>47</v>
      </c>
      <c r="G37626" t="s">
        <v>323</v>
      </c>
      <c r="H37626" t="s">
        <v>80</v>
      </c>
      <c r="I37626" t="s">
        <v>108</v>
      </c>
      <c r="K37626">
        <v>104.5</v>
      </c>
    </row>
    <row r="37627" spans="1:12" x14ac:dyDescent="0.25">
      <c r="A37627" s="1" t="s">
        <v>338</v>
      </c>
      <c r="B37627" t="s">
        <v>1</v>
      </c>
      <c r="C37627" t="s">
        <v>41</v>
      </c>
      <c r="D37627" t="s">
        <v>41</v>
      </c>
      <c r="E37627" t="s">
        <v>50</v>
      </c>
      <c r="F37627" t="s">
        <v>47</v>
      </c>
      <c r="G37627" t="s">
        <v>112</v>
      </c>
      <c r="H37627" t="s">
        <v>95</v>
      </c>
      <c r="I37627" t="s">
        <v>96</v>
      </c>
      <c r="J37627">
        <v>2715.7</v>
      </c>
    </row>
    <row r="37628" spans="1:12" x14ac:dyDescent="0.25">
      <c r="A37628" s="1" t="s">
        <v>338</v>
      </c>
      <c r="B37628" t="s">
        <v>1</v>
      </c>
      <c r="C37628" t="s">
        <v>41</v>
      </c>
      <c r="D37628" t="s">
        <v>41</v>
      </c>
      <c r="E37628" t="s">
        <v>50</v>
      </c>
      <c r="F37628" t="s">
        <v>47</v>
      </c>
      <c r="G37628" t="s">
        <v>112</v>
      </c>
      <c r="H37628" t="s">
        <v>95</v>
      </c>
      <c r="I37628" t="s">
        <v>96</v>
      </c>
      <c r="K37628">
        <v>2715.7</v>
      </c>
    </row>
    <row r="37629" spans="1:12" x14ac:dyDescent="0.25">
      <c r="A37629" s="1" t="s">
        <v>338</v>
      </c>
      <c r="B37629" t="s">
        <v>1</v>
      </c>
      <c r="C37629" t="s">
        <v>41</v>
      </c>
      <c r="D37629" t="s">
        <v>41</v>
      </c>
      <c r="E37629" t="s">
        <v>50</v>
      </c>
      <c r="F37629" t="s">
        <v>47</v>
      </c>
      <c r="G37629" t="s">
        <v>112</v>
      </c>
      <c r="H37629" t="s">
        <v>95</v>
      </c>
      <c r="I37629" t="s">
        <v>96</v>
      </c>
      <c r="L37629">
        <v>2405.25</v>
      </c>
    </row>
    <row r="37630" spans="1:12" x14ac:dyDescent="0.25">
      <c r="A37630" s="1" t="s">
        <v>338</v>
      </c>
      <c r="B37630" t="s">
        <v>1</v>
      </c>
      <c r="C37630" t="s">
        <v>41</v>
      </c>
      <c r="D37630" t="s">
        <v>41</v>
      </c>
      <c r="E37630" t="s">
        <v>50</v>
      </c>
      <c r="F37630" t="s">
        <v>47</v>
      </c>
      <c r="G37630" t="s">
        <v>150</v>
      </c>
      <c r="H37630" t="s">
        <v>151</v>
      </c>
      <c r="I37630" t="s">
        <v>152</v>
      </c>
      <c r="J37630">
        <v>211.18</v>
      </c>
    </row>
    <row r="37631" spans="1:12" x14ac:dyDescent="0.25">
      <c r="A37631" s="1" t="s">
        <v>338</v>
      </c>
      <c r="B37631" t="s">
        <v>1</v>
      </c>
      <c r="C37631" t="s">
        <v>41</v>
      </c>
      <c r="D37631" t="s">
        <v>41</v>
      </c>
      <c r="E37631" t="s">
        <v>50</v>
      </c>
      <c r="F37631" t="s">
        <v>47</v>
      </c>
      <c r="G37631" t="s">
        <v>150</v>
      </c>
      <c r="H37631" t="s">
        <v>151</v>
      </c>
      <c r="I37631" t="s">
        <v>152</v>
      </c>
      <c r="K37631">
        <v>211.18</v>
      </c>
    </row>
    <row r="37632" spans="1:12" x14ac:dyDescent="0.25">
      <c r="A37632" s="1" t="s">
        <v>338</v>
      </c>
      <c r="B37632" t="s">
        <v>1</v>
      </c>
      <c r="C37632" t="s">
        <v>41</v>
      </c>
      <c r="D37632" t="s">
        <v>41</v>
      </c>
      <c r="E37632" t="s">
        <v>50</v>
      </c>
      <c r="F37632" t="s">
        <v>47</v>
      </c>
      <c r="G37632" t="s">
        <v>166</v>
      </c>
      <c r="H37632" t="s">
        <v>80</v>
      </c>
      <c r="I37632" t="s">
        <v>167</v>
      </c>
      <c r="J37632">
        <v>113</v>
      </c>
    </row>
    <row r="37633" spans="1:12" x14ac:dyDescent="0.25">
      <c r="A37633" s="1" t="s">
        <v>338</v>
      </c>
      <c r="B37633" t="s">
        <v>1</v>
      </c>
      <c r="C37633" t="s">
        <v>41</v>
      </c>
      <c r="D37633" t="s">
        <v>41</v>
      </c>
      <c r="E37633" t="s">
        <v>50</v>
      </c>
      <c r="F37633" t="s">
        <v>47</v>
      </c>
      <c r="G37633" t="s">
        <v>166</v>
      </c>
      <c r="H37633" t="s">
        <v>80</v>
      </c>
      <c r="I37633" t="s">
        <v>167</v>
      </c>
      <c r="K37633">
        <v>113</v>
      </c>
    </row>
    <row r="37634" spans="1:12" x14ac:dyDescent="0.25">
      <c r="A37634" s="1" t="s">
        <v>338</v>
      </c>
      <c r="B37634" t="s">
        <v>1</v>
      </c>
      <c r="C37634" t="s">
        <v>41</v>
      </c>
      <c r="D37634" t="s">
        <v>41</v>
      </c>
      <c r="E37634" t="s">
        <v>50</v>
      </c>
      <c r="F37634" t="s">
        <v>47</v>
      </c>
      <c r="G37634" t="s">
        <v>166</v>
      </c>
      <c r="H37634" t="s">
        <v>80</v>
      </c>
      <c r="I37634" t="s">
        <v>167</v>
      </c>
      <c r="L37634">
        <v>60.84</v>
      </c>
    </row>
    <row r="37635" spans="1:12" x14ac:dyDescent="0.25">
      <c r="A37635" s="1" t="s">
        <v>338</v>
      </c>
      <c r="B37635" t="s">
        <v>1</v>
      </c>
      <c r="C37635" t="s">
        <v>41</v>
      </c>
      <c r="D37635" t="s">
        <v>41</v>
      </c>
      <c r="E37635" t="s">
        <v>50</v>
      </c>
      <c r="F37635" t="s">
        <v>47</v>
      </c>
      <c r="G37635" t="s">
        <v>168</v>
      </c>
      <c r="H37635" t="s">
        <v>95</v>
      </c>
      <c r="I37635" t="s">
        <v>96</v>
      </c>
      <c r="J37635">
        <v>1311.02</v>
      </c>
    </row>
    <row r="37636" spans="1:12" x14ac:dyDescent="0.25">
      <c r="A37636" s="1" t="s">
        <v>338</v>
      </c>
      <c r="B37636" t="s">
        <v>1</v>
      </c>
      <c r="C37636" t="s">
        <v>41</v>
      </c>
      <c r="D37636" t="s">
        <v>41</v>
      </c>
      <c r="E37636" t="s">
        <v>50</v>
      </c>
      <c r="F37636" t="s">
        <v>47</v>
      </c>
      <c r="G37636" t="s">
        <v>168</v>
      </c>
      <c r="H37636" t="s">
        <v>95</v>
      </c>
      <c r="I37636" t="s">
        <v>96</v>
      </c>
      <c r="K37636">
        <v>1311.02</v>
      </c>
    </row>
    <row r="37637" spans="1:12" x14ac:dyDescent="0.25">
      <c r="A37637" s="1" t="s">
        <v>338</v>
      </c>
      <c r="B37637" t="s">
        <v>1</v>
      </c>
      <c r="C37637" t="s">
        <v>41</v>
      </c>
      <c r="D37637" t="s">
        <v>41</v>
      </c>
      <c r="E37637" t="s">
        <v>50</v>
      </c>
      <c r="F37637" t="s">
        <v>47</v>
      </c>
      <c r="G37637" t="s">
        <v>168</v>
      </c>
      <c r="H37637" t="s">
        <v>95</v>
      </c>
      <c r="I37637" t="s">
        <v>96</v>
      </c>
      <c r="L37637">
        <v>1966.66</v>
      </c>
    </row>
    <row r="37638" spans="1:12" x14ac:dyDescent="0.25">
      <c r="A37638" s="1" t="s">
        <v>338</v>
      </c>
      <c r="B37638" t="s">
        <v>1</v>
      </c>
      <c r="C37638" t="s">
        <v>41</v>
      </c>
      <c r="D37638" t="s">
        <v>41</v>
      </c>
      <c r="E37638" t="s">
        <v>50</v>
      </c>
      <c r="F37638" t="s">
        <v>47</v>
      </c>
      <c r="G37638" t="s">
        <v>181</v>
      </c>
      <c r="H37638" t="s">
        <v>80</v>
      </c>
      <c r="I37638" t="s">
        <v>80</v>
      </c>
      <c r="L37638">
        <v>12500</v>
      </c>
    </row>
    <row r="37639" spans="1:12" x14ac:dyDescent="0.25">
      <c r="A37639" s="1" t="s">
        <v>338</v>
      </c>
      <c r="B37639" t="s">
        <v>1</v>
      </c>
      <c r="C37639" t="s">
        <v>41</v>
      </c>
      <c r="D37639" t="s">
        <v>41</v>
      </c>
      <c r="E37639" t="s">
        <v>50</v>
      </c>
      <c r="F37639" t="s">
        <v>47</v>
      </c>
      <c r="G37639" t="s">
        <v>185</v>
      </c>
      <c r="H37639" t="s">
        <v>80</v>
      </c>
      <c r="I37639" t="s">
        <v>127</v>
      </c>
      <c r="J37639">
        <v>628.83000000000004</v>
      </c>
    </row>
    <row r="37640" spans="1:12" x14ac:dyDescent="0.25">
      <c r="A37640" s="1" t="s">
        <v>338</v>
      </c>
      <c r="B37640" t="s">
        <v>1</v>
      </c>
      <c r="C37640" t="s">
        <v>41</v>
      </c>
      <c r="D37640" t="s">
        <v>41</v>
      </c>
      <c r="E37640" t="s">
        <v>50</v>
      </c>
      <c r="F37640" t="s">
        <v>47</v>
      </c>
      <c r="G37640" t="s">
        <v>185</v>
      </c>
      <c r="H37640" t="s">
        <v>80</v>
      </c>
      <c r="I37640" t="s">
        <v>127</v>
      </c>
      <c r="K37640">
        <v>628.83000000000004</v>
      </c>
    </row>
    <row r="37641" spans="1:12" x14ac:dyDescent="0.25">
      <c r="A37641" s="1" t="s">
        <v>338</v>
      </c>
      <c r="B37641" t="s">
        <v>1</v>
      </c>
      <c r="C37641" t="s">
        <v>41</v>
      </c>
      <c r="D37641" t="s">
        <v>41</v>
      </c>
      <c r="E37641" t="s">
        <v>50</v>
      </c>
      <c r="F37641" t="s">
        <v>47</v>
      </c>
      <c r="G37641" t="s">
        <v>226</v>
      </c>
      <c r="H37641" t="s">
        <v>80</v>
      </c>
      <c r="I37641" t="s">
        <v>80</v>
      </c>
      <c r="L37641">
        <v>41666.660000000003</v>
      </c>
    </row>
    <row r="37642" spans="1:12" x14ac:dyDescent="0.25">
      <c r="A37642" s="1" t="s">
        <v>338</v>
      </c>
      <c r="B37642" t="s">
        <v>1</v>
      </c>
      <c r="C37642" t="s">
        <v>41</v>
      </c>
      <c r="D37642" t="s">
        <v>41</v>
      </c>
      <c r="E37642" t="s">
        <v>50</v>
      </c>
      <c r="F37642" t="s">
        <v>47</v>
      </c>
      <c r="G37642" t="s">
        <v>231</v>
      </c>
      <c r="H37642" t="s">
        <v>95</v>
      </c>
      <c r="I37642" t="s">
        <v>113</v>
      </c>
      <c r="J37642">
        <v>28977</v>
      </c>
    </row>
    <row r="37643" spans="1:12" x14ac:dyDescent="0.25">
      <c r="A37643" s="1" t="s">
        <v>338</v>
      </c>
      <c r="B37643" t="s">
        <v>1</v>
      </c>
      <c r="C37643" t="s">
        <v>41</v>
      </c>
      <c r="D37643" t="s">
        <v>41</v>
      </c>
      <c r="E37643" t="s">
        <v>50</v>
      </c>
      <c r="F37643" t="s">
        <v>47</v>
      </c>
      <c r="G37643" t="s">
        <v>231</v>
      </c>
      <c r="H37643" t="s">
        <v>95</v>
      </c>
      <c r="I37643" t="s">
        <v>113</v>
      </c>
      <c r="K37643">
        <v>28977</v>
      </c>
    </row>
    <row r="37644" spans="1:12" x14ac:dyDescent="0.25">
      <c r="A37644" s="1" t="s">
        <v>338</v>
      </c>
      <c r="B37644" t="s">
        <v>1</v>
      </c>
      <c r="C37644" t="s">
        <v>41</v>
      </c>
      <c r="D37644" t="s">
        <v>41</v>
      </c>
      <c r="E37644" t="s">
        <v>50</v>
      </c>
      <c r="F37644" t="s">
        <v>47</v>
      </c>
      <c r="G37644" t="s">
        <v>240</v>
      </c>
      <c r="H37644" t="s">
        <v>95</v>
      </c>
      <c r="I37644" t="s">
        <v>96</v>
      </c>
      <c r="J37644">
        <v>1457.66</v>
      </c>
    </row>
    <row r="37645" spans="1:12" x14ac:dyDescent="0.25">
      <c r="A37645" s="1" t="s">
        <v>338</v>
      </c>
      <c r="B37645" t="s">
        <v>1</v>
      </c>
      <c r="C37645" t="s">
        <v>41</v>
      </c>
      <c r="D37645" t="s">
        <v>41</v>
      </c>
      <c r="E37645" t="s">
        <v>50</v>
      </c>
      <c r="F37645" t="s">
        <v>47</v>
      </c>
      <c r="G37645" t="s">
        <v>240</v>
      </c>
      <c r="H37645" t="s">
        <v>95</v>
      </c>
      <c r="I37645" t="s">
        <v>96</v>
      </c>
      <c r="K37645">
        <v>1457.66</v>
      </c>
    </row>
    <row r="37646" spans="1:12" x14ac:dyDescent="0.25">
      <c r="A37646" s="1" t="s">
        <v>338</v>
      </c>
      <c r="B37646" t="s">
        <v>1</v>
      </c>
      <c r="C37646" t="s">
        <v>41</v>
      </c>
      <c r="D37646" t="s">
        <v>41</v>
      </c>
      <c r="E37646" t="s">
        <v>50</v>
      </c>
      <c r="F37646" t="s">
        <v>47</v>
      </c>
      <c r="G37646" t="s">
        <v>240</v>
      </c>
      <c r="H37646" t="s">
        <v>95</v>
      </c>
      <c r="I37646" t="s">
        <v>96</v>
      </c>
      <c r="L37646">
        <v>1452.5</v>
      </c>
    </row>
    <row r="37647" spans="1:12" x14ac:dyDescent="0.25">
      <c r="A37647" s="1" t="s">
        <v>338</v>
      </c>
      <c r="B37647" t="s">
        <v>1</v>
      </c>
      <c r="C37647" t="s">
        <v>41</v>
      </c>
      <c r="D37647" t="s">
        <v>41</v>
      </c>
      <c r="E37647" t="s">
        <v>50</v>
      </c>
      <c r="F37647" t="s">
        <v>47</v>
      </c>
      <c r="G37647" t="s">
        <v>261</v>
      </c>
      <c r="H37647" t="s">
        <v>95</v>
      </c>
      <c r="I37647" t="s">
        <v>96</v>
      </c>
      <c r="J37647">
        <v>19397.84</v>
      </c>
    </row>
    <row r="37648" spans="1:12" x14ac:dyDescent="0.25">
      <c r="A37648" s="1" t="s">
        <v>338</v>
      </c>
      <c r="B37648" t="s">
        <v>1</v>
      </c>
      <c r="C37648" t="s">
        <v>41</v>
      </c>
      <c r="D37648" t="s">
        <v>41</v>
      </c>
      <c r="E37648" t="s">
        <v>50</v>
      </c>
      <c r="F37648" t="s">
        <v>47</v>
      </c>
      <c r="G37648" t="s">
        <v>261</v>
      </c>
      <c r="H37648" t="s">
        <v>95</v>
      </c>
      <c r="I37648" t="s">
        <v>96</v>
      </c>
      <c r="K37648">
        <v>19397.84</v>
      </c>
    </row>
    <row r="37649" spans="1:12" x14ac:dyDescent="0.25">
      <c r="A37649" s="1" t="s">
        <v>338</v>
      </c>
      <c r="B37649" t="s">
        <v>1</v>
      </c>
      <c r="C37649" t="s">
        <v>41</v>
      </c>
      <c r="D37649" t="s">
        <v>41</v>
      </c>
      <c r="E37649" t="s">
        <v>50</v>
      </c>
      <c r="F37649" t="s">
        <v>47</v>
      </c>
      <c r="G37649" t="s">
        <v>261</v>
      </c>
      <c r="H37649" t="s">
        <v>95</v>
      </c>
      <c r="I37649" t="s">
        <v>96</v>
      </c>
      <c r="L37649">
        <v>18905.84</v>
      </c>
    </row>
    <row r="37650" spans="1:12" x14ac:dyDescent="0.25">
      <c r="A37650" s="1" t="s">
        <v>338</v>
      </c>
      <c r="B37650" t="s">
        <v>1</v>
      </c>
      <c r="C37650" t="s">
        <v>41</v>
      </c>
      <c r="D37650" t="s">
        <v>41</v>
      </c>
      <c r="E37650" t="s">
        <v>50</v>
      </c>
      <c r="F37650" t="s">
        <v>47</v>
      </c>
      <c r="G37650" t="s">
        <v>267</v>
      </c>
      <c r="H37650" t="s">
        <v>95</v>
      </c>
      <c r="I37650" t="s">
        <v>96</v>
      </c>
      <c r="J37650">
        <v>1691.95</v>
      </c>
    </row>
    <row r="37651" spans="1:12" x14ac:dyDescent="0.25">
      <c r="A37651" s="1" t="s">
        <v>338</v>
      </c>
      <c r="B37651" t="s">
        <v>1</v>
      </c>
      <c r="C37651" t="s">
        <v>41</v>
      </c>
      <c r="D37651" t="s">
        <v>41</v>
      </c>
      <c r="E37651" t="s">
        <v>50</v>
      </c>
      <c r="F37651" t="s">
        <v>47</v>
      </c>
      <c r="G37651" t="s">
        <v>267</v>
      </c>
      <c r="H37651" t="s">
        <v>95</v>
      </c>
      <c r="I37651" t="s">
        <v>96</v>
      </c>
      <c r="K37651">
        <v>1691.95</v>
      </c>
    </row>
    <row r="37652" spans="1:12" x14ac:dyDescent="0.25">
      <c r="A37652" s="1" t="s">
        <v>338</v>
      </c>
      <c r="B37652" t="s">
        <v>1</v>
      </c>
      <c r="C37652" t="s">
        <v>41</v>
      </c>
      <c r="D37652" t="s">
        <v>41</v>
      </c>
      <c r="E37652" t="s">
        <v>50</v>
      </c>
      <c r="F37652" t="s">
        <v>47</v>
      </c>
      <c r="G37652" t="s">
        <v>267</v>
      </c>
      <c r="H37652" t="s">
        <v>95</v>
      </c>
      <c r="I37652" t="s">
        <v>96</v>
      </c>
      <c r="L37652">
        <v>1666.66</v>
      </c>
    </row>
    <row r="37653" spans="1:12" x14ac:dyDescent="0.25">
      <c r="A37653" s="1" t="s">
        <v>338</v>
      </c>
      <c r="B37653" t="s">
        <v>1</v>
      </c>
      <c r="C37653" t="s">
        <v>41</v>
      </c>
      <c r="D37653" t="s">
        <v>41</v>
      </c>
      <c r="E37653" t="s">
        <v>50</v>
      </c>
      <c r="F37653" t="s">
        <v>47</v>
      </c>
      <c r="G37653" t="s">
        <v>268</v>
      </c>
      <c r="H37653" t="s">
        <v>95</v>
      </c>
      <c r="I37653" t="s">
        <v>96</v>
      </c>
      <c r="J37653">
        <v>2201.5500000000002</v>
      </c>
    </row>
    <row r="37654" spans="1:12" x14ac:dyDescent="0.25">
      <c r="A37654" s="1" t="s">
        <v>338</v>
      </c>
      <c r="B37654" t="s">
        <v>1</v>
      </c>
      <c r="C37654" t="s">
        <v>41</v>
      </c>
      <c r="D37654" t="s">
        <v>41</v>
      </c>
      <c r="E37654" t="s">
        <v>50</v>
      </c>
      <c r="F37654" t="s">
        <v>47</v>
      </c>
      <c r="G37654" t="s">
        <v>268</v>
      </c>
      <c r="H37654" t="s">
        <v>95</v>
      </c>
      <c r="I37654" t="s">
        <v>96</v>
      </c>
      <c r="K37654">
        <v>2201.5500000000002</v>
      </c>
    </row>
    <row r="37655" spans="1:12" x14ac:dyDescent="0.25">
      <c r="A37655" s="1" t="s">
        <v>338</v>
      </c>
      <c r="B37655" t="s">
        <v>1</v>
      </c>
      <c r="C37655" t="s">
        <v>41</v>
      </c>
      <c r="D37655" t="s">
        <v>41</v>
      </c>
      <c r="E37655" t="s">
        <v>50</v>
      </c>
      <c r="F37655" t="s">
        <v>47</v>
      </c>
      <c r="G37655" t="s">
        <v>268</v>
      </c>
      <c r="H37655" t="s">
        <v>95</v>
      </c>
      <c r="I37655" t="s">
        <v>96</v>
      </c>
      <c r="L37655">
        <v>2280.25</v>
      </c>
    </row>
    <row r="37656" spans="1:12" x14ac:dyDescent="0.25">
      <c r="A37656" s="1" t="s">
        <v>338</v>
      </c>
      <c r="B37656" t="s">
        <v>1</v>
      </c>
      <c r="C37656" t="s">
        <v>41</v>
      </c>
      <c r="D37656" t="s">
        <v>41</v>
      </c>
      <c r="E37656" t="s">
        <v>50</v>
      </c>
      <c r="F37656" t="s">
        <v>47</v>
      </c>
      <c r="G37656" t="s">
        <v>276</v>
      </c>
      <c r="H37656" t="s">
        <v>95</v>
      </c>
      <c r="I37656" t="s">
        <v>96</v>
      </c>
      <c r="J37656">
        <v>1163.8800000000001</v>
      </c>
    </row>
    <row r="37657" spans="1:12" x14ac:dyDescent="0.25">
      <c r="A37657" s="1" t="s">
        <v>338</v>
      </c>
      <c r="B37657" t="s">
        <v>1</v>
      </c>
      <c r="C37657" t="s">
        <v>41</v>
      </c>
      <c r="D37657" t="s">
        <v>41</v>
      </c>
      <c r="E37657" t="s">
        <v>50</v>
      </c>
      <c r="F37657" t="s">
        <v>47</v>
      </c>
      <c r="G37657" t="s">
        <v>276</v>
      </c>
      <c r="H37657" t="s">
        <v>95</v>
      </c>
      <c r="I37657" t="s">
        <v>96</v>
      </c>
      <c r="K37657">
        <v>1163.8800000000001</v>
      </c>
    </row>
    <row r="37658" spans="1:12" x14ac:dyDescent="0.25">
      <c r="A37658" s="1" t="s">
        <v>338</v>
      </c>
      <c r="B37658" t="s">
        <v>1</v>
      </c>
      <c r="C37658" t="s">
        <v>41</v>
      </c>
      <c r="D37658" t="s">
        <v>41</v>
      </c>
      <c r="E37658" t="s">
        <v>50</v>
      </c>
      <c r="F37658" t="s">
        <v>47</v>
      </c>
      <c r="G37658" t="s">
        <v>276</v>
      </c>
      <c r="H37658" t="s">
        <v>95</v>
      </c>
      <c r="I37658" t="s">
        <v>96</v>
      </c>
      <c r="L37658">
        <v>1134.3399999999999</v>
      </c>
    </row>
    <row r="37659" spans="1:12" x14ac:dyDescent="0.25">
      <c r="A37659" s="1" t="s">
        <v>338</v>
      </c>
      <c r="B37659" t="s">
        <v>1</v>
      </c>
      <c r="C37659" t="s">
        <v>41</v>
      </c>
      <c r="D37659" t="s">
        <v>41</v>
      </c>
      <c r="E37659" t="s">
        <v>50</v>
      </c>
      <c r="F37659" t="s">
        <v>47</v>
      </c>
      <c r="G37659" t="s">
        <v>297</v>
      </c>
      <c r="H37659" t="s">
        <v>80</v>
      </c>
      <c r="I37659" t="s">
        <v>298</v>
      </c>
      <c r="L37659">
        <v>350</v>
      </c>
    </row>
    <row r="37660" spans="1:12" x14ac:dyDescent="0.25">
      <c r="A37660" s="1" t="s">
        <v>338</v>
      </c>
      <c r="B37660" t="s">
        <v>1</v>
      </c>
      <c r="C37660" t="s">
        <v>41</v>
      </c>
      <c r="D37660" t="s">
        <v>41</v>
      </c>
      <c r="E37660" t="s">
        <v>50</v>
      </c>
      <c r="F37660" t="s">
        <v>47</v>
      </c>
      <c r="G37660" t="s">
        <v>120</v>
      </c>
      <c r="H37660" t="s">
        <v>80</v>
      </c>
      <c r="I37660" t="s">
        <v>120</v>
      </c>
      <c r="L37660">
        <v>63</v>
      </c>
    </row>
    <row r="37661" spans="1:12" x14ac:dyDescent="0.25">
      <c r="A37661" s="1" t="s">
        <v>338</v>
      </c>
      <c r="B37661" t="s">
        <v>1</v>
      </c>
      <c r="C37661" t="s">
        <v>41</v>
      </c>
      <c r="D37661" t="s">
        <v>41</v>
      </c>
      <c r="E37661" t="s">
        <v>50</v>
      </c>
      <c r="F37661" t="s">
        <v>47</v>
      </c>
      <c r="G37661" t="s">
        <v>315</v>
      </c>
      <c r="H37661" t="s">
        <v>80</v>
      </c>
      <c r="I37661" t="s">
        <v>127</v>
      </c>
      <c r="J37661">
        <v>25161.41</v>
      </c>
    </row>
    <row r="37662" spans="1:12" x14ac:dyDescent="0.25">
      <c r="A37662" s="1" t="s">
        <v>338</v>
      </c>
      <c r="B37662" t="s">
        <v>1</v>
      </c>
      <c r="C37662" t="s">
        <v>41</v>
      </c>
      <c r="D37662" t="s">
        <v>41</v>
      </c>
      <c r="E37662" t="s">
        <v>50</v>
      </c>
      <c r="F37662" t="s">
        <v>47</v>
      </c>
      <c r="G37662" t="s">
        <v>315</v>
      </c>
      <c r="H37662" t="s">
        <v>80</v>
      </c>
      <c r="I37662" t="s">
        <v>127</v>
      </c>
      <c r="K37662">
        <v>25161.41</v>
      </c>
    </row>
    <row r="37663" spans="1:12" x14ac:dyDescent="0.25">
      <c r="A37663" s="1" t="s">
        <v>338</v>
      </c>
      <c r="B37663" t="s">
        <v>1</v>
      </c>
      <c r="C37663" t="s">
        <v>41</v>
      </c>
      <c r="D37663" t="s">
        <v>41</v>
      </c>
      <c r="E37663" t="s">
        <v>50</v>
      </c>
      <c r="F37663" t="s">
        <v>47</v>
      </c>
      <c r="G37663" t="s">
        <v>315</v>
      </c>
      <c r="H37663" t="s">
        <v>80</v>
      </c>
      <c r="I37663" t="s">
        <v>127</v>
      </c>
      <c r="L37663">
        <v>7833.34</v>
      </c>
    </row>
    <row r="37664" spans="1:12" x14ac:dyDescent="0.25">
      <c r="A37664" s="1" t="s">
        <v>338</v>
      </c>
      <c r="B37664" t="s">
        <v>7</v>
      </c>
      <c r="C37664" t="s">
        <v>16</v>
      </c>
      <c r="D37664" t="s">
        <v>22</v>
      </c>
      <c r="E37664" t="s">
        <v>74</v>
      </c>
      <c r="F37664" t="s">
        <v>71</v>
      </c>
      <c r="G37664" t="s">
        <v>143</v>
      </c>
      <c r="H37664" t="s">
        <v>95</v>
      </c>
      <c r="I37664" t="s">
        <v>96</v>
      </c>
      <c r="J37664">
        <v>718.71</v>
      </c>
    </row>
    <row r="37665" spans="1:12" x14ac:dyDescent="0.25">
      <c r="A37665" s="1" t="s">
        <v>338</v>
      </c>
      <c r="B37665" t="s">
        <v>7</v>
      </c>
      <c r="C37665" t="s">
        <v>16</v>
      </c>
      <c r="D37665" t="s">
        <v>22</v>
      </c>
      <c r="E37665" t="s">
        <v>74</v>
      </c>
      <c r="F37665" t="s">
        <v>71</v>
      </c>
      <c r="G37665" t="s">
        <v>143</v>
      </c>
      <c r="H37665" t="s">
        <v>95</v>
      </c>
      <c r="I37665" t="s">
        <v>96</v>
      </c>
      <c r="K37665">
        <v>718.71</v>
      </c>
    </row>
    <row r="37666" spans="1:12" x14ac:dyDescent="0.25">
      <c r="A37666" s="1" t="s">
        <v>338</v>
      </c>
      <c r="B37666" t="s">
        <v>7</v>
      </c>
      <c r="C37666" t="s">
        <v>16</v>
      </c>
      <c r="D37666" t="s">
        <v>22</v>
      </c>
      <c r="E37666" t="s">
        <v>74</v>
      </c>
      <c r="F37666" t="s">
        <v>71</v>
      </c>
      <c r="G37666" t="s">
        <v>235</v>
      </c>
      <c r="H37666" t="s">
        <v>95</v>
      </c>
      <c r="I37666" t="s">
        <v>96</v>
      </c>
      <c r="J37666">
        <v>288.13</v>
      </c>
    </row>
    <row r="37667" spans="1:12" x14ac:dyDescent="0.25">
      <c r="A37667" s="1" t="s">
        <v>338</v>
      </c>
      <c r="B37667" t="s">
        <v>7</v>
      </c>
      <c r="C37667" t="s">
        <v>16</v>
      </c>
      <c r="D37667" t="s">
        <v>22</v>
      </c>
      <c r="E37667" t="s">
        <v>74</v>
      </c>
      <c r="F37667" t="s">
        <v>71</v>
      </c>
      <c r="G37667" t="s">
        <v>235</v>
      </c>
      <c r="H37667" t="s">
        <v>95</v>
      </c>
      <c r="I37667" t="s">
        <v>96</v>
      </c>
      <c r="K37667">
        <v>288.13</v>
      </c>
    </row>
    <row r="37668" spans="1:12" x14ac:dyDescent="0.25">
      <c r="A37668" s="1" t="s">
        <v>338</v>
      </c>
      <c r="B37668" t="s">
        <v>7</v>
      </c>
      <c r="C37668" t="s">
        <v>16</v>
      </c>
      <c r="D37668" t="s">
        <v>22</v>
      </c>
      <c r="E37668" t="s">
        <v>74</v>
      </c>
      <c r="F37668" t="s">
        <v>71</v>
      </c>
      <c r="G37668" t="s">
        <v>261</v>
      </c>
      <c r="H37668" t="s">
        <v>95</v>
      </c>
      <c r="I37668" t="s">
        <v>96</v>
      </c>
      <c r="J37668">
        <v>544.48</v>
      </c>
    </row>
    <row r="37669" spans="1:12" x14ac:dyDescent="0.25">
      <c r="A37669" s="1" t="s">
        <v>338</v>
      </c>
      <c r="B37669" t="s">
        <v>7</v>
      </c>
      <c r="C37669" t="s">
        <v>16</v>
      </c>
      <c r="D37669" t="s">
        <v>22</v>
      </c>
      <c r="E37669" t="s">
        <v>74</v>
      </c>
      <c r="F37669" t="s">
        <v>71</v>
      </c>
      <c r="G37669" t="s">
        <v>261</v>
      </c>
      <c r="H37669" t="s">
        <v>95</v>
      </c>
      <c r="I37669" t="s">
        <v>96</v>
      </c>
      <c r="K37669">
        <v>544.48</v>
      </c>
    </row>
    <row r="37670" spans="1:12" x14ac:dyDescent="0.25">
      <c r="A37670" s="1" t="s">
        <v>338</v>
      </c>
      <c r="B37670" t="s">
        <v>3</v>
      </c>
      <c r="C37670" t="s">
        <v>16</v>
      </c>
      <c r="D37670" t="s">
        <v>37</v>
      </c>
      <c r="E37670" t="s">
        <v>83</v>
      </c>
      <c r="F37670" t="s">
        <v>81</v>
      </c>
      <c r="G37670" t="s">
        <v>107</v>
      </c>
      <c r="H37670" t="s">
        <v>80</v>
      </c>
      <c r="I37670" t="s">
        <v>108</v>
      </c>
      <c r="L37670">
        <v>233.33</v>
      </c>
    </row>
    <row r="37671" spans="1:12" x14ac:dyDescent="0.25">
      <c r="A37671" s="1" t="s">
        <v>338</v>
      </c>
      <c r="B37671" t="s">
        <v>3</v>
      </c>
      <c r="C37671" t="s">
        <v>16</v>
      </c>
      <c r="D37671" t="s">
        <v>37</v>
      </c>
      <c r="E37671" t="s">
        <v>83</v>
      </c>
      <c r="F37671" t="s">
        <v>81</v>
      </c>
      <c r="G37671" t="s">
        <v>112</v>
      </c>
      <c r="H37671" t="s">
        <v>95</v>
      </c>
      <c r="I37671" t="s">
        <v>96</v>
      </c>
      <c r="J37671">
        <v>12579.62</v>
      </c>
    </row>
    <row r="37672" spans="1:12" x14ac:dyDescent="0.25">
      <c r="A37672" s="1" t="s">
        <v>338</v>
      </c>
      <c r="B37672" t="s">
        <v>3</v>
      </c>
      <c r="C37672" t="s">
        <v>16</v>
      </c>
      <c r="D37672" t="s">
        <v>37</v>
      </c>
      <c r="E37672" t="s">
        <v>83</v>
      </c>
      <c r="F37672" t="s">
        <v>81</v>
      </c>
      <c r="G37672" t="s">
        <v>112</v>
      </c>
      <c r="H37672" t="s">
        <v>95</v>
      </c>
      <c r="I37672" t="s">
        <v>96</v>
      </c>
      <c r="K37672">
        <v>12579.62</v>
      </c>
    </row>
    <row r="37673" spans="1:12" x14ac:dyDescent="0.25">
      <c r="A37673" s="1" t="s">
        <v>338</v>
      </c>
      <c r="B37673" t="s">
        <v>3</v>
      </c>
      <c r="C37673" t="s">
        <v>16</v>
      </c>
      <c r="D37673" t="s">
        <v>37</v>
      </c>
      <c r="E37673" t="s">
        <v>83</v>
      </c>
      <c r="F37673" t="s">
        <v>81</v>
      </c>
      <c r="G37673" t="s">
        <v>131</v>
      </c>
      <c r="H37673" t="s">
        <v>129</v>
      </c>
      <c r="I37673" t="s">
        <v>130</v>
      </c>
      <c r="L37673">
        <v>208.01</v>
      </c>
    </row>
    <row r="37674" spans="1:12" x14ac:dyDescent="0.25">
      <c r="A37674" s="1" t="s">
        <v>338</v>
      </c>
      <c r="B37674" t="s">
        <v>3</v>
      </c>
      <c r="C37674" t="s">
        <v>16</v>
      </c>
      <c r="D37674" t="s">
        <v>37</v>
      </c>
      <c r="E37674" t="s">
        <v>83</v>
      </c>
      <c r="F37674" t="s">
        <v>81</v>
      </c>
      <c r="G37674" t="s">
        <v>133</v>
      </c>
      <c r="H37674" t="s">
        <v>95</v>
      </c>
      <c r="I37674" t="s">
        <v>113</v>
      </c>
      <c r="J37674">
        <v>108940.32</v>
      </c>
    </row>
    <row r="37675" spans="1:12" x14ac:dyDescent="0.25">
      <c r="A37675" s="1" t="s">
        <v>338</v>
      </c>
      <c r="B37675" t="s">
        <v>3</v>
      </c>
      <c r="C37675" t="s">
        <v>16</v>
      </c>
      <c r="D37675" t="s">
        <v>37</v>
      </c>
      <c r="E37675" t="s">
        <v>83</v>
      </c>
      <c r="F37675" t="s">
        <v>81</v>
      </c>
      <c r="G37675" t="s">
        <v>133</v>
      </c>
      <c r="H37675" t="s">
        <v>95</v>
      </c>
      <c r="I37675" t="s">
        <v>113</v>
      </c>
      <c r="K37675">
        <v>108940.32</v>
      </c>
    </row>
    <row r="37676" spans="1:12" x14ac:dyDescent="0.25">
      <c r="A37676" s="1" t="s">
        <v>338</v>
      </c>
      <c r="B37676" t="s">
        <v>3</v>
      </c>
      <c r="C37676" t="s">
        <v>16</v>
      </c>
      <c r="D37676" t="s">
        <v>37</v>
      </c>
      <c r="E37676" t="s">
        <v>83</v>
      </c>
      <c r="F37676" t="s">
        <v>81</v>
      </c>
      <c r="G37676" t="s">
        <v>137</v>
      </c>
      <c r="H37676" t="s">
        <v>80</v>
      </c>
      <c r="I37676" t="s">
        <v>80</v>
      </c>
      <c r="J37676">
        <v>27.01</v>
      </c>
    </row>
    <row r="37677" spans="1:12" x14ac:dyDescent="0.25">
      <c r="A37677" s="1" t="s">
        <v>338</v>
      </c>
      <c r="B37677" t="s">
        <v>3</v>
      </c>
      <c r="C37677" t="s">
        <v>16</v>
      </c>
      <c r="D37677" t="s">
        <v>37</v>
      </c>
      <c r="E37677" t="s">
        <v>83</v>
      </c>
      <c r="F37677" t="s">
        <v>81</v>
      </c>
      <c r="G37677" t="s">
        <v>137</v>
      </c>
      <c r="H37677" t="s">
        <v>80</v>
      </c>
      <c r="I37677" t="s">
        <v>80</v>
      </c>
      <c r="K37677">
        <v>27.01</v>
      </c>
    </row>
    <row r="37678" spans="1:12" x14ac:dyDescent="0.25">
      <c r="A37678" s="1" t="s">
        <v>338</v>
      </c>
      <c r="B37678" t="s">
        <v>3</v>
      </c>
      <c r="C37678" t="s">
        <v>16</v>
      </c>
      <c r="D37678" t="s">
        <v>37</v>
      </c>
      <c r="E37678" t="s">
        <v>83</v>
      </c>
      <c r="F37678" t="s">
        <v>81</v>
      </c>
      <c r="G37678" t="s">
        <v>143</v>
      </c>
      <c r="H37678" t="s">
        <v>95</v>
      </c>
      <c r="I37678" t="s">
        <v>96</v>
      </c>
      <c r="J37678">
        <v>271.92</v>
      </c>
    </row>
    <row r="37679" spans="1:12" x14ac:dyDescent="0.25">
      <c r="A37679" s="1" t="s">
        <v>338</v>
      </c>
      <c r="B37679" t="s">
        <v>3</v>
      </c>
      <c r="C37679" t="s">
        <v>16</v>
      </c>
      <c r="D37679" t="s">
        <v>37</v>
      </c>
      <c r="E37679" t="s">
        <v>83</v>
      </c>
      <c r="F37679" t="s">
        <v>81</v>
      </c>
      <c r="G37679" t="s">
        <v>143</v>
      </c>
      <c r="H37679" t="s">
        <v>95</v>
      </c>
      <c r="I37679" t="s">
        <v>96</v>
      </c>
      <c r="K37679">
        <v>271.92</v>
      </c>
    </row>
    <row r="37680" spans="1:12" x14ac:dyDescent="0.25">
      <c r="A37680" s="1" t="s">
        <v>338</v>
      </c>
      <c r="B37680" t="s">
        <v>3</v>
      </c>
      <c r="C37680" t="s">
        <v>16</v>
      </c>
      <c r="D37680" t="s">
        <v>37</v>
      </c>
      <c r="E37680" t="s">
        <v>83</v>
      </c>
      <c r="F37680" t="s">
        <v>81</v>
      </c>
      <c r="G37680" t="s">
        <v>150</v>
      </c>
      <c r="H37680" t="s">
        <v>151</v>
      </c>
      <c r="I37680" t="s">
        <v>152</v>
      </c>
      <c r="J37680">
        <v>540.27</v>
      </c>
    </row>
    <row r="37681" spans="1:12" x14ac:dyDescent="0.25">
      <c r="A37681" s="1" t="s">
        <v>338</v>
      </c>
      <c r="B37681" t="s">
        <v>3</v>
      </c>
      <c r="C37681" t="s">
        <v>16</v>
      </c>
      <c r="D37681" t="s">
        <v>37</v>
      </c>
      <c r="E37681" t="s">
        <v>83</v>
      </c>
      <c r="F37681" t="s">
        <v>81</v>
      </c>
      <c r="G37681" t="s">
        <v>150</v>
      </c>
      <c r="H37681" t="s">
        <v>151</v>
      </c>
      <c r="I37681" t="s">
        <v>152</v>
      </c>
      <c r="K37681">
        <v>540.27</v>
      </c>
    </row>
    <row r="37682" spans="1:12" x14ac:dyDescent="0.25">
      <c r="A37682" s="1" t="s">
        <v>338</v>
      </c>
      <c r="B37682" t="s">
        <v>3</v>
      </c>
      <c r="C37682" t="s">
        <v>16</v>
      </c>
      <c r="D37682" t="s">
        <v>37</v>
      </c>
      <c r="E37682" t="s">
        <v>83</v>
      </c>
      <c r="F37682" t="s">
        <v>81</v>
      </c>
      <c r="G37682" t="s">
        <v>150</v>
      </c>
      <c r="H37682" t="s">
        <v>151</v>
      </c>
      <c r="I37682" t="s">
        <v>152</v>
      </c>
      <c r="L37682">
        <v>116357.91</v>
      </c>
    </row>
    <row r="37683" spans="1:12" x14ac:dyDescent="0.25">
      <c r="A37683" s="1" t="s">
        <v>338</v>
      </c>
      <c r="B37683" t="s">
        <v>3</v>
      </c>
      <c r="C37683" t="s">
        <v>16</v>
      </c>
      <c r="D37683" t="s">
        <v>37</v>
      </c>
      <c r="E37683" t="s">
        <v>83</v>
      </c>
      <c r="F37683" t="s">
        <v>81</v>
      </c>
      <c r="G37683" t="s">
        <v>168</v>
      </c>
      <c r="H37683" t="s">
        <v>95</v>
      </c>
      <c r="I37683" t="s">
        <v>96</v>
      </c>
      <c r="J37683">
        <v>27306.59</v>
      </c>
    </row>
    <row r="37684" spans="1:12" x14ac:dyDescent="0.25">
      <c r="A37684" s="1" t="s">
        <v>338</v>
      </c>
      <c r="B37684" t="s">
        <v>3</v>
      </c>
      <c r="C37684" t="s">
        <v>16</v>
      </c>
      <c r="D37684" t="s">
        <v>37</v>
      </c>
      <c r="E37684" t="s">
        <v>83</v>
      </c>
      <c r="F37684" t="s">
        <v>81</v>
      </c>
      <c r="G37684" t="s">
        <v>168</v>
      </c>
      <c r="H37684" t="s">
        <v>95</v>
      </c>
      <c r="I37684" t="s">
        <v>96</v>
      </c>
      <c r="K37684">
        <v>27306.59</v>
      </c>
    </row>
    <row r="37685" spans="1:12" x14ac:dyDescent="0.25">
      <c r="A37685" s="1" t="s">
        <v>338</v>
      </c>
      <c r="B37685" t="s">
        <v>3</v>
      </c>
      <c r="C37685" t="s">
        <v>16</v>
      </c>
      <c r="D37685" t="s">
        <v>37</v>
      </c>
      <c r="E37685" t="s">
        <v>83</v>
      </c>
      <c r="F37685" t="s">
        <v>81</v>
      </c>
      <c r="G37685" t="s">
        <v>176</v>
      </c>
      <c r="H37685" t="s">
        <v>80</v>
      </c>
      <c r="I37685" t="s">
        <v>108</v>
      </c>
      <c r="J37685">
        <v>48.96</v>
      </c>
    </row>
    <row r="37686" spans="1:12" x14ac:dyDescent="0.25">
      <c r="A37686" s="1" t="s">
        <v>338</v>
      </c>
      <c r="B37686" t="s">
        <v>3</v>
      </c>
      <c r="C37686" t="s">
        <v>16</v>
      </c>
      <c r="D37686" t="s">
        <v>37</v>
      </c>
      <c r="E37686" t="s">
        <v>83</v>
      </c>
      <c r="F37686" t="s">
        <v>81</v>
      </c>
      <c r="G37686" t="s">
        <v>176</v>
      </c>
      <c r="H37686" t="s">
        <v>80</v>
      </c>
      <c r="I37686" t="s">
        <v>108</v>
      </c>
      <c r="K37686">
        <v>48.96</v>
      </c>
    </row>
    <row r="37687" spans="1:12" x14ac:dyDescent="0.25">
      <c r="A37687" s="1" t="s">
        <v>338</v>
      </c>
      <c r="B37687" t="s">
        <v>3</v>
      </c>
      <c r="C37687" t="s">
        <v>16</v>
      </c>
      <c r="D37687" t="s">
        <v>37</v>
      </c>
      <c r="E37687" t="s">
        <v>83</v>
      </c>
      <c r="F37687" t="s">
        <v>81</v>
      </c>
      <c r="G37687" t="s">
        <v>176</v>
      </c>
      <c r="H37687" t="s">
        <v>80</v>
      </c>
      <c r="I37687" t="s">
        <v>108</v>
      </c>
      <c r="L37687">
        <v>4166.0200000000004</v>
      </c>
    </row>
    <row r="37688" spans="1:12" x14ac:dyDescent="0.25">
      <c r="A37688" s="1" t="s">
        <v>338</v>
      </c>
      <c r="B37688" t="s">
        <v>3</v>
      </c>
      <c r="C37688" t="s">
        <v>16</v>
      </c>
      <c r="D37688" t="s">
        <v>37</v>
      </c>
      <c r="E37688" t="s">
        <v>83</v>
      </c>
      <c r="F37688" t="s">
        <v>81</v>
      </c>
      <c r="G37688" t="s">
        <v>195</v>
      </c>
      <c r="H37688" t="s">
        <v>80</v>
      </c>
      <c r="I37688" t="s">
        <v>80</v>
      </c>
      <c r="J37688">
        <v>700.31</v>
      </c>
    </row>
    <row r="37689" spans="1:12" x14ac:dyDescent="0.25">
      <c r="A37689" s="1" t="s">
        <v>338</v>
      </c>
      <c r="B37689" t="s">
        <v>3</v>
      </c>
      <c r="C37689" t="s">
        <v>16</v>
      </c>
      <c r="D37689" t="s">
        <v>37</v>
      </c>
      <c r="E37689" t="s">
        <v>83</v>
      </c>
      <c r="F37689" t="s">
        <v>81</v>
      </c>
      <c r="G37689" t="s">
        <v>195</v>
      </c>
      <c r="H37689" t="s">
        <v>80</v>
      </c>
      <c r="I37689" t="s">
        <v>80</v>
      </c>
      <c r="K37689">
        <v>700.31</v>
      </c>
    </row>
    <row r="37690" spans="1:12" x14ac:dyDescent="0.25">
      <c r="A37690" s="1" t="s">
        <v>338</v>
      </c>
      <c r="B37690" t="s">
        <v>3</v>
      </c>
      <c r="C37690" t="s">
        <v>16</v>
      </c>
      <c r="D37690" t="s">
        <v>37</v>
      </c>
      <c r="E37690" t="s">
        <v>83</v>
      </c>
      <c r="F37690" t="s">
        <v>81</v>
      </c>
      <c r="G37690" t="s">
        <v>195</v>
      </c>
      <c r="H37690" t="s">
        <v>80</v>
      </c>
      <c r="I37690" t="s">
        <v>80</v>
      </c>
      <c r="L37690">
        <v>833.33</v>
      </c>
    </row>
    <row r="37691" spans="1:12" x14ac:dyDescent="0.25">
      <c r="A37691" s="1" t="s">
        <v>338</v>
      </c>
      <c r="B37691" t="s">
        <v>3</v>
      </c>
      <c r="C37691" t="s">
        <v>16</v>
      </c>
      <c r="D37691" t="s">
        <v>37</v>
      </c>
      <c r="E37691" t="s">
        <v>83</v>
      </c>
      <c r="F37691" t="s">
        <v>81</v>
      </c>
      <c r="G37691" t="s">
        <v>205</v>
      </c>
      <c r="H37691" t="s">
        <v>129</v>
      </c>
      <c r="I37691" t="s">
        <v>130</v>
      </c>
      <c r="L37691">
        <v>1667.01</v>
      </c>
    </row>
    <row r="37692" spans="1:12" x14ac:dyDescent="0.25">
      <c r="A37692" s="1" t="s">
        <v>338</v>
      </c>
      <c r="B37692" t="s">
        <v>3</v>
      </c>
      <c r="C37692" t="s">
        <v>16</v>
      </c>
      <c r="D37692" t="s">
        <v>37</v>
      </c>
      <c r="E37692" t="s">
        <v>83</v>
      </c>
      <c r="F37692" t="s">
        <v>81</v>
      </c>
      <c r="G37692" t="s">
        <v>212</v>
      </c>
      <c r="H37692" t="s">
        <v>80</v>
      </c>
      <c r="I37692" t="s">
        <v>123</v>
      </c>
      <c r="J37692">
        <v>5.2</v>
      </c>
    </row>
    <row r="37693" spans="1:12" x14ac:dyDescent="0.25">
      <c r="A37693" s="1" t="s">
        <v>338</v>
      </c>
      <c r="B37693" t="s">
        <v>3</v>
      </c>
      <c r="C37693" t="s">
        <v>16</v>
      </c>
      <c r="D37693" t="s">
        <v>37</v>
      </c>
      <c r="E37693" t="s">
        <v>83</v>
      </c>
      <c r="F37693" t="s">
        <v>81</v>
      </c>
      <c r="G37693" t="s">
        <v>212</v>
      </c>
      <c r="H37693" t="s">
        <v>80</v>
      </c>
      <c r="I37693" t="s">
        <v>123</v>
      </c>
      <c r="K37693">
        <v>5.2</v>
      </c>
    </row>
    <row r="37694" spans="1:12" x14ac:dyDescent="0.25">
      <c r="A37694" s="1" t="s">
        <v>338</v>
      </c>
      <c r="B37694" t="s">
        <v>3</v>
      </c>
      <c r="C37694" t="s">
        <v>16</v>
      </c>
      <c r="D37694" t="s">
        <v>37</v>
      </c>
      <c r="E37694" t="s">
        <v>83</v>
      </c>
      <c r="F37694" t="s">
        <v>81</v>
      </c>
      <c r="G37694" t="s">
        <v>212</v>
      </c>
      <c r="H37694" t="s">
        <v>80</v>
      </c>
      <c r="I37694" t="s">
        <v>123</v>
      </c>
      <c r="L37694">
        <v>291.67</v>
      </c>
    </row>
    <row r="37695" spans="1:12" x14ac:dyDescent="0.25">
      <c r="A37695" s="1" t="s">
        <v>338</v>
      </c>
      <c r="B37695" t="s">
        <v>3</v>
      </c>
      <c r="C37695" t="s">
        <v>16</v>
      </c>
      <c r="D37695" t="s">
        <v>37</v>
      </c>
      <c r="E37695" t="s">
        <v>83</v>
      </c>
      <c r="F37695" t="s">
        <v>81</v>
      </c>
      <c r="G37695" t="s">
        <v>225</v>
      </c>
      <c r="H37695" t="s">
        <v>80</v>
      </c>
      <c r="I37695" t="s">
        <v>80</v>
      </c>
      <c r="L37695">
        <v>167.67</v>
      </c>
    </row>
    <row r="37696" spans="1:12" x14ac:dyDescent="0.25">
      <c r="A37696" s="1" t="s">
        <v>338</v>
      </c>
      <c r="B37696" t="s">
        <v>3</v>
      </c>
      <c r="C37696" t="s">
        <v>16</v>
      </c>
      <c r="D37696" t="s">
        <v>37</v>
      </c>
      <c r="E37696" t="s">
        <v>83</v>
      </c>
      <c r="F37696" t="s">
        <v>81</v>
      </c>
      <c r="G37696" t="s">
        <v>226</v>
      </c>
      <c r="H37696" t="s">
        <v>80</v>
      </c>
      <c r="I37696" t="s">
        <v>80</v>
      </c>
      <c r="J37696">
        <v>1475.33</v>
      </c>
    </row>
    <row r="37697" spans="1:12" x14ac:dyDescent="0.25">
      <c r="A37697" s="1" t="s">
        <v>338</v>
      </c>
      <c r="B37697" t="s">
        <v>3</v>
      </c>
      <c r="C37697" t="s">
        <v>16</v>
      </c>
      <c r="D37697" t="s">
        <v>37</v>
      </c>
      <c r="E37697" t="s">
        <v>83</v>
      </c>
      <c r="F37697" t="s">
        <v>81</v>
      </c>
      <c r="G37697" t="s">
        <v>226</v>
      </c>
      <c r="H37697" t="s">
        <v>80</v>
      </c>
      <c r="I37697" t="s">
        <v>80</v>
      </c>
      <c r="K37697">
        <v>1475.33</v>
      </c>
    </row>
    <row r="37698" spans="1:12" x14ac:dyDescent="0.25">
      <c r="A37698" s="1" t="s">
        <v>338</v>
      </c>
      <c r="B37698" t="s">
        <v>3</v>
      </c>
      <c r="C37698" t="s">
        <v>16</v>
      </c>
      <c r="D37698" t="s">
        <v>37</v>
      </c>
      <c r="E37698" t="s">
        <v>83</v>
      </c>
      <c r="F37698" t="s">
        <v>81</v>
      </c>
      <c r="G37698" t="s">
        <v>226</v>
      </c>
      <c r="H37698" t="s">
        <v>80</v>
      </c>
      <c r="I37698" t="s">
        <v>80</v>
      </c>
      <c r="L37698">
        <v>2917.02</v>
      </c>
    </row>
    <row r="37699" spans="1:12" x14ac:dyDescent="0.25">
      <c r="A37699" s="1" t="s">
        <v>338</v>
      </c>
      <c r="B37699" t="s">
        <v>3</v>
      </c>
      <c r="C37699" t="s">
        <v>16</v>
      </c>
      <c r="D37699" t="s">
        <v>37</v>
      </c>
      <c r="E37699" t="s">
        <v>83</v>
      </c>
      <c r="F37699" t="s">
        <v>81</v>
      </c>
      <c r="G37699" t="s">
        <v>231</v>
      </c>
      <c r="H37699" t="s">
        <v>95</v>
      </c>
      <c r="I37699" t="s">
        <v>113</v>
      </c>
      <c r="L37699">
        <v>59050.38</v>
      </c>
    </row>
    <row r="37700" spans="1:12" x14ac:dyDescent="0.25">
      <c r="A37700" s="1" t="s">
        <v>338</v>
      </c>
      <c r="B37700" t="s">
        <v>3</v>
      </c>
      <c r="C37700" t="s">
        <v>16</v>
      </c>
      <c r="D37700" t="s">
        <v>37</v>
      </c>
      <c r="E37700" t="s">
        <v>83</v>
      </c>
      <c r="F37700" t="s">
        <v>81</v>
      </c>
      <c r="G37700" t="s">
        <v>240</v>
      </c>
      <c r="H37700" t="s">
        <v>95</v>
      </c>
      <c r="I37700" t="s">
        <v>96</v>
      </c>
      <c r="J37700">
        <v>23454.41</v>
      </c>
    </row>
    <row r="37701" spans="1:12" x14ac:dyDescent="0.25">
      <c r="A37701" s="1" t="s">
        <v>338</v>
      </c>
      <c r="B37701" t="s">
        <v>3</v>
      </c>
      <c r="C37701" t="s">
        <v>16</v>
      </c>
      <c r="D37701" t="s">
        <v>37</v>
      </c>
      <c r="E37701" t="s">
        <v>83</v>
      </c>
      <c r="F37701" t="s">
        <v>81</v>
      </c>
      <c r="G37701" t="s">
        <v>240</v>
      </c>
      <c r="H37701" t="s">
        <v>95</v>
      </c>
      <c r="I37701" t="s">
        <v>96</v>
      </c>
      <c r="K37701">
        <v>23454.41</v>
      </c>
    </row>
    <row r="37702" spans="1:12" x14ac:dyDescent="0.25">
      <c r="A37702" s="1" t="s">
        <v>338</v>
      </c>
      <c r="B37702" t="s">
        <v>3</v>
      </c>
      <c r="C37702" t="s">
        <v>16</v>
      </c>
      <c r="D37702" t="s">
        <v>37</v>
      </c>
      <c r="E37702" t="s">
        <v>83</v>
      </c>
      <c r="F37702" t="s">
        <v>81</v>
      </c>
      <c r="G37702" t="s">
        <v>247</v>
      </c>
      <c r="H37702" t="s">
        <v>95</v>
      </c>
      <c r="I37702" t="s">
        <v>113</v>
      </c>
      <c r="J37702">
        <v>51244.62</v>
      </c>
    </row>
    <row r="37703" spans="1:12" x14ac:dyDescent="0.25">
      <c r="A37703" s="1" t="s">
        <v>338</v>
      </c>
      <c r="B37703" t="s">
        <v>3</v>
      </c>
      <c r="C37703" t="s">
        <v>16</v>
      </c>
      <c r="D37703" t="s">
        <v>37</v>
      </c>
      <c r="E37703" t="s">
        <v>83</v>
      </c>
      <c r="F37703" t="s">
        <v>81</v>
      </c>
      <c r="G37703" t="s">
        <v>247</v>
      </c>
      <c r="H37703" t="s">
        <v>95</v>
      </c>
      <c r="I37703" t="s">
        <v>113</v>
      </c>
      <c r="K37703">
        <v>51244.62</v>
      </c>
    </row>
    <row r="37704" spans="1:12" x14ac:dyDescent="0.25">
      <c r="A37704" s="1" t="s">
        <v>338</v>
      </c>
      <c r="B37704" t="s">
        <v>3</v>
      </c>
      <c r="C37704" t="s">
        <v>16</v>
      </c>
      <c r="D37704" t="s">
        <v>37</v>
      </c>
      <c r="E37704" t="s">
        <v>83</v>
      </c>
      <c r="F37704" t="s">
        <v>81</v>
      </c>
      <c r="G37704" t="s">
        <v>247</v>
      </c>
      <c r="H37704" t="s">
        <v>95</v>
      </c>
      <c r="I37704" t="s">
        <v>113</v>
      </c>
      <c r="L37704">
        <v>173884.82</v>
      </c>
    </row>
    <row r="37705" spans="1:12" x14ac:dyDescent="0.25">
      <c r="A37705" s="1" t="s">
        <v>338</v>
      </c>
      <c r="B37705" t="s">
        <v>3</v>
      </c>
      <c r="C37705" t="s">
        <v>16</v>
      </c>
      <c r="D37705" t="s">
        <v>37</v>
      </c>
      <c r="E37705" t="s">
        <v>83</v>
      </c>
      <c r="F37705" t="s">
        <v>81</v>
      </c>
      <c r="G37705" t="s">
        <v>256</v>
      </c>
      <c r="H37705" t="s">
        <v>129</v>
      </c>
      <c r="I37705" t="s">
        <v>257</v>
      </c>
      <c r="J37705">
        <v>205025.35</v>
      </c>
    </row>
    <row r="37706" spans="1:12" x14ac:dyDescent="0.25">
      <c r="A37706" s="1" t="s">
        <v>338</v>
      </c>
      <c r="B37706" t="s">
        <v>3</v>
      </c>
      <c r="C37706" t="s">
        <v>16</v>
      </c>
      <c r="D37706" t="s">
        <v>37</v>
      </c>
      <c r="E37706" t="s">
        <v>83</v>
      </c>
      <c r="F37706" t="s">
        <v>81</v>
      </c>
      <c r="G37706" t="s">
        <v>256</v>
      </c>
      <c r="H37706" t="s">
        <v>129</v>
      </c>
      <c r="I37706" t="s">
        <v>257</v>
      </c>
      <c r="K37706">
        <v>205025.35</v>
      </c>
    </row>
    <row r="37707" spans="1:12" x14ac:dyDescent="0.25">
      <c r="A37707" s="1" t="s">
        <v>338</v>
      </c>
      <c r="B37707" t="s">
        <v>3</v>
      </c>
      <c r="C37707" t="s">
        <v>16</v>
      </c>
      <c r="D37707" t="s">
        <v>37</v>
      </c>
      <c r="E37707" t="s">
        <v>83</v>
      </c>
      <c r="F37707" t="s">
        <v>81</v>
      </c>
      <c r="G37707" t="s">
        <v>256</v>
      </c>
      <c r="H37707" t="s">
        <v>129</v>
      </c>
      <c r="I37707" t="s">
        <v>257</v>
      </c>
      <c r="L37707">
        <v>1508.99</v>
      </c>
    </row>
    <row r="37708" spans="1:12" x14ac:dyDescent="0.25">
      <c r="A37708" s="1" t="s">
        <v>338</v>
      </c>
      <c r="B37708" t="s">
        <v>3</v>
      </c>
      <c r="C37708" t="s">
        <v>16</v>
      </c>
      <c r="D37708" t="s">
        <v>37</v>
      </c>
      <c r="E37708" t="s">
        <v>83</v>
      </c>
      <c r="F37708" t="s">
        <v>81</v>
      </c>
      <c r="G37708" t="s">
        <v>261</v>
      </c>
      <c r="H37708" t="s">
        <v>95</v>
      </c>
      <c r="I37708" t="s">
        <v>96</v>
      </c>
      <c r="J37708">
        <v>192298.9</v>
      </c>
    </row>
    <row r="37709" spans="1:12" x14ac:dyDescent="0.25">
      <c r="A37709" s="1" t="s">
        <v>338</v>
      </c>
      <c r="B37709" t="s">
        <v>3</v>
      </c>
      <c r="C37709" t="s">
        <v>16</v>
      </c>
      <c r="D37709" t="s">
        <v>37</v>
      </c>
      <c r="E37709" t="s">
        <v>83</v>
      </c>
      <c r="F37709" t="s">
        <v>81</v>
      </c>
      <c r="G37709" t="s">
        <v>261</v>
      </c>
      <c r="H37709" t="s">
        <v>95</v>
      </c>
      <c r="I37709" t="s">
        <v>96</v>
      </c>
      <c r="K37709">
        <v>192298.9</v>
      </c>
    </row>
    <row r="37710" spans="1:12" x14ac:dyDescent="0.25">
      <c r="A37710" s="1" t="s">
        <v>338</v>
      </c>
      <c r="B37710" t="s">
        <v>3</v>
      </c>
      <c r="C37710" t="s">
        <v>16</v>
      </c>
      <c r="D37710" t="s">
        <v>37</v>
      </c>
      <c r="E37710" t="s">
        <v>83</v>
      </c>
      <c r="F37710" t="s">
        <v>81</v>
      </c>
      <c r="G37710" t="s">
        <v>261</v>
      </c>
      <c r="H37710" t="s">
        <v>95</v>
      </c>
      <c r="I37710" t="s">
        <v>96</v>
      </c>
      <c r="L37710">
        <v>328624.84999999998</v>
      </c>
    </row>
    <row r="37711" spans="1:12" x14ac:dyDescent="0.25">
      <c r="A37711" s="1" t="s">
        <v>338</v>
      </c>
      <c r="B37711" t="s">
        <v>3</v>
      </c>
      <c r="C37711" t="s">
        <v>16</v>
      </c>
      <c r="D37711" t="s">
        <v>37</v>
      </c>
      <c r="E37711" t="s">
        <v>83</v>
      </c>
      <c r="F37711" t="s">
        <v>81</v>
      </c>
      <c r="G37711" t="s">
        <v>268</v>
      </c>
      <c r="H37711" t="s">
        <v>95</v>
      </c>
      <c r="I37711" t="s">
        <v>96</v>
      </c>
      <c r="J37711">
        <v>14627.78</v>
      </c>
    </row>
    <row r="37712" spans="1:12" x14ac:dyDescent="0.25">
      <c r="A37712" s="1" t="s">
        <v>338</v>
      </c>
      <c r="B37712" t="s">
        <v>3</v>
      </c>
      <c r="C37712" t="s">
        <v>16</v>
      </c>
      <c r="D37712" t="s">
        <v>37</v>
      </c>
      <c r="E37712" t="s">
        <v>83</v>
      </c>
      <c r="F37712" t="s">
        <v>81</v>
      </c>
      <c r="G37712" t="s">
        <v>268</v>
      </c>
      <c r="H37712" t="s">
        <v>95</v>
      </c>
      <c r="I37712" t="s">
        <v>96</v>
      </c>
      <c r="K37712">
        <v>14627.78</v>
      </c>
    </row>
    <row r="37713" spans="1:12" x14ac:dyDescent="0.25">
      <c r="A37713" s="1" t="s">
        <v>338</v>
      </c>
      <c r="B37713" t="s">
        <v>3</v>
      </c>
      <c r="C37713" t="s">
        <v>16</v>
      </c>
      <c r="D37713" t="s">
        <v>37</v>
      </c>
      <c r="E37713" t="s">
        <v>83</v>
      </c>
      <c r="F37713" t="s">
        <v>81</v>
      </c>
      <c r="G37713" t="s">
        <v>257</v>
      </c>
      <c r="H37713" t="s">
        <v>151</v>
      </c>
      <c r="I37713" t="s">
        <v>177</v>
      </c>
      <c r="J37713">
        <v>121951.87</v>
      </c>
    </row>
    <row r="37714" spans="1:12" x14ac:dyDescent="0.25">
      <c r="A37714" s="1" t="s">
        <v>338</v>
      </c>
      <c r="B37714" t="s">
        <v>3</v>
      </c>
      <c r="C37714" t="s">
        <v>16</v>
      </c>
      <c r="D37714" t="s">
        <v>37</v>
      </c>
      <c r="E37714" t="s">
        <v>83</v>
      </c>
      <c r="F37714" t="s">
        <v>81</v>
      </c>
      <c r="G37714" t="s">
        <v>257</v>
      </c>
      <c r="H37714" t="s">
        <v>151</v>
      </c>
      <c r="I37714" t="s">
        <v>177</v>
      </c>
      <c r="K37714">
        <v>121951.87</v>
      </c>
    </row>
    <row r="37715" spans="1:12" x14ac:dyDescent="0.25">
      <c r="A37715" s="1" t="s">
        <v>338</v>
      </c>
      <c r="B37715" t="s">
        <v>3</v>
      </c>
      <c r="C37715" t="s">
        <v>16</v>
      </c>
      <c r="D37715" t="s">
        <v>37</v>
      </c>
      <c r="E37715" t="s">
        <v>83</v>
      </c>
      <c r="F37715" t="s">
        <v>81</v>
      </c>
      <c r="G37715" t="s">
        <v>287</v>
      </c>
      <c r="H37715" t="s">
        <v>129</v>
      </c>
      <c r="I37715" t="s">
        <v>287</v>
      </c>
      <c r="J37715">
        <v>13528.12</v>
      </c>
    </row>
    <row r="37716" spans="1:12" x14ac:dyDescent="0.25">
      <c r="A37716" s="1" t="s">
        <v>338</v>
      </c>
      <c r="B37716" t="s">
        <v>3</v>
      </c>
      <c r="C37716" t="s">
        <v>16</v>
      </c>
      <c r="D37716" t="s">
        <v>37</v>
      </c>
      <c r="E37716" t="s">
        <v>83</v>
      </c>
      <c r="F37716" t="s">
        <v>81</v>
      </c>
      <c r="G37716" t="s">
        <v>287</v>
      </c>
      <c r="H37716" t="s">
        <v>129</v>
      </c>
      <c r="I37716" t="s">
        <v>287</v>
      </c>
      <c r="K37716">
        <v>13528.12</v>
      </c>
    </row>
    <row r="37717" spans="1:12" x14ac:dyDescent="0.25">
      <c r="A37717" s="1" t="s">
        <v>338</v>
      </c>
      <c r="B37717" t="s">
        <v>3</v>
      </c>
      <c r="C37717" t="s">
        <v>16</v>
      </c>
      <c r="D37717" t="s">
        <v>37</v>
      </c>
      <c r="E37717" t="s">
        <v>83</v>
      </c>
      <c r="F37717" t="s">
        <v>81</v>
      </c>
      <c r="G37717" t="s">
        <v>287</v>
      </c>
      <c r="H37717" t="s">
        <v>129</v>
      </c>
      <c r="I37717" t="s">
        <v>287</v>
      </c>
      <c r="L37717">
        <v>65417.09</v>
      </c>
    </row>
    <row r="37718" spans="1:12" x14ac:dyDescent="0.25">
      <c r="A37718" s="1" t="s">
        <v>338</v>
      </c>
      <c r="B37718" t="s">
        <v>3</v>
      </c>
      <c r="C37718" t="s">
        <v>16</v>
      </c>
      <c r="D37718" t="s">
        <v>37</v>
      </c>
      <c r="E37718" t="s">
        <v>83</v>
      </c>
      <c r="F37718" t="s">
        <v>81</v>
      </c>
      <c r="G37718" t="s">
        <v>301</v>
      </c>
      <c r="H37718" t="s">
        <v>80</v>
      </c>
      <c r="I37718" t="s">
        <v>298</v>
      </c>
      <c r="J37718">
        <v>3104.81</v>
      </c>
    </row>
    <row r="37719" spans="1:12" x14ac:dyDescent="0.25">
      <c r="A37719" s="1" t="s">
        <v>338</v>
      </c>
      <c r="B37719" t="s">
        <v>3</v>
      </c>
      <c r="C37719" t="s">
        <v>16</v>
      </c>
      <c r="D37719" t="s">
        <v>37</v>
      </c>
      <c r="E37719" t="s">
        <v>83</v>
      </c>
      <c r="F37719" t="s">
        <v>81</v>
      </c>
      <c r="G37719" t="s">
        <v>301</v>
      </c>
      <c r="H37719" t="s">
        <v>80</v>
      </c>
      <c r="I37719" t="s">
        <v>298</v>
      </c>
      <c r="K37719">
        <v>3104.81</v>
      </c>
    </row>
    <row r="37720" spans="1:12" x14ac:dyDescent="0.25">
      <c r="A37720" s="1" t="s">
        <v>338</v>
      </c>
      <c r="B37720" t="s">
        <v>3</v>
      </c>
      <c r="C37720" t="s">
        <v>16</v>
      </c>
      <c r="D37720" t="s">
        <v>37</v>
      </c>
      <c r="E37720" t="s">
        <v>83</v>
      </c>
      <c r="F37720" t="s">
        <v>81</v>
      </c>
      <c r="G37720" t="s">
        <v>301</v>
      </c>
      <c r="H37720" t="s">
        <v>80</v>
      </c>
      <c r="I37720" t="s">
        <v>298</v>
      </c>
      <c r="L37720">
        <v>1666.68</v>
      </c>
    </row>
    <row r="37721" spans="1:12" x14ac:dyDescent="0.25">
      <c r="A37721" s="1" t="s">
        <v>338</v>
      </c>
      <c r="B37721" t="s">
        <v>3</v>
      </c>
      <c r="C37721" t="s">
        <v>16</v>
      </c>
      <c r="D37721" t="s">
        <v>37</v>
      </c>
      <c r="E37721" t="s">
        <v>83</v>
      </c>
      <c r="F37721" t="s">
        <v>81</v>
      </c>
      <c r="G37721" t="s">
        <v>305</v>
      </c>
      <c r="H37721" t="s">
        <v>80</v>
      </c>
      <c r="I37721" t="s">
        <v>80</v>
      </c>
      <c r="L37721">
        <v>628.74</v>
      </c>
    </row>
    <row r="37722" spans="1:12" x14ac:dyDescent="0.25">
      <c r="A37722" s="1" t="s">
        <v>338</v>
      </c>
      <c r="B37722" t="s">
        <v>3</v>
      </c>
      <c r="C37722" t="s">
        <v>16</v>
      </c>
      <c r="D37722" t="s">
        <v>37</v>
      </c>
      <c r="E37722" t="s">
        <v>83</v>
      </c>
      <c r="F37722" t="s">
        <v>81</v>
      </c>
      <c r="G37722" t="s">
        <v>120</v>
      </c>
      <c r="H37722" t="s">
        <v>80</v>
      </c>
      <c r="I37722" t="s">
        <v>120</v>
      </c>
      <c r="J37722">
        <v>12.63</v>
      </c>
    </row>
    <row r="37723" spans="1:12" x14ac:dyDescent="0.25">
      <c r="A37723" s="1" t="s">
        <v>338</v>
      </c>
      <c r="B37723" t="s">
        <v>3</v>
      </c>
      <c r="C37723" t="s">
        <v>16</v>
      </c>
      <c r="D37723" t="s">
        <v>37</v>
      </c>
      <c r="E37723" t="s">
        <v>83</v>
      </c>
      <c r="F37723" t="s">
        <v>81</v>
      </c>
      <c r="G37723" t="s">
        <v>120</v>
      </c>
      <c r="H37723" t="s">
        <v>80</v>
      </c>
      <c r="I37723" t="s">
        <v>120</v>
      </c>
      <c r="K37723">
        <v>12.63</v>
      </c>
    </row>
    <row r="37724" spans="1:12" x14ac:dyDescent="0.25">
      <c r="A37724" s="1" t="s">
        <v>338</v>
      </c>
      <c r="B37724" t="s">
        <v>3</v>
      </c>
      <c r="C37724" t="s">
        <v>16</v>
      </c>
      <c r="D37724" t="s">
        <v>37</v>
      </c>
      <c r="E37724" t="s">
        <v>83</v>
      </c>
      <c r="F37724" t="s">
        <v>81</v>
      </c>
      <c r="G37724" t="s">
        <v>120</v>
      </c>
      <c r="H37724" t="s">
        <v>80</v>
      </c>
      <c r="I37724" t="s">
        <v>120</v>
      </c>
      <c r="L37724">
        <v>3333.35</v>
      </c>
    </row>
    <row r="37725" spans="1:12" x14ac:dyDescent="0.25">
      <c r="A37725" s="1" t="s">
        <v>338</v>
      </c>
      <c r="B37725" t="s">
        <v>3</v>
      </c>
      <c r="C37725" t="s">
        <v>16</v>
      </c>
      <c r="D37725" t="s">
        <v>37</v>
      </c>
      <c r="E37725" t="s">
        <v>83</v>
      </c>
      <c r="F37725" t="s">
        <v>81</v>
      </c>
      <c r="G37725" t="s">
        <v>315</v>
      </c>
      <c r="H37725" t="s">
        <v>80</v>
      </c>
      <c r="I37725" t="s">
        <v>127</v>
      </c>
      <c r="J37725">
        <v>46476.66</v>
      </c>
    </row>
    <row r="37726" spans="1:12" x14ac:dyDescent="0.25">
      <c r="A37726" s="1" t="s">
        <v>338</v>
      </c>
      <c r="B37726" t="s">
        <v>3</v>
      </c>
      <c r="C37726" t="s">
        <v>16</v>
      </c>
      <c r="D37726" t="s">
        <v>37</v>
      </c>
      <c r="E37726" t="s">
        <v>83</v>
      </c>
      <c r="F37726" t="s">
        <v>81</v>
      </c>
      <c r="G37726" t="s">
        <v>315</v>
      </c>
      <c r="H37726" t="s">
        <v>80</v>
      </c>
      <c r="I37726" t="s">
        <v>127</v>
      </c>
      <c r="K37726">
        <v>46476.66</v>
      </c>
    </row>
    <row r="37727" spans="1:12" x14ac:dyDescent="0.25">
      <c r="A37727" s="1" t="s">
        <v>338</v>
      </c>
      <c r="B37727" t="s">
        <v>3</v>
      </c>
      <c r="C37727" t="s">
        <v>16</v>
      </c>
      <c r="D37727" t="s">
        <v>37</v>
      </c>
      <c r="E37727" t="s">
        <v>83</v>
      </c>
      <c r="F37727" t="s">
        <v>81</v>
      </c>
      <c r="G37727" t="s">
        <v>315</v>
      </c>
      <c r="H37727" t="s">
        <v>80</v>
      </c>
      <c r="I37727" t="s">
        <v>127</v>
      </c>
      <c r="L37727">
        <v>8333.3799999999992</v>
      </c>
    </row>
    <row r="37728" spans="1:12" x14ac:dyDescent="0.25">
      <c r="A37728" s="1" t="s">
        <v>338</v>
      </c>
      <c r="B37728" t="s">
        <v>3</v>
      </c>
      <c r="C37728" t="s">
        <v>16</v>
      </c>
      <c r="D37728" t="s">
        <v>37</v>
      </c>
      <c r="E37728" t="s">
        <v>83</v>
      </c>
      <c r="F37728" t="s">
        <v>81</v>
      </c>
      <c r="G37728" t="s">
        <v>323</v>
      </c>
      <c r="H37728" t="s">
        <v>80</v>
      </c>
      <c r="I37728" t="s">
        <v>108</v>
      </c>
      <c r="J37728">
        <v>1662.24</v>
      </c>
    </row>
    <row r="37729" spans="1:12" x14ac:dyDescent="0.25">
      <c r="A37729" s="1" t="s">
        <v>338</v>
      </c>
      <c r="B37729" t="s">
        <v>3</v>
      </c>
      <c r="C37729" t="s">
        <v>16</v>
      </c>
      <c r="D37729" t="s">
        <v>37</v>
      </c>
      <c r="E37729" t="s">
        <v>83</v>
      </c>
      <c r="F37729" t="s">
        <v>81</v>
      </c>
      <c r="G37729" t="s">
        <v>323</v>
      </c>
      <c r="H37729" t="s">
        <v>80</v>
      </c>
      <c r="I37729" t="s">
        <v>108</v>
      </c>
      <c r="K37729">
        <v>1662.24</v>
      </c>
    </row>
    <row r="37730" spans="1:12" x14ac:dyDescent="0.25">
      <c r="A37730" s="1" t="s">
        <v>338</v>
      </c>
      <c r="B37730" t="s">
        <v>3</v>
      </c>
      <c r="C37730" t="s">
        <v>38</v>
      </c>
      <c r="D37730" t="s">
        <v>39</v>
      </c>
      <c r="E37730" t="s">
        <v>83</v>
      </c>
      <c r="F37730" t="s">
        <v>81</v>
      </c>
      <c r="G37730" t="s">
        <v>98</v>
      </c>
      <c r="H37730" t="s">
        <v>93</v>
      </c>
      <c r="I37730" t="s">
        <v>99</v>
      </c>
      <c r="J37730">
        <v>1113.6199999999999</v>
      </c>
    </row>
    <row r="37731" spans="1:12" x14ac:dyDescent="0.25">
      <c r="A37731" s="1" t="s">
        <v>338</v>
      </c>
      <c r="B37731" t="s">
        <v>3</v>
      </c>
      <c r="C37731" t="s">
        <v>38</v>
      </c>
      <c r="D37731" t="s">
        <v>39</v>
      </c>
      <c r="E37731" t="s">
        <v>83</v>
      </c>
      <c r="F37731" t="s">
        <v>81</v>
      </c>
      <c r="G37731" t="s">
        <v>98</v>
      </c>
      <c r="H37731" t="s">
        <v>93</v>
      </c>
      <c r="I37731" t="s">
        <v>99</v>
      </c>
      <c r="K37731">
        <v>1113.6199999999999</v>
      </c>
    </row>
    <row r="37732" spans="1:12" x14ac:dyDescent="0.25">
      <c r="A37732" s="1" t="s">
        <v>338</v>
      </c>
      <c r="B37732" t="s">
        <v>3</v>
      </c>
      <c r="C37732" t="s">
        <v>38</v>
      </c>
      <c r="D37732" t="s">
        <v>39</v>
      </c>
      <c r="E37732" t="s">
        <v>83</v>
      </c>
      <c r="F37732" t="s">
        <v>81</v>
      </c>
      <c r="G37732" t="s">
        <v>98</v>
      </c>
      <c r="H37732" t="s">
        <v>93</v>
      </c>
      <c r="I37732" t="s">
        <v>99</v>
      </c>
      <c r="L37732">
        <v>986.27</v>
      </c>
    </row>
    <row r="37733" spans="1:12" x14ac:dyDescent="0.25">
      <c r="A37733" s="1" t="s">
        <v>338</v>
      </c>
      <c r="B37733" t="s">
        <v>3</v>
      </c>
      <c r="C37733" t="s">
        <v>38</v>
      </c>
      <c r="D37733" t="s">
        <v>39</v>
      </c>
      <c r="E37733" t="s">
        <v>83</v>
      </c>
      <c r="F37733" t="s">
        <v>81</v>
      </c>
      <c r="G37733" t="s">
        <v>112</v>
      </c>
      <c r="H37733" t="s">
        <v>95</v>
      </c>
      <c r="I37733" t="s">
        <v>96</v>
      </c>
      <c r="J37733">
        <v>-6276.02</v>
      </c>
    </row>
    <row r="37734" spans="1:12" x14ac:dyDescent="0.25">
      <c r="A37734" s="1" t="s">
        <v>338</v>
      </c>
      <c r="B37734" t="s">
        <v>3</v>
      </c>
      <c r="C37734" t="s">
        <v>38</v>
      </c>
      <c r="D37734" t="s">
        <v>39</v>
      </c>
      <c r="E37734" t="s">
        <v>83</v>
      </c>
      <c r="F37734" t="s">
        <v>81</v>
      </c>
      <c r="G37734" t="s">
        <v>112</v>
      </c>
      <c r="H37734" t="s">
        <v>95</v>
      </c>
      <c r="I37734" t="s">
        <v>96</v>
      </c>
      <c r="K37734">
        <v>-6276.02</v>
      </c>
    </row>
    <row r="37735" spans="1:12" x14ac:dyDescent="0.25">
      <c r="A37735" s="1" t="s">
        <v>338</v>
      </c>
      <c r="B37735" t="s">
        <v>3</v>
      </c>
      <c r="C37735" t="s">
        <v>38</v>
      </c>
      <c r="D37735" t="s">
        <v>39</v>
      </c>
      <c r="E37735" t="s">
        <v>83</v>
      </c>
      <c r="F37735" t="s">
        <v>81</v>
      </c>
      <c r="G37735" t="s">
        <v>140</v>
      </c>
      <c r="H37735" t="s">
        <v>80</v>
      </c>
      <c r="I37735" t="s">
        <v>127</v>
      </c>
      <c r="J37735">
        <v>8.36</v>
      </c>
    </row>
    <row r="37736" spans="1:12" x14ac:dyDescent="0.25">
      <c r="A37736" s="1" t="s">
        <v>338</v>
      </c>
      <c r="B37736" t="s">
        <v>3</v>
      </c>
      <c r="C37736" t="s">
        <v>38</v>
      </c>
      <c r="D37736" t="s">
        <v>39</v>
      </c>
      <c r="E37736" t="s">
        <v>83</v>
      </c>
      <c r="F37736" t="s">
        <v>81</v>
      </c>
      <c r="G37736" t="s">
        <v>140</v>
      </c>
      <c r="H37736" t="s">
        <v>80</v>
      </c>
      <c r="I37736" t="s">
        <v>127</v>
      </c>
      <c r="K37736">
        <v>8.36</v>
      </c>
    </row>
    <row r="37737" spans="1:12" x14ac:dyDescent="0.25">
      <c r="A37737" s="1" t="s">
        <v>338</v>
      </c>
      <c r="B37737" t="s">
        <v>3</v>
      </c>
      <c r="C37737" t="s">
        <v>38</v>
      </c>
      <c r="D37737" t="s">
        <v>39</v>
      </c>
      <c r="E37737" t="s">
        <v>83</v>
      </c>
      <c r="F37737" t="s">
        <v>81</v>
      </c>
      <c r="G37737" t="s">
        <v>142</v>
      </c>
      <c r="H37737" t="s">
        <v>80</v>
      </c>
      <c r="I37737" t="s">
        <v>80</v>
      </c>
      <c r="J37737">
        <v>60.67</v>
      </c>
    </row>
    <row r="37738" spans="1:12" x14ac:dyDescent="0.25">
      <c r="A37738" s="1" t="s">
        <v>338</v>
      </c>
      <c r="B37738" t="s">
        <v>3</v>
      </c>
      <c r="C37738" t="s">
        <v>38</v>
      </c>
      <c r="D37738" t="s">
        <v>39</v>
      </c>
      <c r="E37738" t="s">
        <v>83</v>
      </c>
      <c r="F37738" t="s">
        <v>81</v>
      </c>
      <c r="G37738" t="s">
        <v>142</v>
      </c>
      <c r="H37738" t="s">
        <v>80</v>
      </c>
      <c r="I37738" t="s">
        <v>80</v>
      </c>
      <c r="K37738">
        <v>60.67</v>
      </c>
    </row>
    <row r="37739" spans="1:12" x14ac:dyDescent="0.25">
      <c r="A37739" s="1" t="s">
        <v>338</v>
      </c>
      <c r="B37739" t="s">
        <v>3</v>
      </c>
      <c r="C37739" t="s">
        <v>38</v>
      </c>
      <c r="D37739" t="s">
        <v>39</v>
      </c>
      <c r="E37739" t="s">
        <v>83</v>
      </c>
      <c r="F37739" t="s">
        <v>81</v>
      </c>
      <c r="G37739" t="s">
        <v>146</v>
      </c>
      <c r="H37739" t="s">
        <v>95</v>
      </c>
      <c r="I37739" t="s">
        <v>96</v>
      </c>
      <c r="J37739">
        <v>976.47</v>
      </c>
    </row>
    <row r="37740" spans="1:12" x14ac:dyDescent="0.25">
      <c r="A37740" s="1" t="s">
        <v>338</v>
      </c>
      <c r="B37740" t="s">
        <v>3</v>
      </c>
      <c r="C37740" t="s">
        <v>38</v>
      </c>
      <c r="D37740" t="s">
        <v>39</v>
      </c>
      <c r="E37740" t="s">
        <v>83</v>
      </c>
      <c r="F37740" t="s">
        <v>81</v>
      </c>
      <c r="G37740" t="s">
        <v>146</v>
      </c>
      <c r="H37740" t="s">
        <v>95</v>
      </c>
      <c r="I37740" t="s">
        <v>96</v>
      </c>
      <c r="K37740">
        <v>976.47</v>
      </c>
    </row>
    <row r="37741" spans="1:12" x14ac:dyDescent="0.25">
      <c r="A37741" s="1" t="s">
        <v>338</v>
      </c>
      <c r="B37741" t="s">
        <v>3</v>
      </c>
      <c r="C37741" t="s">
        <v>38</v>
      </c>
      <c r="D37741" t="s">
        <v>39</v>
      </c>
      <c r="E37741" t="s">
        <v>83</v>
      </c>
      <c r="F37741" t="s">
        <v>81</v>
      </c>
      <c r="G37741" t="s">
        <v>150</v>
      </c>
      <c r="H37741" t="s">
        <v>151</v>
      </c>
      <c r="I37741" t="s">
        <v>152</v>
      </c>
      <c r="J37741">
        <v>3387.48</v>
      </c>
    </row>
    <row r="37742" spans="1:12" x14ac:dyDescent="0.25">
      <c r="A37742" s="1" t="s">
        <v>338</v>
      </c>
      <c r="B37742" t="s">
        <v>3</v>
      </c>
      <c r="C37742" t="s">
        <v>38</v>
      </c>
      <c r="D37742" t="s">
        <v>39</v>
      </c>
      <c r="E37742" t="s">
        <v>83</v>
      </c>
      <c r="F37742" t="s">
        <v>81</v>
      </c>
      <c r="G37742" t="s">
        <v>150</v>
      </c>
      <c r="H37742" t="s">
        <v>151</v>
      </c>
      <c r="I37742" t="s">
        <v>152</v>
      </c>
      <c r="K37742">
        <v>3387.48</v>
      </c>
    </row>
    <row r="37743" spans="1:12" x14ac:dyDescent="0.25">
      <c r="A37743" s="1" t="s">
        <v>338</v>
      </c>
      <c r="B37743" t="s">
        <v>3</v>
      </c>
      <c r="C37743" t="s">
        <v>38</v>
      </c>
      <c r="D37743" t="s">
        <v>39</v>
      </c>
      <c r="E37743" t="s">
        <v>83</v>
      </c>
      <c r="F37743" t="s">
        <v>81</v>
      </c>
      <c r="G37743" t="s">
        <v>150</v>
      </c>
      <c r="H37743" t="s">
        <v>151</v>
      </c>
      <c r="I37743" t="s">
        <v>152</v>
      </c>
      <c r="L37743">
        <v>1000</v>
      </c>
    </row>
    <row r="37744" spans="1:12" x14ac:dyDescent="0.25">
      <c r="A37744" s="1" t="s">
        <v>338</v>
      </c>
      <c r="B37744" t="s">
        <v>3</v>
      </c>
      <c r="C37744" t="s">
        <v>38</v>
      </c>
      <c r="D37744" t="s">
        <v>39</v>
      </c>
      <c r="E37744" t="s">
        <v>83</v>
      </c>
      <c r="F37744" t="s">
        <v>81</v>
      </c>
      <c r="G37744" t="s">
        <v>155</v>
      </c>
      <c r="H37744" t="s">
        <v>80</v>
      </c>
      <c r="I37744" t="s">
        <v>80</v>
      </c>
      <c r="J37744">
        <v>455.3</v>
      </c>
    </row>
    <row r="37745" spans="1:12" x14ac:dyDescent="0.25">
      <c r="A37745" s="1" t="s">
        <v>338</v>
      </c>
      <c r="B37745" t="s">
        <v>3</v>
      </c>
      <c r="C37745" t="s">
        <v>38</v>
      </c>
      <c r="D37745" t="s">
        <v>39</v>
      </c>
      <c r="E37745" t="s">
        <v>83</v>
      </c>
      <c r="F37745" t="s">
        <v>81</v>
      </c>
      <c r="G37745" t="s">
        <v>155</v>
      </c>
      <c r="H37745" t="s">
        <v>80</v>
      </c>
      <c r="I37745" t="s">
        <v>80</v>
      </c>
      <c r="K37745">
        <v>455.3</v>
      </c>
    </row>
    <row r="37746" spans="1:12" x14ac:dyDescent="0.25">
      <c r="A37746" s="1" t="s">
        <v>338</v>
      </c>
      <c r="B37746" t="s">
        <v>3</v>
      </c>
      <c r="C37746" t="s">
        <v>38</v>
      </c>
      <c r="D37746" t="s">
        <v>39</v>
      </c>
      <c r="E37746" t="s">
        <v>83</v>
      </c>
      <c r="F37746" t="s">
        <v>81</v>
      </c>
      <c r="G37746" t="s">
        <v>168</v>
      </c>
      <c r="H37746" t="s">
        <v>95</v>
      </c>
      <c r="I37746" t="s">
        <v>96</v>
      </c>
      <c r="J37746">
        <v>96.93</v>
      </c>
    </row>
    <row r="37747" spans="1:12" x14ac:dyDescent="0.25">
      <c r="A37747" s="1" t="s">
        <v>338</v>
      </c>
      <c r="B37747" t="s">
        <v>3</v>
      </c>
      <c r="C37747" t="s">
        <v>38</v>
      </c>
      <c r="D37747" t="s">
        <v>39</v>
      </c>
      <c r="E37747" t="s">
        <v>83</v>
      </c>
      <c r="F37747" t="s">
        <v>81</v>
      </c>
      <c r="G37747" t="s">
        <v>168</v>
      </c>
      <c r="H37747" t="s">
        <v>95</v>
      </c>
      <c r="I37747" t="s">
        <v>96</v>
      </c>
      <c r="K37747">
        <v>96.93</v>
      </c>
    </row>
    <row r="37748" spans="1:12" x14ac:dyDescent="0.25">
      <c r="A37748" s="1" t="s">
        <v>338</v>
      </c>
      <c r="B37748" t="s">
        <v>3</v>
      </c>
      <c r="C37748" t="s">
        <v>38</v>
      </c>
      <c r="D37748" t="s">
        <v>39</v>
      </c>
      <c r="E37748" t="s">
        <v>83</v>
      </c>
      <c r="F37748" t="s">
        <v>81</v>
      </c>
      <c r="G37748" t="s">
        <v>182</v>
      </c>
      <c r="H37748" t="s">
        <v>80</v>
      </c>
      <c r="I37748" t="s">
        <v>164</v>
      </c>
      <c r="J37748">
        <v>2854.43</v>
      </c>
    </row>
    <row r="37749" spans="1:12" x14ac:dyDescent="0.25">
      <c r="A37749" s="1" t="s">
        <v>338</v>
      </c>
      <c r="B37749" t="s">
        <v>3</v>
      </c>
      <c r="C37749" t="s">
        <v>38</v>
      </c>
      <c r="D37749" t="s">
        <v>39</v>
      </c>
      <c r="E37749" t="s">
        <v>83</v>
      </c>
      <c r="F37749" t="s">
        <v>81</v>
      </c>
      <c r="G37749" t="s">
        <v>182</v>
      </c>
      <c r="H37749" t="s">
        <v>80</v>
      </c>
      <c r="I37749" t="s">
        <v>164</v>
      </c>
      <c r="K37749">
        <v>2854.43</v>
      </c>
    </row>
    <row r="37750" spans="1:12" x14ac:dyDescent="0.25">
      <c r="A37750" s="1" t="s">
        <v>338</v>
      </c>
      <c r="B37750" t="s">
        <v>3</v>
      </c>
      <c r="C37750" t="s">
        <v>38</v>
      </c>
      <c r="D37750" t="s">
        <v>39</v>
      </c>
      <c r="E37750" t="s">
        <v>83</v>
      </c>
      <c r="F37750" t="s">
        <v>81</v>
      </c>
      <c r="G37750" t="s">
        <v>178</v>
      </c>
      <c r="H37750" t="s">
        <v>80</v>
      </c>
      <c r="I37750" t="s">
        <v>80</v>
      </c>
      <c r="J37750">
        <v>101.5</v>
      </c>
    </row>
    <row r="37751" spans="1:12" x14ac:dyDescent="0.25">
      <c r="A37751" s="1" t="s">
        <v>338</v>
      </c>
      <c r="B37751" t="s">
        <v>3</v>
      </c>
      <c r="C37751" t="s">
        <v>38</v>
      </c>
      <c r="D37751" t="s">
        <v>39</v>
      </c>
      <c r="E37751" t="s">
        <v>83</v>
      </c>
      <c r="F37751" t="s">
        <v>81</v>
      </c>
      <c r="G37751" t="s">
        <v>178</v>
      </c>
      <c r="H37751" t="s">
        <v>80</v>
      </c>
      <c r="I37751" t="s">
        <v>80</v>
      </c>
      <c r="K37751">
        <v>101.5</v>
      </c>
    </row>
    <row r="37752" spans="1:12" x14ac:dyDescent="0.25">
      <c r="A37752" s="1" t="s">
        <v>338</v>
      </c>
      <c r="B37752" t="s">
        <v>3</v>
      </c>
      <c r="C37752" t="s">
        <v>38</v>
      </c>
      <c r="D37752" t="s">
        <v>39</v>
      </c>
      <c r="E37752" t="s">
        <v>83</v>
      </c>
      <c r="F37752" t="s">
        <v>81</v>
      </c>
      <c r="G37752" t="s">
        <v>192</v>
      </c>
      <c r="H37752" t="s">
        <v>80</v>
      </c>
      <c r="I37752" t="s">
        <v>80</v>
      </c>
      <c r="J37752">
        <v>-202.06</v>
      </c>
    </row>
    <row r="37753" spans="1:12" x14ac:dyDescent="0.25">
      <c r="A37753" s="1" t="s">
        <v>338</v>
      </c>
      <c r="B37753" t="s">
        <v>3</v>
      </c>
      <c r="C37753" t="s">
        <v>38</v>
      </c>
      <c r="D37753" t="s">
        <v>39</v>
      </c>
      <c r="E37753" t="s">
        <v>83</v>
      </c>
      <c r="F37753" t="s">
        <v>81</v>
      </c>
      <c r="G37753" t="s">
        <v>192</v>
      </c>
      <c r="H37753" t="s">
        <v>80</v>
      </c>
      <c r="I37753" t="s">
        <v>80</v>
      </c>
      <c r="K37753">
        <v>-202.06</v>
      </c>
    </row>
    <row r="37754" spans="1:12" x14ac:dyDescent="0.25">
      <c r="A37754" s="1" t="s">
        <v>338</v>
      </c>
      <c r="B37754" t="s">
        <v>3</v>
      </c>
      <c r="C37754" t="s">
        <v>38</v>
      </c>
      <c r="D37754" t="s">
        <v>39</v>
      </c>
      <c r="E37754" t="s">
        <v>83</v>
      </c>
      <c r="F37754" t="s">
        <v>81</v>
      </c>
      <c r="G37754" t="s">
        <v>193</v>
      </c>
      <c r="H37754" t="s">
        <v>80</v>
      </c>
      <c r="I37754" t="s">
        <v>123</v>
      </c>
      <c r="L37754">
        <v>50</v>
      </c>
    </row>
    <row r="37755" spans="1:12" x14ac:dyDescent="0.25">
      <c r="A37755" s="1" t="s">
        <v>338</v>
      </c>
      <c r="B37755" t="s">
        <v>3</v>
      </c>
      <c r="C37755" t="s">
        <v>38</v>
      </c>
      <c r="D37755" t="s">
        <v>39</v>
      </c>
      <c r="E37755" t="s">
        <v>83</v>
      </c>
      <c r="F37755" t="s">
        <v>81</v>
      </c>
      <c r="G37755" t="s">
        <v>217</v>
      </c>
      <c r="H37755" t="s">
        <v>95</v>
      </c>
      <c r="I37755" t="s">
        <v>96</v>
      </c>
      <c r="J37755">
        <v>-1070.8699999999999</v>
      </c>
    </row>
    <row r="37756" spans="1:12" x14ac:dyDescent="0.25">
      <c r="A37756" s="1" t="s">
        <v>338</v>
      </c>
      <c r="B37756" t="s">
        <v>3</v>
      </c>
      <c r="C37756" t="s">
        <v>38</v>
      </c>
      <c r="D37756" t="s">
        <v>39</v>
      </c>
      <c r="E37756" t="s">
        <v>83</v>
      </c>
      <c r="F37756" t="s">
        <v>81</v>
      </c>
      <c r="G37756" t="s">
        <v>217</v>
      </c>
      <c r="H37756" t="s">
        <v>95</v>
      </c>
      <c r="I37756" t="s">
        <v>96</v>
      </c>
      <c r="K37756">
        <v>-1070.8699999999999</v>
      </c>
    </row>
    <row r="37757" spans="1:12" x14ac:dyDescent="0.25">
      <c r="A37757" s="1" t="s">
        <v>338</v>
      </c>
      <c r="B37757" t="s">
        <v>3</v>
      </c>
      <c r="C37757" t="s">
        <v>38</v>
      </c>
      <c r="D37757" t="s">
        <v>39</v>
      </c>
      <c r="E37757" t="s">
        <v>83</v>
      </c>
      <c r="F37757" t="s">
        <v>81</v>
      </c>
      <c r="G37757" t="s">
        <v>226</v>
      </c>
      <c r="H37757" t="s">
        <v>80</v>
      </c>
      <c r="I37757" t="s">
        <v>80</v>
      </c>
      <c r="J37757">
        <v>3942.74</v>
      </c>
    </row>
    <row r="37758" spans="1:12" x14ac:dyDescent="0.25">
      <c r="A37758" s="1" t="s">
        <v>338</v>
      </c>
      <c r="B37758" t="s">
        <v>3</v>
      </c>
      <c r="C37758" t="s">
        <v>38</v>
      </c>
      <c r="D37758" t="s">
        <v>39</v>
      </c>
      <c r="E37758" t="s">
        <v>83</v>
      </c>
      <c r="F37758" t="s">
        <v>81</v>
      </c>
      <c r="G37758" t="s">
        <v>226</v>
      </c>
      <c r="H37758" t="s">
        <v>80</v>
      </c>
      <c r="I37758" t="s">
        <v>80</v>
      </c>
      <c r="K37758">
        <v>3942.74</v>
      </c>
    </row>
    <row r="37759" spans="1:12" x14ac:dyDescent="0.25">
      <c r="A37759" s="1" t="s">
        <v>338</v>
      </c>
      <c r="B37759" t="s">
        <v>3</v>
      </c>
      <c r="C37759" t="s">
        <v>38</v>
      </c>
      <c r="D37759" t="s">
        <v>39</v>
      </c>
      <c r="E37759" t="s">
        <v>83</v>
      </c>
      <c r="F37759" t="s">
        <v>81</v>
      </c>
      <c r="G37759" t="s">
        <v>226</v>
      </c>
      <c r="H37759" t="s">
        <v>80</v>
      </c>
      <c r="I37759" t="s">
        <v>80</v>
      </c>
      <c r="L37759">
        <v>100</v>
      </c>
    </row>
    <row r="37760" spans="1:12" x14ac:dyDescent="0.25">
      <c r="A37760" s="1" t="s">
        <v>338</v>
      </c>
      <c r="B37760" t="s">
        <v>3</v>
      </c>
      <c r="C37760" t="s">
        <v>38</v>
      </c>
      <c r="D37760" t="s">
        <v>39</v>
      </c>
      <c r="E37760" t="s">
        <v>83</v>
      </c>
      <c r="F37760" t="s">
        <v>81</v>
      </c>
      <c r="G37760" t="s">
        <v>228</v>
      </c>
      <c r="H37760" t="s">
        <v>80</v>
      </c>
      <c r="I37760" t="s">
        <v>123</v>
      </c>
      <c r="J37760">
        <v>129.58000000000001</v>
      </c>
    </row>
    <row r="37761" spans="1:12" x14ac:dyDescent="0.25">
      <c r="A37761" s="1" t="s">
        <v>338</v>
      </c>
      <c r="B37761" t="s">
        <v>3</v>
      </c>
      <c r="C37761" t="s">
        <v>38</v>
      </c>
      <c r="D37761" t="s">
        <v>39</v>
      </c>
      <c r="E37761" t="s">
        <v>83</v>
      </c>
      <c r="F37761" t="s">
        <v>81</v>
      </c>
      <c r="G37761" t="s">
        <v>228</v>
      </c>
      <c r="H37761" t="s">
        <v>80</v>
      </c>
      <c r="I37761" t="s">
        <v>123</v>
      </c>
      <c r="K37761">
        <v>129.58000000000001</v>
      </c>
    </row>
    <row r="37762" spans="1:12" x14ac:dyDescent="0.25">
      <c r="A37762" s="1" t="s">
        <v>338</v>
      </c>
      <c r="B37762" t="s">
        <v>3</v>
      </c>
      <c r="C37762" t="s">
        <v>38</v>
      </c>
      <c r="D37762" t="s">
        <v>39</v>
      </c>
      <c r="E37762" t="s">
        <v>83</v>
      </c>
      <c r="F37762" t="s">
        <v>81</v>
      </c>
      <c r="G37762" t="s">
        <v>231</v>
      </c>
      <c r="H37762" t="s">
        <v>95</v>
      </c>
      <c r="I37762" t="s">
        <v>113</v>
      </c>
      <c r="J37762">
        <v>51753.69</v>
      </c>
    </row>
    <row r="37763" spans="1:12" x14ac:dyDescent="0.25">
      <c r="A37763" s="1" t="s">
        <v>338</v>
      </c>
      <c r="B37763" t="s">
        <v>3</v>
      </c>
      <c r="C37763" t="s">
        <v>38</v>
      </c>
      <c r="D37763" t="s">
        <v>39</v>
      </c>
      <c r="E37763" t="s">
        <v>83</v>
      </c>
      <c r="F37763" t="s">
        <v>81</v>
      </c>
      <c r="G37763" t="s">
        <v>231</v>
      </c>
      <c r="H37763" t="s">
        <v>95</v>
      </c>
      <c r="I37763" t="s">
        <v>113</v>
      </c>
      <c r="K37763">
        <v>51753.69</v>
      </c>
    </row>
    <row r="37764" spans="1:12" x14ac:dyDescent="0.25">
      <c r="A37764" s="1" t="s">
        <v>338</v>
      </c>
      <c r="B37764" t="s">
        <v>3</v>
      </c>
      <c r="C37764" t="s">
        <v>38</v>
      </c>
      <c r="D37764" t="s">
        <v>39</v>
      </c>
      <c r="E37764" t="s">
        <v>83</v>
      </c>
      <c r="F37764" t="s">
        <v>81</v>
      </c>
      <c r="G37764" t="s">
        <v>231</v>
      </c>
      <c r="H37764" t="s">
        <v>95</v>
      </c>
      <c r="I37764" t="s">
        <v>113</v>
      </c>
      <c r="L37764">
        <v>16000</v>
      </c>
    </row>
    <row r="37765" spans="1:12" x14ac:dyDescent="0.25">
      <c r="A37765" s="1" t="s">
        <v>338</v>
      </c>
      <c r="B37765" t="s">
        <v>3</v>
      </c>
      <c r="C37765" t="s">
        <v>38</v>
      </c>
      <c r="D37765" t="s">
        <v>39</v>
      </c>
      <c r="E37765" t="s">
        <v>83</v>
      </c>
      <c r="F37765" t="s">
        <v>81</v>
      </c>
      <c r="G37765" t="s">
        <v>238</v>
      </c>
      <c r="H37765" t="s">
        <v>95</v>
      </c>
      <c r="I37765" t="s">
        <v>96</v>
      </c>
      <c r="J37765">
        <v>374.69</v>
      </c>
    </row>
    <row r="37766" spans="1:12" x14ac:dyDescent="0.25">
      <c r="A37766" s="1" t="s">
        <v>338</v>
      </c>
      <c r="B37766" t="s">
        <v>3</v>
      </c>
      <c r="C37766" t="s">
        <v>38</v>
      </c>
      <c r="D37766" t="s">
        <v>39</v>
      </c>
      <c r="E37766" t="s">
        <v>83</v>
      </c>
      <c r="F37766" t="s">
        <v>81</v>
      </c>
      <c r="G37766" t="s">
        <v>238</v>
      </c>
      <c r="H37766" t="s">
        <v>95</v>
      </c>
      <c r="I37766" t="s">
        <v>96</v>
      </c>
      <c r="K37766">
        <v>374.69</v>
      </c>
    </row>
    <row r="37767" spans="1:12" x14ac:dyDescent="0.25">
      <c r="A37767" s="1" t="s">
        <v>338</v>
      </c>
      <c r="B37767" t="s">
        <v>3</v>
      </c>
      <c r="C37767" t="s">
        <v>38</v>
      </c>
      <c r="D37767" t="s">
        <v>39</v>
      </c>
      <c r="E37767" t="s">
        <v>83</v>
      </c>
      <c r="F37767" t="s">
        <v>81</v>
      </c>
      <c r="G37767" t="s">
        <v>240</v>
      </c>
      <c r="H37767" t="s">
        <v>95</v>
      </c>
      <c r="I37767" t="s">
        <v>96</v>
      </c>
      <c r="J37767">
        <v>10270.49</v>
      </c>
    </row>
    <row r="37768" spans="1:12" x14ac:dyDescent="0.25">
      <c r="A37768" s="1" t="s">
        <v>338</v>
      </c>
      <c r="B37768" t="s">
        <v>3</v>
      </c>
      <c r="C37768" t="s">
        <v>38</v>
      </c>
      <c r="D37768" t="s">
        <v>39</v>
      </c>
      <c r="E37768" t="s">
        <v>83</v>
      </c>
      <c r="F37768" t="s">
        <v>81</v>
      </c>
      <c r="G37768" t="s">
        <v>240</v>
      </c>
      <c r="H37768" t="s">
        <v>95</v>
      </c>
      <c r="I37768" t="s">
        <v>96</v>
      </c>
      <c r="K37768">
        <v>10270.49</v>
      </c>
    </row>
    <row r="37769" spans="1:12" x14ac:dyDescent="0.25">
      <c r="A37769" s="1" t="s">
        <v>338</v>
      </c>
      <c r="B37769" t="s">
        <v>3</v>
      </c>
      <c r="C37769" t="s">
        <v>38</v>
      </c>
      <c r="D37769" t="s">
        <v>39</v>
      </c>
      <c r="E37769" t="s">
        <v>83</v>
      </c>
      <c r="F37769" t="s">
        <v>81</v>
      </c>
      <c r="G37769" t="s">
        <v>244</v>
      </c>
      <c r="H37769" t="s">
        <v>80</v>
      </c>
      <c r="I37769" t="s">
        <v>80</v>
      </c>
      <c r="J37769">
        <v>13.17</v>
      </c>
    </row>
    <row r="37770" spans="1:12" x14ac:dyDescent="0.25">
      <c r="A37770" s="1" t="s">
        <v>338</v>
      </c>
      <c r="B37770" t="s">
        <v>3</v>
      </c>
      <c r="C37770" t="s">
        <v>38</v>
      </c>
      <c r="D37770" t="s">
        <v>39</v>
      </c>
      <c r="E37770" t="s">
        <v>83</v>
      </c>
      <c r="F37770" t="s">
        <v>81</v>
      </c>
      <c r="G37770" t="s">
        <v>244</v>
      </c>
      <c r="H37770" t="s">
        <v>80</v>
      </c>
      <c r="I37770" t="s">
        <v>80</v>
      </c>
      <c r="K37770">
        <v>13.17</v>
      </c>
    </row>
    <row r="37771" spans="1:12" x14ac:dyDescent="0.25">
      <c r="A37771" s="1" t="s">
        <v>338</v>
      </c>
      <c r="B37771" t="s">
        <v>3</v>
      </c>
      <c r="C37771" t="s">
        <v>38</v>
      </c>
      <c r="D37771" t="s">
        <v>39</v>
      </c>
      <c r="E37771" t="s">
        <v>83</v>
      </c>
      <c r="F37771" t="s">
        <v>81</v>
      </c>
      <c r="G37771" t="s">
        <v>244</v>
      </c>
      <c r="H37771" t="s">
        <v>80</v>
      </c>
      <c r="I37771" t="s">
        <v>80</v>
      </c>
      <c r="L37771">
        <v>750</v>
      </c>
    </row>
    <row r="37772" spans="1:12" x14ac:dyDescent="0.25">
      <c r="A37772" s="1" t="s">
        <v>338</v>
      </c>
      <c r="B37772" t="s">
        <v>3</v>
      </c>
      <c r="C37772" t="s">
        <v>38</v>
      </c>
      <c r="D37772" t="s">
        <v>39</v>
      </c>
      <c r="E37772" t="s">
        <v>83</v>
      </c>
      <c r="F37772" t="s">
        <v>81</v>
      </c>
      <c r="G37772" t="s">
        <v>247</v>
      </c>
      <c r="H37772" t="s">
        <v>95</v>
      </c>
      <c r="I37772" t="s">
        <v>113</v>
      </c>
      <c r="J37772">
        <v>205.49</v>
      </c>
    </row>
    <row r="37773" spans="1:12" x14ac:dyDescent="0.25">
      <c r="A37773" s="1" t="s">
        <v>338</v>
      </c>
      <c r="B37773" t="s">
        <v>3</v>
      </c>
      <c r="C37773" t="s">
        <v>38</v>
      </c>
      <c r="D37773" t="s">
        <v>39</v>
      </c>
      <c r="E37773" t="s">
        <v>83</v>
      </c>
      <c r="F37773" t="s">
        <v>81</v>
      </c>
      <c r="G37773" t="s">
        <v>247</v>
      </c>
      <c r="H37773" t="s">
        <v>95</v>
      </c>
      <c r="I37773" t="s">
        <v>113</v>
      </c>
      <c r="K37773">
        <v>205.49</v>
      </c>
    </row>
    <row r="37774" spans="1:12" x14ac:dyDescent="0.25">
      <c r="A37774" s="1" t="s">
        <v>338</v>
      </c>
      <c r="B37774" t="s">
        <v>3</v>
      </c>
      <c r="C37774" t="s">
        <v>38</v>
      </c>
      <c r="D37774" t="s">
        <v>39</v>
      </c>
      <c r="E37774" t="s">
        <v>83</v>
      </c>
      <c r="F37774" t="s">
        <v>81</v>
      </c>
      <c r="G37774" t="s">
        <v>261</v>
      </c>
      <c r="H37774" t="s">
        <v>95</v>
      </c>
      <c r="I37774" t="s">
        <v>96</v>
      </c>
      <c r="J37774">
        <v>28004.14</v>
      </c>
    </row>
    <row r="37775" spans="1:12" x14ac:dyDescent="0.25">
      <c r="A37775" s="1" t="s">
        <v>338</v>
      </c>
      <c r="B37775" t="s">
        <v>3</v>
      </c>
      <c r="C37775" t="s">
        <v>38</v>
      </c>
      <c r="D37775" t="s">
        <v>39</v>
      </c>
      <c r="E37775" t="s">
        <v>83</v>
      </c>
      <c r="F37775" t="s">
        <v>81</v>
      </c>
      <c r="G37775" t="s">
        <v>261</v>
      </c>
      <c r="H37775" t="s">
        <v>95</v>
      </c>
      <c r="I37775" t="s">
        <v>96</v>
      </c>
      <c r="K37775">
        <v>28004.14</v>
      </c>
    </row>
    <row r="37776" spans="1:12" x14ac:dyDescent="0.25">
      <c r="A37776" s="1" t="s">
        <v>338</v>
      </c>
      <c r="B37776" t="s">
        <v>3</v>
      </c>
      <c r="C37776" t="s">
        <v>38</v>
      </c>
      <c r="D37776" t="s">
        <v>39</v>
      </c>
      <c r="E37776" t="s">
        <v>83</v>
      </c>
      <c r="F37776" t="s">
        <v>81</v>
      </c>
      <c r="G37776" t="s">
        <v>261</v>
      </c>
      <c r="H37776" t="s">
        <v>95</v>
      </c>
      <c r="I37776" t="s">
        <v>96</v>
      </c>
      <c r="L37776">
        <v>62686.25</v>
      </c>
    </row>
    <row r="37777" spans="1:12" x14ac:dyDescent="0.25">
      <c r="A37777" s="1" t="s">
        <v>338</v>
      </c>
      <c r="B37777" t="s">
        <v>3</v>
      </c>
      <c r="C37777" t="s">
        <v>38</v>
      </c>
      <c r="D37777" t="s">
        <v>39</v>
      </c>
      <c r="E37777" t="s">
        <v>83</v>
      </c>
      <c r="F37777" t="s">
        <v>81</v>
      </c>
      <c r="G37777" t="s">
        <v>268</v>
      </c>
      <c r="H37777" t="s">
        <v>95</v>
      </c>
      <c r="I37777" t="s">
        <v>96</v>
      </c>
      <c r="J37777">
        <v>33.6</v>
      </c>
    </row>
    <row r="37778" spans="1:12" x14ac:dyDescent="0.25">
      <c r="A37778" s="1" t="s">
        <v>338</v>
      </c>
      <c r="B37778" t="s">
        <v>3</v>
      </c>
      <c r="C37778" t="s">
        <v>38</v>
      </c>
      <c r="D37778" t="s">
        <v>39</v>
      </c>
      <c r="E37778" t="s">
        <v>83</v>
      </c>
      <c r="F37778" t="s">
        <v>81</v>
      </c>
      <c r="G37778" t="s">
        <v>268</v>
      </c>
      <c r="H37778" t="s">
        <v>95</v>
      </c>
      <c r="I37778" t="s">
        <v>96</v>
      </c>
      <c r="K37778">
        <v>33.6</v>
      </c>
    </row>
    <row r="37779" spans="1:12" x14ac:dyDescent="0.25">
      <c r="A37779" s="1" t="s">
        <v>338</v>
      </c>
      <c r="B37779" t="s">
        <v>3</v>
      </c>
      <c r="C37779" t="s">
        <v>38</v>
      </c>
      <c r="D37779" t="s">
        <v>39</v>
      </c>
      <c r="E37779" t="s">
        <v>83</v>
      </c>
      <c r="F37779" t="s">
        <v>81</v>
      </c>
      <c r="G37779" t="s">
        <v>272</v>
      </c>
      <c r="H37779" t="s">
        <v>95</v>
      </c>
      <c r="I37779" t="s">
        <v>96</v>
      </c>
      <c r="J37779">
        <v>2627.63</v>
      </c>
    </row>
    <row r="37780" spans="1:12" x14ac:dyDescent="0.25">
      <c r="A37780" s="1" t="s">
        <v>338</v>
      </c>
      <c r="B37780" t="s">
        <v>3</v>
      </c>
      <c r="C37780" t="s">
        <v>38</v>
      </c>
      <c r="D37780" t="s">
        <v>39</v>
      </c>
      <c r="E37780" t="s">
        <v>83</v>
      </c>
      <c r="F37780" t="s">
        <v>81</v>
      </c>
      <c r="G37780" t="s">
        <v>272</v>
      </c>
      <c r="H37780" t="s">
        <v>95</v>
      </c>
      <c r="I37780" t="s">
        <v>96</v>
      </c>
      <c r="K37780">
        <v>2627.63</v>
      </c>
    </row>
    <row r="37781" spans="1:12" x14ac:dyDescent="0.25">
      <c r="A37781" s="1" t="s">
        <v>338</v>
      </c>
      <c r="B37781" t="s">
        <v>3</v>
      </c>
      <c r="C37781" t="s">
        <v>38</v>
      </c>
      <c r="D37781" t="s">
        <v>39</v>
      </c>
      <c r="E37781" t="s">
        <v>83</v>
      </c>
      <c r="F37781" t="s">
        <v>81</v>
      </c>
      <c r="G37781" t="s">
        <v>276</v>
      </c>
      <c r="H37781" t="s">
        <v>95</v>
      </c>
      <c r="I37781" t="s">
        <v>96</v>
      </c>
      <c r="J37781">
        <v>417.26</v>
      </c>
    </row>
    <row r="37782" spans="1:12" x14ac:dyDescent="0.25">
      <c r="A37782" s="1" t="s">
        <v>338</v>
      </c>
      <c r="B37782" t="s">
        <v>3</v>
      </c>
      <c r="C37782" t="s">
        <v>38</v>
      </c>
      <c r="D37782" t="s">
        <v>39</v>
      </c>
      <c r="E37782" t="s">
        <v>83</v>
      </c>
      <c r="F37782" t="s">
        <v>81</v>
      </c>
      <c r="G37782" t="s">
        <v>276</v>
      </c>
      <c r="H37782" t="s">
        <v>95</v>
      </c>
      <c r="I37782" t="s">
        <v>96</v>
      </c>
      <c r="K37782">
        <v>417.26</v>
      </c>
    </row>
    <row r="37783" spans="1:12" x14ac:dyDescent="0.25">
      <c r="A37783" s="1" t="s">
        <v>338</v>
      </c>
      <c r="B37783" t="s">
        <v>3</v>
      </c>
      <c r="C37783" t="s">
        <v>38</v>
      </c>
      <c r="D37783" t="s">
        <v>39</v>
      </c>
      <c r="E37783" t="s">
        <v>83</v>
      </c>
      <c r="F37783" t="s">
        <v>81</v>
      </c>
      <c r="G37783" t="s">
        <v>2</v>
      </c>
      <c r="H37783" t="s">
        <v>80</v>
      </c>
      <c r="I37783" t="s">
        <v>80</v>
      </c>
      <c r="J37783">
        <v>23.28</v>
      </c>
    </row>
    <row r="37784" spans="1:12" x14ac:dyDescent="0.25">
      <c r="A37784" s="1" t="s">
        <v>338</v>
      </c>
      <c r="B37784" t="s">
        <v>3</v>
      </c>
      <c r="C37784" t="s">
        <v>38</v>
      </c>
      <c r="D37784" t="s">
        <v>39</v>
      </c>
      <c r="E37784" t="s">
        <v>83</v>
      </c>
      <c r="F37784" t="s">
        <v>81</v>
      </c>
      <c r="G37784" t="s">
        <v>2</v>
      </c>
      <c r="H37784" t="s">
        <v>80</v>
      </c>
      <c r="I37784" t="s">
        <v>80</v>
      </c>
      <c r="K37784">
        <v>23.28</v>
      </c>
    </row>
    <row r="37785" spans="1:12" x14ac:dyDescent="0.25">
      <c r="A37785" s="1" t="s">
        <v>338</v>
      </c>
      <c r="B37785" t="s">
        <v>3</v>
      </c>
      <c r="C37785" t="s">
        <v>38</v>
      </c>
      <c r="D37785" t="s">
        <v>39</v>
      </c>
      <c r="E37785" t="s">
        <v>83</v>
      </c>
      <c r="F37785" t="s">
        <v>81</v>
      </c>
      <c r="G37785" t="s">
        <v>286</v>
      </c>
      <c r="H37785" t="s">
        <v>80</v>
      </c>
      <c r="I37785" t="s">
        <v>80</v>
      </c>
      <c r="J37785">
        <v>5.85</v>
      </c>
    </row>
    <row r="37786" spans="1:12" x14ac:dyDescent="0.25">
      <c r="A37786" s="1" t="s">
        <v>338</v>
      </c>
      <c r="B37786" t="s">
        <v>3</v>
      </c>
      <c r="C37786" t="s">
        <v>38</v>
      </c>
      <c r="D37786" t="s">
        <v>39</v>
      </c>
      <c r="E37786" t="s">
        <v>83</v>
      </c>
      <c r="F37786" t="s">
        <v>81</v>
      </c>
      <c r="G37786" t="s">
        <v>286</v>
      </c>
      <c r="H37786" t="s">
        <v>80</v>
      </c>
      <c r="I37786" t="s">
        <v>80</v>
      </c>
      <c r="K37786">
        <v>5.85</v>
      </c>
    </row>
    <row r="37787" spans="1:12" x14ac:dyDescent="0.25">
      <c r="A37787" s="1" t="s">
        <v>338</v>
      </c>
      <c r="B37787" t="s">
        <v>3</v>
      </c>
      <c r="C37787" t="s">
        <v>38</v>
      </c>
      <c r="D37787" t="s">
        <v>39</v>
      </c>
      <c r="E37787" t="s">
        <v>83</v>
      </c>
      <c r="F37787" t="s">
        <v>81</v>
      </c>
      <c r="G37787" t="s">
        <v>299</v>
      </c>
      <c r="H37787" t="s">
        <v>80</v>
      </c>
      <c r="I37787" t="s">
        <v>298</v>
      </c>
      <c r="J37787">
        <v>-28.7</v>
      </c>
    </row>
    <row r="37788" spans="1:12" x14ac:dyDescent="0.25">
      <c r="A37788" s="1" t="s">
        <v>338</v>
      </c>
      <c r="B37788" t="s">
        <v>3</v>
      </c>
      <c r="C37788" t="s">
        <v>38</v>
      </c>
      <c r="D37788" t="s">
        <v>39</v>
      </c>
      <c r="E37788" t="s">
        <v>83</v>
      </c>
      <c r="F37788" t="s">
        <v>81</v>
      </c>
      <c r="G37788" t="s">
        <v>299</v>
      </c>
      <c r="H37788" t="s">
        <v>80</v>
      </c>
      <c r="I37788" t="s">
        <v>298</v>
      </c>
      <c r="K37788">
        <v>-28.7</v>
      </c>
    </row>
    <row r="37789" spans="1:12" x14ac:dyDescent="0.25">
      <c r="A37789" s="1" t="s">
        <v>338</v>
      </c>
      <c r="B37789" t="s">
        <v>3</v>
      </c>
      <c r="C37789" t="s">
        <v>38</v>
      </c>
      <c r="D37789" t="s">
        <v>39</v>
      </c>
      <c r="E37789" t="s">
        <v>83</v>
      </c>
      <c r="F37789" t="s">
        <v>81</v>
      </c>
      <c r="G37789" t="s">
        <v>299</v>
      </c>
      <c r="H37789" t="s">
        <v>80</v>
      </c>
      <c r="I37789" t="s">
        <v>298</v>
      </c>
      <c r="L37789">
        <v>300</v>
      </c>
    </row>
    <row r="37790" spans="1:12" x14ac:dyDescent="0.25">
      <c r="A37790" s="1" t="s">
        <v>338</v>
      </c>
      <c r="B37790" t="s">
        <v>3</v>
      </c>
      <c r="C37790" t="s">
        <v>38</v>
      </c>
      <c r="D37790" t="s">
        <v>39</v>
      </c>
      <c r="E37790" t="s">
        <v>83</v>
      </c>
      <c r="F37790" t="s">
        <v>81</v>
      </c>
      <c r="G37790" t="s">
        <v>301</v>
      </c>
      <c r="H37790" t="s">
        <v>80</v>
      </c>
      <c r="I37790" t="s">
        <v>298</v>
      </c>
      <c r="J37790">
        <v>1041.4100000000001</v>
      </c>
    </row>
    <row r="37791" spans="1:12" x14ac:dyDescent="0.25">
      <c r="A37791" s="1" t="s">
        <v>338</v>
      </c>
      <c r="B37791" t="s">
        <v>3</v>
      </c>
      <c r="C37791" t="s">
        <v>38</v>
      </c>
      <c r="D37791" t="s">
        <v>39</v>
      </c>
      <c r="E37791" t="s">
        <v>83</v>
      </c>
      <c r="F37791" t="s">
        <v>81</v>
      </c>
      <c r="G37791" t="s">
        <v>301</v>
      </c>
      <c r="H37791" t="s">
        <v>80</v>
      </c>
      <c r="I37791" t="s">
        <v>298</v>
      </c>
      <c r="K37791">
        <v>1041.4100000000001</v>
      </c>
    </row>
    <row r="37792" spans="1:12" x14ac:dyDescent="0.25">
      <c r="A37792" s="1" t="s">
        <v>338</v>
      </c>
      <c r="B37792" t="s">
        <v>3</v>
      </c>
      <c r="C37792" t="s">
        <v>38</v>
      </c>
      <c r="D37792" t="s">
        <v>39</v>
      </c>
      <c r="E37792" t="s">
        <v>83</v>
      </c>
      <c r="F37792" t="s">
        <v>81</v>
      </c>
      <c r="G37792" t="s">
        <v>301</v>
      </c>
      <c r="H37792" t="s">
        <v>80</v>
      </c>
      <c r="I37792" t="s">
        <v>298</v>
      </c>
      <c r="L37792">
        <v>500</v>
      </c>
    </row>
    <row r="37793" spans="1:12" x14ac:dyDescent="0.25">
      <c r="A37793" s="1" t="s">
        <v>338</v>
      </c>
      <c r="B37793" t="s">
        <v>3</v>
      </c>
      <c r="C37793" t="s">
        <v>38</v>
      </c>
      <c r="D37793" t="s">
        <v>39</v>
      </c>
      <c r="E37793" t="s">
        <v>83</v>
      </c>
      <c r="F37793" t="s">
        <v>81</v>
      </c>
      <c r="G37793" t="s">
        <v>315</v>
      </c>
      <c r="H37793" t="s">
        <v>80</v>
      </c>
      <c r="I37793" t="s">
        <v>127</v>
      </c>
      <c r="J37793">
        <v>-8.36</v>
      </c>
    </row>
    <row r="37794" spans="1:12" x14ac:dyDescent="0.25">
      <c r="A37794" s="1" t="s">
        <v>338</v>
      </c>
      <c r="B37794" t="s">
        <v>3</v>
      </c>
      <c r="C37794" t="s">
        <v>38</v>
      </c>
      <c r="D37794" t="s">
        <v>39</v>
      </c>
      <c r="E37794" t="s">
        <v>83</v>
      </c>
      <c r="F37794" t="s">
        <v>81</v>
      </c>
      <c r="G37794" t="s">
        <v>315</v>
      </c>
      <c r="H37794" t="s">
        <v>80</v>
      </c>
      <c r="I37794" t="s">
        <v>127</v>
      </c>
      <c r="K37794">
        <v>-8.36</v>
      </c>
    </row>
    <row r="37795" spans="1:12" x14ac:dyDescent="0.25">
      <c r="A37795" s="1" t="s">
        <v>338</v>
      </c>
      <c r="B37795" t="s">
        <v>3</v>
      </c>
      <c r="C37795" t="s">
        <v>38</v>
      </c>
      <c r="D37795" t="s">
        <v>39</v>
      </c>
      <c r="E37795" t="s">
        <v>83</v>
      </c>
      <c r="F37795" t="s">
        <v>81</v>
      </c>
      <c r="G37795" t="s">
        <v>315</v>
      </c>
      <c r="H37795" t="s">
        <v>80</v>
      </c>
      <c r="I37795" t="s">
        <v>127</v>
      </c>
      <c r="L37795">
        <v>1666.66</v>
      </c>
    </row>
    <row r="37796" spans="1:12" x14ac:dyDescent="0.25">
      <c r="A37796" s="1" t="s">
        <v>338</v>
      </c>
      <c r="B37796" t="s">
        <v>3</v>
      </c>
      <c r="C37796" t="s">
        <v>38</v>
      </c>
      <c r="D37796" t="s">
        <v>39</v>
      </c>
      <c r="E37796" t="s">
        <v>83</v>
      </c>
      <c r="F37796" t="s">
        <v>81</v>
      </c>
      <c r="G37796" t="s">
        <v>320</v>
      </c>
      <c r="H37796" t="s">
        <v>95</v>
      </c>
      <c r="I37796" t="s">
        <v>96</v>
      </c>
      <c r="J37796">
        <v>5048.3999999999996</v>
      </c>
    </row>
    <row r="37797" spans="1:12" x14ac:dyDescent="0.25">
      <c r="A37797" s="1" t="s">
        <v>338</v>
      </c>
      <c r="B37797" t="s">
        <v>3</v>
      </c>
      <c r="C37797" t="s">
        <v>38</v>
      </c>
      <c r="D37797" t="s">
        <v>39</v>
      </c>
      <c r="E37797" t="s">
        <v>83</v>
      </c>
      <c r="F37797" t="s">
        <v>81</v>
      </c>
      <c r="G37797" t="s">
        <v>320</v>
      </c>
      <c r="H37797" t="s">
        <v>95</v>
      </c>
      <c r="I37797" t="s">
        <v>96</v>
      </c>
      <c r="K37797">
        <v>5048.3999999999996</v>
      </c>
    </row>
    <row r="37798" spans="1:12" x14ac:dyDescent="0.25">
      <c r="A37798" s="1" t="s">
        <v>338</v>
      </c>
      <c r="B37798" t="s">
        <v>1</v>
      </c>
      <c r="C37798" t="s">
        <v>16</v>
      </c>
      <c r="D37798" t="s">
        <v>17</v>
      </c>
      <c r="E37798" t="s">
        <v>82</v>
      </c>
      <c r="F37798" t="s">
        <v>81</v>
      </c>
      <c r="G37798" t="s">
        <v>150</v>
      </c>
      <c r="H37798" t="s">
        <v>151</v>
      </c>
      <c r="I37798" t="s">
        <v>152</v>
      </c>
      <c r="J37798">
        <v>31.49</v>
      </c>
    </row>
    <row r="37799" spans="1:12" x14ac:dyDescent="0.25">
      <c r="A37799" s="1" t="s">
        <v>338</v>
      </c>
      <c r="B37799" t="s">
        <v>1</v>
      </c>
      <c r="C37799" t="s">
        <v>16</v>
      </c>
      <c r="D37799" t="s">
        <v>17</v>
      </c>
      <c r="E37799" t="s">
        <v>82</v>
      </c>
      <c r="F37799" t="s">
        <v>81</v>
      </c>
      <c r="G37799" t="s">
        <v>150</v>
      </c>
      <c r="H37799" t="s">
        <v>151</v>
      </c>
      <c r="I37799" t="s">
        <v>152</v>
      </c>
      <c r="K37799">
        <v>31.49</v>
      </c>
    </row>
    <row r="37800" spans="1:12" x14ac:dyDescent="0.25">
      <c r="A37800" s="1" t="s">
        <v>338</v>
      </c>
      <c r="B37800" t="s">
        <v>1</v>
      </c>
      <c r="C37800" t="s">
        <v>16</v>
      </c>
      <c r="D37800" t="s">
        <v>17</v>
      </c>
      <c r="E37800" t="s">
        <v>82</v>
      </c>
      <c r="F37800" t="s">
        <v>81</v>
      </c>
      <c r="G37800" t="s">
        <v>150</v>
      </c>
      <c r="H37800" t="s">
        <v>151</v>
      </c>
      <c r="I37800" t="s">
        <v>152</v>
      </c>
      <c r="L37800">
        <v>48.21</v>
      </c>
    </row>
    <row r="37801" spans="1:12" x14ac:dyDescent="0.25">
      <c r="A37801" s="1" t="s">
        <v>338</v>
      </c>
      <c r="B37801" t="s">
        <v>1</v>
      </c>
      <c r="C37801" t="s">
        <v>16</v>
      </c>
      <c r="D37801" t="s">
        <v>17</v>
      </c>
      <c r="E37801" t="s">
        <v>82</v>
      </c>
      <c r="F37801" t="s">
        <v>81</v>
      </c>
      <c r="G37801" t="s">
        <v>155</v>
      </c>
      <c r="H37801" t="s">
        <v>80</v>
      </c>
      <c r="I37801" t="s">
        <v>80</v>
      </c>
      <c r="J37801">
        <v>112.46</v>
      </c>
    </row>
    <row r="37802" spans="1:12" x14ac:dyDescent="0.25">
      <c r="A37802" s="1" t="s">
        <v>338</v>
      </c>
      <c r="B37802" t="s">
        <v>1</v>
      </c>
      <c r="C37802" t="s">
        <v>16</v>
      </c>
      <c r="D37802" t="s">
        <v>17</v>
      </c>
      <c r="E37802" t="s">
        <v>82</v>
      </c>
      <c r="F37802" t="s">
        <v>81</v>
      </c>
      <c r="G37802" t="s">
        <v>155</v>
      </c>
      <c r="H37802" t="s">
        <v>80</v>
      </c>
      <c r="I37802" t="s">
        <v>80</v>
      </c>
      <c r="K37802">
        <v>112.46</v>
      </c>
    </row>
    <row r="37803" spans="1:12" x14ac:dyDescent="0.25">
      <c r="A37803" s="1" t="s">
        <v>338</v>
      </c>
      <c r="B37803" t="s">
        <v>1</v>
      </c>
      <c r="C37803" t="s">
        <v>16</v>
      </c>
      <c r="D37803" t="s">
        <v>17</v>
      </c>
      <c r="E37803" t="s">
        <v>82</v>
      </c>
      <c r="F37803" t="s">
        <v>81</v>
      </c>
      <c r="G37803" t="s">
        <v>163</v>
      </c>
      <c r="H37803" t="s">
        <v>80</v>
      </c>
      <c r="I37803" t="s">
        <v>164</v>
      </c>
      <c r="J37803">
        <v>118.24</v>
      </c>
    </row>
    <row r="37804" spans="1:12" x14ac:dyDescent="0.25">
      <c r="A37804" s="1" t="s">
        <v>338</v>
      </c>
      <c r="B37804" t="s">
        <v>1</v>
      </c>
      <c r="C37804" t="s">
        <v>16</v>
      </c>
      <c r="D37804" t="s">
        <v>17</v>
      </c>
      <c r="E37804" t="s">
        <v>82</v>
      </c>
      <c r="F37804" t="s">
        <v>81</v>
      </c>
      <c r="G37804" t="s">
        <v>163</v>
      </c>
      <c r="H37804" t="s">
        <v>80</v>
      </c>
      <c r="I37804" t="s">
        <v>164</v>
      </c>
      <c r="K37804">
        <v>118.24</v>
      </c>
    </row>
    <row r="37805" spans="1:12" x14ac:dyDescent="0.25">
      <c r="A37805" s="1" t="s">
        <v>338</v>
      </c>
      <c r="B37805" t="s">
        <v>1</v>
      </c>
      <c r="C37805" t="s">
        <v>16</v>
      </c>
      <c r="D37805" t="s">
        <v>17</v>
      </c>
      <c r="E37805" t="s">
        <v>82</v>
      </c>
      <c r="F37805" t="s">
        <v>81</v>
      </c>
      <c r="G37805" t="s">
        <v>168</v>
      </c>
      <c r="H37805" t="s">
        <v>95</v>
      </c>
      <c r="I37805" t="s">
        <v>96</v>
      </c>
      <c r="J37805">
        <v>314.62</v>
      </c>
    </row>
    <row r="37806" spans="1:12" x14ac:dyDescent="0.25">
      <c r="A37806" s="1" t="s">
        <v>338</v>
      </c>
      <c r="B37806" t="s">
        <v>1</v>
      </c>
      <c r="C37806" t="s">
        <v>16</v>
      </c>
      <c r="D37806" t="s">
        <v>17</v>
      </c>
      <c r="E37806" t="s">
        <v>82</v>
      </c>
      <c r="F37806" t="s">
        <v>81</v>
      </c>
      <c r="G37806" t="s">
        <v>168</v>
      </c>
      <c r="H37806" t="s">
        <v>95</v>
      </c>
      <c r="I37806" t="s">
        <v>96</v>
      </c>
      <c r="K37806">
        <v>314.62</v>
      </c>
    </row>
    <row r="37807" spans="1:12" x14ac:dyDescent="0.25">
      <c r="A37807" s="1" t="s">
        <v>338</v>
      </c>
      <c r="B37807" t="s">
        <v>1</v>
      </c>
      <c r="C37807" t="s">
        <v>16</v>
      </c>
      <c r="D37807" t="s">
        <v>17</v>
      </c>
      <c r="E37807" t="s">
        <v>82</v>
      </c>
      <c r="F37807" t="s">
        <v>81</v>
      </c>
      <c r="G37807" t="s">
        <v>207</v>
      </c>
      <c r="H37807" t="s">
        <v>80</v>
      </c>
      <c r="I37807" t="s">
        <v>208</v>
      </c>
      <c r="J37807">
        <v>142.34</v>
      </c>
    </row>
    <row r="37808" spans="1:12" x14ac:dyDescent="0.25">
      <c r="A37808" s="1" t="s">
        <v>338</v>
      </c>
      <c r="B37808" t="s">
        <v>1</v>
      </c>
      <c r="C37808" t="s">
        <v>16</v>
      </c>
      <c r="D37808" t="s">
        <v>17</v>
      </c>
      <c r="E37808" t="s">
        <v>82</v>
      </c>
      <c r="F37808" t="s">
        <v>81</v>
      </c>
      <c r="G37808" t="s">
        <v>207</v>
      </c>
      <c r="H37808" t="s">
        <v>80</v>
      </c>
      <c r="I37808" t="s">
        <v>208</v>
      </c>
      <c r="K37808">
        <v>142.34</v>
      </c>
    </row>
    <row r="37809" spans="1:12" x14ac:dyDescent="0.25">
      <c r="A37809" s="1" t="s">
        <v>338</v>
      </c>
      <c r="B37809" t="s">
        <v>1</v>
      </c>
      <c r="C37809" t="s">
        <v>16</v>
      </c>
      <c r="D37809" t="s">
        <v>17</v>
      </c>
      <c r="E37809" t="s">
        <v>82</v>
      </c>
      <c r="F37809" t="s">
        <v>81</v>
      </c>
      <c r="G37809" t="s">
        <v>238</v>
      </c>
      <c r="H37809" t="s">
        <v>95</v>
      </c>
      <c r="I37809" t="s">
        <v>96</v>
      </c>
      <c r="J37809">
        <v>615.80999999999995</v>
      </c>
    </row>
    <row r="37810" spans="1:12" x14ac:dyDescent="0.25">
      <c r="A37810" s="1" t="s">
        <v>338</v>
      </c>
      <c r="B37810" t="s">
        <v>1</v>
      </c>
      <c r="C37810" t="s">
        <v>16</v>
      </c>
      <c r="D37810" t="s">
        <v>17</v>
      </c>
      <c r="E37810" t="s">
        <v>82</v>
      </c>
      <c r="F37810" t="s">
        <v>81</v>
      </c>
      <c r="G37810" t="s">
        <v>238</v>
      </c>
      <c r="H37810" t="s">
        <v>95</v>
      </c>
      <c r="I37810" t="s">
        <v>96</v>
      </c>
      <c r="K37810">
        <v>615.80999999999995</v>
      </c>
    </row>
    <row r="37811" spans="1:12" x14ac:dyDescent="0.25">
      <c r="A37811" s="1" t="s">
        <v>338</v>
      </c>
      <c r="B37811" t="s">
        <v>1</v>
      </c>
      <c r="C37811" t="s">
        <v>16</v>
      </c>
      <c r="D37811" t="s">
        <v>17</v>
      </c>
      <c r="E37811" t="s">
        <v>82</v>
      </c>
      <c r="F37811" t="s">
        <v>81</v>
      </c>
      <c r="G37811" t="s">
        <v>240</v>
      </c>
      <c r="H37811" t="s">
        <v>95</v>
      </c>
      <c r="I37811" t="s">
        <v>96</v>
      </c>
      <c r="J37811">
        <v>1356.77</v>
      </c>
    </row>
    <row r="37812" spans="1:12" x14ac:dyDescent="0.25">
      <c r="A37812" s="1" t="s">
        <v>338</v>
      </c>
      <c r="B37812" t="s">
        <v>1</v>
      </c>
      <c r="C37812" t="s">
        <v>16</v>
      </c>
      <c r="D37812" t="s">
        <v>17</v>
      </c>
      <c r="E37812" t="s">
        <v>82</v>
      </c>
      <c r="F37812" t="s">
        <v>81</v>
      </c>
      <c r="G37812" t="s">
        <v>240</v>
      </c>
      <c r="H37812" t="s">
        <v>95</v>
      </c>
      <c r="I37812" t="s">
        <v>96</v>
      </c>
      <c r="K37812">
        <v>1356.77</v>
      </c>
    </row>
    <row r="37813" spans="1:12" x14ac:dyDescent="0.25">
      <c r="A37813" s="1" t="s">
        <v>338</v>
      </c>
      <c r="B37813" t="s">
        <v>1</v>
      </c>
      <c r="C37813" t="s">
        <v>16</v>
      </c>
      <c r="D37813" t="s">
        <v>17</v>
      </c>
      <c r="E37813" t="s">
        <v>82</v>
      </c>
      <c r="F37813" t="s">
        <v>81</v>
      </c>
      <c r="G37813" t="s">
        <v>261</v>
      </c>
      <c r="H37813" t="s">
        <v>95</v>
      </c>
      <c r="I37813" t="s">
        <v>96</v>
      </c>
      <c r="J37813">
        <v>9414.7000000000007</v>
      </c>
    </row>
    <row r="37814" spans="1:12" x14ac:dyDescent="0.25">
      <c r="A37814" s="1" t="s">
        <v>338</v>
      </c>
      <c r="B37814" t="s">
        <v>1</v>
      </c>
      <c r="C37814" t="s">
        <v>16</v>
      </c>
      <c r="D37814" t="s">
        <v>17</v>
      </c>
      <c r="E37814" t="s">
        <v>82</v>
      </c>
      <c r="F37814" t="s">
        <v>81</v>
      </c>
      <c r="G37814" t="s">
        <v>261</v>
      </c>
      <c r="H37814" t="s">
        <v>95</v>
      </c>
      <c r="I37814" t="s">
        <v>96</v>
      </c>
      <c r="K37814">
        <v>9414.7000000000007</v>
      </c>
    </row>
    <row r="37815" spans="1:12" x14ac:dyDescent="0.25">
      <c r="A37815" s="1" t="s">
        <v>338</v>
      </c>
      <c r="B37815" t="s">
        <v>1</v>
      </c>
      <c r="C37815" t="s">
        <v>16</v>
      </c>
      <c r="D37815" t="s">
        <v>17</v>
      </c>
      <c r="E37815" t="s">
        <v>82</v>
      </c>
      <c r="F37815" t="s">
        <v>81</v>
      </c>
      <c r="G37815" t="s">
        <v>261</v>
      </c>
      <c r="H37815" t="s">
        <v>95</v>
      </c>
      <c r="I37815" t="s">
        <v>96</v>
      </c>
      <c r="L37815">
        <v>11971.9</v>
      </c>
    </row>
    <row r="37816" spans="1:12" x14ac:dyDescent="0.25">
      <c r="A37816" s="1" t="s">
        <v>338</v>
      </c>
      <c r="B37816" t="s">
        <v>1</v>
      </c>
      <c r="C37816" t="s">
        <v>16</v>
      </c>
      <c r="D37816" t="s">
        <v>17</v>
      </c>
      <c r="E37816" t="s">
        <v>82</v>
      </c>
      <c r="F37816" t="s">
        <v>81</v>
      </c>
      <c r="G37816" t="s">
        <v>268</v>
      </c>
      <c r="H37816" t="s">
        <v>95</v>
      </c>
      <c r="I37816" t="s">
        <v>96</v>
      </c>
      <c r="J37816">
        <v>710.24</v>
      </c>
    </row>
    <row r="37817" spans="1:12" x14ac:dyDescent="0.25">
      <c r="A37817" s="1" t="s">
        <v>338</v>
      </c>
      <c r="B37817" t="s">
        <v>1</v>
      </c>
      <c r="C37817" t="s">
        <v>16</v>
      </c>
      <c r="D37817" t="s">
        <v>17</v>
      </c>
      <c r="E37817" t="s">
        <v>82</v>
      </c>
      <c r="F37817" t="s">
        <v>81</v>
      </c>
      <c r="G37817" t="s">
        <v>268</v>
      </c>
      <c r="H37817" t="s">
        <v>95</v>
      </c>
      <c r="I37817" t="s">
        <v>96</v>
      </c>
      <c r="K37817">
        <v>710.24</v>
      </c>
    </row>
    <row r="37818" spans="1:12" x14ac:dyDescent="0.25">
      <c r="A37818" s="1" t="s">
        <v>338</v>
      </c>
      <c r="B37818" t="s">
        <v>1</v>
      </c>
      <c r="C37818" t="s">
        <v>16</v>
      </c>
      <c r="D37818" t="s">
        <v>17</v>
      </c>
      <c r="E37818" t="s">
        <v>82</v>
      </c>
      <c r="F37818" t="s">
        <v>81</v>
      </c>
      <c r="G37818" t="s">
        <v>301</v>
      </c>
      <c r="H37818" t="s">
        <v>80</v>
      </c>
      <c r="I37818" t="s">
        <v>298</v>
      </c>
      <c r="J37818">
        <v>62.51</v>
      </c>
    </row>
    <row r="37819" spans="1:12" x14ac:dyDescent="0.25">
      <c r="A37819" s="1" t="s">
        <v>338</v>
      </c>
      <c r="B37819" t="s">
        <v>1</v>
      </c>
      <c r="C37819" t="s">
        <v>16</v>
      </c>
      <c r="D37819" t="s">
        <v>17</v>
      </c>
      <c r="E37819" t="s">
        <v>82</v>
      </c>
      <c r="F37819" t="s">
        <v>81</v>
      </c>
      <c r="G37819" t="s">
        <v>301</v>
      </c>
      <c r="H37819" t="s">
        <v>80</v>
      </c>
      <c r="I37819" t="s">
        <v>298</v>
      </c>
      <c r="K37819">
        <v>62.51</v>
      </c>
    </row>
    <row r="37820" spans="1:12" x14ac:dyDescent="0.25">
      <c r="A37820" s="1" t="s">
        <v>338</v>
      </c>
      <c r="B37820" t="s">
        <v>1</v>
      </c>
      <c r="C37820" t="s">
        <v>16</v>
      </c>
      <c r="D37820" t="s">
        <v>17</v>
      </c>
      <c r="E37820" t="s">
        <v>82</v>
      </c>
      <c r="F37820" t="s">
        <v>81</v>
      </c>
      <c r="G37820" t="s">
        <v>301</v>
      </c>
      <c r="H37820" t="s">
        <v>80</v>
      </c>
      <c r="I37820" t="s">
        <v>298</v>
      </c>
      <c r="L37820">
        <v>159.62</v>
      </c>
    </row>
    <row r="37821" spans="1:12" x14ac:dyDescent="0.25">
      <c r="A37821" s="1" t="s">
        <v>338</v>
      </c>
      <c r="B37821" t="s">
        <v>1</v>
      </c>
      <c r="C37821" t="s">
        <v>16</v>
      </c>
      <c r="D37821" t="s">
        <v>17</v>
      </c>
      <c r="E37821" t="s">
        <v>82</v>
      </c>
      <c r="F37821" t="s">
        <v>81</v>
      </c>
      <c r="G37821" t="s">
        <v>120</v>
      </c>
      <c r="H37821" t="s">
        <v>80</v>
      </c>
      <c r="I37821" t="s">
        <v>120</v>
      </c>
      <c r="L37821">
        <v>119.72</v>
      </c>
    </row>
    <row r="37822" spans="1:12" x14ac:dyDescent="0.25">
      <c r="A37822" s="1" t="s">
        <v>338</v>
      </c>
      <c r="B37822" t="s">
        <v>1</v>
      </c>
      <c r="C37822" t="s">
        <v>16</v>
      </c>
      <c r="D37822" t="s">
        <v>17</v>
      </c>
      <c r="E37822" t="s">
        <v>82</v>
      </c>
      <c r="F37822" t="s">
        <v>81</v>
      </c>
      <c r="G37822" t="s">
        <v>315</v>
      </c>
      <c r="H37822" t="s">
        <v>80</v>
      </c>
      <c r="I37822" t="s">
        <v>127</v>
      </c>
      <c r="L37822">
        <v>798.12</v>
      </c>
    </row>
    <row r="37823" spans="1:12" x14ac:dyDescent="0.25">
      <c r="A37823" s="1" t="s">
        <v>338</v>
      </c>
      <c r="B37823" t="s">
        <v>1</v>
      </c>
      <c r="C37823" t="s">
        <v>38</v>
      </c>
      <c r="D37823" t="s">
        <v>39</v>
      </c>
      <c r="E37823" t="s">
        <v>50</v>
      </c>
      <c r="F37823" t="s">
        <v>47</v>
      </c>
      <c r="G37823" t="s">
        <v>150</v>
      </c>
      <c r="H37823" t="s">
        <v>151</v>
      </c>
      <c r="I37823" t="s">
        <v>152</v>
      </c>
      <c r="J37823">
        <v>1783.91</v>
      </c>
    </row>
    <row r="37824" spans="1:12" x14ac:dyDescent="0.25">
      <c r="A37824" s="1" t="s">
        <v>338</v>
      </c>
      <c r="B37824" t="s">
        <v>1</v>
      </c>
      <c r="C37824" t="s">
        <v>38</v>
      </c>
      <c r="D37824" t="s">
        <v>39</v>
      </c>
      <c r="E37824" t="s">
        <v>50</v>
      </c>
      <c r="F37824" t="s">
        <v>47</v>
      </c>
      <c r="G37824" t="s">
        <v>150</v>
      </c>
      <c r="H37824" t="s">
        <v>151</v>
      </c>
      <c r="I37824" t="s">
        <v>152</v>
      </c>
      <c r="K37824">
        <v>1783.91</v>
      </c>
    </row>
    <row r="37825" spans="1:12" x14ac:dyDescent="0.25">
      <c r="A37825" s="1" t="s">
        <v>338</v>
      </c>
      <c r="B37825" t="s">
        <v>1</v>
      </c>
      <c r="C37825" t="s">
        <v>38</v>
      </c>
      <c r="D37825" t="s">
        <v>39</v>
      </c>
      <c r="E37825" t="s">
        <v>50</v>
      </c>
      <c r="F37825" t="s">
        <v>47</v>
      </c>
      <c r="G37825" t="s">
        <v>150</v>
      </c>
      <c r="H37825" t="s">
        <v>151</v>
      </c>
      <c r="I37825" t="s">
        <v>152</v>
      </c>
      <c r="L37825">
        <v>1634.58</v>
      </c>
    </row>
    <row r="37826" spans="1:12" x14ac:dyDescent="0.25">
      <c r="A37826" s="1" t="s">
        <v>338</v>
      </c>
      <c r="B37826" t="s">
        <v>1</v>
      </c>
      <c r="C37826" t="s">
        <v>38</v>
      </c>
      <c r="D37826" t="s">
        <v>39</v>
      </c>
      <c r="E37826" t="s">
        <v>50</v>
      </c>
      <c r="F37826" t="s">
        <v>47</v>
      </c>
      <c r="G37826" t="s">
        <v>206</v>
      </c>
      <c r="H37826" t="s">
        <v>129</v>
      </c>
      <c r="I37826" t="s">
        <v>135</v>
      </c>
      <c r="L37826">
        <v>709.5</v>
      </c>
    </row>
    <row r="37827" spans="1:12" x14ac:dyDescent="0.25">
      <c r="A37827" s="1" t="s">
        <v>338</v>
      </c>
      <c r="B37827" t="s">
        <v>1</v>
      </c>
      <c r="C37827" t="s">
        <v>38</v>
      </c>
      <c r="D37827" t="s">
        <v>39</v>
      </c>
      <c r="E37827" t="s">
        <v>50</v>
      </c>
      <c r="F37827" t="s">
        <v>47</v>
      </c>
      <c r="G37827" t="s">
        <v>231</v>
      </c>
      <c r="H37827" t="s">
        <v>95</v>
      </c>
      <c r="I37827" t="s">
        <v>113</v>
      </c>
      <c r="J37827">
        <v>388.8</v>
      </c>
    </row>
    <row r="37828" spans="1:12" x14ac:dyDescent="0.25">
      <c r="A37828" s="1" t="s">
        <v>338</v>
      </c>
      <c r="B37828" t="s">
        <v>1</v>
      </c>
      <c r="C37828" t="s">
        <v>38</v>
      </c>
      <c r="D37828" t="s">
        <v>39</v>
      </c>
      <c r="E37828" t="s">
        <v>50</v>
      </c>
      <c r="F37828" t="s">
        <v>47</v>
      </c>
      <c r="G37828" t="s">
        <v>231</v>
      </c>
      <c r="H37828" t="s">
        <v>95</v>
      </c>
      <c r="I37828" t="s">
        <v>113</v>
      </c>
      <c r="K37828">
        <v>388.8</v>
      </c>
    </row>
    <row r="37829" spans="1:12" x14ac:dyDescent="0.25">
      <c r="A37829" s="1" t="s">
        <v>338</v>
      </c>
      <c r="B37829" t="s">
        <v>1</v>
      </c>
      <c r="C37829" t="s">
        <v>38</v>
      </c>
      <c r="D37829" t="s">
        <v>39</v>
      </c>
      <c r="E37829" t="s">
        <v>50</v>
      </c>
      <c r="F37829" t="s">
        <v>47</v>
      </c>
      <c r="G37829" t="s">
        <v>299</v>
      </c>
      <c r="H37829" t="s">
        <v>80</v>
      </c>
      <c r="I37829" t="s">
        <v>298</v>
      </c>
      <c r="J37829">
        <v>39.57</v>
      </c>
    </row>
    <row r="37830" spans="1:12" x14ac:dyDescent="0.25">
      <c r="A37830" s="1" t="s">
        <v>338</v>
      </c>
      <c r="B37830" t="s">
        <v>1</v>
      </c>
      <c r="C37830" t="s">
        <v>38</v>
      </c>
      <c r="D37830" t="s">
        <v>39</v>
      </c>
      <c r="E37830" t="s">
        <v>50</v>
      </c>
      <c r="F37830" t="s">
        <v>47</v>
      </c>
      <c r="G37830" t="s">
        <v>299</v>
      </c>
      <c r="H37830" t="s">
        <v>80</v>
      </c>
      <c r="I37830" t="s">
        <v>298</v>
      </c>
      <c r="K37830">
        <v>39.57</v>
      </c>
    </row>
    <row r="37831" spans="1:12" x14ac:dyDescent="0.25">
      <c r="A37831" s="1" t="s">
        <v>338</v>
      </c>
      <c r="B37831" t="s">
        <v>7</v>
      </c>
      <c r="C37831" t="s">
        <v>41</v>
      </c>
      <c r="D37831" t="s">
        <v>41</v>
      </c>
      <c r="E37831" t="s">
        <v>77</v>
      </c>
      <c r="F37831" t="s">
        <v>71</v>
      </c>
      <c r="G37831" t="s">
        <v>112</v>
      </c>
      <c r="H37831" t="s">
        <v>95</v>
      </c>
      <c r="I37831" t="s">
        <v>96</v>
      </c>
      <c r="J37831">
        <v>31793.200000000001</v>
      </c>
    </row>
    <row r="37832" spans="1:12" x14ac:dyDescent="0.25">
      <c r="A37832" s="1" t="s">
        <v>338</v>
      </c>
      <c r="B37832" t="s">
        <v>7</v>
      </c>
      <c r="C37832" t="s">
        <v>41</v>
      </c>
      <c r="D37832" t="s">
        <v>41</v>
      </c>
      <c r="E37832" t="s">
        <v>77</v>
      </c>
      <c r="F37832" t="s">
        <v>71</v>
      </c>
      <c r="G37832" t="s">
        <v>112</v>
      </c>
      <c r="H37832" t="s">
        <v>95</v>
      </c>
      <c r="I37832" t="s">
        <v>96</v>
      </c>
      <c r="K37832">
        <v>31793.200000000001</v>
      </c>
    </row>
    <row r="37833" spans="1:12" x14ac:dyDescent="0.25">
      <c r="A37833" s="1" t="s">
        <v>338</v>
      </c>
      <c r="B37833" t="s">
        <v>7</v>
      </c>
      <c r="C37833" t="s">
        <v>41</v>
      </c>
      <c r="D37833" t="s">
        <v>41</v>
      </c>
      <c r="E37833" t="s">
        <v>77</v>
      </c>
      <c r="F37833" t="s">
        <v>71</v>
      </c>
      <c r="G37833" t="s">
        <v>112</v>
      </c>
      <c r="H37833" t="s">
        <v>95</v>
      </c>
      <c r="I37833" t="s">
        <v>96</v>
      </c>
      <c r="L37833">
        <v>34457</v>
      </c>
    </row>
    <row r="37834" spans="1:12" x14ac:dyDescent="0.25">
      <c r="A37834" s="1" t="s">
        <v>338</v>
      </c>
      <c r="B37834" t="s">
        <v>7</v>
      </c>
      <c r="C37834" t="s">
        <v>41</v>
      </c>
      <c r="D37834" t="s">
        <v>41</v>
      </c>
      <c r="E37834" t="s">
        <v>77</v>
      </c>
      <c r="F37834" t="s">
        <v>71</v>
      </c>
      <c r="G37834" t="s">
        <v>128</v>
      </c>
      <c r="H37834" t="s">
        <v>129</v>
      </c>
      <c r="I37834" t="s">
        <v>130</v>
      </c>
      <c r="J37834">
        <v>2187.34</v>
      </c>
    </row>
    <row r="37835" spans="1:12" x14ac:dyDescent="0.25">
      <c r="A37835" s="1" t="s">
        <v>338</v>
      </c>
      <c r="B37835" t="s">
        <v>7</v>
      </c>
      <c r="C37835" t="s">
        <v>41</v>
      </c>
      <c r="D37835" t="s">
        <v>41</v>
      </c>
      <c r="E37835" t="s">
        <v>77</v>
      </c>
      <c r="F37835" t="s">
        <v>71</v>
      </c>
      <c r="G37835" t="s">
        <v>128</v>
      </c>
      <c r="H37835" t="s">
        <v>129</v>
      </c>
      <c r="I37835" t="s">
        <v>130</v>
      </c>
      <c r="K37835">
        <v>2187.34</v>
      </c>
    </row>
    <row r="37836" spans="1:12" x14ac:dyDescent="0.25">
      <c r="A37836" s="1" t="s">
        <v>338</v>
      </c>
      <c r="B37836" t="s">
        <v>7</v>
      </c>
      <c r="C37836" t="s">
        <v>41</v>
      </c>
      <c r="D37836" t="s">
        <v>41</v>
      </c>
      <c r="E37836" t="s">
        <v>77</v>
      </c>
      <c r="F37836" t="s">
        <v>71</v>
      </c>
      <c r="G37836" t="s">
        <v>128</v>
      </c>
      <c r="H37836" t="s">
        <v>129</v>
      </c>
      <c r="I37836" t="s">
        <v>130</v>
      </c>
      <c r="L37836">
        <v>416.67</v>
      </c>
    </row>
    <row r="37837" spans="1:12" x14ac:dyDescent="0.25">
      <c r="A37837" s="1" t="s">
        <v>338</v>
      </c>
      <c r="B37837" t="s">
        <v>7</v>
      </c>
      <c r="C37837" t="s">
        <v>41</v>
      </c>
      <c r="D37837" t="s">
        <v>41</v>
      </c>
      <c r="E37837" t="s">
        <v>77</v>
      </c>
      <c r="F37837" t="s">
        <v>71</v>
      </c>
      <c r="G37837" t="s">
        <v>154</v>
      </c>
      <c r="H37837" t="s">
        <v>80</v>
      </c>
      <c r="I37837" t="s">
        <v>80</v>
      </c>
      <c r="L37837">
        <v>166.67</v>
      </c>
    </row>
    <row r="37838" spans="1:12" x14ac:dyDescent="0.25">
      <c r="A37838" s="1" t="s">
        <v>338</v>
      </c>
      <c r="B37838" t="s">
        <v>7</v>
      </c>
      <c r="C37838" t="s">
        <v>41</v>
      </c>
      <c r="D37838" t="s">
        <v>41</v>
      </c>
      <c r="E37838" t="s">
        <v>77</v>
      </c>
      <c r="F37838" t="s">
        <v>71</v>
      </c>
      <c r="G37838" t="s">
        <v>166</v>
      </c>
      <c r="H37838" t="s">
        <v>80</v>
      </c>
      <c r="I37838" t="s">
        <v>167</v>
      </c>
      <c r="J37838">
        <v>89.08</v>
      </c>
    </row>
    <row r="37839" spans="1:12" x14ac:dyDescent="0.25">
      <c r="A37839" s="1" t="s">
        <v>338</v>
      </c>
      <c r="B37839" t="s">
        <v>7</v>
      </c>
      <c r="C37839" t="s">
        <v>41</v>
      </c>
      <c r="D37839" t="s">
        <v>41</v>
      </c>
      <c r="E37839" t="s">
        <v>77</v>
      </c>
      <c r="F37839" t="s">
        <v>71</v>
      </c>
      <c r="G37839" t="s">
        <v>166</v>
      </c>
      <c r="H37839" t="s">
        <v>80</v>
      </c>
      <c r="I37839" t="s">
        <v>167</v>
      </c>
      <c r="K37839">
        <v>89.08</v>
      </c>
    </row>
    <row r="37840" spans="1:12" x14ac:dyDescent="0.25">
      <c r="A37840" s="1" t="s">
        <v>338</v>
      </c>
      <c r="B37840" t="s">
        <v>7</v>
      </c>
      <c r="C37840" t="s">
        <v>41</v>
      </c>
      <c r="D37840" t="s">
        <v>41</v>
      </c>
      <c r="E37840" t="s">
        <v>77</v>
      </c>
      <c r="F37840" t="s">
        <v>71</v>
      </c>
      <c r="G37840" t="s">
        <v>166</v>
      </c>
      <c r="H37840" t="s">
        <v>80</v>
      </c>
      <c r="I37840" t="s">
        <v>167</v>
      </c>
      <c r="L37840">
        <v>846</v>
      </c>
    </row>
    <row r="37841" spans="1:12" x14ac:dyDescent="0.25">
      <c r="A37841" s="1" t="s">
        <v>338</v>
      </c>
      <c r="B37841" t="s">
        <v>7</v>
      </c>
      <c r="C37841" t="s">
        <v>41</v>
      </c>
      <c r="D37841" t="s">
        <v>41</v>
      </c>
      <c r="E37841" t="s">
        <v>77</v>
      </c>
      <c r="F37841" t="s">
        <v>71</v>
      </c>
      <c r="G37841" t="s">
        <v>168</v>
      </c>
      <c r="H37841" t="s">
        <v>95</v>
      </c>
      <c r="I37841" t="s">
        <v>96</v>
      </c>
      <c r="J37841">
        <v>20976.25</v>
      </c>
    </row>
    <row r="37842" spans="1:12" x14ac:dyDescent="0.25">
      <c r="A37842" s="1" t="s">
        <v>338</v>
      </c>
      <c r="B37842" t="s">
        <v>7</v>
      </c>
      <c r="C37842" t="s">
        <v>41</v>
      </c>
      <c r="D37842" t="s">
        <v>41</v>
      </c>
      <c r="E37842" t="s">
        <v>77</v>
      </c>
      <c r="F37842" t="s">
        <v>71</v>
      </c>
      <c r="G37842" t="s">
        <v>168</v>
      </c>
      <c r="H37842" t="s">
        <v>95</v>
      </c>
      <c r="I37842" t="s">
        <v>96</v>
      </c>
      <c r="K37842">
        <v>20976.25</v>
      </c>
    </row>
    <row r="37843" spans="1:12" x14ac:dyDescent="0.25">
      <c r="A37843" s="1" t="s">
        <v>338</v>
      </c>
      <c r="B37843" t="s">
        <v>7</v>
      </c>
      <c r="C37843" t="s">
        <v>41</v>
      </c>
      <c r="D37843" t="s">
        <v>41</v>
      </c>
      <c r="E37843" t="s">
        <v>77</v>
      </c>
      <c r="F37843" t="s">
        <v>71</v>
      </c>
      <c r="G37843" t="s">
        <v>168</v>
      </c>
      <c r="H37843" t="s">
        <v>95</v>
      </c>
      <c r="I37843" t="s">
        <v>96</v>
      </c>
      <c r="L37843">
        <v>28910</v>
      </c>
    </row>
    <row r="37844" spans="1:12" x14ac:dyDescent="0.25">
      <c r="A37844" s="1" t="s">
        <v>338</v>
      </c>
      <c r="B37844" t="s">
        <v>7</v>
      </c>
      <c r="C37844" t="s">
        <v>41</v>
      </c>
      <c r="D37844" t="s">
        <v>41</v>
      </c>
      <c r="E37844" t="s">
        <v>77</v>
      </c>
      <c r="F37844" t="s">
        <v>71</v>
      </c>
      <c r="G37844" t="s">
        <v>170</v>
      </c>
      <c r="H37844" t="s">
        <v>80</v>
      </c>
      <c r="I37844" t="s">
        <v>120</v>
      </c>
      <c r="L37844">
        <v>583.33000000000004</v>
      </c>
    </row>
    <row r="37845" spans="1:12" x14ac:dyDescent="0.25">
      <c r="A37845" s="1" t="s">
        <v>338</v>
      </c>
      <c r="B37845" t="s">
        <v>7</v>
      </c>
      <c r="C37845" t="s">
        <v>41</v>
      </c>
      <c r="D37845" t="s">
        <v>41</v>
      </c>
      <c r="E37845" t="s">
        <v>77</v>
      </c>
      <c r="F37845" t="s">
        <v>71</v>
      </c>
      <c r="G37845" t="s">
        <v>185</v>
      </c>
      <c r="H37845" t="s">
        <v>80</v>
      </c>
      <c r="I37845" t="s">
        <v>127</v>
      </c>
      <c r="J37845">
        <v>53.86</v>
      </c>
    </row>
    <row r="37846" spans="1:12" x14ac:dyDescent="0.25">
      <c r="A37846" s="1" t="s">
        <v>338</v>
      </c>
      <c r="B37846" t="s">
        <v>7</v>
      </c>
      <c r="C37846" t="s">
        <v>41</v>
      </c>
      <c r="D37846" t="s">
        <v>41</v>
      </c>
      <c r="E37846" t="s">
        <v>77</v>
      </c>
      <c r="F37846" t="s">
        <v>71</v>
      </c>
      <c r="G37846" t="s">
        <v>185</v>
      </c>
      <c r="H37846" t="s">
        <v>80</v>
      </c>
      <c r="I37846" t="s">
        <v>127</v>
      </c>
      <c r="K37846">
        <v>53.86</v>
      </c>
    </row>
    <row r="37847" spans="1:12" x14ac:dyDescent="0.25">
      <c r="A37847" s="1" t="s">
        <v>338</v>
      </c>
      <c r="B37847" t="s">
        <v>7</v>
      </c>
      <c r="C37847" t="s">
        <v>41</v>
      </c>
      <c r="D37847" t="s">
        <v>41</v>
      </c>
      <c r="E37847" t="s">
        <v>77</v>
      </c>
      <c r="F37847" t="s">
        <v>71</v>
      </c>
      <c r="G37847" t="s">
        <v>185</v>
      </c>
      <c r="H37847" t="s">
        <v>80</v>
      </c>
      <c r="I37847" t="s">
        <v>127</v>
      </c>
      <c r="L37847">
        <v>1000</v>
      </c>
    </row>
    <row r="37848" spans="1:12" x14ac:dyDescent="0.25">
      <c r="A37848" s="1" t="s">
        <v>338</v>
      </c>
      <c r="B37848" t="s">
        <v>7</v>
      </c>
      <c r="C37848" t="s">
        <v>41</v>
      </c>
      <c r="D37848" t="s">
        <v>41</v>
      </c>
      <c r="E37848" t="s">
        <v>77</v>
      </c>
      <c r="F37848" t="s">
        <v>71</v>
      </c>
      <c r="G37848" t="s">
        <v>188</v>
      </c>
      <c r="H37848" t="s">
        <v>129</v>
      </c>
      <c r="I37848" t="s">
        <v>135</v>
      </c>
      <c r="L37848">
        <v>416.67</v>
      </c>
    </row>
    <row r="37849" spans="1:12" x14ac:dyDescent="0.25">
      <c r="A37849" s="1" t="s">
        <v>338</v>
      </c>
      <c r="B37849" t="s">
        <v>7</v>
      </c>
      <c r="C37849" t="s">
        <v>41</v>
      </c>
      <c r="D37849" t="s">
        <v>41</v>
      </c>
      <c r="E37849" t="s">
        <v>77</v>
      </c>
      <c r="F37849" t="s">
        <v>71</v>
      </c>
      <c r="G37849" t="s">
        <v>193</v>
      </c>
      <c r="H37849" t="s">
        <v>80</v>
      </c>
      <c r="I37849" t="s">
        <v>123</v>
      </c>
      <c r="J37849">
        <v>180.2</v>
      </c>
    </row>
    <row r="37850" spans="1:12" x14ac:dyDescent="0.25">
      <c r="A37850" s="1" t="s">
        <v>338</v>
      </c>
      <c r="B37850" t="s">
        <v>7</v>
      </c>
      <c r="C37850" t="s">
        <v>41</v>
      </c>
      <c r="D37850" t="s">
        <v>41</v>
      </c>
      <c r="E37850" t="s">
        <v>77</v>
      </c>
      <c r="F37850" t="s">
        <v>71</v>
      </c>
      <c r="G37850" t="s">
        <v>193</v>
      </c>
      <c r="H37850" t="s">
        <v>80</v>
      </c>
      <c r="I37850" t="s">
        <v>123</v>
      </c>
      <c r="K37850">
        <v>180.2</v>
      </c>
    </row>
    <row r="37851" spans="1:12" x14ac:dyDescent="0.25">
      <c r="A37851" s="1" t="s">
        <v>338</v>
      </c>
      <c r="B37851" t="s">
        <v>7</v>
      </c>
      <c r="C37851" t="s">
        <v>41</v>
      </c>
      <c r="D37851" t="s">
        <v>41</v>
      </c>
      <c r="E37851" t="s">
        <v>77</v>
      </c>
      <c r="F37851" t="s">
        <v>71</v>
      </c>
      <c r="G37851" t="s">
        <v>193</v>
      </c>
      <c r="H37851" t="s">
        <v>80</v>
      </c>
      <c r="I37851" t="s">
        <v>123</v>
      </c>
      <c r="L37851">
        <v>1750</v>
      </c>
    </row>
    <row r="37852" spans="1:12" x14ac:dyDescent="0.25">
      <c r="A37852" s="1" t="s">
        <v>338</v>
      </c>
      <c r="B37852" t="s">
        <v>7</v>
      </c>
      <c r="C37852" t="s">
        <v>41</v>
      </c>
      <c r="D37852" t="s">
        <v>41</v>
      </c>
      <c r="E37852" t="s">
        <v>77</v>
      </c>
      <c r="F37852" t="s">
        <v>71</v>
      </c>
      <c r="G37852" t="s">
        <v>231</v>
      </c>
      <c r="H37852" t="s">
        <v>95</v>
      </c>
      <c r="I37852" t="s">
        <v>113</v>
      </c>
      <c r="J37852">
        <v>6059</v>
      </c>
    </row>
    <row r="37853" spans="1:12" x14ac:dyDescent="0.25">
      <c r="A37853" s="1" t="s">
        <v>338</v>
      </c>
      <c r="B37853" t="s">
        <v>7</v>
      </c>
      <c r="C37853" t="s">
        <v>41</v>
      </c>
      <c r="D37853" t="s">
        <v>41</v>
      </c>
      <c r="E37853" t="s">
        <v>77</v>
      </c>
      <c r="F37853" t="s">
        <v>71</v>
      </c>
      <c r="G37853" t="s">
        <v>231</v>
      </c>
      <c r="H37853" t="s">
        <v>95</v>
      </c>
      <c r="I37853" t="s">
        <v>113</v>
      </c>
      <c r="K37853">
        <v>6059</v>
      </c>
    </row>
    <row r="37854" spans="1:12" x14ac:dyDescent="0.25">
      <c r="A37854" s="1" t="s">
        <v>338</v>
      </c>
      <c r="B37854" t="s">
        <v>7</v>
      </c>
      <c r="C37854" t="s">
        <v>41</v>
      </c>
      <c r="D37854" t="s">
        <v>41</v>
      </c>
      <c r="E37854" t="s">
        <v>77</v>
      </c>
      <c r="F37854" t="s">
        <v>71</v>
      </c>
      <c r="G37854" t="s">
        <v>231</v>
      </c>
      <c r="H37854" t="s">
        <v>95</v>
      </c>
      <c r="I37854" t="s">
        <v>113</v>
      </c>
      <c r="L37854">
        <v>437.5</v>
      </c>
    </row>
    <row r="37855" spans="1:12" x14ac:dyDescent="0.25">
      <c r="A37855" s="1" t="s">
        <v>338</v>
      </c>
      <c r="B37855" t="s">
        <v>7</v>
      </c>
      <c r="C37855" t="s">
        <v>41</v>
      </c>
      <c r="D37855" t="s">
        <v>41</v>
      </c>
      <c r="E37855" t="s">
        <v>77</v>
      </c>
      <c r="F37855" t="s">
        <v>71</v>
      </c>
      <c r="G37855" t="s">
        <v>240</v>
      </c>
      <c r="H37855" t="s">
        <v>95</v>
      </c>
      <c r="I37855" t="s">
        <v>96</v>
      </c>
      <c r="J37855">
        <v>20289.29</v>
      </c>
    </row>
    <row r="37856" spans="1:12" x14ac:dyDescent="0.25">
      <c r="A37856" s="1" t="s">
        <v>338</v>
      </c>
      <c r="B37856" t="s">
        <v>7</v>
      </c>
      <c r="C37856" t="s">
        <v>41</v>
      </c>
      <c r="D37856" t="s">
        <v>41</v>
      </c>
      <c r="E37856" t="s">
        <v>77</v>
      </c>
      <c r="F37856" t="s">
        <v>71</v>
      </c>
      <c r="G37856" t="s">
        <v>240</v>
      </c>
      <c r="H37856" t="s">
        <v>95</v>
      </c>
      <c r="I37856" t="s">
        <v>96</v>
      </c>
      <c r="K37856">
        <v>20289.29</v>
      </c>
    </row>
    <row r="37857" spans="1:12" x14ac:dyDescent="0.25">
      <c r="A37857" s="1" t="s">
        <v>338</v>
      </c>
      <c r="B37857" t="s">
        <v>7</v>
      </c>
      <c r="C37857" t="s">
        <v>41</v>
      </c>
      <c r="D37857" t="s">
        <v>41</v>
      </c>
      <c r="E37857" t="s">
        <v>77</v>
      </c>
      <c r="F37857" t="s">
        <v>71</v>
      </c>
      <c r="G37857" t="s">
        <v>240</v>
      </c>
      <c r="H37857" t="s">
        <v>95</v>
      </c>
      <c r="I37857" t="s">
        <v>96</v>
      </c>
      <c r="L37857">
        <v>21627</v>
      </c>
    </row>
    <row r="37858" spans="1:12" x14ac:dyDescent="0.25">
      <c r="A37858" s="1" t="s">
        <v>338</v>
      </c>
      <c r="B37858" t="s">
        <v>7</v>
      </c>
      <c r="C37858" t="s">
        <v>41</v>
      </c>
      <c r="D37858" t="s">
        <v>41</v>
      </c>
      <c r="E37858" t="s">
        <v>77</v>
      </c>
      <c r="F37858" t="s">
        <v>71</v>
      </c>
      <c r="G37858" t="s">
        <v>247</v>
      </c>
      <c r="H37858" t="s">
        <v>95</v>
      </c>
      <c r="I37858" t="s">
        <v>113</v>
      </c>
      <c r="J37858">
        <v>334674.38</v>
      </c>
    </row>
    <row r="37859" spans="1:12" x14ac:dyDescent="0.25">
      <c r="A37859" s="1" t="s">
        <v>338</v>
      </c>
      <c r="B37859" t="s">
        <v>7</v>
      </c>
      <c r="C37859" t="s">
        <v>41</v>
      </c>
      <c r="D37859" t="s">
        <v>41</v>
      </c>
      <c r="E37859" t="s">
        <v>77</v>
      </c>
      <c r="F37859" t="s">
        <v>71</v>
      </c>
      <c r="G37859" t="s">
        <v>247</v>
      </c>
      <c r="H37859" t="s">
        <v>95</v>
      </c>
      <c r="I37859" t="s">
        <v>113</v>
      </c>
      <c r="K37859">
        <v>334674.38</v>
      </c>
    </row>
    <row r="37860" spans="1:12" x14ac:dyDescent="0.25">
      <c r="A37860" s="1" t="s">
        <v>338</v>
      </c>
      <c r="B37860" t="s">
        <v>7</v>
      </c>
      <c r="C37860" t="s">
        <v>41</v>
      </c>
      <c r="D37860" t="s">
        <v>41</v>
      </c>
      <c r="E37860" t="s">
        <v>77</v>
      </c>
      <c r="F37860" t="s">
        <v>71</v>
      </c>
      <c r="G37860" t="s">
        <v>247</v>
      </c>
      <c r="H37860" t="s">
        <v>95</v>
      </c>
      <c r="I37860" t="s">
        <v>113</v>
      </c>
      <c r="L37860">
        <v>271279.69</v>
      </c>
    </row>
    <row r="37861" spans="1:12" x14ac:dyDescent="0.25">
      <c r="A37861" s="1" t="s">
        <v>338</v>
      </c>
      <c r="B37861" t="s">
        <v>7</v>
      </c>
      <c r="C37861" t="s">
        <v>41</v>
      </c>
      <c r="D37861" t="s">
        <v>41</v>
      </c>
      <c r="E37861" t="s">
        <v>77</v>
      </c>
      <c r="F37861" t="s">
        <v>71</v>
      </c>
      <c r="G37861" t="s">
        <v>254</v>
      </c>
      <c r="H37861" t="s">
        <v>80</v>
      </c>
      <c r="I37861" t="s">
        <v>255</v>
      </c>
      <c r="J37861">
        <v>17.36</v>
      </c>
    </row>
    <row r="37862" spans="1:12" x14ac:dyDescent="0.25">
      <c r="A37862" s="1" t="s">
        <v>338</v>
      </c>
      <c r="B37862" t="s">
        <v>7</v>
      </c>
      <c r="C37862" t="s">
        <v>41</v>
      </c>
      <c r="D37862" t="s">
        <v>41</v>
      </c>
      <c r="E37862" t="s">
        <v>77</v>
      </c>
      <c r="F37862" t="s">
        <v>71</v>
      </c>
      <c r="G37862" t="s">
        <v>254</v>
      </c>
      <c r="H37862" t="s">
        <v>80</v>
      </c>
      <c r="I37862" t="s">
        <v>255</v>
      </c>
      <c r="K37862">
        <v>17.36</v>
      </c>
    </row>
    <row r="37863" spans="1:12" x14ac:dyDescent="0.25">
      <c r="A37863" s="1" t="s">
        <v>338</v>
      </c>
      <c r="B37863" t="s">
        <v>7</v>
      </c>
      <c r="C37863" t="s">
        <v>41</v>
      </c>
      <c r="D37863" t="s">
        <v>41</v>
      </c>
      <c r="E37863" t="s">
        <v>77</v>
      </c>
      <c r="F37863" t="s">
        <v>71</v>
      </c>
      <c r="G37863" t="s">
        <v>254</v>
      </c>
      <c r="H37863" t="s">
        <v>80</v>
      </c>
      <c r="I37863" t="s">
        <v>255</v>
      </c>
      <c r="L37863">
        <v>21.87</v>
      </c>
    </row>
    <row r="37864" spans="1:12" x14ac:dyDescent="0.25">
      <c r="A37864" s="1" t="s">
        <v>338</v>
      </c>
      <c r="B37864" t="s">
        <v>7</v>
      </c>
      <c r="C37864" t="s">
        <v>41</v>
      </c>
      <c r="D37864" t="s">
        <v>41</v>
      </c>
      <c r="E37864" t="s">
        <v>77</v>
      </c>
      <c r="F37864" t="s">
        <v>71</v>
      </c>
      <c r="G37864" t="s">
        <v>256</v>
      </c>
      <c r="H37864" t="s">
        <v>129</v>
      </c>
      <c r="I37864" t="s">
        <v>257</v>
      </c>
      <c r="J37864">
        <v>142.65</v>
      </c>
    </row>
    <row r="37865" spans="1:12" x14ac:dyDescent="0.25">
      <c r="A37865" s="1" t="s">
        <v>338</v>
      </c>
      <c r="B37865" t="s">
        <v>7</v>
      </c>
      <c r="C37865" t="s">
        <v>41</v>
      </c>
      <c r="D37865" t="s">
        <v>41</v>
      </c>
      <c r="E37865" t="s">
        <v>77</v>
      </c>
      <c r="F37865" t="s">
        <v>71</v>
      </c>
      <c r="G37865" t="s">
        <v>256</v>
      </c>
      <c r="H37865" t="s">
        <v>129</v>
      </c>
      <c r="I37865" t="s">
        <v>257</v>
      </c>
      <c r="K37865">
        <v>142.65</v>
      </c>
    </row>
    <row r="37866" spans="1:12" x14ac:dyDescent="0.25">
      <c r="A37866" s="1" t="s">
        <v>338</v>
      </c>
      <c r="B37866" t="s">
        <v>7</v>
      </c>
      <c r="C37866" t="s">
        <v>41</v>
      </c>
      <c r="D37866" t="s">
        <v>41</v>
      </c>
      <c r="E37866" t="s">
        <v>77</v>
      </c>
      <c r="F37866" t="s">
        <v>71</v>
      </c>
      <c r="G37866" t="s">
        <v>256</v>
      </c>
      <c r="H37866" t="s">
        <v>129</v>
      </c>
      <c r="I37866" t="s">
        <v>257</v>
      </c>
      <c r="L37866">
        <v>583.33000000000004</v>
      </c>
    </row>
    <row r="37867" spans="1:12" x14ac:dyDescent="0.25">
      <c r="A37867" s="1" t="s">
        <v>338</v>
      </c>
      <c r="B37867" t="s">
        <v>7</v>
      </c>
      <c r="C37867" t="s">
        <v>41</v>
      </c>
      <c r="D37867" t="s">
        <v>41</v>
      </c>
      <c r="E37867" t="s">
        <v>77</v>
      </c>
      <c r="F37867" t="s">
        <v>71</v>
      </c>
      <c r="G37867" t="s">
        <v>261</v>
      </c>
      <c r="H37867" t="s">
        <v>95</v>
      </c>
      <c r="I37867" t="s">
        <v>96</v>
      </c>
      <c r="J37867">
        <v>256098.98</v>
      </c>
    </row>
    <row r="37868" spans="1:12" x14ac:dyDescent="0.25">
      <c r="A37868" s="1" t="s">
        <v>338</v>
      </c>
      <c r="B37868" t="s">
        <v>7</v>
      </c>
      <c r="C37868" t="s">
        <v>41</v>
      </c>
      <c r="D37868" t="s">
        <v>41</v>
      </c>
      <c r="E37868" t="s">
        <v>77</v>
      </c>
      <c r="F37868" t="s">
        <v>71</v>
      </c>
      <c r="G37868" t="s">
        <v>261</v>
      </c>
      <c r="H37868" t="s">
        <v>95</v>
      </c>
      <c r="I37868" t="s">
        <v>96</v>
      </c>
      <c r="K37868">
        <v>256098.98</v>
      </c>
    </row>
    <row r="37869" spans="1:12" x14ac:dyDescent="0.25">
      <c r="A37869" s="1" t="s">
        <v>338</v>
      </c>
      <c r="B37869" t="s">
        <v>7</v>
      </c>
      <c r="C37869" t="s">
        <v>41</v>
      </c>
      <c r="D37869" t="s">
        <v>41</v>
      </c>
      <c r="E37869" t="s">
        <v>77</v>
      </c>
      <c r="F37869" t="s">
        <v>71</v>
      </c>
      <c r="G37869" t="s">
        <v>261</v>
      </c>
      <c r="H37869" t="s">
        <v>95</v>
      </c>
      <c r="I37869" t="s">
        <v>96</v>
      </c>
      <c r="L37869">
        <v>284937</v>
      </c>
    </row>
    <row r="37870" spans="1:12" x14ac:dyDescent="0.25">
      <c r="A37870" s="1" t="s">
        <v>338</v>
      </c>
      <c r="B37870" t="s">
        <v>7</v>
      </c>
      <c r="C37870" t="s">
        <v>41</v>
      </c>
      <c r="D37870" t="s">
        <v>41</v>
      </c>
      <c r="E37870" t="s">
        <v>77</v>
      </c>
      <c r="F37870" t="s">
        <v>71</v>
      </c>
      <c r="G37870" t="s">
        <v>267</v>
      </c>
      <c r="H37870" t="s">
        <v>95</v>
      </c>
      <c r="I37870" t="s">
        <v>96</v>
      </c>
      <c r="J37870">
        <v>27071.119999999999</v>
      </c>
    </row>
    <row r="37871" spans="1:12" x14ac:dyDescent="0.25">
      <c r="A37871" s="1" t="s">
        <v>338</v>
      </c>
      <c r="B37871" t="s">
        <v>7</v>
      </c>
      <c r="C37871" t="s">
        <v>41</v>
      </c>
      <c r="D37871" t="s">
        <v>41</v>
      </c>
      <c r="E37871" t="s">
        <v>77</v>
      </c>
      <c r="F37871" t="s">
        <v>71</v>
      </c>
      <c r="G37871" t="s">
        <v>267</v>
      </c>
      <c r="H37871" t="s">
        <v>95</v>
      </c>
      <c r="I37871" t="s">
        <v>96</v>
      </c>
      <c r="K37871">
        <v>27071.119999999999</v>
      </c>
    </row>
    <row r="37872" spans="1:12" x14ac:dyDescent="0.25">
      <c r="A37872" s="1" t="s">
        <v>338</v>
      </c>
      <c r="B37872" t="s">
        <v>7</v>
      </c>
      <c r="C37872" t="s">
        <v>41</v>
      </c>
      <c r="D37872" t="s">
        <v>41</v>
      </c>
      <c r="E37872" t="s">
        <v>77</v>
      </c>
      <c r="F37872" t="s">
        <v>71</v>
      </c>
      <c r="G37872" t="s">
        <v>267</v>
      </c>
      <c r="H37872" t="s">
        <v>95</v>
      </c>
      <c r="I37872" t="s">
        <v>96</v>
      </c>
      <c r="L37872">
        <v>29167</v>
      </c>
    </row>
    <row r="37873" spans="1:12" x14ac:dyDescent="0.25">
      <c r="A37873" s="1" t="s">
        <v>338</v>
      </c>
      <c r="B37873" t="s">
        <v>7</v>
      </c>
      <c r="C37873" t="s">
        <v>41</v>
      </c>
      <c r="D37873" t="s">
        <v>41</v>
      </c>
      <c r="E37873" t="s">
        <v>77</v>
      </c>
      <c r="F37873" t="s">
        <v>71</v>
      </c>
      <c r="G37873" t="s">
        <v>268</v>
      </c>
      <c r="H37873" t="s">
        <v>95</v>
      </c>
      <c r="I37873" t="s">
        <v>96</v>
      </c>
      <c r="J37873">
        <v>28661.64</v>
      </c>
    </row>
    <row r="37874" spans="1:12" x14ac:dyDescent="0.25">
      <c r="A37874" s="1" t="s">
        <v>338</v>
      </c>
      <c r="B37874" t="s">
        <v>7</v>
      </c>
      <c r="C37874" t="s">
        <v>41</v>
      </c>
      <c r="D37874" t="s">
        <v>41</v>
      </c>
      <c r="E37874" t="s">
        <v>77</v>
      </c>
      <c r="F37874" t="s">
        <v>71</v>
      </c>
      <c r="G37874" t="s">
        <v>268</v>
      </c>
      <c r="H37874" t="s">
        <v>95</v>
      </c>
      <c r="I37874" t="s">
        <v>96</v>
      </c>
      <c r="K37874">
        <v>28661.64</v>
      </c>
    </row>
    <row r="37875" spans="1:12" x14ac:dyDescent="0.25">
      <c r="A37875" s="1" t="s">
        <v>338</v>
      </c>
      <c r="B37875" t="s">
        <v>7</v>
      </c>
      <c r="C37875" t="s">
        <v>41</v>
      </c>
      <c r="D37875" t="s">
        <v>41</v>
      </c>
      <c r="E37875" t="s">
        <v>77</v>
      </c>
      <c r="F37875" t="s">
        <v>71</v>
      </c>
      <c r="G37875" t="s">
        <v>268</v>
      </c>
      <c r="H37875" t="s">
        <v>95</v>
      </c>
      <c r="I37875" t="s">
        <v>96</v>
      </c>
      <c r="L37875">
        <v>34154</v>
      </c>
    </row>
    <row r="37876" spans="1:12" x14ac:dyDescent="0.25">
      <c r="A37876" s="1" t="s">
        <v>338</v>
      </c>
      <c r="B37876" t="s">
        <v>7</v>
      </c>
      <c r="C37876" t="s">
        <v>41</v>
      </c>
      <c r="D37876" t="s">
        <v>41</v>
      </c>
      <c r="E37876" t="s">
        <v>77</v>
      </c>
      <c r="F37876" t="s">
        <v>71</v>
      </c>
      <c r="G37876" t="s">
        <v>269</v>
      </c>
      <c r="H37876" t="s">
        <v>80</v>
      </c>
      <c r="I37876" t="s">
        <v>80</v>
      </c>
      <c r="J37876">
        <v>91.9</v>
      </c>
    </row>
    <row r="37877" spans="1:12" x14ac:dyDescent="0.25">
      <c r="A37877" s="1" t="s">
        <v>338</v>
      </c>
      <c r="B37877" t="s">
        <v>7</v>
      </c>
      <c r="C37877" t="s">
        <v>41</v>
      </c>
      <c r="D37877" t="s">
        <v>41</v>
      </c>
      <c r="E37877" t="s">
        <v>77</v>
      </c>
      <c r="F37877" t="s">
        <v>71</v>
      </c>
      <c r="G37877" t="s">
        <v>269</v>
      </c>
      <c r="H37877" t="s">
        <v>80</v>
      </c>
      <c r="I37877" t="s">
        <v>80</v>
      </c>
      <c r="K37877">
        <v>91.9</v>
      </c>
    </row>
    <row r="37878" spans="1:12" x14ac:dyDescent="0.25">
      <c r="A37878" s="1" t="s">
        <v>338</v>
      </c>
      <c r="B37878" t="s">
        <v>7</v>
      </c>
      <c r="C37878" t="s">
        <v>41</v>
      </c>
      <c r="D37878" t="s">
        <v>41</v>
      </c>
      <c r="E37878" t="s">
        <v>77</v>
      </c>
      <c r="F37878" t="s">
        <v>71</v>
      </c>
      <c r="G37878" t="s">
        <v>276</v>
      </c>
      <c r="H37878" t="s">
        <v>95</v>
      </c>
      <c r="I37878" t="s">
        <v>96</v>
      </c>
      <c r="J37878">
        <v>14780.98</v>
      </c>
    </row>
    <row r="37879" spans="1:12" x14ac:dyDescent="0.25">
      <c r="A37879" s="1" t="s">
        <v>338</v>
      </c>
      <c r="B37879" t="s">
        <v>7</v>
      </c>
      <c r="C37879" t="s">
        <v>41</v>
      </c>
      <c r="D37879" t="s">
        <v>41</v>
      </c>
      <c r="E37879" t="s">
        <v>77</v>
      </c>
      <c r="F37879" t="s">
        <v>71</v>
      </c>
      <c r="G37879" t="s">
        <v>276</v>
      </c>
      <c r="H37879" t="s">
        <v>95</v>
      </c>
      <c r="I37879" t="s">
        <v>96</v>
      </c>
      <c r="K37879">
        <v>14780.98</v>
      </c>
    </row>
    <row r="37880" spans="1:12" x14ac:dyDescent="0.25">
      <c r="A37880" s="1" t="s">
        <v>338</v>
      </c>
      <c r="B37880" t="s">
        <v>7</v>
      </c>
      <c r="C37880" t="s">
        <v>41</v>
      </c>
      <c r="D37880" t="s">
        <v>41</v>
      </c>
      <c r="E37880" t="s">
        <v>77</v>
      </c>
      <c r="F37880" t="s">
        <v>71</v>
      </c>
      <c r="G37880" t="s">
        <v>276</v>
      </c>
      <c r="H37880" t="s">
        <v>95</v>
      </c>
      <c r="I37880" t="s">
        <v>96</v>
      </c>
      <c r="L37880">
        <v>17096</v>
      </c>
    </row>
    <row r="37881" spans="1:12" x14ac:dyDescent="0.25">
      <c r="A37881" s="1" t="s">
        <v>338</v>
      </c>
      <c r="B37881" t="s">
        <v>7</v>
      </c>
      <c r="C37881" t="s">
        <v>41</v>
      </c>
      <c r="D37881" t="s">
        <v>41</v>
      </c>
      <c r="E37881" t="s">
        <v>77</v>
      </c>
      <c r="F37881" t="s">
        <v>71</v>
      </c>
      <c r="G37881" t="s">
        <v>287</v>
      </c>
      <c r="H37881" t="s">
        <v>129</v>
      </c>
      <c r="I37881" t="s">
        <v>287</v>
      </c>
      <c r="L37881">
        <v>100</v>
      </c>
    </row>
    <row r="37882" spans="1:12" x14ac:dyDescent="0.25">
      <c r="A37882" s="1" t="s">
        <v>338</v>
      </c>
      <c r="B37882" t="s">
        <v>7</v>
      </c>
      <c r="C37882" t="s">
        <v>41</v>
      </c>
      <c r="D37882" t="s">
        <v>41</v>
      </c>
      <c r="E37882" t="s">
        <v>77</v>
      </c>
      <c r="F37882" t="s">
        <v>71</v>
      </c>
      <c r="G37882" t="s">
        <v>296</v>
      </c>
      <c r="H37882" t="s">
        <v>80</v>
      </c>
      <c r="I37882" t="s">
        <v>208</v>
      </c>
      <c r="L37882">
        <v>219</v>
      </c>
    </row>
    <row r="37883" spans="1:12" x14ac:dyDescent="0.25">
      <c r="A37883" s="1" t="s">
        <v>338</v>
      </c>
      <c r="B37883" t="s">
        <v>7</v>
      </c>
      <c r="C37883" t="s">
        <v>41</v>
      </c>
      <c r="D37883" t="s">
        <v>41</v>
      </c>
      <c r="E37883" t="s">
        <v>77</v>
      </c>
      <c r="F37883" t="s">
        <v>71</v>
      </c>
      <c r="G37883" t="s">
        <v>297</v>
      </c>
      <c r="H37883" t="s">
        <v>80</v>
      </c>
      <c r="I37883" t="s">
        <v>298</v>
      </c>
      <c r="L37883">
        <v>7000</v>
      </c>
    </row>
    <row r="37884" spans="1:12" x14ac:dyDescent="0.25">
      <c r="A37884" s="1" t="s">
        <v>338</v>
      </c>
      <c r="B37884" t="s">
        <v>7</v>
      </c>
      <c r="C37884" t="s">
        <v>41</v>
      </c>
      <c r="D37884" t="s">
        <v>41</v>
      </c>
      <c r="E37884" t="s">
        <v>77</v>
      </c>
      <c r="F37884" t="s">
        <v>71</v>
      </c>
      <c r="G37884" t="s">
        <v>120</v>
      </c>
      <c r="H37884" t="s">
        <v>80</v>
      </c>
      <c r="I37884" t="s">
        <v>120</v>
      </c>
      <c r="L37884">
        <v>2500</v>
      </c>
    </row>
    <row r="37885" spans="1:12" x14ac:dyDescent="0.25">
      <c r="A37885" s="1" t="s">
        <v>338</v>
      </c>
      <c r="B37885" t="s">
        <v>7</v>
      </c>
      <c r="C37885" t="s">
        <v>41</v>
      </c>
      <c r="D37885" t="s">
        <v>41</v>
      </c>
      <c r="E37885" t="s">
        <v>77</v>
      </c>
      <c r="F37885" t="s">
        <v>71</v>
      </c>
      <c r="G37885" t="s">
        <v>310</v>
      </c>
      <c r="H37885" t="s">
        <v>80</v>
      </c>
      <c r="I37885" t="s">
        <v>80</v>
      </c>
      <c r="L37885">
        <v>50</v>
      </c>
    </row>
    <row r="37886" spans="1:12" x14ac:dyDescent="0.25">
      <c r="A37886" s="1" t="s">
        <v>338</v>
      </c>
      <c r="B37886" t="s">
        <v>7</v>
      </c>
      <c r="C37886" t="s">
        <v>41</v>
      </c>
      <c r="D37886" t="s">
        <v>41</v>
      </c>
      <c r="E37886" t="s">
        <v>77</v>
      </c>
      <c r="F37886" t="s">
        <v>71</v>
      </c>
      <c r="G37886" t="s">
        <v>315</v>
      </c>
      <c r="H37886" t="s">
        <v>80</v>
      </c>
      <c r="I37886" t="s">
        <v>127</v>
      </c>
      <c r="J37886">
        <v>1537.18</v>
      </c>
    </row>
    <row r="37887" spans="1:12" x14ac:dyDescent="0.25">
      <c r="A37887" s="1" t="s">
        <v>338</v>
      </c>
      <c r="B37887" t="s">
        <v>7</v>
      </c>
      <c r="C37887" t="s">
        <v>41</v>
      </c>
      <c r="D37887" t="s">
        <v>41</v>
      </c>
      <c r="E37887" t="s">
        <v>77</v>
      </c>
      <c r="F37887" t="s">
        <v>71</v>
      </c>
      <c r="G37887" t="s">
        <v>315</v>
      </c>
      <c r="H37887" t="s">
        <v>80</v>
      </c>
      <c r="I37887" t="s">
        <v>127</v>
      </c>
      <c r="K37887">
        <v>1537.18</v>
      </c>
    </row>
    <row r="37888" spans="1:12" x14ac:dyDescent="0.25">
      <c r="A37888" s="1" t="s">
        <v>338</v>
      </c>
      <c r="B37888" t="s">
        <v>7</v>
      </c>
      <c r="C37888" t="s">
        <v>41</v>
      </c>
      <c r="D37888" t="s">
        <v>41</v>
      </c>
      <c r="E37888" t="s">
        <v>77</v>
      </c>
      <c r="F37888" t="s">
        <v>71</v>
      </c>
      <c r="G37888" t="s">
        <v>315</v>
      </c>
      <c r="H37888" t="s">
        <v>80</v>
      </c>
      <c r="I37888" t="s">
        <v>127</v>
      </c>
      <c r="L37888">
        <v>8500</v>
      </c>
    </row>
    <row r="37889" spans="1:12" x14ac:dyDescent="0.25">
      <c r="A37889" s="1" t="s">
        <v>338</v>
      </c>
      <c r="B37889" t="s">
        <v>6</v>
      </c>
      <c r="C37889" t="s">
        <v>16</v>
      </c>
      <c r="D37889" t="s">
        <v>22</v>
      </c>
      <c r="E37889" t="s">
        <v>6</v>
      </c>
      <c r="F37889" t="s">
        <v>47</v>
      </c>
      <c r="G37889" t="s">
        <v>112</v>
      </c>
      <c r="H37889" t="s">
        <v>95</v>
      </c>
      <c r="I37889" t="s">
        <v>96</v>
      </c>
      <c r="J37889">
        <v>7860.02</v>
      </c>
    </row>
    <row r="37890" spans="1:12" x14ac:dyDescent="0.25">
      <c r="A37890" s="1" t="s">
        <v>338</v>
      </c>
      <c r="B37890" t="s">
        <v>6</v>
      </c>
      <c r="C37890" t="s">
        <v>16</v>
      </c>
      <c r="D37890" t="s">
        <v>22</v>
      </c>
      <c r="E37890" t="s">
        <v>6</v>
      </c>
      <c r="F37890" t="s">
        <v>47</v>
      </c>
      <c r="G37890" t="s">
        <v>112</v>
      </c>
      <c r="H37890" t="s">
        <v>95</v>
      </c>
      <c r="I37890" t="s">
        <v>96</v>
      </c>
      <c r="K37890">
        <v>7860.02</v>
      </c>
    </row>
    <row r="37891" spans="1:12" x14ac:dyDescent="0.25">
      <c r="A37891" s="1" t="s">
        <v>338</v>
      </c>
      <c r="B37891" t="s">
        <v>6</v>
      </c>
      <c r="C37891" t="s">
        <v>16</v>
      </c>
      <c r="D37891" t="s">
        <v>22</v>
      </c>
      <c r="E37891" t="s">
        <v>6</v>
      </c>
      <c r="F37891" t="s">
        <v>47</v>
      </c>
      <c r="G37891" t="s">
        <v>143</v>
      </c>
      <c r="H37891" t="s">
        <v>95</v>
      </c>
      <c r="I37891" t="s">
        <v>96</v>
      </c>
      <c r="J37891">
        <v>26913.119999999999</v>
      </c>
    </row>
    <row r="37892" spans="1:12" x14ac:dyDescent="0.25">
      <c r="A37892" s="1" t="s">
        <v>338</v>
      </c>
      <c r="B37892" t="s">
        <v>6</v>
      </c>
      <c r="C37892" t="s">
        <v>16</v>
      </c>
      <c r="D37892" t="s">
        <v>22</v>
      </c>
      <c r="E37892" t="s">
        <v>6</v>
      </c>
      <c r="F37892" t="s">
        <v>47</v>
      </c>
      <c r="G37892" t="s">
        <v>143</v>
      </c>
      <c r="H37892" t="s">
        <v>95</v>
      </c>
      <c r="I37892" t="s">
        <v>96</v>
      </c>
      <c r="K37892">
        <v>26913.119999999999</v>
      </c>
    </row>
    <row r="37893" spans="1:12" x14ac:dyDescent="0.25">
      <c r="A37893" s="1" t="s">
        <v>338</v>
      </c>
      <c r="B37893" t="s">
        <v>6</v>
      </c>
      <c r="C37893" t="s">
        <v>16</v>
      </c>
      <c r="D37893" t="s">
        <v>22</v>
      </c>
      <c r="E37893" t="s">
        <v>6</v>
      </c>
      <c r="F37893" t="s">
        <v>47</v>
      </c>
      <c r="G37893" t="s">
        <v>143</v>
      </c>
      <c r="H37893" t="s">
        <v>95</v>
      </c>
      <c r="I37893" t="s">
        <v>96</v>
      </c>
      <c r="L37893">
        <v>22335.41</v>
      </c>
    </row>
    <row r="37894" spans="1:12" x14ac:dyDescent="0.25">
      <c r="A37894" s="1" t="s">
        <v>338</v>
      </c>
      <c r="B37894" t="s">
        <v>6</v>
      </c>
      <c r="C37894" t="s">
        <v>16</v>
      </c>
      <c r="D37894" t="s">
        <v>22</v>
      </c>
      <c r="E37894" t="s">
        <v>6</v>
      </c>
      <c r="F37894" t="s">
        <v>47</v>
      </c>
      <c r="G37894" t="s">
        <v>145</v>
      </c>
      <c r="H37894" t="s">
        <v>95</v>
      </c>
      <c r="I37894" t="s">
        <v>96</v>
      </c>
      <c r="J37894">
        <v>1877.1</v>
      </c>
    </row>
    <row r="37895" spans="1:12" x14ac:dyDescent="0.25">
      <c r="A37895" s="1" t="s">
        <v>338</v>
      </c>
      <c r="B37895" t="s">
        <v>6</v>
      </c>
      <c r="C37895" t="s">
        <v>16</v>
      </c>
      <c r="D37895" t="s">
        <v>22</v>
      </c>
      <c r="E37895" t="s">
        <v>6</v>
      </c>
      <c r="F37895" t="s">
        <v>47</v>
      </c>
      <c r="G37895" t="s">
        <v>145</v>
      </c>
      <c r="H37895" t="s">
        <v>95</v>
      </c>
      <c r="I37895" t="s">
        <v>96</v>
      </c>
      <c r="K37895">
        <v>1877.1</v>
      </c>
    </row>
    <row r="37896" spans="1:12" x14ac:dyDescent="0.25">
      <c r="A37896" s="1" t="s">
        <v>338</v>
      </c>
      <c r="B37896" t="s">
        <v>6</v>
      </c>
      <c r="C37896" t="s">
        <v>16</v>
      </c>
      <c r="D37896" t="s">
        <v>22</v>
      </c>
      <c r="E37896" t="s">
        <v>6</v>
      </c>
      <c r="F37896" t="s">
        <v>47</v>
      </c>
      <c r="G37896" t="s">
        <v>150</v>
      </c>
      <c r="H37896" t="s">
        <v>151</v>
      </c>
      <c r="I37896" t="s">
        <v>152</v>
      </c>
      <c r="J37896">
        <v>13401.27</v>
      </c>
    </row>
    <row r="37897" spans="1:12" x14ac:dyDescent="0.25">
      <c r="A37897" s="1" t="s">
        <v>338</v>
      </c>
      <c r="B37897" t="s">
        <v>6</v>
      </c>
      <c r="C37897" t="s">
        <v>16</v>
      </c>
      <c r="D37897" t="s">
        <v>22</v>
      </c>
      <c r="E37897" t="s">
        <v>6</v>
      </c>
      <c r="F37897" t="s">
        <v>47</v>
      </c>
      <c r="G37897" t="s">
        <v>150</v>
      </c>
      <c r="H37897" t="s">
        <v>151</v>
      </c>
      <c r="I37897" t="s">
        <v>152</v>
      </c>
      <c r="K37897">
        <v>13401.27</v>
      </c>
    </row>
    <row r="37898" spans="1:12" x14ac:dyDescent="0.25">
      <c r="A37898" s="1" t="s">
        <v>338</v>
      </c>
      <c r="B37898" t="s">
        <v>6</v>
      </c>
      <c r="C37898" t="s">
        <v>16</v>
      </c>
      <c r="D37898" t="s">
        <v>22</v>
      </c>
      <c r="E37898" t="s">
        <v>6</v>
      </c>
      <c r="F37898" t="s">
        <v>47</v>
      </c>
      <c r="G37898" t="s">
        <v>150</v>
      </c>
      <c r="H37898" t="s">
        <v>151</v>
      </c>
      <c r="I37898" t="s">
        <v>152</v>
      </c>
      <c r="L37898">
        <v>10841.98</v>
      </c>
    </row>
    <row r="37899" spans="1:12" x14ac:dyDescent="0.25">
      <c r="A37899" s="1" t="s">
        <v>338</v>
      </c>
      <c r="B37899" t="s">
        <v>6</v>
      </c>
      <c r="C37899" t="s">
        <v>16</v>
      </c>
      <c r="D37899" t="s">
        <v>22</v>
      </c>
      <c r="E37899" t="s">
        <v>6</v>
      </c>
      <c r="F37899" t="s">
        <v>47</v>
      </c>
      <c r="G37899" t="s">
        <v>212</v>
      </c>
      <c r="H37899" t="s">
        <v>80</v>
      </c>
      <c r="I37899" t="s">
        <v>123</v>
      </c>
      <c r="L37899">
        <v>1360.01</v>
      </c>
    </row>
    <row r="37900" spans="1:12" x14ac:dyDescent="0.25">
      <c r="A37900" s="1" t="s">
        <v>338</v>
      </c>
      <c r="B37900" t="s">
        <v>6</v>
      </c>
      <c r="C37900" t="s">
        <v>16</v>
      </c>
      <c r="D37900" t="s">
        <v>22</v>
      </c>
      <c r="E37900" t="s">
        <v>6</v>
      </c>
      <c r="F37900" t="s">
        <v>47</v>
      </c>
      <c r="G37900" t="s">
        <v>217</v>
      </c>
      <c r="H37900" t="s">
        <v>95</v>
      </c>
      <c r="I37900" t="s">
        <v>96</v>
      </c>
      <c r="J37900">
        <v>860.3</v>
      </c>
    </row>
    <row r="37901" spans="1:12" x14ac:dyDescent="0.25">
      <c r="A37901" s="1" t="s">
        <v>338</v>
      </c>
      <c r="B37901" t="s">
        <v>6</v>
      </c>
      <c r="C37901" t="s">
        <v>16</v>
      </c>
      <c r="D37901" t="s">
        <v>22</v>
      </c>
      <c r="E37901" t="s">
        <v>6</v>
      </c>
      <c r="F37901" t="s">
        <v>47</v>
      </c>
      <c r="G37901" t="s">
        <v>217</v>
      </c>
      <c r="H37901" t="s">
        <v>95</v>
      </c>
      <c r="I37901" t="s">
        <v>96</v>
      </c>
      <c r="K37901">
        <v>860.3</v>
      </c>
    </row>
    <row r="37902" spans="1:12" x14ac:dyDescent="0.25">
      <c r="A37902" s="1" t="s">
        <v>338</v>
      </c>
      <c r="B37902" t="s">
        <v>6</v>
      </c>
      <c r="C37902" t="s">
        <v>16</v>
      </c>
      <c r="D37902" t="s">
        <v>22</v>
      </c>
      <c r="E37902" t="s">
        <v>6</v>
      </c>
      <c r="F37902" t="s">
        <v>47</v>
      </c>
      <c r="G37902" t="s">
        <v>235</v>
      </c>
      <c r="H37902" t="s">
        <v>95</v>
      </c>
      <c r="I37902" t="s">
        <v>96</v>
      </c>
      <c r="J37902">
        <v>12264.68</v>
      </c>
    </row>
    <row r="37903" spans="1:12" x14ac:dyDescent="0.25">
      <c r="A37903" s="1" t="s">
        <v>338</v>
      </c>
      <c r="B37903" t="s">
        <v>6</v>
      </c>
      <c r="C37903" t="s">
        <v>16</v>
      </c>
      <c r="D37903" t="s">
        <v>22</v>
      </c>
      <c r="E37903" t="s">
        <v>6</v>
      </c>
      <c r="F37903" t="s">
        <v>47</v>
      </c>
      <c r="G37903" t="s">
        <v>235</v>
      </c>
      <c r="H37903" t="s">
        <v>95</v>
      </c>
      <c r="I37903" t="s">
        <v>96</v>
      </c>
      <c r="K37903">
        <v>12264.68</v>
      </c>
    </row>
    <row r="37904" spans="1:12" x14ac:dyDescent="0.25">
      <c r="A37904" s="1" t="s">
        <v>338</v>
      </c>
      <c r="B37904" t="s">
        <v>6</v>
      </c>
      <c r="C37904" t="s">
        <v>16</v>
      </c>
      <c r="D37904" t="s">
        <v>22</v>
      </c>
      <c r="E37904" t="s">
        <v>6</v>
      </c>
      <c r="F37904" t="s">
        <v>47</v>
      </c>
      <c r="G37904" t="s">
        <v>238</v>
      </c>
      <c r="H37904" t="s">
        <v>95</v>
      </c>
      <c r="I37904" t="s">
        <v>96</v>
      </c>
      <c r="J37904">
        <v>10523.72</v>
      </c>
    </row>
    <row r="37905" spans="1:12" x14ac:dyDescent="0.25">
      <c r="A37905" s="1" t="s">
        <v>338</v>
      </c>
      <c r="B37905" t="s">
        <v>6</v>
      </c>
      <c r="C37905" t="s">
        <v>16</v>
      </c>
      <c r="D37905" t="s">
        <v>22</v>
      </c>
      <c r="E37905" t="s">
        <v>6</v>
      </c>
      <c r="F37905" t="s">
        <v>47</v>
      </c>
      <c r="G37905" t="s">
        <v>238</v>
      </c>
      <c r="H37905" t="s">
        <v>95</v>
      </c>
      <c r="I37905" t="s">
        <v>96</v>
      </c>
      <c r="K37905">
        <v>10523.72</v>
      </c>
    </row>
    <row r="37906" spans="1:12" x14ac:dyDescent="0.25">
      <c r="A37906" s="1" t="s">
        <v>338</v>
      </c>
      <c r="B37906" t="s">
        <v>6</v>
      </c>
      <c r="C37906" t="s">
        <v>16</v>
      </c>
      <c r="D37906" t="s">
        <v>22</v>
      </c>
      <c r="E37906" t="s">
        <v>6</v>
      </c>
      <c r="F37906" t="s">
        <v>47</v>
      </c>
      <c r="G37906" t="s">
        <v>239</v>
      </c>
      <c r="H37906" t="s">
        <v>95</v>
      </c>
      <c r="I37906" t="s">
        <v>96</v>
      </c>
      <c r="J37906">
        <v>25138.45</v>
      </c>
    </row>
    <row r="37907" spans="1:12" x14ac:dyDescent="0.25">
      <c r="A37907" s="1" t="s">
        <v>338</v>
      </c>
      <c r="B37907" t="s">
        <v>6</v>
      </c>
      <c r="C37907" t="s">
        <v>16</v>
      </c>
      <c r="D37907" t="s">
        <v>22</v>
      </c>
      <c r="E37907" t="s">
        <v>6</v>
      </c>
      <c r="F37907" t="s">
        <v>47</v>
      </c>
      <c r="G37907" t="s">
        <v>239</v>
      </c>
      <c r="H37907" t="s">
        <v>95</v>
      </c>
      <c r="I37907" t="s">
        <v>96</v>
      </c>
      <c r="K37907">
        <v>25138.45</v>
      </c>
    </row>
    <row r="37908" spans="1:12" x14ac:dyDescent="0.25">
      <c r="A37908" s="1" t="s">
        <v>338</v>
      </c>
      <c r="B37908" t="s">
        <v>6</v>
      </c>
      <c r="C37908" t="s">
        <v>16</v>
      </c>
      <c r="D37908" t="s">
        <v>22</v>
      </c>
      <c r="E37908" t="s">
        <v>6</v>
      </c>
      <c r="F37908" t="s">
        <v>47</v>
      </c>
      <c r="G37908" t="s">
        <v>240</v>
      </c>
      <c r="H37908" t="s">
        <v>95</v>
      </c>
      <c r="I37908" t="s">
        <v>96</v>
      </c>
      <c r="J37908">
        <v>67244.679999999993</v>
      </c>
    </row>
    <row r="37909" spans="1:12" x14ac:dyDescent="0.25">
      <c r="A37909" s="1" t="s">
        <v>338</v>
      </c>
      <c r="B37909" t="s">
        <v>6</v>
      </c>
      <c r="C37909" t="s">
        <v>16</v>
      </c>
      <c r="D37909" t="s">
        <v>22</v>
      </c>
      <c r="E37909" t="s">
        <v>6</v>
      </c>
      <c r="F37909" t="s">
        <v>47</v>
      </c>
      <c r="G37909" t="s">
        <v>240</v>
      </c>
      <c r="H37909" t="s">
        <v>95</v>
      </c>
      <c r="I37909" t="s">
        <v>96</v>
      </c>
      <c r="K37909">
        <v>67244.679999999993</v>
      </c>
    </row>
    <row r="37910" spans="1:12" x14ac:dyDescent="0.25">
      <c r="A37910" s="1" t="s">
        <v>338</v>
      </c>
      <c r="B37910" t="s">
        <v>6</v>
      </c>
      <c r="C37910" t="s">
        <v>16</v>
      </c>
      <c r="D37910" t="s">
        <v>22</v>
      </c>
      <c r="E37910" t="s">
        <v>6</v>
      </c>
      <c r="F37910" t="s">
        <v>47</v>
      </c>
      <c r="G37910" t="s">
        <v>242</v>
      </c>
      <c r="H37910" t="s">
        <v>95</v>
      </c>
      <c r="I37910" t="s">
        <v>96</v>
      </c>
      <c r="J37910">
        <v>8150.31</v>
      </c>
    </row>
    <row r="37911" spans="1:12" x14ac:dyDescent="0.25">
      <c r="A37911" s="1" t="s">
        <v>338</v>
      </c>
      <c r="B37911" t="s">
        <v>6</v>
      </c>
      <c r="C37911" t="s">
        <v>16</v>
      </c>
      <c r="D37911" t="s">
        <v>22</v>
      </c>
      <c r="E37911" t="s">
        <v>6</v>
      </c>
      <c r="F37911" t="s">
        <v>47</v>
      </c>
      <c r="G37911" t="s">
        <v>242</v>
      </c>
      <c r="H37911" t="s">
        <v>95</v>
      </c>
      <c r="I37911" t="s">
        <v>96</v>
      </c>
      <c r="K37911">
        <v>8150.31</v>
      </c>
    </row>
    <row r="37912" spans="1:12" x14ac:dyDescent="0.25">
      <c r="A37912" s="1" t="s">
        <v>338</v>
      </c>
      <c r="B37912" t="s">
        <v>6</v>
      </c>
      <c r="C37912" t="s">
        <v>16</v>
      </c>
      <c r="D37912" t="s">
        <v>22</v>
      </c>
      <c r="E37912" t="s">
        <v>6</v>
      </c>
      <c r="F37912" t="s">
        <v>47</v>
      </c>
      <c r="G37912" t="s">
        <v>247</v>
      </c>
      <c r="H37912" t="s">
        <v>95</v>
      </c>
      <c r="I37912" t="s">
        <v>113</v>
      </c>
      <c r="L37912">
        <v>680</v>
      </c>
    </row>
    <row r="37913" spans="1:12" x14ac:dyDescent="0.25">
      <c r="A37913" s="1" t="s">
        <v>338</v>
      </c>
      <c r="B37913" t="s">
        <v>6</v>
      </c>
      <c r="C37913" t="s">
        <v>16</v>
      </c>
      <c r="D37913" t="s">
        <v>22</v>
      </c>
      <c r="E37913" t="s">
        <v>6</v>
      </c>
      <c r="F37913" t="s">
        <v>47</v>
      </c>
      <c r="G37913" t="s">
        <v>261</v>
      </c>
      <c r="H37913" t="s">
        <v>95</v>
      </c>
      <c r="I37913" t="s">
        <v>96</v>
      </c>
      <c r="J37913">
        <v>258177.29</v>
      </c>
    </row>
    <row r="37914" spans="1:12" x14ac:dyDescent="0.25">
      <c r="A37914" s="1" t="s">
        <v>338</v>
      </c>
      <c r="B37914" t="s">
        <v>6</v>
      </c>
      <c r="C37914" t="s">
        <v>16</v>
      </c>
      <c r="D37914" t="s">
        <v>22</v>
      </c>
      <c r="E37914" t="s">
        <v>6</v>
      </c>
      <c r="F37914" t="s">
        <v>47</v>
      </c>
      <c r="G37914" t="s">
        <v>261</v>
      </c>
      <c r="H37914" t="s">
        <v>95</v>
      </c>
      <c r="I37914" t="s">
        <v>96</v>
      </c>
      <c r="K37914">
        <v>258177.29</v>
      </c>
    </row>
    <row r="37915" spans="1:12" x14ac:dyDescent="0.25">
      <c r="A37915" s="1" t="s">
        <v>338</v>
      </c>
      <c r="B37915" t="s">
        <v>6</v>
      </c>
      <c r="C37915" t="s">
        <v>16</v>
      </c>
      <c r="D37915" t="s">
        <v>22</v>
      </c>
      <c r="E37915" t="s">
        <v>6</v>
      </c>
      <c r="F37915" t="s">
        <v>47</v>
      </c>
      <c r="G37915" t="s">
        <v>261</v>
      </c>
      <c r="H37915" t="s">
        <v>95</v>
      </c>
      <c r="I37915" t="s">
        <v>96</v>
      </c>
      <c r="L37915">
        <v>311743.12</v>
      </c>
    </row>
    <row r="37916" spans="1:12" x14ac:dyDescent="0.25">
      <c r="A37916" s="1" t="s">
        <v>338</v>
      </c>
      <c r="B37916" t="s">
        <v>6</v>
      </c>
      <c r="C37916" t="s">
        <v>16</v>
      </c>
      <c r="D37916" t="s">
        <v>22</v>
      </c>
      <c r="E37916" t="s">
        <v>6</v>
      </c>
      <c r="F37916" t="s">
        <v>47</v>
      </c>
      <c r="G37916" t="s">
        <v>291</v>
      </c>
      <c r="H37916" t="s">
        <v>95</v>
      </c>
      <c r="I37916" t="s">
        <v>113</v>
      </c>
      <c r="J37916">
        <v>6540.72</v>
      </c>
    </row>
    <row r="37917" spans="1:12" x14ac:dyDescent="0.25">
      <c r="A37917" s="1" t="s">
        <v>338</v>
      </c>
      <c r="B37917" t="s">
        <v>6</v>
      </c>
      <c r="C37917" t="s">
        <v>16</v>
      </c>
      <c r="D37917" t="s">
        <v>22</v>
      </c>
      <c r="E37917" t="s">
        <v>6</v>
      </c>
      <c r="F37917" t="s">
        <v>47</v>
      </c>
      <c r="G37917" t="s">
        <v>291</v>
      </c>
      <c r="H37917" t="s">
        <v>95</v>
      </c>
      <c r="I37917" t="s">
        <v>113</v>
      </c>
      <c r="K37917">
        <v>6540.72</v>
      </c>
    </row>
    <row r="37918" spans="1:12" x14ac:dyDescent="0.25">
      <c r="A37918" s="1" t="s">
        <v>338</v>
      </c>
      <c r="B37918" t="s">
        <v>6</v>
      </c>
      <c r="C37918" t="s">
        <v>16</v>
      </c>
      <c r="D37918" t="s">
        <v>22</v>
      </c>
      <c r="E37918" t="s">
        <v>6</v>
      </c>
      <c r="F37918" t="s">
        <v>47</v>
      </c>
      <c r="G37918" t="s">
        <v>315</v>
      </c>
      <c r="H37918" t="s">
        <v>80</v>
      </c>
      <c r="I37918" t="s">
        <v>127</v>
      </c>
      <c r="J37918">
        <v>6904.21</v>
      </c>
    </row>
    <row r="37919" spans="1:12" x14ac:dyDescent="0.25">
      <c r="A37919" s="1" t="s">
        <v>338</v>
      </c>
      <c r="B37919" t="s">
        <v>6</v>
      </c>
      <c r="C37919" t="s">
        <v>16</v>
      </c>
      <c r="D37919" t="s">
        <v>22</v>
      </c>
      <c r="E37919" t="s">
        <v>6</v>
      </c>
      <c r="F37919" t="s">
        <v>47</v>
      </c>
      <c r="G37919" t="s">
        <v>315</v>
      </c>
      <c r="H37919" t="s">
        <v>80</v>
      </c>
      <c r="I37919" t="s">
        <v>127</v>
      </c>
      <c r="K37919">
        <v>6904.21</v>
      </c>
    </row>
    <row r="37920" spans="1:12" x14ac:dyDescent="0.25">
      <c r="A37920" s="1" t="s">
        <v>338</v>
      </c>
      <c r="B37920" t="s">
        <v>6</v>
      </c>
      <c r="C37920" t="s">
        <v>16</v>
      </c>
      <c r="D37920" t="s">
        <v>22</v>
      </c>
      <c r="E37920" t="s">
        <v>6</v>
      </c>
      <c r="F37920" t="s">
        <v>47</v>
      </c>
      <c r="G37920" t="s">
        <v>319</v>
      </c>
      <c r="H37920" t="s">
        <v>95</v>
      </c>
      <c r="I37920" t="s">
        <v>96</v>
      </c>
      <c r="J37920">
        <v>-2614.23</v>
      </c>
    </row>
    <row r="37921" spans="1:12" x14ac:dyDescent="0.25">
      <c r="A37921" s="1" t="s">
        <v>338</v>
      </c>
      <c r="B37921" t="s">
        <v>6</v>
      </c>
      <c r="C37921" t="s">
        <v>16</v>
      </c>
      <c r="D37921" t="s">
        <v>22</v>
      </c>
      <c r="E37921" t="s">
        <v>6</v>
      </c>
      <c r="F37921" t="s">
        <v>47</v>
      </c>
      <c r="G37921" t="s">
        <v>319</v>
      </c>
      <c r="H37921" t="s">
        <v>95</v>
      </c>
      <c r="I37921" t="s">
        <v>96</v>
      </c>
      <c r="K37921">
        <v>-2614.23</v>
      </c>
    </row>
    <row r="37922" spans="1:12" x14ac:dyDescent="0.25">
      <c r="A37922" s="1" t="s">
        <v>338</v>
      </c>
      <c r="B37922" t="s">
        <v>6</v>
      </c>
      <c r="C37922" t="s">
        <v>16</v>
      </c>
      <c r="D37922" t="s">
        <v>22</v>
      </c>
      <c r="E37922" t="s">
        <v>6</v>
      </c>
      <c r="F37922" t="s">
        <v>47</v>
      </c>
      <c r="G37922" t="s">
        <v>326</v>
      </c>
      <c r="H37922" t="s">
        <v>80</v>
      </c>
      <c r="I37922" t="s">
        <v>108</v>
      </c>
      <c r="J37922">
        <v>884.08</v>
      </c>
    </row>
    <row r="37923" spans="1:12" x14ac:dyDescent="0.25">
      <c r="A37923" s="1" t="s">
        <v>338</v>
      </c>
      <c r="B37923" t="s">
        <v>6</v>
      </c>
      <c r="C37923" t="s">
        <v>16</v>
      </c>
      <c r="D37923" t="s">
        <v>22</v>
      </c>
      <c r="E37923" t="s">
        <v>6</v>
      </c>
      <c r="F37923" t="s">
        <v>47</v>
      </c>
      <c r="G37923" t="s">
        <v>326</v>
      </c>
      <c r="H37923" t="s">
        <v>80</v>
      </c>
      <c r="I37923" t="s">
        <v>108</v>
      </c>
      <c r="K37923">
        <v>884.08</v>
      </c>
    </row>
    <row r="37924" spans="1:12" x14ac:dyDescent="0.25">
      <c r="A37924" s="1" t="s">
        <v>338</v>
      </c>
      <c r="B37924" t="s">
        <v>6</v>
      </c>
      <c r="C37924" t="s">
        <v>16</v>
      </c>
      <c r="D37924" t="s">
        <v>22</v>
      </c>
      <c r="E37924" t="s">
        <v>6</v>
      </c>
      <c r="F37924" t="s">
        <v>47</v>
      </c>
      <c r="G37924" t="s">
        <v>327</v>
      </c>
      <c r="H37924" t="s">
        <v>80</v>
      </c>
      <c r="I37924" t="s">
        <v>108</v>
      </c>
      <c r="J37924">
        <v>-69.23</v>
      </c>
    </row>
    <row r="37925" spans="1:12" x14ac:dyDescent="0.25">
      <c r="A37925" s="1" t="s">
        <v>338</v>
      </c>
      <c r="B37925" t="s">
        <v>6</v>
      </c>
      <c r="C37925" t="s">
        <v>16</v>
      </c>
      <c r="D37925" t="s">
        <v>22</v>
      </c>
      <c r="E37925" t="s">
        <v>6</v>
      </c>
      <c r="F37925" t="s">
        <v>47</v>
      </c>
      <c r="G37925" t="s">
        <v>327</v>
      </c>
      <c r="H37925" t="s">
        <v>80</v>
      </c>
      <c r="I37925" t="s">
        <v>108</v>
      </c>
      <c r="K37925">
        <v>-69.23</v>
      </c>
    </row>
    <row r="37926" spans="1:12" x14ac:dyDescent="0.25">
      <c r="A37926" s="1" t="s">
        <v>338</v>
      </c>
      <c r="B37926" t="s">
        <v>3</v>
      </c>
      <c r="C37926" t="s">
        <v>16</v>
      </c>
      <c r="D37926" t="s">
        <v>23</v>
      </c>
      <c r="E37926" t="s">
        <v>83</v>
      </c>
      <c r="F37926" t="s">
        <v>81</v>
      </c>
      <c r="G37926" t="s">
        <v>261</v>
      </c>
      <c r="H37926" t="s">
        <v>95</v>
      </c>
      <c r="I37926" t="s">
        <v>96</v>
      </c>
      <c r="L37926">
        <v>11174.09</v>
      </c>
    </row>
    <row r="37927" spans="1:12" x14ac:dyDescent="0.25">
      <c r="A37927" s="1" t="s">
        <v>338</v>
      </c>
      <c r="B37927" t="s">
        <v>3</v>
      </c>
      <c r="C37927" t="s">
        <v>16</v>
      </c>
      <c r="D37927" t="s">
        <v>23</v>
      </c>
      <c r="E37927" t="s">
        <v>83</v>
      </c>
      <c r="F37927" t="s">
        <v>81</v>
      </c>
      <c r="G37927" t="s">
        <v>268</v>
      </c>
      <c r="H37927" t="s">
        <v>95</v>
      </c>
      <c r="I37927" t="s">
        <v>96</v>
      </c>
      <c r="J37927">
        <v>6158.93</v>
      </c>
    </row>
    <row r="37928" spans="1:12" x14ac:dyDescent="0.25">
      <c r="A37928" s="1" t="s">
        <v>338</v>
      </c>
      <c r="B37928" t="s">
        <v>3</v>
      </c>
      <c r="C37928" t="s">
        <v>16</v>
      </c>
      <c r="D37928" t="s">
        <v>23</v>
      </c>
      <c r="E37928" t="s">
        <v>83</v>
      </c>
      <c r="F37928" t="s">
        <v>81</v>
      </c>
      <c r="G37928" t="s">
        <v>268</v>
      </c>
      <c r="H37928" t="s">
        <v>95</v>
      </c>
      <c r="I37928" t="s">
        <v>96</v>
      </c>
      <c r="K37928">
        <v>6158.93</v>
      </c>
    </row>
    <row r="37929" spans="1:12" x14ac:dyDescent="0.25">
      <c r="A37929" s="1" t="s">
        <v>338</v>
      </c>
      <c r="B37929" t="s">
        <v>3</v>
      </c>
      <c r="C37929" t="s">
        <v>38</v>
      </c>
      <c r="D37929" t="s">
        <v>40</v>
      </c>
      <c r="E37929" t="s">
        <v>83</v>
      </c>
      <c r="F37929" t="s">
        <v>81</v>
      </c>
      <c r="G37929" t="s">
        <v>133</v>
      </c>
      <c r="H37929" t="s">
        <v>95</v>
      </c>
      <c r="I37929" t="s">
        <v>113</v>
      </c>
      <c r="J37929">
        <v>7011.22</v>
      </c>
    </row>
    <row r="37930" spans="1:12" x14ac:dyDescent="0.25">
      <c r="A37930" s="1" t="s">
        <v>338</v>
      </c>
      <c r="B37930" t="s">
        <v>3</v>
      </c>
      <c r="C37930" t="s">
        <v>38</v>
      </c>
      <c r="D37930" t="s">
        <v>40</v>
      </c>
      <c r="E37930" t="s">
        <v>83</v>
      </c>
      <c r="F37930" t="s">
        <v>81</v>
      </c>
      <c r="G37930" t="s">
        <v>133</v>
      </c>
      <c r="H37930" t="s">
        <v>95</v>
      </c>
      <c r="I37930" t="s">
        <v>113</v>
      </c>
      <c r="K37930">
        <v>7011.22</v>
      </c>
    </row>
    <row r="37931" spans="1:12" x14ac:dyDescent="0.25">
      <c r="A37931" s="1" t="s">
        <v>338</v>
      </c>
      <c r="B37931" t="s">
        <v>3</v>
      </c>
      <c r="C37931" t="s">
        <v>38</v>
      </c>
      <c r="D37931" t="s">
        <v>40</v>
      </c>
      <c r="E37931" t="s">
        <v>83</v>
      </c>
      <c r="F37931" t="s">
        <v>81</v>
      </c>
      <c r="G37931" t="s">
        <v>150</v>
      </c>
      <c r="H37931" t="s">
        <v>151</v>
      </c>
      <c r="I37931" t="s">
        <v>152</v>
      </c>
      <c r="J37931">
        <v>6.92</v>
      </c>
    </row>
    <row r="37932" spans="1:12" x14ac:dyDescent="0.25">
      <c r="A37932" s="1" t="s">
        <v>338</v>
      </c>
      <c r="B37932" t="s">
        <v>3</v>
      </c>
      <c r="C37932" t="s">
        <v>38</v>
      </c>
      <c r="D37932" t="s">
        <v>40</v>
      </c>
      <c r="E37932" t="s">
        <v>83</v>
      </c>
      <c r="F37932" t="s">
        <v>81</v>
      </c>
      <c r="G37932" t="s">
        <v>150</v>
      </c>
      <c r="H37932" t="s">
        <v>151</v>
      </c>
      <c r="I37932" t="s">
        <v>152</v>
      </c>
      <c r="K37932">
        <v>6.92</v>
      </c>
    </row>
    <row r="37933" spans="1:12" x14ac:dyDescent="0.25">
      <c r="A37933" s="1" t="s">
        <v>338</v>
      </c>
      <c r="B37933" t="s">
        <v>3</v>
      </c>
      <c r="C37933" t="s">
        <v>38</v>
      </c>
      <c r="D37933" t="s">
        <v>40</v>
      </c>
      <c r="E37933" t="s">
        <v>83</v>
      </c>
      <c r="F37933" t="s">
        <v>81</v>
      </c>
      <c r="G37933" t="s">
        <v>150</v>
      </c>
      <c r="H37933" t="s">
        <v>151</v>
      </c>
      <c r="I37933" t="s">
        <v>152</v>
      </c>
      <c r="L37933">
        <v>8244.5</v>
      </c>
    </row>
    <row r="37934" spans="1:12" x14ac:dyDescent="0.25">
      <c r="A37934" s="1" t="s">
        <v>338</v>
      </c>
      <c r="B37934" t="s">
        <v>3</v>
      </c>
      <c r="C37934" t="s">
        <v>38</v>
      </c>
      <c r="D37934" t="s">
        <v>40</v>
      </c>
      <c r="E37934" t="s">
        <v>83</v>
      </c>
      <c r="F37934" t="s">
        <v>81</v>
      </c>
      <c r="G37934" t="s">
        <v>247</v>
      </c>
      <c r="H37934" t="s">
        <v>95</v>
      </c>
      <c r="I37934" t="s">
        <v>113</v>
      </c>
      <c r="L37934">
        <v>7719.55</v>
      </c>
    </row>
    <row r="37935" spans="1:12" x14ac:dyDescent="0.25">
      <c r="A37935" s="1" t="s">
        <v>338</v>
      </c>
      <c r="B37935" t="s">
        <v>1</v>
      </c>
      <c r="C37935" t="s">
        <v>41</v>
      </c>
      <c r="D37935" t="s">
        <v>41</v>
      </c>
      <c r="E37935" t="s">
        <v>85</v>
      </c>
      <c r="F37935" t="s">
        <v>81</v>
      </c>
      <c r="G37935" t="s">
        <v>150</v>
      </c>
      <c r="H37935" t="s">
        <v>151</v>
      </c>
      <c r="I37935" t="s">
        <v>152</v>
      </c>
      <c r="J37935">
        <v>24139.919999999998</v>
      </c>
    </row>
    <row r="37936" spans="1:12" x14ac:dyDescent="0.25">
      <c r="A37936" s="1" t="s">
        <v>338</v>
      </c>
      <c r="B37936" t="s">
        <v>1</v>
      </c>
      <c r="C37936" t="s">
        <v>41</v>
      </c>
      <c r="D37936" t="s">
        <v>41</v>
      </c>
      <c r="E37936" t="s">
        <v>85</v>
      </c>
      <c r="F37936" t="s">
        <v>81</v>
      </c>
      <c r="G37936" t="s">
        <v>150</v>
      </c>
      <c r="H37936" t="s">
        <v>151</v>
      </c>
      <c r="I37936" t="s">
        <v>152</v>
      </c>
      <c r="K37936">
        <v>24139.919999999998</v>
      </c>
    </row>
    <row r="37937" spans="1:12" x14ac:dyDescent="0.25">
      <c r="A37937" s="1" t="s">
        <v>338</v>
      </c>
      <c r="B37937" t="s">
        <v>1</v>
      </c>
      <c r="C37937" t="s">
        <v>41</v>
      </c>
      <c r="D37937" t="s">
        <v>41</v>
      </c>
      <c r="E37937" t="s">
        <v>85</v>
      </c>
      <c r="F37937" t="s">
        <v>81</v>
      </c>
      <c r="G37937" t="s">
        <v>150</v>
      </c>
      <c r="H37937" t="s">
        <v>151</v>
      </c>
      <c r="I37937" t="s">
        <v>152</v>
      </c>
      <c r="L37937">
        <v>105230.89</v>
      </c>
    </row>
    <row r="37938" spans="1:12" x14ac:dyDescent="0.25">
      <c r="A37938" s="1" t="s">
        <v>338</v>
      </c>
      <c r="B37938" t="s">
        <v>1</v>
      </c>
      <c r="C37938" t="s">
        <v>41</v>
      </c>
      <c r="D37938" t="s">
        <v>41</v>
      </c>
      <c r="E37938" t="s">
        <v>85</v>
      </c>
      <c r="F37938" t="s">
        <v>81</v>
      </c>
      <c r="G37938" t="s">
        <v>226</v>
      </c>
      <c r="H37938" t="s">
        <v>80</v>
      </c>
      <c r="I37938" t="s">
        <v>80</v>
      </c>
      <c r="L37938">
        <v>7620.83</v>
      </c>
    </row>
    <row r="37939" spans="1:12" x14ac:dyDescent="0.25">
      <c r="A37939" s="1" t="s">
        <v>338</v>
      </c>
      <c r="B37939" t="s">
        <v>1</v>
      </c>
      <c r="C37939" t="s">
        <v>41</v>
      </c>
      <c r="D37939" t="s">
        <v>41</v>
      </c>
      <c r="E37939" t="s">
        <v>85</v>
      </c>
      <c r="F37939" t="s">
        <v>81</v>
      </c>
      <c r="G37939" t="s">
        <v>247</v>
      </c>
      <c r="H37939" t="s">
        <v>95</v>
      </c>
      <c r="I37939" t="s">
        <v>113</v>
      </c>
      <c r="J37939">
        <v>356899</v>
      </c>
    </row>
    <row r="37940" spans="1:12" x14ac:dyDescent="0.25">
      <c r="A37940" s="1" t="s">
        <v>338</v>
      </c>
      <c r="B37940" t="s">
        <v>1</v>
      </c>
      <c r="C37940" t="s">
        <v>41</v>
      </c>
      <c r="D37940" t="s">
        <v>41</v>
      </c>
      <c r="E37940" t="s">
        <v>85</v>
      </c>
      <c r="F37940" t="s">
        <v>81</v>
      </c>
      <c r="G37940" t="s">
        <v>247</v>
      </c>
      <c r="H37940" t="s">
        <v>95</v>
      </c>
      <c r="I37940" t="s">
        <v>113</v>
      </c>
      <c r="K37940">
        <v>356899</v>
      </c>
    </row>
    <row r="37941" spans="1:12" x14ac:dyDescent="0.25">
      <c r="A37941" s="1" t="s">
        <v>338</v>
      </c>
      <c r="B37941" t="s">
        <v>1</v>
      </c>
      <c r="C37941" t="s">
        <v>41</v>
      </c>
      <c r="D37941" t="s">
        <v>41</v>
      </c>
      <c r="E37941" t="s">
        <v>85</v>
      </c>
      <c r="F37941" t="s">
        <v>81</v>
      </c>
      <c r="G37941" t="s">
        <v>247</v>
      </c>
      <c r="H37941" t="s">
        <v>95</v>
      </c>
      <c r="I37941" t="s">
        <v>113</v>
      </c>
      <c r="L37941">
        <v>383149.84</v>
      </c>
    </row>
    <row r="37942" spans="1:12" x14ac:dyDescent="0.25">
      <c r="A37942" s="1" t="s">
        <v>338</v>
      </c>
      <c r="B37942" t="s">
        <v>1</v>
      </c>
      <c r="C37942" t="s">
        <v>41</v>
      </c>
      <c r="D37942" t="s">
        <v>41</v>
      </c>
      <c r="E37942" t="s">
        <v>85</v>
      </c>
      <c r="F37942" t="s">
        <v>81</v>
      </c>
      <c r="G37942" t="s">
        <v>254</v>
      </c>
      <c r="H37942" t="s">
        <v>80</v>
      </c>
      <c r="I37942" t="s">
        <v>255</v>
      </c>
      <c r="J37942">
        <v>34.65</v>
      </c>
    </row>
    <row r="37943" spans="1:12" x14ac:dyDescent="0.25">
      <c r="A37943" s="1" t="s">
        <v>338</v>
      </c>
      <c r="B37943" t="s">
        <v>1</v>
      </c>
      <c r="C37943" t="s">
        <v>41</v>
      </c>
      <c r="D37943" t="s">
        <v>41</v>
      </c>
      <c r="E37943" t="s">
        <v>85</v>
      </c>
      <c r="F37943" t="s">
        <v>81</v>
      </c>
      <c r="G37943" t="s">
        <v>254</v>
      </c>
      <c r="H37943" t="s">
        <v>80</v>
      </c>
      <c r="I37943" t="s">
        <v>255</v>
      </c>
      <c r="K37943">
        <v>34.65</v>
      </c>
    </row>
    <row r="37944" spans="1:12" x14ac:dyDescent="0.25">
      <c r="A37944" s="1" t="s">
        <v>338</v>
      </c>
      <c r="B37944" t="s">
        <v>1</v>
      </c>
      <c r="C37944" t="s">
        <v>41</v>
      </c>
      <c r="D37944" t="s">
        <v>41</v>
      </c>
      <c r="E37944" t="s">
        <v>85</v>
      </c>
      <c r="F37944" t="s">
        <v>81</v>
      </c>
      <c r="G37944" t="s">
        <v>256</v>
      </c>
      <c r="H37944" t="s">
        <v>129</v>
      </c>
      <c r="I37944" t="s">
        <v>257</v>
      </c>
      <c r="J37944">
        <v>11111.11</v>
      </c>
    </row>
    <row r="37945" spans="1:12" x14ac:dyDescent="0.25">
      <c r="A37945" s="1" t="s">
        <v>338</v>
      </c>
      <c r="B37945" t="s">
        <v>1</v>
      </c>
      <c r="C37945" t="s">
        <v>41</v>
      </c>
      <c r="D37945" t="s">
        <v>41</v>
      </c>
      <c r="E37945" t="s">
        <v>85</v>
      </c>
      <c r="F37945" t="s">
        <v>81</v>
      </c>
      <c r="G37945" t="s">
        <v>256</v>
      </c>
      <c r="H37945" t="s">
        <v>129</v>
      </c>
      <c r="I37945" t="s">
        <v>257</v>
      </c>
      <c r="K37945">
        <v>11111.11</v>
      </c>
    </row>
    <row r="37946" spans="1:12" x14ac:dyDescent="0.25">
      <c r="A37946" s="1" t="s">
        <v>338</v>
      </c>
      <c r="B37946" t="s">
        <v>1</v>
      </c>
      <c r="C37946" t="s">
        <v>41</v>
      </c>
      <c r="D37946" t="s">
        <v>41</v>
      </c>
      <c r="E37946" t="s">
        <v>85</v>
      </c>
      <c r="F37946" t="s">
        <v>81</v>
      </c>
      <c r="G37946" t="s">
        <v>256</v>
      </c>
      <c r="H37946" t="s">
        <v>129</v>
      </c>
      <c r="I37946" t="s">
        <v>257</v>
      </c>
      <c r="L37946">
        <v>4000</v>
      </c>
    </row>
    <row r="37947" spans="1:12" x14ac:dyDescent="0.25">
      <c r="A37947" s="1" t="s">
        <v>338</v>
      </c>
      <c r="B37947" t="s">
        <v>1</v>
      </c>
      <c r="C37947" t="s">
        <v>41</v>
      </c>
      <c r="D37947" t="s">
        <v>41</v>
      </c>
      <c r="E37947" t="s">
        <v>85</v>
      </c>
      <c r="F37947" t="s">
        <v>81</v>
      </c>
      <c r="G37947" t="s">
        <v>257</v>
      </c>
      <c r="H37947" t="s">
        <v>151</v>
      </c>
      <c r="I37947" t="s">
        <v>177</v>
      </c>
      <c r="J37947">
        <v>81187.509999999995</v>
      </c>
    </row>
    <row r="37948" spans="1:12" x14ac:dyDescent="0.25">
      <c r="A37948" s="1" t="s">
        <v>338</v>
      </c>
      <c r="B37948" t="s">
        <v>1</v>
      </c>
      <c r="C37948" t="s">
        <v>41</v>
      </c>
      <c r="D37948" t="s">
        <v>41</v>
      </c>
      <c r="E37948" t="s">
        <v>85</v>
      </c>
      <c r="F37948" t="s">
        <v>81</v>
      </c>
      <c r="G37948" t="s">
        <v>257</v>
      </c>
      <c r="H37948" t="s">
        <v>151</v>
      </c>
      <c r="I37948" t="s">
        <v>177</v>
      </c>
      <c r="K37948">
        <v>81187.509999999995</v>
      </c>
    </row>
    <row r="37949" spans="1:12" x14ac:dyDescent="0.25">
      <c r="A37949" s="1" t="s">
        <v>338</v>
      </c>
      <c r="B37949" t="s">
        <v>1</v>
      </c>
      <c r="C37949" t="s">
        <v>41</v>
      </c>
      <c r="D37949" t="s">
        <v>41</v>
      </c>
      <c r="E37949" t="s">
        <v>85</v>
      </c>
      <c r="F37949" t="s">
        <v>81</v>
      </c>
      <c r="G37949" t="s">
        <v>257</v>
      </c>
      <c r="H37949" t="s">
        <v>151</v>
      </c>
      <c r="I37949" t="s">
        <v>177</v>
      </c>
      <c r="L37949">
        <v>2750</v>
      </c>
    </row>
    <row r="37950" spans="1:12" x14ac:dyDescent="0.25">
      <c r="A37950" s="1" t="s">
        <v>338</v>
      </c>
      <c r="B37950" t="s">
        <v>1</v>
      </c>
      <c r="C37950" t="s">
        <v>41</v>
      </c>
      <c r="D37950" t="s">
        <v>41</v>
      </c>
      <c r="E37950" t="s">
        <v>85</v>
      </c>
      <c r="F37950" t="s">
        <v>81</v>
      </c>
      <c r="G37950" t="s">
        <v>287</v>
      </c>
      <c r="H37950" t="s">
        <v>129</v>
      </c>
      <c r="I37950" t="s">
        <v>287</v>
      </c>
      <c r="J37950">
        <v>17138.3</v>
      </c>
    </row>
    <row r="37951" spans="1:12" x14ac:dyDescent="0.25">
      <c r="A37951" s="1" t="s">
        <v>338</v>
      </c>
      <c r="B37951" t="s">
        <v>1</v>
      </c>
      <c r="C37951" t="s">
        <v>41</v>
      </c>
      <c r="D37951" t="s">
        <v>41</v>
      </c>
      <c r="E37951" t="s">
        <v>85</v>
      </c>
      <c r="F37951" t="s">
        <v>81</v>
      </c>
      <c r="G37951" t="s">
        <v>287</v>
      </c>
      <c r="H37951" t="s">
        <v>129</v>
      </c>
      <c r="I37951" t="s">
        <v>287</v>
      </c>
      <c r="K37951">
        <v>17138.3</v>
      </c>
    </row>
    <row r="37952" spans="1:12" x14ac:dyDescent="0.25">
      <c r="A37952" s="1" t="s">
        <v>338</v>
      </c>
      <c r="B37952" t="s">
        <v>1</v>
      </c>
      <c r="C37952" t="s">
        <v>41</v>
      </c>
      <c r="D37952" t="s">
        <v>41</v>
      </c>
      <c r="E37952" t="s">
        <v>85</v>
      </c>
      <c r="F37952" t="s">
        <v>81</v>
      </c>
      <c r="G37952" t="s">
        <v>287</v>
      </c>
      <c r="H37952" t="s">
        <v>129</v>
      </c>
      <c r="I37952" t="s">
        <v>287</v>
      </c>
      <c r="L37952">
        <v>15591.42</v>
      </c>
    </row>
    <row r="37953" spans="1:12" x14ac:dyDescent="0.25">
      <c r="A37953" s="1" t="s">
        <v>338</v>
      </c>
      <c r="B37953" t="s">
        <v>1</v>
      </c>
      <c r="C37953" t="s">
        <v>15</v>
      </c>
      <c r="D37953" t="s">
        <v>15</v>
      </c>
      <c r="E37953" t="s">
        <v>82</v>
      </c>
      <c r="F37953" t="s">
        <v>81</v>
      </c>
      <c r="G37953" t="s">
        <v>131</v>
      </c>
      <c r="H37953" t="s">
        <v>129</v>
      </c>
      <c r="I37953" t="s">
        <v>130</v>
      </c>
      <c r="J37953">
        <v>259.7</v>
      </c>
    </row>
    <row r="37954" spans="1:12" x14ac:dyDescent="0.25">
      <c r="A37954" s="1" t="s">
        <v>338</v>
      </c>
      <c r="B37954" t="s">
        <v>1</v>
      </c>
      <c r="C37954" t="s">
        <v>15</v>
      </c>
      <c r="D37954" t="s">
        <v>15</v>
      </c>
      <c r="E37954" t="s">
        <v>82</v>
      </c>
      <c r="F37954" t="s">
        <v>81</v>
      </c>
      <c r="G37954" t="s">
        <v>131</v>
      </c>
      <c r="H37954" t="s">
        <v>129</v>
      </c>
      <c r="I37954" t="s">
        <v>130</v>
      </c>
      <c r="K37954">
        <v>259.7</v>
      </c>
    </row>
    <row r="37955" spans="1:12" x14ac:dyDescent="0.25">
      <c r="A37955" s="1" t="s">
        <v>338</v>
      </c>
      <c r="B37955" t="s">
        <v>1</v>
      </c>
      <c r="C37955" t="s">
        <v>15</v>
      </c>
      <c r="D37955" t="s">
        <v>15</v>
      </c>
      <c r="E37955" t="s">
        <v>82</v>
      </c>
      <c r="F37955" t="s">
        <v>81</v>
      </c>
      <c r="G37955" t="s">
        <v>131</v>
      </c>
      <c r="H37955" t="s">
        <v>129</v>
      </c>
      <c r="I37955" t="s">
        <v>130</v>
      </c>
      <c r="L37955">
        <v>387.17</v>
      </c>
    </row>
    <row r="37956" spans="1:12" x14ac:dyDescent="0.25">
      <c r="A37956" s="1" t="s">
        <v>338</v>
      </c>
      <c r="B37956" t="s">
        <v>1</v>
      </c>
      <c r="C37956" t="s">
        <v>15</v>
      </c>
      <c r="D37956" t="s">
        <v>15</v>
      </c>
      <c r="E37956" t="s">
        <v>82</v>
      </c>
      <c r="F37956" t="s">
        <v>81</v>
      </c>
      <c r="G37956" t="s">
        <v>133</v>
      </c>
      <c r="H37956" t="s">
        <v>95</v>
      </c>
      <c r="I37956" t="s">
        <v>113</v>
      </c>
      <c r="L37956">
        <v>14727.1</v>
      </c>
    </row>
    <row r="37957" spans="1:12" x14ac:dyDescent="0.25">
      <c r="A37957" s="1" t="s">
        <v>338</v>
      </c>
      <c r="B37957" t="s">
        <v>1</v>
      </c>
      <c r="C37957" t="s">
        <v>15</v>
      </c>
      <c r="D37957" t="s">
        <v>15</v>
      </c>
      <c r="E37957" t="s">
        <v>82</v>
      </c>
      <c r="F37957" t="s">
        <v>81</v>
      </c>
      <c r="G37957" t="s">
        <v>168</v>
      </c>
      <c r="H37957" t="s">
        <v>95</v>
      </c>
      <c r="I37957" t="s">
        <v>96</v>
      </c>
      <c r="J37957">
        <v>1170.47</v>
      </c>
    </row>
    <row r="37958" spans="1:12" x14ac:dyDescent="0.25">
      <c r="A37958" s="1" t="s">
        <v>338</v>
      </c>
      <c r="B37958" t="s">
        <v>1</v>
      </c>
      <c r="C37958" t="s">
        <v>15</v>
      </c>
      <c r="D37958" t="s">
        <v>15</v>
      </c>
      <c r="E37958" t="s">
        <v>82</v>
      </c>
      <c r="F37958" t="s">
        <v>81</v>
      </c>
      <c r="G37958" t="s">
        <v>168</v>
      </c>
      <c r="H37958" t="s">
        <v>95</v>
      </c>
      <c r="I37958" t="s">
        <v>96</v>
      </c>
      <c r="K37958">
        <v>1170.47</v>
      </c>
    </row>
    <row r="37959" spans="1:12" x14ac:dyDescent="0.25">
      <c r="A37959" s="1" t="s">
        <v>338</v>
      </c>
      <c r="B37959" t="s">
        <v>1</v>
      </c>
      <c r="C37959" t="s">
        <v>15</v>
      </c>
      <c r="D37959" t="s">
        <v>15</v>
      </c>
      <c r="E37959" t="s">
        <v>82</v>
      </c>
      <c r="F37959" t="s">
        <v>81</v>
      </c>
      <c r="G37959" t="s">
        <v>168</v>
      </c>
      <c r="H37959" t="s">
        <v>95</v>
      </c>
      <c r="I37959" t="s">
        <v>96</v>
      </c>
      <c r="L37959">
        <v>1727.1</v>
      </c>
    </row>
    <row r="37960" spans="1:12" x14ac:dyDescent="0.25">
      <c r="A37960" s="1" t="s">
        <v>338</v>
      </c>
      <c r="B37960" t="s">
        <v>1</v>
      </c>
      <c r="C37960" t="s">
        <v>15</v>
      </c>
      <c r="D37960" t="s">
        <v>15</v>
      </c>
      <c r="E37960" t="s">
        <v>82</v>
      </c>
      <c r="F37960" t="s">
        <v>81</v>
      </c>
      <c r="G37960" t="s">
        <v>184</v>
      </c>
      <c r="H37960" t="s">
        <v>80</v>
      </c>
      <c r="I37960" t="s">
        <v>127</v>
      </c>
      <c r="J37960">
        <v>14.13</v>
      </c>
    </row>
    <row r="37961" spans="1:12" x14ac:dyDescent="0.25">
      <c r="A37961" s="1" t="s">
        <v>338</v>
      </c>
      <c r="B37961" t="s">
        <v>1</v>
      </c>
      <c r="C37961" t="s">
        <v>15</v>
      </c>
      <c r="D37961" t="s">
        <v>15</v>
      </c>
      <c r="E37961" t="s">
        <v>82</v>
      </c>
      <c r="F37961" t="s">
        <v>81</v>
      </c>
      <c r="G37961" t="s">
        <v>184</v>
      </c>
      <c r="H37961" t="s">
        <v>80</v>
      </c>
      <c r="I37961" t="s">
        <v>127</v>
      </c>
      <c r="K37961">
        <v>14.13</v>
      </c>
    </row>
    <row r="37962" spans="1:12" x14ac:dyDescent="0.25">
      <c r="A37962" s="1" t="s">
        <v>338</v>
      </c>
      <c r="B37962" t="s">
        <v>1</v>
      </c>
      <c r="C37962" t="s">
        <v>15</v>
      </c>
      <c r="D37962" t="s">
        <v>15</v>
      </c>
      <c r="E37962" t="s">
        <v>82</v>
      </c>
      <c r="F37962" t="s">
        <v>81</v>
      </c>
      <c r="G37962" t="s">
        <v>185</v>
      </c>
      <c r="H37962" t="s">
        <v>80</v>
      </c>
      <c r="I37962" t="s">
        <v>127</v>
      </c>
      <c r="J37962">
        <v>1154.83</v>
      </c>
    </row>
    <row r="37963" spans="1:12" x14ac:dyDescent="0.25">
      <c r="A37963" s="1" t="s">
        <v>338</v>
      </c>
      <c r="B37963" t="s">
        <v>1</v>
      </c>
      <c r="C37963" t="s">
        <v>15</v>
      </c>
      <c r="D37963" t="s">
        <v>15</v>
      </c>
      <c r="E37963" t="s">
        <v>82</v>
      </c>
      <c r="F37963" t="s">
        <v>81</v>
      </c>
      <c r="G37963" t="s">
        <v>185</v>
      </c>
      <c r="H37963" t="s">
        <v>80</v>
      </c>
      <c r="I37963" t="s">
        <v>127</v>
      </c>
      <c r="K37963">
        <v>1154.83</v>
      </c>
    </row>
    <row r="37964" spans="1:12" x14ac:dyDescent="0.25">
      <c r="A37964" s="1" t="s">
        <v>338</v>
      </c>
      <c r="B37964" t="s">
        <v>1</v>
      </c>
      <c r="C37964" t="s">
        <v>15</v>
      </c>
      <c r="D37964" t="s">
        <v>15</v>
      </c>
      <c r="E37964" t="s">
        <v>82</v>
      </c>
      <c r="F37964" t="s">
        <v>81</v>
      </c>
      <c r="G37964" t="s">
        <v>193</v>
      </c>
      <c r="H37964" t="s">
        <v>80</v>
      </c>
      <c r="I37964" t="s">
        <v>123</v>
      </c>
      <c r="L37964">
        <v>155.77000000000001</v>
      </c>
    </row>
    <row r="37965" spans="1:12" x14ac:dyDescent="0.25">
      <c r="A37965" s="1" t="s">
        <v>338</v>
      </c>
      <c r="B37965" t="s">
        <v>1</v>
      </c>
      <c r="C37965" t="s">
        <v>15</v>
      </c>
      <c r="D37965" t="s">
        <v>15</v>
      </c>
      <c r="E37965" t="s">
        <v>82</v>
      </c>
      <c r="F37965" t="s">
        <v>81</v>
      </c>
      <c r="G37965" t="s">
        <v>196</v>
      </c>
      <c r="H37965" t="s">
        <v>80</v>
      </c>
      <c r="I37965" t="s">
        <v>80</v>
      </c>
      <c r="J37965">
        <v>35.94</v>
      </c>
    </row>
    <row r="37966" spans="1:12" x14ac:dyDescent="0.25">
      <c r="A37966" s="1" t="s">
        <v>338</v>
      </c>
      <c r="B37966" t="s">
        <v>1</v>
      </c>
      <c r="C37966" t="s">
        <v>15</v>
      </c>
      <c r="D37966" t="s">
        <v>15</v>
      </c>
      <c r="E37966" t="s">
        <v>82</v>
      </c>
      <c r="F37966" t="s">
        <v>81</v>
      </c>
      <c r="G37966" t="s">
        <v>196</v>
      </c>
      <c r="H37966" t="s">
        <v>80</v>
      </c>
      <c r="I37966" t="s">
        <v>80</v>
      </c>
      <c r="K37966">
        <v>35.94</v>
      </c>
    </row>
    <row r="37967" spans="1:12" x14ac:dyDescent="0.25">
      <c r="A37967" s="1" t="s">
        <v>338</v>
      </c>
      <c r="B37967" t="s">
        <v>1</v>
      </c>
      <c r="C37967" t="s">
        <v>15</v>
      </c>
      <c r="D37967" t="s">
        <v>15</v>
      </c>
      <c r="E37967" t="s">
        <v>82</v>
      </c>
      <c r="F37967" t="s">
        <v>81</v>
      </c>
      <c r="G37967" t="s">
        <v>207</v>
      </c>
      <c r="H37967" t="s">
        <v>80</v>
      </c>
      <c r="I37967" t="s">
        <v>208</v>
      </c>
      <c r="L37967">
        <v>109.35</v>
      </c>
    </row>
    <row r="37968" spans="1:12" x14ac:dyDescent="0.25">
      <c r="A37968" s="1" t="s">
        <v>338</v>
      </c>
      <c r="B37968" t="s">
        <v>1</v>
      </c>
      <c r="C37968" t="s">
        <v>15</v>
      </c>
      <c r="D37968" t="s">
        <v>15</v>
      </c>
      <c r="E37968" t="s">
        <v>82</v>
      </c>
      <c r="F37968" t="s">
        <v>81</v>
      </c>
      <c r="G37968" t="s">
        <v>226</v>
      </c>
      <c r="H37968" t="s">
        <v>80</v>
      </c>
      <c r="I37968" t="s">
        <v>80</v>
      </c>
      <c r="L37968">
        <v>626.87</v>
      </c>
    </row>
    <row r="37969" spans="1:12" x14ac:dyDescent="0.25">
      <c r="A37969" s="1" t="s">
        <v>338</v>
      </c>
      <c r="B37969" t="s">
        <v>1</v>
      </c>
      <c r="C37969" t="s">
        <v>15</v>
      </c>
      <c r="D37969" t="s">
        <v>15</v>
      </c>
      <c r="E37969" t="s">
        <v>82</v>
      </c>
      <c r="F37969" t="s">
        <v>81</v>
      </c>
      <c r="G37969" t="s">
        <v>240</v>
      </c>
      <c r="H37969" t="s">
        <v>95</v>
      </c>
      <c r="I37969" t="s">
        <v>96</v>
      </c>
      <c r="J37969">
        <v>109.04</v>
      </c>
    </row>
    <row r="37970" spans="1:12" x14ac:dyDescent="0.25">
      <c r="A37970" s="1" t="s">
        <v>338</v>
      </c>
      <c r="B37970" t="s">
        <v>1</v>
      </c>
      <c r="C37970" t="s">
        <v>15</v>
      </c>
      <c r="D37970" t="s">
        <v>15</v>
      </c>
      <c r="E37970" t="s">
        <v>82</v>
      </c>
      <c r="F37970" t="s">
        <v>81</v>
      </c>
      <c r="G37970" t="s">
        <v>240</v>
      </c>
      <c r="H37970" t="s">
        <v>95</v>
      </c>
      <c r="I37970" t="s">
        <v>96</v>
      </c>
      <c r="K37970">
        <v>109.04</v>
      </c>
    </row>
    <row r="37971" spans="1:12" x14ac:dyDescent="0.25">
      <c r="A37971" s="1" t="s">
        <v>338</v>
      </c>
      <c r="B37971" t="s">
        <v>1</v>
      </c>
      <c r="C37971" t="s">
        <v>15</v>
      </c>
      <c r="D37971" t="s">
        <v>15</v>
      </c>
      <c r="E37971" t="s">
        <v>82</v>
      </c>
      <c r="F37971" t="s">
        <v>81</v>
      </c>
      <c r="G37971" t="s">
        <v>240</v>
      </c>
      <c r="H37971" t="s">
        <v>95</v>
      </c>
      <c r="I37971" t="s">
        <v>96</v>
      </c>
      <c r="L37971">
        <v>1200</v>
      </c>
    </row>
    <row r="37972" spans="1:12" x14ac:dyDescent="0.25">
      <c r="A37972" s="1" t="s">
        <v>338</v>
      </c>
      <c r="B37972" t="s">
        <v>1</v>
      </c>
      <c r="C37972" t="s">
        <v>15</v>
      </c>
      <c r="D37972" t="s">
        <v>15</v>
      </c>
      <c r="E37972" t="s">
        <v>82</v>
      </c>
      <c r="F37972" t="s">
        <v>81</v>
      </c>
      <c r="G37972" t="s">
        <v>247</v>
      </c>
      <c r="H37972" t="s">
        <v>95</v>
      </c>
      <c r="I37972" t="s">
        <v>113</v>
      </c>
      <c r="L37972">
        <v>8107.48</v>
      </c>
    </row>
    <row r="37973" spans="1:12" x14ac:dyDescent="0.25">
      <c r="A37973" s="1" t="s">
        <v>338</v>
      </c>
      <c r="B37973" t="s">
        <v>1</v>
      </c>
      <c r="C37973" t="s">
        <v>15</v>
      </c>
      <c r="D37973" t="s">
        <v>15</v>
      </c>
      <c r="E37973" t="s">
        <v>82</v>
      </c>
      <c r="F37973" t="s">
        <v>81</v>
      </c>
      <c r="G37973" t="s">
        <v>261</v>
      </c>
      <c r="H37973" t="s">
        <v>95</v>
      </c>
      <c r="I37973" t="s">
        <v>96</v>
      </c>
      <c r="J37973">
        <v>34871.160000000003</v>
      </c>
    </row>
    <row r="37974" spans="1:12" x14ac:dyDescent="0.25">
      <c r="A37974" s="1" t="s">
        <v>338</v>
      </c>
      <c r="B37974" t="s">
        <v>1</v>
      </c>
      <c r="C37974" t="s">
        <v>15</v>
      </c>
      <c r="D37974" t="s">
        <v>15</v>
      </c>
      <c r="E37974" t="s">
        <v>82</v>
      </c>
      <c r="F37974" t="s">
        <v>81</v>
      </c>
      <c r="G37974" t="s">
        <v>261</v>
      </c>
      <c r="H37974" t="s">
        <v>95</v>
      </c>
      <c r="I37974" t="s">
        <v>96</v>
      </c>
      <c r="K37974">
        <v>34871.160000000003</v>
      </c>
    </row>
    <row r="37975" spans="1:12" x14ac:dyDescent="0.25">
      <c r="A37975" s="1" t="s">
        <v>338</v>
      </c>
      <c r="B37975" t="s">
        <v>1</v>
      </c>
      <c r="C37975" t="s">
        <v>15</v>
      </c>
      <c r="D37975" t="s">
        <v>15</v>
      </c>
      <c r="E37975" t="s">
        <v>82</v>
      </c>
      <c r="F37975" t="s">
        <v>81</v>
      </c>
      <c r="G37975" t="s">
        <v>261</v>
      </c>
      <c r="H37975" t="s">
        <v>95</v>
      </c>
      <c r="I37975" t="s">
        <v>96</v>
      </c>
      <c r="L37975">
        <v>31401.87</v>
      </c>
    </row>
    <row r="37976" spans="1:12" x14ac:dyDescent="0.25">
      <c r="A37976" s="1" t="s">
        <v>338</v>
      </c>
      <c r="B37976" t="s">
        <v>1</v>
      </c>
      <c r="C37976" t="s">
        <v>15</v>
      </c>
      <c r="D37976" t="s">
        <v>15</v>
      </c>
      <c r="E37976" t="s">
        <v>82</v>
      </c>
      <c r="F37976" t="s">
        <v>81</v>
      </c>
      <c r="G37976" t="s">
        <v>268</v>
      </c>
      <c r="H37976" t="s">
        <v>95</v>
      </c>
      <c r="I37976" t="s">
        <v>96</v>
      </c>
      <c r="J37976">
        <v>485.26</v>
      </c>
    </row>
    <row r="37977" spans="1:12" x14ac:dyDescent="0.25">
      <c r="A37977" s="1" t="s">
        <v>338</v>
      </c>
      <c r="B37977" t="s">
        <v>1</v>
      </c>
      <c r="C37977" t="s">
        <v>15</v>
      </c>
      <c r="D37977" t="s">
        <v>15</v>
      </c>
      <c r="E37977" t="s">
        <v>82</v>
      </c>
      <c r="F37977" t="s">
        <v>81</v>
      </c>
      <c r="G37977" t="s">
        <v>268</v>
      </c>
      <c r="H37977" t="s">
        <v>95</v>
      </c>
      <c r="I37977" t="s">
        <v>96</v>
      </c>
      <c r="K37977">
        <v>485.26</v>
      </c>
    </row>
    <row r="37978" spans="1:12" x14ac:dyDescent="0.25">
      <c r="A37978" s="1" t="s">
        <v>338</v>
      </c>
      <c r="B37978" t="s">
        <v>1</v>
      </c>
      <c r="C37978" t="s">
        <v>15</v>
      </c>
      <c r="D37978" t="s">
        <v>15</v>
      </c>
      <c r="E37978" t="s">
        <v>82</v>
      </c>
      <c r="F37978" t="s">
        <v>81</v>
      </c>
      <c r="G37978" t="s">
        <v>274</v>
      </c>
      <c r="H37978" t="s">
        <v>80</v>
      </c>
      <c r="I37978" t="s">
        <v>80</v>
      </c>
      <c r="J37978">
        <v>10.31</v>
      </c>
    </row>
    <row r="37979" spans="1:12" x14ac:dyDescent="0.25">
      <c r="A37979" s="1" t="s">
        <v>338</v>
      </c>
      <c r="B37979" t="s">
        <v>1</v>
      </c>
      <c r="C37979" t="s">
        <v>15</v>
      </c>
      <c r="D37979" t="s">
        <v>15</v>
      </c>
      <c r="E37979" t="s">
        <v>82</v>
      </c>
      <c r="F37979" t="s">
        <v>81</v>
      </c>
      <c r="G37979" t="s">
        <v>274</v>
      </c>
      <c r="H37979" t="s">
        <v>80</v>
      </c>
      <c r="I37979" t="s">
        <v>80</v>
      </c>
      <c r="K37979">
        <v>10.31</v>
      </c>
    </row>
    <row r="37980" spans="1:12" x14ac:dyDescent="0.25">
      <c r="A37980" s="1" t="s">
        <v>338</v>
      </c>
      <c r="B37980" t="s">
        <v>1</v>
      </c>
      <c r="C37980" t="s">
        <v>15</v>
      </c>
      <c r="D37980" t="s">
        <v>15</v>
      </c>
      <c r="E37980" t="s">
        <v>82</v>
      </c>
      <c r="F37980" t="s">
        <v>81</v>
      </c>
      <c r="G37980" t="s">
        <v>276</v>
      </c>
      <c r="H37980" t="s">
        <v>95</v>
      </c>
      <c r="I37980" t="s">
        <v>96</v>
      </c>
      <c r="J37980">
        <v>1046.1600000000001</v>
      </c>
    </row>
    <row r="37981" spans="1:12" x14ac:dyDescent="0.25">
      <c r="A37981" s="1" t="s">
        <v>338</v>
      </c>
      <c r="B37981" t="s">
        <v>1</v>
      </c>
      <c r="C37981" t="s">
        <v>15</v>
      </c>
      <c r="D37981" t="s">
        <v>15</v>
      </c>
      <c r="E37981" t="s">
        <v>82</v>
      </c>
      <c r="F37981" t="s">
        <v>81</v>
      </c>
      <c r="G37981" t="s">
        <v>276</v>
      </c>
      <c r="H37981" t="s">
        <v>95</v>
      </c>
      <c r="I37981" t="s">
        <v>96</v>
      </c>
      <c r="K37981">
        <v>1046.1600000000001</v>
      </c>
    </row>
    <row r="37982" spans="1:12" x14ac:dyDescent="0.25">
      <c r="A37982" s="1" t="s">
        <v>338</v>
      </c>
      <c r="B37982" t="s">
        <v>1</v>
      </c>
      <c r="C37982" t="s">
        <v>15</v>
      </c>
      <c r="D37982" t="s">
        <v>15</v>
      </c>
      <c r="E37982" t="s">
        <v>82</v>
      </c>
      <c r="F37982" t="s">
        <v>81</v>
      </c>
      <c r="G37982" t="s">
        <v>276</v>
      </c>
      <c r="H37982" t="s">
        <v>95</v>
      </c>
      <c r="I37982" t="s">
        <v>96</v>
      </c>
      <c r="L37982">
        <v>942.06</v>
      </c>
    </row>
    <row r="37983" spans="1:12" x14ac:dyDescent="0.25">
      <c r="A37983" s="1" t="s">
        <v>338</v>
      </c>
      <c r="B37983" t="s">
        <v>1</v>
      </c>
      <c r="C37983" t="s">
        <v>15</v>
      </c>
      <c r="D37983" t="s">
        <v>15</v>
      </c>
      <c r="E37983" t="s">
        <v>82</v>
      </c>
      <c r="F37983" t="s">
        <v>81</v>
      </c>
      <c r="G37983" t="s">
        <v>300</v>
      </c>
      <c r="H37983" t="s">
        <v>80</v>
      </c>
      <c r="I37983" t="s">
        <v>298</v>
      </c>
      <c r="J37983">
        <v>255.94</v>
      </c>
    </row>
    <row r="37984" spans="1:12" x14ac:dyDescent="0.25">
      <c r="A37984" s="1" t="s">
        <v>338</v>
      </c>
      <c r="B37984" t="s">
        <v>1</v>
      </c>
      <c r="C37984" t="s">
        <v>15</v>
      </c>
      <c r="D37984" t="s">
        <v>15</v>
      </c>
      <c r="E37984" t="s">
        <v>82</v>
      </c>
      <c r="F37984" t="s">
        <v>81</v>
      </c>
      <c r="G37984" t="s">
        <v>300</v>
      </c>
      <c r="H37984" t="s">
        <v>80</v>
      </c>
      <c r="I37984" t="s">
        <v>298</v>
      </c>
      <c r="K37984">
        <v>255.94</v>
      </c>
    </row>
    <row r="37985" spans="1:12" x14ac:dyDescent="0.25">
      <c r="A37985" s="1" t="s">
        <v>338</v>
      </c>
      <c r="B37985" t="s">
        <v>1</v>
      </c>
      <c r="C37985" t="s">
        <v>15</v>
      </c>
      <c r="D37985" t="s">
        <v>15</v>
      </c>
      <c r="E37985" t="s">
        <v>82</v>
      </c>
      <c r="F37985" t="s">
        <v>81</v>
      </c>
      <c r="G37985" t="s">
        <v>300</v>
      </c>
      <c r="H37985" t="s">
        <v>80</v>
      </c>
      <c r="I37985" t="s">
        <v>298</v>
      </c>
      <c r="L37985">
        <v>584.11</v>
      </c>
    </row>
    <row r="37986" spans="1:12" x14ac:dyDescent="0.25">
      <c r="A37986" s="1" t="s">
        <v>338</v>
      </c>
      <c r="B37986" t="s">
        <v>1</v>
      </c>
      <c r="C37986" t="s">
        <v>15</v>
      </c>
      <c r="D37986" t="s">
        <v>15</v>
      </c>
      <c r="E37986" t="s">
        <v>82</v>
      </c>
      <c r="F37986" t="s">
        <v>81</v>
      </c>
      <c r="G37986" t="s">
        <v>301</v>
      </c>
      <c r="H37986" t="s">
        <v>80</v>
      </c>
      <c r="I37986" t="s">
        <v>298</v>
      </c>
      <c r="J37986">
        <v>3211.83</v>
      </c>
    </row>
    <row r="37987" spans="1:12" x14ac:dyDescent="0.25">
      <c r="A37987" s="1" t="s">
        <v>338</v>
      </c>
      <c r="B37987" t="s">
        <v>1</v>
      </c>
      <c r="C37987" t="s">
        <v>15</v>
      </c>
      <c r="D37987" t="s">
        <v>15</v>
      </c>
      <c r="E37987" t="s">
        <v>82</v>
      </c>
      <c r="F37987" t="s">
        <v>81</v>
      </c>
      <c r="G37987" t="s">
        <v>301</v>
      </c>
      <c r="H37987" t="s">
        <v>80</v>
      </c>
      <c r="I37987" t="s">
        <v>298</v>
      </c>
      <c r="K37987">
        <v>3211.83</v>
      </c>
    </row>
    <row r="37988" spans="1:12" x14ac:dyDescent="0.25">
      <c r="A37988" s="1" t="s">
        <v>338</v>
      </c>
      <c r="B37988" t="s">
        <v>1</v>
      </c>
      <c r="C37988" t="s">
        <v>15</v>
      </c>
      <c r="D37988" t="s">
        <v>15</v>
      </c>
      <c r="E37988" t="s">
        <v>82</v>
      </c>
      <c r="F37988" t="s">
        <v>81</v>
      </c>
      <c r="G37988" t="s">
        <v>120</v>
      </c>
      <c r="H37988" t="s">
        <v>80</v>
      </c>
      <c r="I37988" t="s">
        <v>120</v>
      </c>
      <c r="L37988">
        <v>467.29</v>
      </c>
    </row>
    <row r="37989" spans="1:12" x14ac:dyDescent="0.25">
      <c r="A37989" s="1" t="s">
        <v>338</v>
      </c>
      <c r="B37989" t="s">
        <v>1</v>
      </c>
      <c r="C37989" t="s">
        <v>15</v>
      </c>
      <c r="D37989" t="s">
        <v>15</v>
      </c>
      <c r="E37989" t="s">
        <v>82</v>
      </c>
      <c r="F37989" t="s">
        <v>81</v>
      </c>
      <c r="G37989" t="s">
        <v>315</v>
      </c>
      <c r="H37989" t="s">
        <v>80</v>
      </c>
      <c r="I37989" t="s">
        <v>127</v>
      </c>
      <c r="J37989">
        <v>3266.55</v>
      </c>
    </row>
    <row r="37990" spans="1:12" x14ac:dyDescent="0.25">
      <c r="A37990" s="1" t="s">
        <v>338</v>
      </c>
      <c r="B37990" t="s">
        <v>1</v>
      </c>
      <c r="C37990" t="s">
        <v>15</v>
      </c>
      <c r="D37990" t="s">
        <v>15</v>
      </c>
      <c r="E37990" t="s">
        <v>82</v>
      </c>
      <c r="F37990" t="s">
        <v>81</v>
      </c>
      <c r="G37990" t="s">
        <v>315</v>
      </c>
      <c r="H37990" t="s">
        <v>80</v>
      </c>
      <c r="I37990" t="s">
        <v>127</v>
      </c>
      <c r="K37990">
        <v>3266.55</v>
      </c>
    </row>
    <row r="37991" spans="1:12" x14ac:dyDescent="0.25">
      <c r="A37991" s="1" t="s">
        <v>338</v>
      </c>
      <c r="B37991" t="s">
        <v>1</v>
      </c>
      <c r="C37991" t="s">
        <v>15</v>
      </c>
      <c r="D37991" t="s">
        <v>15</v>
      </c>
      <c r="E37991" t="s">
        <v>82</v>
      </c>
      <c r="F37991" t="s">
        <v>81</v>
      </c>
      <c r="G37991" t="s">
        <v>315</v>
      </c>
      <c r="H37991" t="s">
        <v>80</v>
      </c>
      <c r="I37991" t="s">
        <v>127</v>
      </c>
      <c r="L37991">
        <v>3114.95</v>
      </c>
    </row>
    <row r="37992" spans="1:12" x14ac:dyDescent="0.25">
      <c r="A37992" s="1" t="s">
        <v>338</v>
      </c>
      <c r="B37992" t="s">
        <v>1</v>
      </c>
      <c r="C37992" t="s">
        <v>15</v>
      </c>
      <c r="D37992" t="s">
        <v>15</v>
      </c>
      <c r="E37992" t="s">
        <v>82</v>
      </c>
      <c r="F37992" t="s">
        <v>81</v>
      </c>
      <c r="G37992" t="s">
        <v>316</v>
      </c>
      <c r="H37992" t="s">
        <v>80</v>
      </c>
      <c r="I37992" t="s">
        <v>127</v>
      </c>
      <c r="J37992">
        <v>2229.1999999999998</v>
      </c>
    </row>
    <row r="37993" spans="1:12" x14ac:dyDescent="0.25">
      <c r="A37993" s="1" t="s">
        <v>338</v>
      </c>
      <c r="B37993" t="s">
        <v>1</v>
      </c>
      <c r="C37993" t="s">
        <v>15</v>
      </c>
      <c r="D37993" t="s">
        <v>15</v>
      </c>
      <c r="E37993" t="s">
        <v>82</v>
      </c>
      <c r="F37993" t="s">
        <v>81</v>
      </c>
      <c r="G37993" t="s">
        <v>316</v>
      </c>
      <c r="H37993" t="s">
        <v>80</v>
      </c>
      <c r="I37993" t="s">
        <v>127</v>
      </c>
      <c r="K37993">
        <v>2229.1999999999998</v>
      </c>
    </row>
    <row r="37994" spans="1:12" x14ac:dyDescent="0.25">
      <c r="A37994" s="1" t="s">
        <v>338</v>
      </c>
      <c r="B37994" t="s">
        <v>1</v>
      </c>
      <c r="C37994" t="s">
        <v>16</v>
      </c>
      <c r="D37994" t="s">
        <v>36</v>
      </c>
      <c r="E37994" t="s">
        <v>52</v>
      </c>
      <c r="F37994" t="s">
        <v>47</v>
      </c>
      <c r="G37994" t="s">
        <v>261</v>
      </c>
      <c r="H37994" t="s">
        <v>95</v>
      </c>
      <c r="I37994" t="s">
        <v>96</v>
      </c>
      <c r="L37994">
        <v>13125</v>
      </c>
    </row>
    <row r="37995" spans="1:12" x14ac:dyDescent="0.25">
      <c r="A37995" s="1" t="s">
        <v>338</v>
      </c>
      <c r="B37995" t="s">
        <v>1</v>
      </c>
      <c r="C37995" t="s">
        <v>38</v>
      </c>
      <c r="D37995" t="s">
        <v>39</v>
      </c>
      <c r="E37995" t="s">
        <v>50</v>
      </c>
      <c r="F37995" t="s">
        <v>47</v>
      </c>
      <c r="G37995" t="s">
        <v>150</v>
      </c>
      <c r="H37995" t="s">
        <v>151</v>
      </c>
      <c r="I37995" t="s">
        <v>152</v>
      </c>
      <c r="J37995">
        <v>2721.99</v>
      </c>
    </row>
    <row r="37996" spans="1:12" x14ac:dyDescent="0.25">
      <c r="A37996" s="1" t="s">
        <v>338</v>
      </c>
      <c r="B37996" t="s">
        <v>1</v>
      </c>
      <c r="C37996" t="s">
        <v>38</v>
      </c>
      <c r="D37996" t="s">
        <v>39</v>
      </c>
      <c r="E37996" t="s">
        <v>50</v>
      </c>
      <c r="F37996" t="s">
        <v>47</v>
      </c>
      <c r="G37996" t="s">
        <v>150</v>
      </c>
      <c r="H37996" t="s">
        <v>151</v>
      </c>
      <c r="I37996" t="s">
        <v>152</v>
      </c>
      <c r="K37996">
        <v>2721.99</v>
      </c>
    </row>
    <row r="37997" spans="1:12" x14ac:dyDescent="0.25">
      <c r="A37997" s="1" t="s">
        <v>338</v>
      </c>
      <c r="B37997" t="s">
        <v>1</v>
      </c>
      <c r="C37997" t="s">
        <v>38</v>
      </c>
      <c r="D37997" t="s">
        <v>39</v>
      </c>
      <c r="E37997" t="s">
        <v>50</v>
      </c>
      <c r="F37997" t="s">
        <v>47</v>
      </c>
      <c r="G37997" t="s">
        <v>150</v>
      </c>
      <c r="H37997" t="s">
        <v>151</v>
      </c>
      <c r="I37997" t="s">
        <v>152</v>
      </c>
      <c r="L37997">
        <v>3081.63</v>
      </c>
    </row>
    <row r="37998" spans="1:12" x14ac:dyDescent="0.25">
      <c r="A37998" s="1" t="s">
        <v>338</v>
      </c>
      <c r="B37998" t="s">
        <v>1</v>
      </c>
      <c r="C37998" t="s">
        <v>38</v>
      </c>
      <c r="D37998" t="s">
        <v>39</v>
      </c>
      <c r="E37998" t="s">
        <v>50</v>
      </c>
      <c r="F37998" t="s">
        <v>47</v>
      </c>
      <c r="G37998" t="s">
        <v>193</v>
      </c>
      <c r="H37998" t="s">
        <v>80</v>
      </c>
      <c r="I37998" t="s">
        <v>123</v>
      </c>
      <c r="L37998">
        <v>25.14</v>
      </c>
    </row>
    <row r="37999" spans="1:12" x14ac:dyDescent="0.25">
      <c r="A37999" s="1" t="s">
        <v>338</v>
      </c>
      <c r="B37999" t="s">
        <v>1</v>
      </c>
      <c r="C37999" t="s">
        <v>38</v>
      </c>
      <c r="D37999" t="s">
        <v>39</v>
      </c>
      <c r="E37999" t="s">
        <v>50</v>
      </c>
      <c r="F37999" t="s">
        <v>47</v>
      </c>
      <c r="G37999" t="s">
        <v>226</v>
      </c>
      <c r="H37999" t="s">
        <v>80</v>
      </c>
      <c r="I37999" t="s">
        <v>80</v>
      </c>
      <c r="L37999">
        <v>16.760000000000002</v>
      </c>
    </row>
    <row r="38000" spans="1:12" x14ac:dyDescent="0.25">
      <c r="A38000" s="1" t="s">
        <v>338</v>
      </c>
      <c r="B38000" t="s">
        <v>1</v>
      </c>
      <c r="C38000" t="s">
        <v>38</v>
      </c>
      <c r="D38000" t="s">
        <v>39</v>
      </c>
      <c r="E38000" t="s">
        <v>50</v>
      </c>
      <c r="F38000" t="s">
        <v>47</v>
      </c>
      <c r="G38000" t="s">
        <v>231</v>
      </c>
      <c r="H38000" t="s">
        <v>95</v>
      </c>
      <c r="I38000" t="s">
        <v>113</v>
      </c>
      <c r="J38000">
        <v>5054.32</v>
      </c>
    </row>
    <row r="38001" spans="1:12" x14ac:dyDescent="0.25">
      <c r="A38001" s="1" t="s">
        <v>338</v>
      </c>
      <c r="B38001" t="s">
        <v>1</v>
      </c>
      <c r="C38001" t="s">
        <v>38</v>
      </c>
      <c r="D38001" t="s">
        <v>39</v>
      </c>
      <c r="E38001" t="s">
        <v>50</v>
      </c>
      <c r="F38001" t="s">
        <v>47</v>
      </c>
      <c r="G38001" t="s">
        <v>231</v>
      </c>
      <c r="H38001" t="s">
        <v>95</v>
      </c>
      <c r="I38001" t="s">
        <v>113</v>
      </c>
      <c r="K38001">
        <v>5054.32</v>
      </c>
    </row>
    <row r="38002" spans="1:12" x14ac:dyDescent="0.25">
      <c r="A38002" s="1" t="s">
        <v>338</v>
      </c>
      <c r="B38002" t="s">
        <v>1</v>
      </c>
      <c r="C38002" t="s">
        <v>38</v>
      </c>
      <c r="D38002" t="s">
        <v>39</v>
      </c>
      <c r="E38002" t="s">
        <v>50</v>
      </c>
      <c r="F38002" t="s">
        <v>47</v>
      </c>
      <c r="G38002" t="s">
        <v>231</v>
      </c>
      <c r="H38002" t="s">
        <v>95</v>
      </c>
      <c r="I38002" t="s">
        <v>113</v>
      </c>
      <c r="L38002">
        <v>1843.58</v>
      </c>
    </row>
    <row r="38003" spans="1:12" x14ac:dyDescent="0.25">
      <c r="A38003" s="1" t="s">
        <v>338</v>
      </c>
      <c r="B38003" t="s">
        <v>1</v>
      </c>
      <c r="C38003" t="s">
        <v>38</v>
      </c>
      <c r="D38003" t="s">
        <v>39</v>
      </c>
      <c r="E38003" t="s">
        <v>50</v>
      </c>
      <c r="F38003" t="s">
        <v>47</v>
      </c>
      <c r="G38003" t="s">
        <v>299</v>
      </c>
      <c r="H38003" t="s">
        <v>80</v>
      </c>
      <c r="I38003" t="s">
        <v>298</v>
      </c>
      <c r="J38003">
        <v>178.97</v>
      </c>
    </row>
    <row r="38004" spans="1:12" x14ac:dyDescent="0.25">
      <c r="A38004" s="1" t="s">
        <v>338</v>
      </c>
      <c r="B38004" t="s">
        <v>1</v>
      </c>
      <c r="C38004" t="s">
        <v>38</v>
      </c>
      <c r="D38004" t="s">
        <v>39</v>
      </c>
      <c r="E38004" t="s">
        <v>50</v>
      </c>
      <c r="F38004" t="s">
        <v>47</v>
      </c>
      <c r="G38004" t="s">
        <v>299</v>
      </c>
      <c r="H38004" t="s">
        <v>80</v>
      </c>
      <c r="I38004" t="s">
        <v>298</v>
      </c>
      <c r="K38004">
        <v>178.97</v>
      </c>
    </row>
    <row r="38005" spans="1:12" x14ac:dyDescent="0.25">
      <c r="A38005" s="1" t="s">
        <v>338</v>
      </c>
      <c r="B38005" t="s">
        <v>1</v>
      </c>
      <c r="C38005" t="s">
        <v>38</v>
      </c>
      <c r="D38005" t="s">
        <v>39</v>
      </c>
      <c r="E38005" t="s">
        <v>50</v>
      </c>
      <c r="F38005" t="s">
        <v>47</v>
      </c>
      <c r="G38005" t="s">
        <v>301</v>
      </c>
      <c r="H38005" t="s">
        <v>80</v>
      </c>
      <c r="I38005" t="s">
        <v>298</v>
      </c>
      <c r="L38005">
        <v>25.14</v>
      </c>
    </row>
    <row r="38006" spans="1:12" x14ac:dyDescent="0.25">
      <c r="A38006" s="1" t="s">
        <v>338</v>
      </c>
      <c r="B38006" t="s">
        <v>1</v>
      </c>
      <c r="C38006" t="s">
        <v>38</v>
      </c>
      <c r="D38006" t="s">
        <v>40</v>
      </c>
      <c r="E38006" t="s">
        <v>50</v>
      </c>
      <c r="F38006" t="s">
        <v>47</v>
      </c>
      <c r="G38006" t="s">
        <v>150</v>
      </c>
      <c r="H38006" t="s">
        <v>151</v>
      </c>
      <c r="I38006" t="s">
        <v>152</v>
      </c>
      <c r="J38006">
        <v>10.99</v>
      </c>
    </row>
    <row r="38007" spans="1:12" x14ac:dyDescent="0.25">
      <c r="A38007" s="1" t="s">
        <v>338</v>
      </c>
      <c r="B38007" t="s">
        <v>1</v>
      </c>
      <c r="C38007" t="s">
        <v>38</v>
      </c>
      <c r="D38007" t="s">
        <v>40</v>
      </c>
      <c r="E38007" t="s">
        <v>50</v>
      </c>
      <c r="F38007" t="s">
        <v>47</v>
      </c>
      <c r="G38007" t="s">
        <v>150</v>
      </c>
      <c r="H38007" t="s">
        <v>151</v>
      </c>
      <c r="I38007" t="s">
        <v>152</v>
      </c>
      <c r="K38007">
        <v>10.99</v>
      </c>
    </row>
    <row r="38008" spans="1:12" x14ac:dyDescent="0.25">
      <c r="A38008" s="1" t="s">
        <v>338</v>
      </c>
      <c r="B38008" t="s">
        <v>1</v>
      </c>
      <c r="C38008" t="s">
        <v>38</v>
      </c>
      <c r="D38008" t="s">
        <v>40</v>
      </c>
      <c r="E38008" t="s">
        <v>50</v>
      </c>
      <c r="F38008" t="s">
        <v>47</v>
      </c>
      <c r="G38008" t="s">
        <v>150</v>
      </c>
      <c r="H38008" t="s">
        <v>151</v>
      </c>
      <c r="I38008" t="s">
        <v>152</v>
      </c>
      <c r="L38008">
        <v>10.18</v>
      </c>
    </row>
    <row r="38009" spans="1:12" x14ac:dyDescent="0.25">
      <c r="A38009" s="1" t="s">
        <v>338</v>
      </c>
      <c r="B38009" t="s">
        <v>1</v>
      </c>
      <c r="C38009" t="s">
        <v>38</v>
      </c>
      <c r="D38009" t="s">
        <v>40</v>
      </c>
      <c r="E38009" t="s">
        <v>50</v>
      </c>
      <c r="F38009" t="s">
        <v>47</v>
      </c>
      <c r="G38009" t="s">
        <v>315</v>
      </c>
      <c r="H38009" t="s">
        <v>80</v>
      </c>
      <c r="I38009" t="s">
        <v>127</v>
      </c>
      <c r="L38009">
        <v>510.58</v>
      </c>
    </row>
    <row r="38010" spans="1:12" x14ac:dyDescent="0.25">
      <c r="A38010" s="1" t="s">
        <v>338</v>
      </c>
      <c r="B38010" t="s">
        <v>1</v>
      </c>
      <c r="C38010" t="s">
        <v>41</v>
      </c>
      <c r="D38010" t="s">
        <v>41</v>
      </c>
      <c r="E38010" t="s">
        <v>85</v>
      </c>
      <c r="F38010" t="s">
        <v>81</v>
      </c>
      <c r="G38010" t="s">
        <v>150</v>
      </c>
      <c r="H38010" t="s">
        <v>151</v>
      </c>
      <c r="I38010" t="s">
        <v>152</v>
      </c>
      <c r="L38010">
        <v>3239.38</v>
      </c>
    </row>
    <row r="38011" spans="1:12" x14ac:dyDescent="0.25">
      <c r="A38011" s="1" t="s">
        <v>338</v>
      </c>
      <c r="B38011" t="s">
        <v>1</v>
      </c>
      <c r="C38011" t="s">
        <v>41</v>
      </c>
      <c r="D38011" t="s">
        <v>41</v>
      </c>
      <c r="E38011" t="s">
        <v>85</v>
      </c>
      <c r="F38011" t="s">
        <v>81</v>
      </c>
      <c r="G38011" t="s">
        <v>231</v>
      </c>
      <c r="H38011" t="s">
        <v>95</v>
      </c>
      <c r="I38011" t="s">
        <v>113</v>
      </c>
      <c r="J38011">
        <v>17226</v>
      </c>
    </row>
    <row r="38012" spans="1:12" x14ac:dyDescent="0.25">
      <c r="A38012" s="1" t="s">
        <v>338</v>
      </c>
      <c r="B38012" t="s">
        <v>1</v>
      </c>
      <c r="C38012" t="s">
        <v>41</v>
      </c>
      <c r="D38012" t="s">
        <v>41</v>
      </c>
      <c r="E38012" t="s">
        <v>85</v>
      </c>
      <c r="F38012" t="s">
        <v>81</v>
      </c>
      <c r="G38012" t="s">
        <v>231</v>
      </c>
      <c r="H38012" t="s">
        <v>95</v>
      </c>
      <c r="I38012" t="s">
        <v>113</v>
      </c>
      <c r="K38012">
        <v>17226</v>
      </c>
    </row>
    <row r="38013" spans="1:12" x14ac:dyDescent="0.25">
      <c r="A38013" s="1" t="s">
        <v>338</v>
      </c>
      <c r="B38013" t="s">
        <v>1</v>
      </c>
      <c r="C38013" t="s">
        <v>41</v>
      </c>
      <c r="D38013" t="s">
        <v>41</v>
      </c>
      <c r="E38013" t="s">
        <v>85</v>
      </c>
      <c r="F38013" t="s">
        <v>81</v>
      </c>
      <c r="G38013" t="s">
        <v>247</v>
      </c>
      <c r="H38013" t="s">
        <v>95</v>
      </c>
      <c r="I38013" t="s">
        <v>113</v>
      </c>
      <c r="L38013">
        <v>276732.46999999997</v>
      </c>
    </row>
    <row r="38014" spans="1:12" x14ac:dyDescent="0.25">
      <c r="A38014" s="1" t="s">
        <v>338</v>
      </c>
      <c r="B38014" t="s">
        <v>7</v>
      </c>
      <c r="C38014" t="s">
        <v>16</v>
      </c>
      <c r="D38014" t="s">
        <v>34</v>
      </c>
      <c r="E38014" t="s">
        <v>74</v>
      </c>
      <c r="F38014" t="s">
        <v>71</v>
      </c>
      <c r="G38014" t="s">
        <v>150</v>
      </c>
      <c r="H38014" t="s">
        <v>151</v>
      </c>
      <c r="I38014" t="s">
        <v>152</v>
      </c>
      <c r="J38014">
        <v>515.16</v>
      </c>
    </row>
    <row r="38015" spans="1:12" x14ac:dyDescent="0.25">
      <c r="A38015" s="1" t="s">
        <v>338</v>
      </c>
      <c r="B38015" t="s">
        <v>7</v>
      </c>
      <c r="C38015" t="s">
        <v>16</v>
      </c>
      <c r="D38015" t="s">
        <v>34</v>
      </c>
      <c r="E38015" t="s">
        <v>74</v>
      </c>
      <c r="F38015" t="s">
        <v>71</v>
      </c>
      <c r="G38015" t="s">
        <v>150</v>
      </c>
      <c r="H38015" t="s">
        <v>151</v>
      </c>
      <c r="I38015" t="s">
        <v>152</v>
      </c>
      <c r="K38015">
        <v>515.16</v>
      </c>
    </row>
    <row r="38016" spans="1:12" x14ac:dyDescent="0.25">
      <c r="A38016" s="1" t="s">
        <v>338</v>
      </c>
      <c r="B38016" t="s">
        <v>7</v>
      </c>
      <c r="C38016" t="s">
        <v>16</v>
      </c>
      <c r="D38016" t="s">
        <v>34</v>
      </c>
      <c r="E38016" t="s">
        <v>74</v>
      </c>
      <c r="F38016" t="s">
        <v>71</v>
      </c>
      <c r="G38016" t="s">
        <v>170</v>
      </c>
      <c r="H38016" t="s">
        <v>80</v>
      </c>
      <c r="I38016" t="s">
        <v>120</v>
      </c>
      <c r="L38016">
        <v>38.07</v>
      </c>
    </row>
    <row r="38017" spans="1:12" x14ac:dyDescent="0.25">
      <c r="A38017" s="1" t="s">
        <v>338</v>
      </c>
      <c r="B38017" t="s">
        <v>7</v>
      </c>
      <c r="C38017" t="s">
        <v>16</v>
      </c>
      <c r="D38017" t="s">
        <v>34</v>
      </c>
      <c r="E38017" t="s">
        <v>74</v>
      </c>
      <c r="F38017" t="s">
        <v>71</v>
      </c>
      <c r="G38017" t="s">
        <v>226</v>
      </c>
      <c r="H38017" t="s">
        <v>80</v>
      </c>
      <c r="I38017" t="s">
        <v>80</v>
      </c>
      <c r="L38017">
        <v>23.15</v>
      </c>
    </row>
    <row r="38018" spans="1:12" x14ac:dyDescent="0.25">
      <c r="A38018" s="1" t="s">
        <v>338</v>
      </c>
      <c r="B38018" t="s">
        <v>7</v>
      </c>
      <c r="C38018" t="s">
        <v>16</v>
      </c>
      <c r="D38018" t="s">
        <v>34</v>
      </c>
      <c r="E38018" t="s">
        <v>74</v>
      </c>
      <c r="F38018" t="s">
        <v>71</v>
      </c>
      <c r="G38018" t="s">
        <v>247</v>
      </c>
      <c r="H38018" t="s">
        <v>95</v>
      </c>
      <c r="I38018" t="s">
        <v>113</v>
      </c>
      <c r="L38018">
        <v>6385.02</v>
      </c>
    </row>
    <row r="38019" spans="1:12" x14ac:dyDescent="0.25">
      <c r="A38019" s="1" t="s">
        <v>338</v>
      </c>
      <c r="B38019" t="s">
        <v>7</v>
      </c>
      <c r="C38019" t="s">
        <v>16</v>
      </c>
      <c r="D38019" t="s">
        <v>34</v>
      </c>
      <c r="E38019" t="s">
        <v>74</v>
      </c>
      <c r="F38019" t="s">
        <v>71</v>
      </c>
      <c r="G38019" t="s">
        <v>261</v>
      </c>
      <c r="H38019" t="s">
        <v>95</v>
      </c>
      <c r="I38019" t="s">
        <v>96</v>
      </c>
      <c r="L38019">
        <v>26450.23</v>
      </c>
    </row>
    <row r="38020" spans="1:12" x14ac:dyDescent="0.25">
      <c r="A38020" s="1" t="s">
        <v>338</v>
      </c>
      <c r="B38020" t="s">
        <v>7</v>
      </c>
      <c r="C38020" t="s">
        <v>16</v>
      </c>
      <c r="D38020" t="s">
        <v>34</v>
      </c>
      <c r="E38020" t="s">
        <v>74</v>
      </c>
      <c r="F38020" t="s">
        <v>71</v>
      </c>
      <c r="G38020" t="s">
        <v>297</v>
      </c>
      <c r="H38020" t="s">
        <v>80</v>
      </c>
      <c r="I38020" t="s">
        <v>298</v>
      </c>
      <c r="L38020">
        <v>306.48</v>
      </c>
    </row>
    <row r="38021" spans="1:12" x14ac:dyDescent="0.25">
      <c r="A38021" s="1" t="s">
        <v>338</v>
      </c>
      <c r="B38021" t="s">
        <v>7</v>
      </c>
      <c r="C38021" t="s">
        <v>16</v>
      </c>
      <c r="D38021" t="s">
        <v>34</v>
      </c>
      <c r="E38021" t="s">
        <v>74</v>
      </c>
      <c r="F38021" t="s">
        <v>71</v>
      </c>
      <c r="G38021" t="s">
        <v>120</v>
      </c>
      <c r="H38021" t="s">
        <v>80</v>
      </c>
      <c r="I38021" t="s">
        <v>120</v>
      </c>
      <c r="L38021">
        <v>391.72</v>
      </c>
    </row>
    <row r="38022" spans="1:12" x14ac:dyDescent="0.25">
      <c r="A38022" s="1" t="s">
        <v>338</v>
      </c>
      <c r="B38022" t="s">
        <v>7</v>
      </c>
      <c r="C38022" t="s">
        <v>16</v>
      </c>
      <c r="D38022" t="s">
        <v>34</v>
      </c>
      <c r="E38022" t="s">
        <v>74</v>
      </c>
      <c r="F38022" t="s">
        <v>71</v>
      </c>
      <c r="G38022" t="s">
        <v>315</v>
      </c>
      <c r="H38022" t="s">
        <v>80</v>
      </c>
      <c r="I38022" t="s">
        <v>127</v>
      </c>
      <c r="J38022">
        <v>24.51</v>
      </c>
    </row>
    <row r="38023" spans="1:12" x14ac:dyDescent="0.25">
      <c r="A38023" s="1" t="s">
        <v>338</v>
      </c>
      <c r="B38023" t="s">
        <v>7</v>
      </c>
      <c r="C38023" t="s">
        <v>16</v>
      </c>
      <c r="D38023" t="s">
        <v>34</v>
      </c>
      <c r="E38023" t="s">
        <v>74</v>
      </c>
      <c r="F38023" t="s">
        <v>71</v>
      </c>
      <c r="G38023" t="s">
        <v>315</v>
      </c>
      <c r="H38023" t="s">
        <v>80</v>
      </c>
      <c r="I38023" t="s">
        <v>127</v>
      </c>
      <c r="K38023">
        <v>24.51</v>
      </c>
    </row>
    <row r="38024" spans="1:12" x14ac:dyDescent="0.25">
      <c r="A38024" s="1" t="s">
        <v>338</v>
      </c>
      <c r="B38024" t="s">
        <v>7</v>
      </c>
      <c r="C38024" t="s">
        <v>16</v>
      </c>
      <c r="D38024" t="s">
        <v>34</v>
      </c>
      <c r="E38024" t="s">
        <v>74</v>
      </c>
      <c r="F38024" t="s">
        <v>71</v>
      </c>
      <c r="G38024" t="s">
        <v>315</v>
      </c>
      <c r="H38024" t="s">
        <v>80</v>
      </c>
      <c r="I38024" t="s">
        <v>127</v>
      </c>
      <c r="L38024">
        <v>2507.4899999999998</v>
      </c>
    </row>
    <row r="38025" spans="1:12" x14ac:dyDescent="0.25">
      <c r="A38025" s="1" t="s">
        <v>338</v>
      </c>
      <c r="B38025" t="s">
        <v>7</v>
      </c>
      <c r="C38025" t="s">
        <v>41</v>
      </c>
      <c r="D38025" t="s">
        <v>41</v>
      </c>
      <c r="E38025" t="s">
        <v>78</v>
      </c>
      <c r="F38025" t="s">
        <v>71</v>
      </c>
      <c r="G38025" t="s">
        <v>112</v>
      </c>
      <c r="H38025" t="s">
        <v>95</v>
      </c>
      <c r="I38025" t="s">
        <v>96</v>
      </c>
      <c r="J38025">
        <v>16762.32</v>
      </c>
    </row>
    <row r="38026" spans="1:12" x14ac:dyDescent="0.25">
      <c r="A38026" s="1" t="s">
        <v>338</v>
      </c>
      <c r="B38026" t="s">
        <v>7</v>
      </c>
      <c r="C38026" t="s">
        <v>41</v>
      </c>
      <c r="D38026" t="s">
        <v>41</v>
      </c>
      <c r="E38026" t="s">
        <v>78</v>
      </c>
      <c r="F38026" t="s">
        <v>71</v>
      </c>
      <c r="G38026" t="s">
        <v>112</v>
      </c>
      <c r="H38026" t="s">
        <v>95</v>
      </c>
      <c r="I38026" t="s">
        <v>96</v>
      </c>
      <c r="K38026">
        <v>16762.32</v>
      </c>
    </row>
    <row r="38027" spans="1:12" x14ac:dyDescent="0.25">
      <c r="A38027" s="1" t="s">
        <v>338</v>
      </c>
      <c r="B38027" t="s">
        <v>7</v>
      </c>
      <c r="C38027" t="s">
        <v>41</v>
      </c>
      <c r="D38027" t="s">
        <v>41</v>
      </c>
      <c r="E38027" t="s">
        <v>78</v>
      </c>
      <c r="F38027" t="s">
        <v>71</v>
      </c>
      <c r="G38027" t="s">
        <v>112</v>
      </c>
      <c r="H38027" t="s">
        <v>95</v>
      </c>
      <c r="I38027" t="s">
        <v>96</v>
      </c>
      <c r="L38027">
        <v>16883</v>
      </c>
    </row>
    <row r="38028" spans="1:12" x14ac:dyDescent="0.25">
      <c r="A38028" s="1" t="s">
        <v>338</v>
      </c>
      <c r="B38028" t="s">
        <v>7</v>
      </c>
      <c r="C38028" t="s">
        <v>41</v>
      </c>
      <c r="D38028" t="s">
        <v>41</v>
      </c>
      <c r="E38028" t="s">
        <v>78</v>
      </c>
      <c r="F38028" t="s">
        <v>71</v>
      </c>
      <c r="G38028" t="s">
        <v>128</v>
      </c>
      <c r="H38028" t="s">
        <v>129</v>
      </c>
      <c r="I38028" t="s">
        <v>130</v>
      </c>
      <c r="J38028">
        <v>2935.71</v>
      </c>
    </row>
    <row r="38029" spans="1:12" x14ac:dyDescent="0.25">
      <c r="A38029" s="1" t="s">
        <v>338</v>
      </c>
      <c r="B38029" t="s">
        <v>7</v>
      </c>
      <c r="C38029" t="s">
        <v>41</v>
      </c>
      <c r="D38029" t="s">
        <v>41</v>
      </c>
      <c r="E38029" t="s">
        <v>78</v>
      </c>
      <c r="F38029" t="s">
        <v>71</v>
      </c>
      <c r="G38029" t="s">
        <v>128</v>
      </c>
      <c r="H38029" t="s">
        <v>129</v>
      </c>
      <c r="I38029" t="s">
        <v>130</v>
      </c>
      <c r="K38029">
        <v>2935.71</v>
      </c>
    </row>
    <row r="38030" spans="1:12" x14ac:dyDescent="0.25">
      <c r="A38030" s="1" t="s">
        <v>338</v>
      </c>
      <c r="B38030" t="s">
        <v>7</v>
      </c>
      <c r="C38030" t="s">
        <v>41</v>
      </c>
      <c r="D38030" t="s">
        <v>41</v>
      </c>
      <c r="E38030" t="s">
        <v>78</v>
      </c>
      <c r="F38030" t="s">
        <v>71</v>
      </c>
      <c r="G38030" t="s">
        <v>128</v>
      </c>
      <c r="H38030" t="s">
        <v>129</v>
      </c>
      <c r="I38030" t="s">
        <v>130</v>
      </c>
      <c r="L38030">
        <v>566.66999999999996</v>
      </c>
    </row>
    <row r="38031" spans="1:12" x14ac:dyDescent="0.25">
      <c r="A38031" s="1" t="s">
        <v>338</v>
      </c>
      <c r="B38031" t="s">
        <v>7</v>
      </c>
      <c r="C38031" t="s">
        <v>41</v>
      </c>
      <c r="D38031" t="s">
        <v>41</v>
      </c>
      <c r="E38031" t="s">
        <v>78</v>
      </c>
      <c r="F38031" t="s">
        <v>71</v>
      </c>
      <c r="G38031" t="s">
        <v>154</v>
      </c>
      <c r="H38031" t="s">
        <v>80</v>
      </c>
      <c r="I38031" t="s">
        <v>80</v>
      </c>
      <c r="L38031">
        <v>166.67</v>
      </c>
    </row>
    <row r="38032" spans="1:12" x14ac:dyDescent="0.25">
      <c r="A38032" s="1" t="s">
        <v>338</v>
      </c>
      <c r="B38032" t="s">
        <v>7</v>
      </c>
      <c r="C38032" t="s">
        <v>41</v>
      </c>
      <c r="D38032" t="s">
        <v>41</v>
      </c>
      <c r="E38032" t="s">
        <v>78</v>
      </c>
      <c r="F38032" t="s">
        <v>71</v>
      </c>
      <c r="G38032" t="s">
        <v>166</v>
      </c>
      <c r="H38032" t="s">
        <v>80</v>
      </c>
      <c r="I38032" t="s">
        <v>167</v>
      </c>
      <c r="J38032">
        <v>350</v>
      </c>
    </row>
    <row r="38033" spans="1:12" x14ac:dyDescent="0.25">
      <c r="A38033" s="1" t="s">
        <v>338</v>
      </c>
      <c r="B38033" t="s">
        <v>7</v>
      </c>
      <c r="C38033" t="s">
        <v>41</v>
      </c>
      <c r="D38033" t="s">
        <v>41</v>
      </c>
      <c r="E38033" t="s">
        <v>78</v>
      </c>
      <c r="F38033" t="s">
        <v>71</v>
      </c>
      <c r="G38033" t="s">
        <v>166</v>
      </c>
      <c r="H38033" t="s">
        <v>80</v>
      </c>
      <c r="I38033" t="s">
        <v>167</v>
      </c>
      <c r="K38033">
        <v>350</v>
      </c>
    </row>
    <row r="38034" spans="1:12" x14ac:dyDescent="0.25">
      <c r="A38034" s="1" t="s">
        <v>338</v>
      </c>
      <c r="B38034" t="s">
        <v>7</v>
      </c>
      <c r="C38034" t="s">
        <v>41</v>
      </c>
      <c r="D38034" t="s">
        <v>41</v>
      </c>
      <c r="E38034" t="s">
        <v>78</v>
      </c>
      <c r="F38034" t="s">
        <v>71</v>
      </c>
      <c r="G38034" t="s">
        <v>166</v>
      </c>
      <c r="H38034" t="s">
        <v>80</v>
      </c>
      <c r="I38034" t="s">
        <v>167</v>
      </c>
      <c r="L38034">
        <v>314</v>
      </c>
    </row>
    <row r="38035" spans="1:12" x14ac:dyDescent="0.25">
      <c r="A38035" s="1" t="s">
        <v>338</v>
      </c>
      <c r="B38035" t="s">
        <v>7</v>
      </c>
      <c r="C38035" t="s">
        <v>41</v>
      </c>
      <c r="D38035" t="s">
        <v>41</v>
      </c>
      <c r="E38035" t="s">
        <v>78</v>
      </c>
      <c r="F38035" t="s">
        <v>71</v>
      </c>
      <c r="G38035" t="s">
        <v>168</v>
      </c>
      <c r="H38035" t="s">
        <v>95</v>
      </c>
      <c r="I38035" t="s">
        <v>96</v>
      </c>
      <c r="J38035">
        <v>8521.6</v>
      </c>
    </row>
    <row r="38036" spans="1:12" x14ac:dyDescent="0.25">
      <c r="A38036" s="1" t="s">
        <v>338</v>
      </c>
      <c r="B38036" t="s">
        <v>7</v>
      </c>
      <c r="C38036" t="s">
        <v>41</v>
      </c>
      <c r="D38036" t="s">
        <v>41</v>
      </c>
      <c r="E38036" t="s">
        <v>78</v>
      </c>
      <c r="F38036" t="s">
        <v>71</v>
      </c>
      <c r="G38036" t="s">
        <v>168</v>
      </c>
      <c r="H38036" t="s">
        <v>95</v>
      </c>
      <c r="I38036" t="s">
        <v>96</v>
      </c>
      <c r="K38036">
        <v>8521.6</v>
      </c>
    </row>
    <row r="38037" spans="1:12" x14ac:dyDescent="0.25">
      <c r="A38037" s="1" t="s">
        <v>338</v>
      </c>
      <c r="B38037" t="s">
        <v>7</v>
      </c>
      <c r="C38037" t="s">
        <v>41</v>
      </c>
      <c r="D38037" t="s">
        <v>41</v>
      </c>
      <c r="E38037" t="s">
        <v>78</v>
      </c>
      <c r="F38037" t="s">
        <v>71</v>
      </c>
      <c r="G38037" t="s">
        <v>168</v>
      </c>
      <c r="H38037" t="s">
        <v>95</v>
      </c>
      <c r="I38037" t="s">
        <v>96</v>
      </c>
      <c r="L38037">
        <v>10738</v>
      </c>
    </row>
    <row r="38038" spans="1:12" x14ac:dyDescent="0.25">
      <c r="A38038" s="1" t="s">
        <v>338</v>
      </c>
      <c r="B38038" t="s">
        <v>7</v>
      </c>
      <c r="C38038" t="s">
        <v>41</v>
      </c>
      <c r="D38038" t="s">
        <v>41</v>
      </c>
      <c r="E38038" t="s">
        <v>78</v>
      </c>
      <c r="F38038" t="s">
        <v>71</v>
      </c>
      <c r="G38038" t="s">
        <v>170</v>
      </c>
      <c r="H38038" t="s">
        <v>80</v>
      </c>
      <c r="I38038" t="s">
        <v>120</v>
      </c>
      <c r="L38038">
        <v>216.67</v>
      </c>
    </row>
    <row r="38039" spans="1:12" x14ac:dyDescent="0.25">
      <c r="A38039" s="1" t="s">
        <v>338</v>
      </c>
      <c r="B38039" t="s">
        <v>7</v>
      </c>
      <c r="C38039" t="s">
        <v>41</v>
      </c>
      <c r="D38039" t="s">
        <v>41</v>
      </c>
      <c r="E38039" t="s">
        <v>78</v>
      </c>
      <c r="F38039" t="s">
        <v>71</v>
      </c>
      <c r="G38039" t="s">
        <v>185</v>
      </c>
      <c r="H38039" t="s">
        <v>80</v>
      </c>
      <c r="I38039" t="s">
        <v>127</v>
      </c>
      <c r="J38039">
        <v>1133.77</v>
      </c>
    </row>
    <row r="38040" spans="1:12" x14ac:dyDescent="0.25">
      <c r="A38040" s="1" t="s">
        <v>338</v>
      </c>
      <c r="B38040" t="s">
        <v>7</v>
      </c>
      <c r="C38040" t="s">
        <v>41</v>
      </c>
      <c r="D38040" t="s">
        <v>41</v>
      </c>
      <c r="E38040" t="s">
        <v>78</v>
      </c>
      <c r="F38040" t="s">
        <v>71</v>
      </c>
      <c r="G38040" t="s">
        <v>185</v>
      </c>
      <c r="H38040" t="s">
        <v>80</v>
      </c>
      <c r="I38040" t="s">
        <v>127</v>
      </c>
      <c r="K38040">
        <v>1133.77</v>
      </c>
    </row>
    <row r="38041" spans="1:12" x14ac:dyDescent="0.25">
      <c r="A38041" s="1" t="s">
        <v>338</v>
      </c>
      <c r="B38041" t="s">
        <v>7</v>
      </c>
      <c r="C38041" t="s">
        <v>41</v>
      </c>
      <c r="D38041" t="s">
        <v>41</v>
      </c>
      <c r="E38041" t="s">
        <v>78</v>
      </c>
      <c r="F38041" t="s">
        <v>71</v>
      </c>
      <c r="G38041" t="s">
        <v>185</v>
      </c>
      <c r="H38041" t="s">
        <v>80</v>
      </c>
      <c r="I38041" t="s">
        <v>127</v>
      </c>
      <c r="L38041">
        <v>1041.67</v>
      </c>
    </row>
    <row r="38042" spans="1:12" x14ac:dyDescent="0.25">
      <c r="A38042" s="1" t="s">
        <v>338</v>
      </c>
      <c r="B38042" t="s">
        <v>7</v>
      </c>
      <c r="C38042" t="s">
        <v>41</v>
      </c>
      <c r="D38042" t="s">
        <v>41</v>
      </c>
      <c r="E38042" t="s">
        <v>78</v>
      </c>
      <c r="F38042" t="s">
        <v>71</v>
      </c>
      <c r="G38042" t="s">
        <v>188</v>
      </c>
      <c r="H38042" t="s">
        <v>129</v>
      </c>
      <c r="I38042" t="s">
        <v>135</v>
      </c>
      <c r="L38042">
        <v>416.67</v>
      </c>
    </row>
    <row r="38043" spans="1:12" x14ac:dyDescent="0.25">
      <c r="A38043" s="1" t="s">
        <v>338</v>
      </c>
      <c r="B38043" t="s">
        <v>7</v>
      </c>
      <c r="C38043" t="s">
        <v>41</v>
      </c>
      <c r="D38043" t="s">
        <v>41</v>
      </c>
      <c r="E38043" t="s">
        <v>78</v>
      </c>
      <c r="F38043" t="s">
        <v>71</v>
      </c>
      <c r="G38043" t="s">
        <v>193</v>
      </c>
      <c r="H38043" t="s">
        <v>80</v>
      </c>
      <c r="I38043" t="s">
        <v>123</v>
      </c>
      <c r="J38043">
        <v>361.4</v>
      </c>
    </row>
    <row r="38044" spans="1:12" x14ac:dyDescent="0.25">
      <c r="A38044" s="1" t="s">
        <v>338</v>
      </c>
      <c r="B38044" t="s">
        <v>7</v>
      </c>
      <c r="C38044" t="s">
        <v>41</v>
      </c>
      <c r="D38044" t="s">
        <v>41</v>
      </c>
      <c r="E38044" t="s">
        <v>78</v>
      </c>
      <c r="F38044" t="s">
        <v>71</v>
      </c>
      <c r="G38044" t="s">
        <v>193</v>
      </c>
      <c r="H38044" t="s">
        <v>80</v>
      </c>
      <c r="I38044" t="s">
        <v>123</v>
      </c>
      <c r="K38044">
        <v>361.4</v>
      </c>
    </row>
    <row r="38045" spans="1:12" x14ac:dyDescent="0.25">
      <c r="A38045" s="1" t="s">
        <v>338</v>
      </c>
      <c r="B38045" t="s">
        <v>7</v>
      </c>
      <c r="C38045" t="s">
        <v>41</v>
      </c>
      <c r="D38045" t="s">
        <v>41</v>
      </c>
      <c r="E38045" t="s">
        <v>78</v>
      </c>
      <c r="F38045" t="s">
        <v>71</v>
      </c>
      <c r="G38045" t="s">
        <v>193</v>
      </c>
      <c r="H38045" t="s">
        <v>80</v>
      </c>
      <c r="I38045" t="s">
        <v>123</v>
      </c>
      <c r="L38045">
        <v>650</v>
      </c>
    </row>
    <row r="38046" spans="1:12" x14ac:dyDescent="0.25">
      <c r="A38046" s="1" t="s">
        <v>338</v>
      </c>
      <c r="B38046" t="s">
        <v>7</v>
      </c>
      <c r="C38046" t="s">
        <v>41</v>
      </c>
      <c r="D38046" t="s">
        <v>41</v>
      </c>
      <c r="E38046" t="s">
        <v>78</v>
      </c>
      <c r="F38046" t="s">
        <v>71</v>
      </c>
      <c r="G38046" t="s">
        <v>211</v>
      </c>
      <c r="H38046" t="s">
        <v>95</v>
      </c>
      <c r="I38046" t="s">
        <v>113</v>
      </c>
      <c r="J38046">
        <v>58.44</v>
      </c>
    </row>
    <row r="38047" spans="1:12" x14ac:dyDescent="0.25">
      <c r="A38047" s="1" t="s">
        <v>338</v>
      </c>
      <c r="B38047" t="s">
        <v>7</v>
      </c>
      <c r="C38047" t="s">
        <v>41</v>
      </c>
      <c r="D38047" t="s">
        <v>41</v>
      </c>
      <c r="E38047" t="s">
        <v>78</v>
      </c>
      <c r="F38047" t="s">
        <v>71</v>
      </c>
      <c r="G38047" t="s">
        <v>211</v>
      </c>
      <c r="H38047" t="s">
        <v>95</v>
      </c>
      <c r="I38047" t="s">
        <v>113</v>
      </c>
      <c r="K38047">
        <v>58.44</v>
      </c>
    </row>
    <row r="38048" spans="1:12" x14ac:dyDescent="0.25">
      <c r="A38048" s="1" t="s">
        <v>338</v>
      </c>
      <c r="B38048" t="s">
        <v>7</v>
      </c>
      <c r="C38048" t="s">
        <v>41</v>
      </c>
      <c r="D38048" t="s">
        <v>41</v>
      </c>
      <c r="E38048" t="s">
        <v>78</v>
      </c>
      <c r="F38048" t="s">
        <v>71</v>
      </c>
      <c r="G38048" t="s">
        <v>231</v>
      </c>
      <c r="H38048" t="s">
        <v>95</v>
      </c>
      <c r="I38048" t="s">
        <v>113</v>
      </c>
      <c r="L38048">
        <v>162.5</v>
      </c>
    </row>
    <row r="38049" spans="1:12" x14ac:dyDescent="0.25">
      <c r="A38049" s="1" t="s">
        <v>338</v>
      </c>
      <c r="B38049" t="s">
        <v>7</v>
      </c>
      <c r="C38049" t="s">
        <v>41</v>
      </c>
      <c r="D38049" t="s">
        <v>41</v>
      </c>
      <c r="E38049" t="s">
        <v>78</v>
      </c>
      <c r="F38049" t="s">
        <v>71</v>
      </c>
      <c r="G38049" t="s">
        <v>240</v>
      </c>
      <c r="H38049" t="s">
        <v>95</v>
      </c>
      <c r="I38049" t="s">
        <v>96</v>
      </c>
      <c r="J38049">
        <v>7970.31</v>
      </c>
    </row>
    <row r="38050" spans="1:12" x14ac:dyDescent="0.25">
      <c r="A38050" s="1" t="s">
        <v>338</v>
      </c>
      <c r="B38050" t="s">
        <v>7</v>
      </c>
      <c r="C38050" t="s">
        <v>41</v>
      </c>
      <c r="D38050" t="s">
        <v>41</v>
      </c>
      <c r="E38050" t="s">
        <v>78</v>
      </c>
      <c r="F38050" t="s">
        <v>71</v>
      </c>
      <c r="G38050" t="s">
        <v>240</v>
      </c>
      <c r="H38050" t="s">
        <v>95</v>
      </c>
      <c r="I38050" t="s">
        <v>96</v>
      </c>
      <c r="K38050">
        <v>7970.31</v>
      </c>
    </row>
    <row r="38051" spans="1:12" x14ac:dyDescent="0.25">
      <c r="A38051" s="1" t="s">
        <v>338</v>
      </c>
      <c r="B38051" t="s">
        <v>7</v>
      </c>
      <c r="C38051" t="s">
        <v>41</v>
      </c>
      <c r="D38051" t="s">
        <v>41</v>
      </c>
      <c r="E38051" t="s">
        <v>78</v>
      </c>
      <c r="F38051" t="s">
        <v>71</v>
      </c>
      <c r="G38051" t="s">
        <v>240</v>
      </c>
      <c r="H38051" t="s">
        <v>95</v>
      </c>
      <c r="I38051" t="s">
        <v>96</v>
      </c>
      <c r="L38051">
        <v>8837</v>
      </c>
    </row>
    <row r="38052" spans="1:12" x14ac:dyDescent="0.25">
      <c r="A38052" s="1" t="s">
        <v>338</v>
      </c>
      <c r="B38052" t="s">
        <v>7</v>
      </c>
      <c r="C38052" t="s">
        <v>41</v>
      </c>
      <c r="D38052" t="s">
        <v>41</v>
      </c>
      <c r="E38052" t="s">
        <v>78</v>
      </c>
      <c r="F38052" t="s">
        <v>71</v>
      </c>
      <c r="G38052" t="s">
        <v>254</v>
      </c>
      <c r="H38052" t="s">
        <v>80</v>
      </c>
      <c r="I38052" t="s">
        <v>255</v>
      </c>
      <c r="J38052">
        <v>74.31</v>
      </c>
    </row>
    <row r="38053" spans="1:12" x14ac:dyDescent="0.25">
      <c r="A38053" s="1" t="s">
        <v>338</v>
      </c>
      <c r="B38053" t="s">
        <v>7</v>
      </c>
      <c r="C38053" t="s">
        <v>41</v>
      </c>
      <c r="D38053" t="s">
        <v>41</v>
      </c>
      <c r="E38053" t="s">
        <v>78</v>
      </c>
      <c r="F38053" t="s">
        <v>71</v>
      </c>
      <c r="G38053" t="s">
        <v>254</v>
      </c>
      <c r="H38053" t="s">
        <v>80</v>
      </c>
      <c r="I38053" t="s">
        <v>255</v>
      </c>
      <c r="K38053">
        <v>74.31</v>
      </c>
    </row>
    <row r="38054" spans="1:12" x14ac:dyDescent="0.25">
      <c r="A38054" s="1" t="s">
        <v>338</v>
      </c>
      <c r="B38054" t="s">
        <v>7</v>
      </c>
      <c r="C38054" t="s">
        <v>41</v>
      </c>
      <c r="D38054" t="s">
        <v>41</v>
      </c>
      <c r="E38054" t="s">
        <v>78</v>
      </c>
      <c r="F38054" t="s">
        <v>71</v>
      </c>
      <c r="G38054" t="s">
        <v>254</v>
      </c>
      <c r="H38054" t="s">
        <v>80</v>
      </c>
      <c r="I38054" t="s">
        <v>255</v>
      </c>
      <c r="L38054">
        <v>47.76</v>
      </c>
    </row>
    <row r="38055" spans="1:12" x14ac:dyDescent="0.25">
      <c r="A38055" s="1" t="s">
        <v>338</v>
      </c>
      <c r="B38055" t="s">
        <v>7</v>
      </c>
      <c r="C38055" t="s">
        <v>41</v>
      </c>
      <c r="D38055" t="s">
        <v>41</v>
      </c>
      <c r="E38055" t="s">
        <v>78</v>
      </c>
      <c r="F38055" t="s">
        <v>71</v>
      </c>
      <c r="G38055" t="s">
        <v>256</v>
      </c>
      <c r="H38055" t="s">
        <v>129</v>
      </c>
      <c r="I38055" t="s">
        <v>257</v>
      </c>
      <c r="J38055">
        <v>111.5</v>
      </c>
    </row>
    <row r="38056" spans="1:12" x14ac:dyDescent="0.25">
      <c r="A38056" s="1" t="s">
        <v>338</v>
      </c>
      <c r="B38056" t="s">
        <v>7</v>
      </c>
      <c r="C38056" t="s">
        <v>41</v>
      </c>
      <c r="D38056" t="s">
        <v>41</v>
      </c>
      <c r="E38056" t="s">
        <v>78</v>
      </c>
      <c r="F38056" t="s">
        <v>71</v>
      </c>
      <c r="G38056" t="s">
        <v>256</v>
      </c>
      <c r="H38056" t="s">
        <v>129</v>
      </c>
      <c r="I38056" t="s">
        <v>257</v>
      </c>
      <c r="K38056">
        <v>111.5</v>
      </c>
    </row>
    <row r="38057" spans="1:12" x14ac:dyDescent="0.25">
      <c r="A38057" s="1" t="s">
        <v>338</v>
      </c>
      <c r="B38057" t="s">
        <v>7</v>
      </c>
      <c r="C38057" t="s">
        <v>41</v>
      </c>
      <c r="D38057" t="s">
        <v>41</v>
      </c>
      <c r="E38057" t="s">
        <v>78</v>
      </c>
      <c r="F38057" t="s">
        <v>71</v>
      </c>
      <c r="G38057" t="s">
        <v>256</v>
      </c>
      <c r="H38057" t="s">
        <v>129</v>
      </c>
      <c r="I38057" t="s">
        <v>257</v>
      </c>
      <c r="L38057">
        <v>216.67</v>
      </c>
    </row>
    <row r="38058" spans="1:12" x14ac:dyDescent="0.25">
      <c r="A38058" s="1" t="s">
        <v>338</v>
      </c>
      <c r="B38058" t="s">
        <v>7</v>
      </c>
      <c r="C38058" t="s">
        <v>41</v>
      </c>
      <c r="D38058" t="s">
        <v>41</v>
      </c>
      <c r="E38058" t="s">
        <v>78</v>
      </c>
      <c r="F38058" t="s">
        <v>71</v>
      </c>
      <c r="G38058" t="s">
        <v>261</v>
      </c>
      <c r="H38058" t="s">
        <v>95</v>
      </c>
      <c r="I38058" t="s">
        <v>96</v>
      </c>
      <c r="J38058">
        <v>120589.36</v>
      </c>
    </row>
    <row r="38059" spans="1:12" x14ac:dyDescent="0.25">
      <c r="A38059" s="1" t="s">
        <v>338</v>
      </c>
      <c r="B38059" t="s">
        <v>7</v>
      </c>
      <c r="C38059" t="s">
        <v>41</v>
      </c>
      <c r="D38059" t="s">
        <v>41</v>
      </c>
      <c r="E38059" t="s">
        <v>78</v>
      </c>
      <c r="F38059" t="s">
        <v>71</v>
      </c>
      <c r="G38059" t="s">
        <v>261</v>
      </c>
      <c r="H38059" t="s">
        <v>95</v>
      </c>
      <c r="I38059" t="s">
        <v>96</v>
      </c>
      <c r="K38059">
        <v>120589.36</v>
      </c>
    </row>
    <row r="38060" spans="1:12" x14ac:dyDescent="0.25">
      <c r="A38060" s="1" t="s">
        <v>338</v>
      </c>
      <c r="B38060" t="s">
        <v>7</v>
      </c>
      <c r="C38060" t="s">
        <v>41</v>
      </c>
      <c r="D38060" t="s">
        <v>41</v>
      </c>
      <c r="E38060" t="s">
        <v>78</v>
      </c>
      <c r="F38060" t="s">
        <v>71</v>
      </c>
      <c r="G38060" t="s">
        <v>261</v>
      </c>
      <c r="H38060" t="s">
        <v>95</v>
      </c>
      <c r="I38060" t="s">
        <v>96</v>
      </c>
      <c r="L38060">
        <v>122392</v>
      </c>
    </row>
    <row r="38061" spans="1:12" x14ac:dyDescent="0.25">
      <c r="A38061" s="1" t="s">
        <v>338</v>
      </c>
      <c r="B38061" t="s">
        <v>7</v>
      </c>
      <c r="C38061" t="s">
        <v>41</v>
      </c>
      <c r="D38061" t="s">
        <v>41</v>
      </c>
      <c r="E38061" t="s">
        <v>78</v>
      </c>
      <c r="F38061" t="s">
        <v>71</v>
      </c>
      <c r="G38061" t="s">
        <v>267</v>
      </c>
      <c r="H38061" t="s">
        <v>95</v>
      </c>
      <c r="I38061" t="s">
        <v>96</v>
      </c>
      <c r="J38061">
        <v>10997.64</v>
      </c>
    </row>
    <row r="38062" spans="1:12" x14ac:dyDescent="0.25">
      <c r="A38062" s="1" t="s">
        <v>338</v>
      </c>
      <c r="B38062" t="s">
        <v>7</v>
      </c>
      <c r="C38062" t="s">
        <v>41</v>
      </c>
      <c r="D38062" t="s">
        <v>41</v>
      </c>
      <c r="E38062" t="s">
        <v>78</v>
      </c>
      <c r="F38062" t="s">
        <v>71</v>
      </c>
      <c r="G38062" t="s">
        <v>267</v>
      </c>
      <c r="H38062" t="s">
        <v>95</v>
      </c>
      <c r="I38062" t="s">
        <v>96</v>
      </c>
      <c r="K38062">
        <v>10997.64</v>
      </c>
    </row>
    <row r="38063" spans="1:12" x14ac:dyDescent="0.25">
      <c r="A38063" s="1" t="s">
        <v>338</v>
      </c>
      <c r="B38063" t="s">
        <v>7</v>
      </c>
      <c r="C38063" t="s">
        <v>41</v>
      </c>
      <c r="D38063" t="s">
        <v>41</v>
      </c>
      <c r="E38063" t="s">
        <v>78</v>
      </c>
      <c r="F38063" t="s">
        <v>71</v>
      </c>
      <c r="G38063" t="s">
        <v>267</v>
      </c>
      <c r="H38063" t="s">
        <v>95</v>
      </c>
      <c r="I38063" t="s">
        <v>96</v>
      </c>
      <c r="L38063">
        <v>10833</v>
      </c>
    </row>
    <row r="38064" spans="1:12" x14ac:dyDescent="0.25">
      <c r="A38064" s="1" t="s">
        <v>338</v>
      </c>
      <c r="B38064" t="s">
        <v>7</v>
      </c>
      <c r="C38064" t="s">
        <v>41</v>
      </c>
      <c r="D38064" t="s">
        <v>41</v>
      </c>
      <c r="E38064" t="s">
        <v>78</v>
      </c>
      <c r="F38064" t="s">
        <v>71</v>
      </c>
      <c r="G38064" t="s">
        <v>268</v>
      </c>
      <c r="H38064" t="s">
        <v>95</v>
      </c>
      <c r="I38064" t="s">
        <v>96</v>
      </c>
      <c r="J38064">
        <v>13674.3</v>
      </c>
    </row>
    <row r="38065" spans="1:12" x14ac:dyDescent="0.25">
      <c r="A38065" s="1" t="s">
        <v>338</v>
      </c>
      <c r="B38065" t="s">
        <v>7</v>
      </c>
      <c r="C38065" t="s">
        <v>41</v>
      </c>
      <c r="D38065" t="s">
        <v>41</v>
      </c>
      <c r="E38065" t="s">
        <v>78</v>
      </c>
      <c r="F38065" t="s">
        <v>71</v>
      </c>
      <c r="G38065" t="s">
        <v>268</v>
      </c>
      <c r="H38065" t="s">
        <v>95</v>
      </c>
      <c r="I38065" t="s">
        <v>96</v>
      </c>
      <c r="K38065">
        <v>13674.3</v>
      </c>
    </row>
    <row r="38066" spans="1:12" x14ac:dyDescent="0.25">
      <c r="A38066" s="1" t="s">
        <v>338</v>
      </c>
      <c r="B38066" t="s">
        <v>7</v>
      </c>
      <c r="C38066" t="s">
        <v>41</v>
      </c>
      <c r="D38066" t="s">
        <v>41</v>
      </c>
      <c r="E38066" t="s">
        <v>78</v>
      </c>
      <c r="F38066" t="s">
        <v>71</v>
      </c>
      <c r="G38066" t="s">
        <v>268</v>
      </c>
      <c r="H38066" t="s">
        <v>95</v>
      </c>
      <c r="I38066" t="s">
        <v>96</v>
      </c>
      <c r="L38066">
        <v>14892</v>
      </c>
    </row>
    <row r="38067" spans="1:12" x14ac:dyDescent="0.25">
      <c r="A38067" s="1" t="s">
        <v>338</v>
      </c>
      <c r="B38067" t="s">
        <v>7</v>
      </c>
      <c r="C38067" t="s">
        <v>41</v>
      </c>
      <c r="D38067" t="s">
        <v>41</v>
      </c>
      <c r="E38067" t="s">
        <v>78</v>
      </c>
      <c r="F38067" t="s">
        <v>71</v>
      </c>
      <c r="G38067" t="s">
        <v>276</v>
      </c>
      <c r="H38067" t="s">
        <v>95</v>
      </c>
      <c r="I38067" t="s">
        <v>96</v>
      </c>
      <c r="J38067">
        <v>6374.22</v>
      </c>
    </row>
    <row r="38068" spans="1:12" x14ac:dyDescent="0.25">
      <c r="A38068" s="1" t="s">
        <v>338</v>
      </c>
      <c r="B38068" t="s">
        <v>7</v>
      </c>
      <c r="C38068" t="s">
        <v>41</v>
      </c>
      <c r="D38068" t="s">
        <v>41</v>
      </c>
      <c r="E38068" t="s">
        <v>78</v>
      </c>
      <c r="F38068" t="s">
        <v>71</v>
      </c>
      <c r="G38068" t="s">
        <v>276</v>
      </c>
      <c r="H38068" t="s">
        <v>95</v>
      </c>
      <c r="I38068" t="s">
        <v>96</v>
      </c>
      <c r="K38068">
        <v>6374.22</v>
      </c>
    </row>
    <row r="38069" spans="1:12" x14ac:dyDescent="0.25">
      <c r="A38069" s="1" t="s">
        <v>338</v>
      </c>
      <c r="B38069" t="s">
        <v>7</v>
      </c>
      <c r="C38069" t="s">
        <v>41</v>
      </c>
      <c r="D38069" t="s">
        <v>41</v>
      </c>
      <c r="E38069" t="s">
        <v>78</v>
      </c>
      <c r="F38069" t="s">
        <v>71</v>
      </c>
      <c r="G38069" t="s">
        <v>276</v>
      </c>
      <c r="H38069" t="s">
        <v>95</v>
      </c>
      <c r="I38069" t="s">
        <v>96</v>
      </c>
      <c r="L38069">
        <v>7344</v>
      </c>
    </row>
    <row r="38070" spans="1:12" x14ac:dyDescent="0.25">
      <c r="A38070" s="1" t="s">
        <v>338</v>
      </c>
      <c r="B38070" t="s">
        <v>7</v>
      </c>
      <c r="C38070" t="s">
        <v>41</v>
      </c>
      <c r="D38070" t="s">
        <v>41</v>
      </c>
      <c r="E38070" t="s">
        <v>78</v>
      </c>
      <c r="F38070" t="s">
        <v>71</v>
      </c>
      <c r="G38070" t="s">
        <v>292</v>
      </c>
      <c r="H38070" t="s">
        <v>80</v>
      </c>
      <c r="I38070" t="s">
        <v>80</v>
      </c>
      <c r="J38070">
        <v>149.82</v>
      </c>
    </row>
    <row r="38071" spans="1:12" x14ac:dyDescent="0.25">
      <c r="A38071" s="1" t="s">
        <v>338</v>
      </c>
      <c r="B38071" t="s">
        <v>7</v>
      </c>
      <c r="C38071" t="s">
        <v>41</v>
      </c>
      <c r="D38071" t="s">
        <v>41</v>
      </c>
      <c r="E38071" t="s">
        <v>78</v>
      </c>
      <c r="F38071" t="s">
        <v>71</v>
      </c>
      <c r="G38071" t="s">
        <v>292</v>
      </c>
      <c r="H38071" t="s">
        <v>80</v>
      </c>
      <c r="I38071" t="s">
        <v>80</v>
      </c>
      <c r="K38071">
        <v>149.82</v>
      </c>
    </row>
    <row r="38072" spans="1:12" x14ac:dyDescent="0.25">
      <c r="A38072" s="1" t="s">
        <v>338</v>
      </c>
      <c r="B38072" t="s">
        <v>7</v>
      </c>
      <c r="C38072" t="s">
        <v>41</v>
      </c>
      <c r="D38072" t="s">
        <v>41</v>
      </c>
      <c r="E38072" t="s">
        <v>78</v>
      </c>
      <c r="F38072" t="s">
        <v>71</v>
      </c>
      <c r="G38072" t="s">
        <v>292</v>
      </c>
      <c r="H38072" t="s">
        <v>80</v>
      </c>
      <c r="I38072" t="s">
        <v>80</v>
      </c>
      <c r="L38072">
        <v>100</v>
      </c>
    </row>
    <row r="38073" spans="1:12" x14ac:dyDescent="0.25">
      <c r="A38073" s="1" t="s">
        <v>338</v>
      </c>
      <c r="B38073" t="s">
        <v>7</v>
      </c>
      <c r="C38073" t="s">
        <v>41</v>
      </c>
      <c r="D38073" t="s">
        <v>41</v>
      </c>
      <c r="E38073" t="s">
        <v>78</v>
      </c>
      <c r="F38073" t="s">
        <v>71</v>
      </c>
      <c r="G38073" t="s">
        <v>296</v>
      </c>
      <c r="H38073" t="s">
        <v>80</v>
      </c>
      <c r="I38073" t="s">
        <v>208</v>
      </c>
      <c r="L38073">
        <v>81</v>
      </c>
    </row>
    <row r="38074" spans="1:12" x14ac:dyDescent="0.25">
      <c r="A38074" s="1" t="s">
        <v>338</v>
      </c>
      <c r="B38074" t="s">
        <v>7</v>
      </c>
      <c r="C38074" t="s">
        <v>41</v>
      </c>
      <c r="D38074" t="s">
        <v>41</v>
      </c>
      <c r="E38074" t="s">
        <v>78</v>
      </c>
      <c r="F38074" t="s">
        <v>71</v>
      </c>
      <c r="G38074" t="s">
        <v>297</v>
      </c>
      <c r="H38074" t="s">
        <v>80</v>
      </c>
      <c r="I38074" t="s">
        <v>298</v>
      </c>
      <c r="L38074">
        <v>2600</v>
      </c>
    </row>
    <row r="38075" spans="1:12" x14ac:dyDescent="0.25">
      <c r="A38075" s="1" t="s">
        <v>338</v>
      </c>
      <c r="B38075" t="s">
        <v>7</v>
      </c>
      <c r="C38075" t="s">
        <v>41</v>
      </c>
      <c r="D38075" t="s">
        <v>41</v>
      </c>
      <c r="E38075" t="s">
        <v>78</v>
      </c>
      <c r="F38075" t="s">
        <v>71</v>
      </c>
      <c r="G38075" t="s">
        <v>120</v>
      </c>
      <c r="H38075" t="s">
        <v>80</v>
      </c>
      <c r="I38075" t="s">
        <v>120</v>
      </c>
      <c r="J38075">
        <v>7752.11</v>
      </c>
    </row>
    <row r="38076" spans="1:12" x14ac:dyDescent="0.25">
      <c r="A38076" s="1" t="s">
        <v>338</v>
      </c>
      <c r="B38076" t="s">
        <v>7</v>
      </c>
      <c r="C38076" t="s">
        <v>41</v>
      </c>
      <c r="D38076" t="s">
        <v>41</v>
      </c>
      <c r="E38076" t="s">
        <v>78</v>
      </c>
      <c r="F38076" t="s">
        <v>71</v>
      </c>
      <c r="G38076" t="s">
        <v>120</v>
      </c>
      <c r="H38076" t="s">
        <v>80</v>
      </c>
      <c r="I38076" t="s">
        <v>120</v>
      </c>
      <c r="K38076">
        <v>7752.11</v>
      </c>
    </row>
    <row r="38077" spans="1:12" x14ac:dyDescent="0.25">
      <c r="A38077" s="1" t="s">
        <v>338</v>
      </c>
      <c r="B38077" t="s">
        <v>7</v>
      </c>
      <c r="C38077" t="s">
        <v>41</v>
      </c>
      <c r="D38077" t="s">
        <v>41</v>
      </c>
      <c r="E38077" t="s">
        <v>78</v>
      </c>
      <c r="F38077" t="s">
        <v>71</v>
      </c>
      <c r="G38077" t="s">
        <v>120</v>
      </c>
      <c r="H38077" t="s">
        <v>80</v>
      </c>
      <c r="I38077" t="s">
        <v>120</v>
      </c>
      <c r="L38077">
        <v>5958.33</v>
      </c>
    </row>
    <row r="38078" spans="1:12" x14ac:dyDescent="0.25">
      <c r="A38078" s="1" t="s">
        <v>338</v>
      </c>
      <c r="B38078" t="s">
        <v>7</v>
      </c>
      <c r="C38078" t="s">
        <v>41</v>
      </c>
      <c r="D38078" t="s">
        <v>41</v>
      </c>
      <c r="E38078" t="s">
        <v>78</v>
      </c>
      <c r="F38078" t="s">
        <v>71</v>
      </c>
      <c r="G38078" t="s">
        <v>310</v>
      </c>
      <c r="H38078" t="s">
        <v>80</v>
      </c>
      <c r="I38078" t="s">
        <v>80</v>
      </c>
      <c r="L38078">
        <v>50</v>
      </c>
    </row>
    <row r="38079" spans="1:12" x14ac:dyDescent="0.25">
      <c r="A38079" s="1" t="s">
        <v>338</v>
      </c>
      <c r="B38079" t="s">
        <v>7</v>
      </c>
      <c r="C38079" t="s">
        <v>41</v>
      </c>
      <c r="D38079" t="s">
        <v>41</v>
      </c>
      <c r="E38079" t="s">
        <v>78</v>
      </c>
      <c r="F38079" t="s">
        <v>71</v>
      </c>
      <c r="G38079" t="s">
        <v>315</v>
      </c>
      <c r="H38079" t="s">
        <v>80</v>
      </c>
      <c r="I38079" t="s">
        <v>127</v>
      </c>
      <c r="J38079">
        <v>11209.68</v>
      </c>
    </row>
    <row r="38080" spans="1:12" x14ac:dyDescent="0.25">
      <c r="A38080" s="1" t="s">
        <v>338</v>
      </c>
      <c r="B38080" t="s">
        <v>7</v>
      </c>
      <c r="C38080" t="s">
        <v>41</v>
      </c>
      <c r="D38080" t="s">
        <v>41</v>
      </c>
      <c r="E38080" t="s">
        <v>78</v>
      </c>
      <c r="F38080" t="s">
        <v>71</v>
      </c>
      <c r="G38080" t="s">
        <v>315</v>
      </c>
      <c r="H38080" t="s">
        <v>80</v>
      </c>
      <c r="I38080" t="s">
        <v>127</v>
      </c>
      <c r="K38080">
        <v>11209.68</v>
      </c>
    </row>
    <row r="38081" spans="1:12" x14ac:dyDescent="0.25">
      <c r="A38081" s="1" t="s">
        <v>338</v>
      </c>
      <c r="B38081" t="s">
        <v>7</v>
      </c>
      <c r="C38081" t="s">
        <v>41</v>
      </c>
      <c r="D38081" t="s">
        <v>41</v>
      </c>
      <c r="E38081" t="s">
        <v>78</v>
      </c>
      <c r="F38081" t="s">
        <v>71</v>
      </c>
      <c r="G38081" t="s">
        <v>315</v>
      </c>
      <c r="H38081" t="s">
        <v>80</v>
      </c>
      <c r="I38081" t="s">
        <v>127</v>
      </c>
      <c r="L38081">
        <v>8666.67</v>
      </c>
    </row>
    <row r="38082" spans="1:12" x14ac:dyDescent="0.25">
      <c r="A38082" s="1" t="s">
        <v>338</v>
      </c>
      <c r="B38082" t="s">
        <v>7</v>
      </c>
      <c r="C38082" t="s">
        <v>41</v>
      </c>
      <c r="D38082" t="s">
        <v>41</v>
      </c>
      <c r="E38082" t="s">
        <v>79</v>
      </c>
      <c r="F38082" t="s">
        <v>71</v>
      </c>
      <c r="G38082" t="s">
        <v>112</v>
      </c>
      <c r="H38082" t="s">
        <v>95</v>
      </c>
      <c r="I38082" t="s">
        <v>96</v>
      </c>
      <c r="J38082">
        <v>40590.32</v>
      </c>
    </row>
    <row r="38083" spans="1:12" x14ac:dyDescent="0.25">
      <c r="A38083" s="1" t="s">
        <v>338</v>
      </c>
      <c r="B38083" t="s">
        <v>7</v>
      </c>
      <c r="C38083" t="s">
        <v>41</v>
      </c>
      <c r="D38083" t="s">
        <v>41</v>
      </c>
      <c r="E38083" t="s">
        <v>79</v>
      </c>
      <c r="F38083" t="s">
        <v>71</v>
      </c>
      <c r="G38083" t="s">
        <v>112</v>
      </c>
      <c r="H38083" t="s">
        <v>95</v>
      </c>
      <c r="I38083" t="s">
        <v>96</v>
      </c>
      <c r="K38083">
        <v>40590.32</v>
      </c>
    </row>
    <row r="38084" spans="1:12" x14ac:dyDescent="0.25">
      <c r="A38084" s="1" t="s">
        <v>338</v>
      </c>
      <c r="B38084" t="s">
        <v>7</v>
      </c>
      <c r="C38084" t="s">
        <v>41</v>
      </c>
      <c r="D38084" t="s">
        <v>41</v>
      </c>
      <c r="E38084" t="s">
        <v>79</v>
      </c>
      <c r="F38084" t="s">
        <v>71</v>
      </c>
      <c r="G38084" t="s">
        <v>112</v>
      </c>
      <c r="H38084" t="s">
        <v>95</v>
      </c>
      <c r="I38084" t="s">
        <v>96</v>
      </c>
      <c r="L38084">
        <v>44623</v>
      </c>
    </row>
    <row r="38085" spans="1:12" x14ac:dyDescent="0.25">
      <c r="A38085" s="1" t="s">
        <v>338</v>
      </c>
      <c r="B38085" t="s">
        <v>7</v>
      </c>
      <c r="C38085" t="s">
        <v>41</v>
      </c>
      <c r="D38085" t="s">
        <v>41</v>
      </c>
      <c r="E38085" t="s">
        <v>79</v>
      </c>
      <c r="F38085" t="s">
        <v>71</v>
      </c>
      <c r="G38085" t="s">
        <v>128</v>
      </c>
      <c r="H38085" t="s">
        <v>129</v>
      </c>
      <c r="I38085" t="s">
        <v>130</v>
      </c>
      <c r="J38085">
        <v>309.16000000000003</v>
      </c>
    </row>
    <row r="38086" spans="1:12" x14ac:dyDescent="0.25">
      <c r="A38086" s="1" t="s">
        <v>338</v>
      </c>
      <c r="B38086" t="s">
        <v>7</v>
      </c>
      <c r="C38086" t="s">
        <v>41</v>
      </c>
      <c r="D38086" t="s">
        <v>41</v>
      </c>
      <c r="E38086" t="s">
        <v>79</v>
      </c>
      <c r="F38086" t="s">
        <v>71</v>
      </c>
      <c r="G38086" t="s">
        <v>128</v>
      </c>
      <c r="H38086" t="s">
        <v>129</v>
      </c>
      <c r="I38086" t="s">
        <v>130</v>
      </c>
      <c r="K38086">
        <v>309.16000000000003</v>
      </c>
    </row>
    <row r="38087" spans="1:12" x14ac:dyDescent="0.25">
      <c r="A38087" s="1" t="s">
        <v>338</v>
      </c>
      <c r="B38087" t="s">
        <v>7</v>
      </c>
      <c r="C38087" t="s">
        <v>41</v>
      </c>
      <c r="D38087" t="s">
        <v>41</v>
      </c>
      <c r="E38087" t="s">
        <v>79</v>
      </c>
      <c r="F38087" t="s">
        <v>71</v>
      </c>
      <c r="G38087" t="s">
        <v>128</v>
      </c>
      <c r="H38087" t="s">
        <v>129</v>
      </c>
      <c r="I38087" t="s">
        <v>130</v>
      </c>
      <c r="L38087">
        <v>416.67</v>
      </c>
    </row>
    <row r="38088" spans="1:12" x14ac:dyDescent="0.25">
      <c r="A38088" s="1" t="s">
        <v>338</v>
      </c>
      <c r="B38088" t="s">
        <v>7</v>
      </c>
      <c r="C38088" t="s">
        <v>41</v>
      </c>
      <c r="D38088" t="s">
        <v>41</v>
      </c>
      <c r="E38088" t="s">
        <v>79</v>
      </c>
      <c r="F38088" t="s">
        <v>71</v>
      </c>
      <c r="G38088" t="s">
        <v>150</v>
      </c>
      <c r="H38088" t="s">
        <v>151</v>
      </c>
      <c r="I38088" t="s">
        <v>152</v>
      </c>
      <c r="J38088">
        <v>390.93</v>
      </c>
    </row>
    <row r="38089" spans="1:12" x14ac:dyDescent="0.25">
      <c r="A38089" s="1" t="s">
        <v>338</v>
      </c>
      <c r="B38089" t="s">
        <v>7</v>
      </c>
      <c r="C38089" t="s">
        <v>41</v>
      </c>
      <c r="D38089" t="s">
        <v>41</v>
      </c>
      <c r="E38089" t="s">
        <v>79</v>
      </c>
      <c r="F38089" t="s">
        <v>71</v>
      </c>
      <c r="G38089" t="s">
        <v>150</v>
      </c>
      <c r="H38089" t="s">
        <v>151</v>
      </c>
      <c r="I38089" t="s">
        <v>152</v>
      </c>
      <c r="K38089">
        <v>390.93</v>
      </c>
    </row>
    <row r="38090" spans="1:12" x14ac:dyDescent="0.25">
      <c r="A38090" s="1" t="s">
        <v>338</v>
      </c>
      <c r="B38090" t="s">
        <v>7</v>
      </c>
      <c r="C38090" t="s">
        <v>41</v>
      </c>
      <c r="D38090" t="s">
        <v>41</v>
      </c>
      <c r="E38090" t="s">
        <v>79</v>
      </c>
      <c r="F38090" t="s">
        <v>71</v>
      </c>
      <c r="G38090" t="s">
        <v>150</v>
      </c>
      <c r="H38090" t="s">
        <v>151</v>
      </c>
      <c r="I38090" t="s">
        <v>152</v>
      </c>
      <c r="L38090">
        <v>390.93</v>
      </c>
    </row>
    <row r="38091" spans="1:12" x14ac:dyDescent="0.25">
      <c r="A38091" s="1" t="s">
        <v>338</v>
      </c>
      <c r="B38091" t="s">
        <v>7</v>
      </c>
      <c r="C38091" t="s">
        <v>41</v>
      </c>
      <c r="D38091" t="s">
        <v>41</v>
      </c>
      <c r="E38091" t="s">
        <v>79</v>
      </c>
      <c r="F38091" t="s">
        <v>71</v>
      </c>
      <c r="G38091" t="s">
        <v>154</v>
      </c>
      <c r="H38091" t="s">
        <v>80</v>
      </c>
      <c r="I38091" t="s">
        <v>80</v>
      </c>
      <c r="L38091">
        <v>166.67</v>
      </c>
    </row>
    <row r="38092" spans="1:12" x14ac:dyDescent="0.25">
      <c r="A38092" s="1" t="s">
        <v>338</v>
      </c>
      <c r="B38092" t="s">
        <v>7</v>
      </c>
      <c r="C38092" t="s">
        <v>41</v>
      </c>
      <c r="D38092" t="s">
        <v>41</v>
      </c>
      <c r="E38092" t="s">
        <v>79</v>
      </c>
      <c r="F38092" t="s">
        <v>71</v>
      </c>
      <c r="G38092" t="s">
        <v>166</v>
      </c>
      <c r="H38092" t="s">
        <v>80</v>
      </c>
      <c r="I38092" t="s">
        <v>167</v>
      </c>
      <c r="J38092">
        <v>176</v>
      </c>
    </row>
    <row r="38093" spans="1:12" x14ac:dyDescent="0.25">
      <c r="A38093" s="1" t="s">
        <v>338</v>
      </c>
      <c r="B38093" t="s">
        <v>7</v>
      </c>
      <c r="C38093" t="s">
        <v>41</v>
      </c>
      <c r="D38093" t="s">
        <v>41</v>
      </c>
      <c r="E38093" t="s">
        <v>79</v>
      </c>
      <c r="F38093" t="s">
        <v>71</v>
      </c>
      <c r="G38093" t="s">
        <v>166</v>
      </c>
      <c r="H38093" t="s">
        <v>80</v>
      </c>
      <c r="I38093" t="s">
        <v>167</v>
      </c>
      <c r="K38093">
        <v>176</v>
      </c>
    </row>
    <row r="38094" spans="1:12" x14ac:dyDescent="0.25">
      <c r="A38094" s="1" t="s">
        <v>338</v>
      </c>
      <c r="B38094" t="s">
        <v>7</v>
      </c>
      <c r="C38094" t="s">
        <v>41</v>
      </c>
      <c r="D38094" t="s">
        <v>41</v>
      </c>
      <c r="E38094" t="s">
        <v>79</v>
      </c>
      <c r="F38094" t="s">
        <v>71</v>
      </c>
      <c r="G38094" t="s">
        <v>166</v>
      </c>
      <c r="H38094" t="s">
        <v>80</v>
      </c>
      <c r="I38094" t="s">
        <v>167</v>
      </c>
      <c r="L38094">
        <v>967</v>
      </c>
    </row>
    <row r="38095" spans="1:12" x14ac:dyDescent="0.25">
      <c r="A38095" s="1" t="s">
        <v>338</v>
      </c>
      <c r="B38095" t="s">
        <v>7</v>
      </c>
      <c r="C38095" t="s">
        <v>41</v>
      </c>
      <c r="D38095" t="s">
        <v>41</v>
      </c>
      <c r="E38095" t="s">
        <v>79</v>
      </c>
      <c r="F38095" t="s">
        <v>71</v>
      </c>
      <c r="G38095" t="s">
        <v>168</v>
      </c>
      <c r="H38095" t="s">
        <v>95</v>
      </c>
      <c r="I38095" t="s">
        <v>96</v>
      </c>
      <c r="J38095">
        <v>23594.73</v>
      </c>
    </row>
    <row r="38096" spans="1:12" x14ac:dyDescent="0.25">
      <c r="A38096" s="1" t="s">
        <v>338</v>
      </c>
      <c r="B38096" t="s">
        <v>7</v>
      </c>
      <c r="C38096" t="s">
        <v>41</v>
      </c>
      <c r="D38096" t="s">
        <v>41</v>
      </c>
      <c r="E38096" t="s">
        <v>79</v>
      </c>
      <c r="F38096" t="s">
        <v>71</v>
      </c>
      <c r="G38096" t="s">
        <v>168</v>
      </c>
      <c r="H38096" t="s">
        <v>95</v>
      </c>
      <c r="I38096" t="s">
        <v>96</v>
      </c>
      <c r="K38096">
        <v>23594.73</v>
      </c>
    </row>
    <row r="38097" spans="1:12" x14ac:dyDescent="0.25">
      <c r="A38097" s="1" t="s">
        <v>338</v>
      </c>
      <c r="B38097" t="s">
        <v>7</v>
      </c>
      <c r="C38097" t="s">
        <v>41</v>
      </c>
      <c r="D38097" t="s">
        <v>41</v>
      </c>
      <c r="E38097" t="s">
        <v>79</v>
      </c>
      <c r="F38097" t="s">
        <v>71</v>
      </c>
      <c r="G38097" t="s">
        <v>168</v>
      </c>
      <c r="H38097" t="s">
        <v>95</v>
      </c>
      <c r="I38097" t="s">
        <v>96</v>
      </c>
      <c r="L38097">
        <v>33040</v>
      </c>
    </row>
    <row r="38098" spans="1:12" x14ac:dyDescent="0.25">
      <c r="A38098" s="1" t="s">
        <v>338</v>
      </c>
      <c r="B38098" t="s">
        <v>7</v>
      </c>
      <c r="C38098" t="s">
        <v>41</v>
      </c>
      <c r="D38098" t="s">
        <v>41</v>
      </c>
      <c r="E38098" t="s">
        <v>79</v>
      </c>
      <c r="F38098" t="s">
        <v>71</v>
      </c>
      <c r="G38098" t="s">
        <v>170</v>
      </c>
      <c r="H38098" t="s">
        <v>80</v>
      </c>
      <c r="I38098" t="s">
        <v>120</v>
      </c>
      <c r="L38098">
        <v>666.67</v>
      </c>
    </row>
    <row r="38099" spans="1:12" x14ac:dyDescent="0.25">
      <c r="A38099" s="1" t="s">
        <v>338</v>
      </c>
      <c r="B38099" t="s">
        <v>7</v>
      </c>
      <c r="C38099" t="s">
        <v>41</v>
      </c>
      <c r="D38099" t="s">
        <v>41</v>
      </c>
      <c r="E38099" t="s">
        <v>79</v>
      </c>
      <c r="F38099" t="s">
        <v>71</v>
      </c>
      <c r="G38099" t="s">
        <v>185</v>
      </c>
      <c r="H38099" t="s">
        <v>80</v>
      </c>
      <c r="I38099" t="s">
        <v>127</v>
      </c>
      <c r="J38099">
        <v>573.22</v>
      </c>
    </row>
    <row r="38100" spans="1:12" x14ac:dyDescent="0.25">
      <c r="A38100" s="1" t="s">
        <v>338</v>
      </c>
      <c r="B38100" t="s">
        <v>7</v>
      </c>
      <c r="C38100" t="s">
        <v>41</v>
      </c>
      <c r="D38100" t="s">
        <v>41</v>
      </c>
      <c r="E38100" t="s">
        <v>79</v>
      </c>
      <c r="F38100" t="s">
        <v>71</v>
      </c>
      <c r="G38100" t="s">
        <v>185</v>
      </c>
      <c r="H38100" t="s">
        <v>80</v>
      </c>
      <c r="I38100" t="s">
        <v>127</v>
      </c>
      <c r="K38100">
        <v>573.22</v>
      </c>
    </row>
    <row r="38101" spans="1:12" x14ac:dyDescent="0.25">
      <c r="A38101" s="1" t="s">
        <v>338</v>
      </c>
      <c r="B38101" t="s">
        <v>7</v>
      </c>
      <c r="C38101" t="s">
        <v>41</v>
      </c>
      <c r="D38101" t="s">
        <v>41</v>
      </c>
      <c r="E38101" t="s">
        <v>79</v>
      </c>
      <c r="F38101" t="s">
        <v>71</v>
      </c>
      <c r="G38101" t="s">
        <v>185</v>
      </c>
      <c r="H38101" t="s">
        <v>80</v>
      </c>
      <c r="I38101" t="s">
        <v>127</v>
      </c>
      <c r="L38101">
        <v>1333.33</v>
      </c>
    </row>
    <row r="38102" spans="1:12" x14ac:dyDescent="0.25">
      <c r="A38102" s="1" t="s">
        <v>338</v>
      </c>
      <c r="B38102" t="s">
        <v>7</v>
      </c>
      <c r="C38102" t="s">
        <v>41</v>
      </c>
      <c r="D38102" t="s">
        <v>41</v>
      </c>
      <c r="E38102" t="s">
        <v>79</v>
      </c>
      <c r="F38102" t="s">
        <v>71</v>
      </c>
      <c r="G38102" t="s">
        <v>188</v>
      </c>
      <c r="H38102" t="s">
        <v>129</v>
      </c>
      <c r="I38102" t="s">
        <v>135</v>
      </c>
      <c r="L38102">
        <v>416.67</v>
      </c>
    </row>
    <row r="38103" spans="1:12" x14ac:dyDescent="0.25">
      <c r="A38103" s="1" t="s">
        <v>338</v>
      </c>
      <c r="B38103" t="s">
        <v>7</v>
      </c>
      <c r="C38103" t="s">
        <v>41</v>
      </c>
      <c r="D38103" t="s">
        <v>41</v>
      </c>
      <c r="E38103" t="s">
        <v>79</v>
      </c>
      <c r="F38103" t="s">
        <v>71</v>
      </c>
      <c r="G38103" t="s">
        <v>193</v>
      </c>
      <c r="H38103" t="s">
        <v>80</v>
      </c>
      <c r="I38103" t="s">
        <v>123</v>
      </c>
      <c r="J38103">
        <v>157.97</v>
      </c>
    </row>
    <row r="38104" spans="1:12" x14ac:dyDescent="0.25">
      <c r="A38104" s="1" t="s">
        <v>338</v>
      </c>
      <c r="B38104" t="s">
        <v>7</v>
      </c>
      <c r="C38104" t="s">
        <v>41</v>
      </c>
      <c r="D38104" t="s">
        <v>41</v>
      </c>
      <c r="E38104" t="s">
        <v>79</v>
      </c>
      <c r="F38104" t="s">
        <v>71</v>
      </c>
      <c r="G38104" t="s">
        <v>193</v>
      </c>
      <c r="H38104" t="s">
        <v>80</v>
      </c>
      <c r="I38104" t="s">
        <v>123</v>
      </c>
      <c r="K38104">
        <v>157.97</v>
      </c>
    </row>
    <row r="38105" spans="1:12" x14ac:dyDescent="0.25">
      <c r="A38105" s="1" t="s">
        <v>338</v>
      </c>
      <c r="B38105" t="s">
        <v>7</v>
      </c>
      <c r="C38105" t="s">
        <v>41</v>
      </c>
      <c r="D38105" t="s">
        <v>41</v>
      </c>
      <c r="E38105" t="s">
        <v>79</v>
      </c>
      <c r="F38105" t="s">
        <v>71</v>
      </c>
      <c r="G38105" t="s">
        <v>193</v>
      </c>
      <c r="H38105" t="s">
        <v>80</v>
      </c>
      <c r="I38105" t="s">
        <v>123</v>
      </c>
      <c r="L38105">
        <v>2000</v>
      </c>
    </row>
    <row r="38106" spans="1:12" x14ac:dyDescent="0.25">
      <c r="A38106" s="1" t="s">
        <v>338</v>
      </c>
      <c r="B38106" t="s">
        <v>7</v>
      </c>
      <c r="C38106" t="s">
        <v>41</v>
      </c>
      <c r="D38106" t="s">
        <v>41</v>
      </c>
      <c r="E38106" t="s">
        <v>79</v>
      </c>
      <c r="F38106" t="s">
        <v>71</v>
      </c>
      <c r="G38106" t="s">
        <v>195</v>
      </c>
      <c r="H38106" t="s">
        <v>80</v>
      </c>
      <c r="I38106" t="s">
        <v>80</v>
      </c>
      <c r="J38106">
        <v>874</v>
      </c>
    </row>
    <row r="38107" spans="1:12" x14ac:dyDescent="0.25">
      <c r="A38107" s="1" t="s">
        <v>338</v>
      </c>
      <c r="B38107" t="s">
        <v>7</v>
      </c>
      <c r="C38107" t="s">
        <v>41</v>
      </c>
      <c r="D38107" t="s">
        <v>41</v>
      </c>
      <c r="E38107" t="s">
        <v>79</v>
      </c>
      <c r="F38107" t="s">
        <v>71</v>
      </c>
      <c r="G38107" t="s">
        <v>195</v>
      </c>
      <c r="H38107" t="s">
        <v>80</v>
      </c>
      <c r="I38107" t="s">
        <v>80</v>
      </c>
      <c r="K38107">
        <v>874</v>
      </c>
    </row>
    <row r="38108" spans="1:12" x14ac:dyDescent="0.25">
      <c r="A38108" s="1" t="s">
        <v>338</v>
      </c>
      <c r="B38108" t="s">
        <v>7</v>
      </c>
      <c r="C38108" t="s">
        <v>41</v>
      </c>
      <c r="D38108" t="s">
        <v>41</v>
      </c>
      <c r="E38108" t="s">
        <v>79</v>
      </c>
      <c r="F38108" t="s">
        <v>71</v>
      </c>
      <c r="G38108" t="s">
        <v>231</v>
      </c>
      <c r="H38108" t="s">
        <v>95</v>
      </c>
      <c r="I38108" t="s">
        <v>113</v>
      </c>
      <c r="J38108">
        <v>543435.24</v>
      </c>
    </row>
    <row r="38109" spans="1:12" x14ac:dyDescent="0.25">
      <c r="A38109" s="1" t="s">
        <v>338</v>
      </c>
      <c r="B38109" t="s">
        <v>7</v>
      </c>
      <c r="C38109" t="s">
        <v>41</v>
      </c>
      <c r="D38109" t="s">
        <v>41</v>
      </c>
      <c r="E38109" t="s">
        <v>79</v>
      </c>
      <c r="F38109" t="s">
        <v>71</v>
      </c>
      <c r="G38109" t="s">
        <v>231</v>
      </c>
      <c r="H38109" t="s">
        <v>95</v>
      </c>
      <c r="I38109" t="s">
        <v>113</v>
      </c>
      <c r="K38109">
        <v>543435.24</v>
      </c>
    </row>
    <row r="38110" spans="1:12" x14ac:dyDescent="0.25">
      <c r="A38110" s="1" t="s">
        <v>338</v>
      </c>
      <c r="B38110" t="s">
        <v>7</v>
      </c>
      <c r="C38110" t="s">
        <v>41</v>
      </c>
      <c r="D38110" t="s">
        <v>41</v>
      </c>
      <c r="E38110" t="s">
        <v>79</v>
      </c>
      <c r="F38110" t="s">
        <v>71</v>
      </c>
      <c r="G38110" t="s">
        <v>231</v>
      </c>
      <c r="H38110" t="s">
        <v>95</v>
      </c>
      <c r="I38110" t="s">
        <v>113</v>
      </c>
      <c r="L38110">
        <v>500</v>
      </c>
    </row>
    <row r="38111" spans="1:12" x14ac:dyDescent="0.25">
      <c r="A38111" s="1" t="s">
        <v>338</v>
      </c>
      <c r="B38111" t="s">
        <v>7</v>
      </c>
      <c r="C38111" t="s">
        <v>41</v>
      </c>
      <c r="D38111" t="s">
        <v>41</v>
      </c>
      <c r="E38111" t="s">
        <v>79</v>
      </c>
      <c r="F38111" t="s">
        <v>71</v>
      </c>
      <c r="G38111" t="s">
        <v>240</v>
      </c>
      <c r="H38111" t="s">
        <v>95</v>
      </c>
      <c r="I38111" t="s">
        <v>96</v>
      </c>
      <c r="J38111">
        <v>24392.48</v>
      </c>
    </row>
    <row r="38112" spans="1:12" x14ac:dyDescent="0.25">
      <c r="A38112" s="1" t="s">
        <v>338</v>
      </c>
      <c r="B38112" t="s">
        <v>7</v>
      </c>
      <c r="C38112" t="s">
        <v>41</v>
      </c>
      <c r="D38112" t="s">
        <v>41</v>
      </c>
      <c r="E38112" t="s">
        <v>79</v>
      </c>
      <c r="F38112" t="s">
        <v>71</v>
      </c>
      <c r="G38112" t="s">
        <v>240</v>
      </c>
      <c r="H38112" t="s">
        <v>95</v>
      </c>
      <c r="I38112" t="s">
        <v>96</v>
      </c>
      <c r="K38112">
        <v>24392.48</v>
      </c>
    </row>
    <row r="38113" spans="1:12" x14ac:dyDescent="0.25">
      <c r="A38113" s="1" t="s">
        <v>338</v>
      </c>
      <c r="B38113" t="s">
        <v>7</v>
      </c>
      <c r="C38113" t="s">
        <v>41</v>
      </c>
      <c r="D38113" t="s">
        <v>41</v>
      </c>
      <c r="E38113" t="s">
        <v>79</v>
      </c>
      <c r="F38113" t="s">
        <v>71</v>
      </c>
      <c r="G38113" t="s">
        <v>240</v>
      </c>
      <c r="H38113" t="s">
        <v>95</v>
      </c>
      <c r="I38113" t="s">
        <v>96</v>
      </c>
      <c r="L38113">
        <v>26925</v>
      </c>
    </row>
    <row r="38114" spans="1:12" x14ac:dyDescent="0.25">
      <c r="A38114" s="1" t="s">
        <v>338</v>
      </c>
      <c r="B38114" t="s">
        <v>7</v>
      </c>
      <c r="C38114" t="s">
        <v>41</v>
      </c>
      <c r="D38114" t="s">
        <v>41</v>
      </c>
      <c r="E38114" t="s">
        <v>79</v>
      </c>
      <c r="F38114" t="s">
        <v>71</v>
      </c>
      <c r="G38114" t="s">
        <v>247</v>
      </c>
      <c r="H38114" t="s">
        <v>95</v>
      </c>
      <c r="I38114" t="s">
        <v>113</v>
      </c>
      <c r="L38114">
        <v>8366.67</v>
      </c>
    </row>
    <row r="38115" spans="1:12" x14ac:dyDescent="0.25">
      <c r="A38115" s="1" t="s">
        <v>338</v>
      </c>
      <c r="B38115" t="s">
        <v>7</v>
      </c>
      <c r="C38115" t="s">
        <v>41</v>
      </c>
      <c r="D38115" t="s">
        <v>41</v>
      </c>
      <c r="E38115" t="s">
        <v>79</v>
      </c>
      <c r="F38115" t="s">
        <v>71</v>
      </c>
      <c r="G38115" t="s">
        <v>254</v>
      </c>
      <c r="H38115" t="s">
        <v>80</v>
      </c>
      <c r="I38115" t="s">
        <v>255</v>
      </c>
      <c r="J38115">
        <v>49.02</v>
      </c>
    </row>
    <row r="38116" spans="1:12" x14ac:dyDescent="0.25">
      <c r="A38116" s="1" t="s">
        <v>338</v>
      </c>
      <c r="B38116" t="s">
        <v>7</v>
      </c>
      <c r="C38116" t="s">
        <v>41</v>
      </c>
      <c r="D38116" t="s">
        <v>41</v>
      </c>
      <c r="E38116" t="s">
        <v>79</v>
      </c>
      <c r="F38116" t="s">
        <v>71</v>
      </c>
      <c r="G38116" t="s">
        <v>254</v>
      </c>
      <c r="H38116" t="s">
        <v>80</v>
      </c>
      <c r="I38116" t="s">
        <v>255</v>
      </c>
      <c r="K38116">
        <v>49.02</v>
      </c>
    </row>
    <row r="38117" spans="1:12" x14ac:dyDescent="0.25">
      <c r="A38117" s="1" t="s">
        <v>338</v>
      </c>
      <c r="B38117" t="s">
        <v>7</v>
      </c>
      <c r="C38117" t="s">
        <v>41</v>
      </c>
      <c r="D38117" t="s">
        <v>41</v>
      </c>
      <c r="E38117" t="s">
        <v>79</v>
      </c>
      <c r="F38117" t="s">
        <v>71</v>
      </c>
      <c r="G38117" t="s">
        <v>254</v>
      </c>
      <c r="H38117" t="s">
        <v>80</v>
      </c>
      <c r="I38117" t="s">
        <v>255</v>
      </c>
      <c r="L38117">
        <v>32</v>
      </c>
    </row>
    <row r="38118" spans="1:12" x14ac:dyDescent="0.25">
      <c r="A38118" s="1" t="s">
        <v>338</v>
      </c>
      <c r="B38118" t="s">
        <v>7</v>
      </c>
      <c r="C38118" t="s">
        <v>41</v>
      </c>
      <c r="D38118" t="s">
        <v>41</v>
      </c>
      <c r="E38118" t="s">
        <v>79</v>
      </c>
      <c r="F38118" t="s">
        <v>71</v>
      </c>
      <c r="G38118" t="s">
        <v>256</v>
      </c>
      <c r="H38118" t="s">
        <v>129</v>
      </c>
      <c r="I38118" t="s">
        <v>257</v>
      </c>
      <c r="L38118">
        <v>666.67</v>
      </c>
    </row>
    <row r="38119" spans="1:12" x14ac:dyDescent="0.25">
      <c r="A38119" s="1" t="s">
        <v>338</v>
      </c>
      <c r="B38119" t="s">
        <v>7</v>
      </c>
      <c r="C38119" t="s">
        <v>41</v>
      </c>
      <c r="D38119" t="s">
        <v>41</v>
      </c>
      <c r="E38119" t="s">
        <v>79</v>
      </c>
      <c r="F38119" t="s">
        <v>71</v>
      </c>
      <c r="G38119" t="s">
        <v>261</v>
      </c>
      <c r="H38119" t="s">
        <v>95</v>
      </c>
      <c r="I38119" t="s">
        <v>96</v>
      </c>
      <c r="J38119">
        <v>310900.02</v>
      </c>
    </row>
    <row r="38120" spans="1:12" x14ac:dyDescent="0.25">
      <c r="A38120" s="1" t="s">
        <v>338</v>
      </c>
      <c r="B38120" t="s">
        <v>7</v>
      </c>
      <c r="C38120" t="s">
        <v>41</v>
      </c>
      <c r="D38120" t="s">
        <v>41</v>
      </c>
      <c r="E38120" t="s">
        <v>79</v>
      </c>
      <c r="F38120" t="s">
        <v>71</v>
      </c>
      <c r="G38120" t="s">
        <v>261</v>
      </c>
      <c r="H38120" t="s">
        <v>95</v>
      </c>
      <c r="I38120" t="s">
        <v>96</v>
      </c>
      <c r="K38120">
        <v>310900.02</v>
      </c>
    </row>
    <row r="38121" spans="1:12" x14ac:dyDescent="0.25">
      <c r="A38121" s="1" t="s">
        <v>338</v>
      </c>
      <c r="B38121" t="s">
        <v>7</v>
      </c>
      <c r="C38121" t="s">
        <v>41</v>
      </c>
      <c r="D38121" t="s">
        <v>41</v>
      </c>
      <c r="E38121" t="s">
        <v>79</v>
      </c>
      <c r="F38121" t="s">
        <v>71</v>
      </c>
      <c r="G38121" t="s">
        <v>261</v>
      </c>
      <c r="H38121" t="s">
        <v>95</v>
      </c>
      <c r="I38121" t="s">
        <v>96</v>
      </c>
      <c r="L38121">
        <v>346721</v>
      </c>
    </row>
    <row r="38122" spans="1:12" x14ac:dyDescent="0.25">
      <c r="A38122" s="1" t="s">
        <v>338</v>
      </c>
      <c r="B38122" t="s">
        <v>7</v>
      </c>
      <c r="C38122" t="s">
        <v>41</v>
      </c>
      <c r="D38122" t="s">
        <v>41</v>
      </c>
      <c r="E38122" t="s">
        <v>79</v>
      </c>
      <c r="F38122" t="s">
        <v>71</v>
      </c>
      <c r="G38122" t="s">
        <v>267</v>
      </c>
      <c r="H38122" t="s">
        <v>95</v>
      </c>
      <c r="I38122" t="s">
        <v>96</v>
      </c>
      <c r="J38122">
        <v>30455.01</v>
      </c>
    </row>
    <row r="38123" spans="1:12" x14ac:dyDescent="0.25">
      <c r="A38123" s="1" t="s">
        <v>338</v>
      </c>
      <c r="B38123" t="s">
        <v>7</v>
      </c>
      <c r="C38123" t="s">
        <v>41</v>
      </c>
      <c r="D38123" t="s">
        <v>41</v>
      </c>
      <c r="E38123" t="s">
        <v>79</v>
      </c>
      <c r="F38123" t="s">
        <v>71</v>
      </c>
      <c r="G38123" t="s">
        <v>267</v>
      </c>
      <c r="H38123" t="s">
        <v>95</v>
      </c>
      <c r="I38123" t="s">
        <v>96</v>
      </c>
      <c r="K38123">
        <v>30455.01</v>
      </c>
    </row>
    <row r="38124" spans="1:12" x14ac:dyDescent="0.25">
      <c r="A38124" s="1" t="s">
        <v>338</v>
      </c>
      <c r="B38124" t="s">
        <v>7</v>
      </c>
      <c r="C38124" t="s">
        <v>41</v>
      </c>
      <c r="D38124" t="s">
        <v>41</v>
      </c>
      <c r="E38124" t="s">
        <v>79</v>
      </c>
      <c r="F38124" t="s">
        <v>71</v>
      </c>
      <c r="G38124" t="s">
        <v>267</v>
      </c>
      <c r="H38124" t="s">
        <v>95</v>
      </c>
      <c r="I38124" t="s">
        <v>96</v>
      </c>
      <c r="L38124">
        <v>33333</v>
      </c>
    </row>
    <row r="38125" spans="1:12" x14ac:dyDescent="0.25">
      <c r="A38125" s="1" t="s">
        <v>338</v>
      </c>
      <c r="B38125" t="s">
        <v>7</v>
      </c>
      <c r="C38125" t="s">
        <v>41</v>
      </c>
      <c r="D38125" t="s">
        <v>41</v>
      </c>
      <c r="E38125" t="s">
        <v>79</v>
      </c>
      <c r="F38125" t="s">
        <v>71</v>
      </c>
      <c r="G38125" t="s">
        <v>268</v>
      </c>
      <c r="H38125" t="s">
        <v>95</v>
      </c>
      <c r="I38125" t="s">
        <v>96</v>
      </c>
      <c r="J38125">
        <v>34993.269999999997</v>
      </c>
    </row>
    <row r="38126" spans="1:12" x14ac:dyDescent="0.25">
      <c r="A38126" s="1" t="s">
        <v>338</v>
      </c>
      <c r="B38126" t="s">
        <v>7</v>
      </c>
      <c r="C38126" t="s">
        <v>41</v>
      </c>
      <c r="D38126" t="s">
        <v>41</v>
      </c>
      <c r="E38126" t="s">
        <v>79</v>
      </c>
      <c r="F38126" t="s">
        <v>71</v>
      </c>
      <c r="G38126" t="s">
        <v>268</v>
      </c>
      <c r="H38126" t="s">
        <v>95</v>
      </c>
      <c r="I38126" t="s">
        <v>96</v>
      </c>
      <c r="K38126">
        <v>34993.269999999997</v>
      </c>
    </row>
    <row r="38127" spans="1:12" x14ac:dyDescent="0.25">
      <c r="A38127" s="1" t="s">
        <v>338</v>
      </c>
      <c r="B38127" t="s">
        <v>7</v>
      </c>
      <c r="C38127" t="s">
        <v>41</v>
      </c>
      <c r="D38127" t="s">
        <v>41</v>
      </c>
      <c r="E38127" t="s">
        <v>79</v>
      </c>
      <c r="F38127" t="s">
        <v>71</v>
      </c>
      <c r="G38127" t="s">
        <v>268</v>
      </c>
      <c r="H38127" t="s">
        <v>95</v>
      </c>
      <c r="I38127" t="s">
        <v>96</v>
      </c>
      <c r="L38127">
        <v>41847</v>
      </c>
    </row>
    <row r="38128" spans="1:12" x14ac:dyDescent="0.25">
      <c r="A38128" s="1" t="s">
        <v>338</v>
      </c>
      <c r="B38128" t="s">
        <v>7</v>
      </c>
      <c r="C38128" t="s">
        <v>41</v>
      </c>
      <c r="D38128" t="s">
        <v>41</v>
      </c>
      <c r="E38128" t="s">
        <v>79</v>
      </c>
      <c r="F38128" t="s">
        <v>71</v>
      </c>
      <c r="G38128" t="s">
        <v>276</v>
      </c>
      <c r="H38128" t="s">
        <v>95</v>
      </c>
      <c r="I38128" t="s">
        <v>96</v>
      </c>
      <c r="J38128">
        <v>18744.64</v>
      </c>
    </row>
    <row r="38129" spans="1:12" x14ac:dyDescent="0.25">
      <c r="A38129" s="1" t="s">
        <v>338</v>
      </c>
      <c r="B38129" t="s">
        <v>7</v>
      </c>
      <c r="C38129" t="s">
        <v>41</v>
      </c>
      <c r="D38129" t="s">
        <v>41</v>
      </c>
      <c r="E38129" t="s">
        <v>79</v>
      </c>
      <c r="F38129" t="s">
        <v>71</v>
      </c>
      <c r="G38129" t="s">
        <v>276</v>
      </c>
      <c r="H38129" t="s">
        <v>95</v>
      </c>
      <c r="I38129" t="s">
        <v>96</v>
      </c>
      <c r="K38129">
        <v>18744.64</v>
      </c>
    </row>
    <row r="38130" spans="1:12" x14ac:dyDescent="0.25">
      <c r="A38130" s="1" t="s">
        <v>338</v>
      </c>
      <c r="B38130" t="s">
        <v>7</v>
      </c>
      <c r="C38130" t="s">
        <v>41</v>
      </c>
      <c r="D38130" t="s">
        <v>41</v>
      </c>
      <c r="E38130" t="s">
        <v>79</v>
      </c>
      <c r="F38130" t="s">
        <v>71</v>
      </c>
      <c r="G38130" t="s">
        <v>276</v>
      </c>
      <c r="H38130" t="s">
        <v>95</v>
      </c>
      <c r="I38130" t="s">
        <v>96</v>
      </c>
      <c r="L38130">
        <v>20803</v>
      </c>
    </row>
    <row r="38131" spans="1:12" x14ac:dyDescent="0.25">
      <c r="A38131" s="1" t="s">
        <v>338</v>
      </c>
      <c r="B38131" t="s">
        <v>7</v>
      </c>
      <c r="C38131" t="s">
        <v>41</v>
      </c>
      <c r="D38131" t="s">
        <v>41</v>
      </c>
      <c r="E38131" t="s">
        <v>79</v>
      </c>
      <c r="F38131" t="s">
        <v>71</v>
      </c>
      <c r="G38131" t="s">
        <v>296</v>
      </c>
      <c r="H38131" t="s">
        <v>80</v>
      </c>
      <c r="I38131" t="s">
        <v>208</v>
      </c>
      <c r="L38131">
        <v>250</v>
      </c>
    </row>
    <row r="38132" spans="1:12" x14ac:dyDescent="0.25">
      <c r="A38132" s="1" t="s">
        <v>338</v>
      </c>
      <c r="B38132" t="s">
        <v>7</v>
      </c>
      <c r="C38132" t="s">
        <v>41</v>
      </c>
      <c r="D38132" t="s">
        <v>41</v>
      </c>
      <c r="E38132" t="s">
        <v>79</v>
      </c>
      <c r="F38132" t="s">
        <v>71</v>
      </c>
      <c r="G38132" t="s">
        <v>297</v>
      </c>
      <c r="H38132" t="s">
        <v>80</v>
      </c>
      <c r="I38132" t="s">
        <v>298</v>
      </c>
      <c r="L38132">
        <v>8000</v>
      </c>
    </row>
    <row r="38133" spans="1:12" x14ac:dyDescent="0.25">
      <c r="A38133" s="1" t="s">
        <v>338</v>
      </c>
      <c r="B38133" t="s">
        <v>7</v>
      </c>
      <c r="C38133" t="s">
        <v>41</v>
      </c>
      <c r="D38133" t="s">
        <v>41</v>
      </c>
      <c r="E38133" t="s">
        <v>79</v>
      </c>
      <c r="F38133" t="s">
        <v>71</v>
      </c>
      <c r="G38133" t="s">
        <v>120</v>
      </c>
      <c r="H38133" t="s">
        <v>80</v>
      </c>
      <c r="I38133" t="s">
        <v>120</v>
      </c>
      <c r="J38133">
        <v>2701.99</v>
      </c>
    </row>
    <row r="38134" spans="1:12" x14ac:dyDescent="0.25">
      <c r="A38134" s="1" t="s">
        <v>338</v>
      </c>
      <c r="B38134" t="s">
        <v>7</v>
      </c>
      <c r="C38134" t="s">
        <v>41</v>
      </c>
      <c r="D38134" t="s">
        <v>41</v>
      </c>
      <c r="E38134" t="s">
        <v>79</v>
      </c>
      <c r="F38134" t="s">
        <v>71</v>
      </c>
      <c r="G38134" t="s">
        <v>120</v>
      </c>
      <c r="H38134" t="s">
        <v>80</v>
      </c>
      <c r="I38134" t="s">
        <v>120</v>
      </c>
      <c r="K38134">
        <v>2701.99</v>
      </c>
    </row>
    <row r="38135" spans="1:12" x14ac:dyDescent="0.25">
      <c r="A38135" s="1" t="s">
        <v>338</v>
      </c>
      <c r="B38135" t="s">
        <v>7</v>
      </c>
      <c r="C38135" t="s">
        <v>41</v>
      </c>
      <c r="D38135" t="s">
        <v>41</v>
      </c>
      <c r="E38135" t="s">
        <v>79</v>
      </c>
      <c r="F38135" t="s">
        <v>71</v>
      </c>
      <c r="G38135" t="s">
        <v>120</v>
      </c>
      <c r="H38135" t="s">
        <v>80</v>
      </c>
      <c r="I38135" t="s">
        <v>120</v>
      </c>
      <c r="L38135">
        <v>7500</v>
      </c>
    </row>
    <row r="38136" spans="1:12" x14ac:dyDescent="0.25">
      <c r="A38136" s="1" t="s">
        <v>338</v>
      </c>
      <c r="B38136" t="s">
        <v>7</v>
      </c>
      <c r="C38136" t="s">
        <v>41</v>
      </c>
      <c r="D38136" t="s">
        <v>41</v>
      </c>
      <c r="E38136" t="s">
        <v>79</v>
      </c>
      <c r="F38136" t="s">
        <v>71</v>
      </c>
      <c r="G38136" t="s">
        <v>308</v>
      </c>
      <c r="H38136" t="s">
        <v>80</v>
      </c>
      <c r="I38136" t="s">
        <v>80</v>
      </c>
      <c r="J38136">
        <v>7.04</v>
      </c>
    </row>
    <row r="38137" spans="1:12" x14ac:dyDescent="0.25">
      <c r="A38137" s="1" t="s">
        <v>338</v>
      </c>
      <c r="B38137" t="s">
        <v>7</v>
      </c>
      <c r="C38137" t="s">
        <v>41</v>
      </c>
      <c r="D38137" t="s">
        <v>41</v>
      </c>
      <c r="E38137" t="s">
        <v>79</v>
      </c>
      <c r="F38137" t="s">
        <v>71</v>
      </c>
      <c r="G38137" t="s">
        <v>308</v>
      </c>
      <c r="H38137" t="s">
        <v>80</v>
      </c>
      <c r="I38137" t="s">
        <v>80</v>
      </c>
      <c r="K38137">
        <v>7.04</v>
      </c>
    </row>
    <row r="38138" spans="1:12" x14ac:dyDescent="0.25">
      <c r="A38138" s="1" t="s">
        <v>338</v>
      </c>
      <c r="B38138" t="s">
        <v>7</v>
      </c>
      <c r="C38138" t="s">
        <v>41</v>
      </c>
      <c r="D38138" t="s">
        <v>41</v>
      </c>
      <c r="E38138" t="s">
        <v>79</v>
      </c>
      <c r="F38138" t="s">
        <v>71</v>
      </c>
      <c r="G38138" t="s">
        <v>310</v>
      </c>
      <c r="H38138" t="s">
        <v>80</v>
      </c>
      <c r="I38138" t="s">
        <v>80</v>
      </c>
      <c r="L38138">
        <v>150</v>
      </c>
    </row>
    <row r="38139" spans="1:12" x14ac:dyDescent="0.25">
      <c r="A38139" s="1" t="s">
        <v>338</v>
      </c>
      <c r="B38139" t="s">
        <v>7</v>
      </c>
      <c r="C38139" t="s">
        <v>41</v>
      </c>
      <c r="D38139" t="s">
        <v>41</v>
      </c>
      <c r="E38139" t="s">
        <v>79</v>
      </c>
      <c r="F38139" t="s">
        <v>71</v>
      </c>
      <c r="G38139" t="s">
        <v>311</v>
      </c>
      <c r="H38139" t="s">
        <v>80</v>
      </c>
      <c r="I38139" t="s">
        <v>80</v>
      </c>
      <c r="J38139">
        <v>80</v>
      </c>
    </row>
    <row r="38140" spans="1:12" x14ac:dyDescent="0.25">
      <c r="A38140" s="1" t="s">
        <v>338</v>
      </c>
      <c r="B38140" t="s">
        <v>7</v>
      </c>
      <c r="C38140" t="s">
        <v>41</v>
      </c>
      <c r="D38140" t="s">
        <v>41</v>
      </c>
      <c r="E38140" t="s">
        <v>79</v>
      </c>
      <c r="F38140" t="s">
        <v>71</v>
      </c>
      <c r="G38140" t="s">
        <v>311</v>
      </c>
      <c r="H38140" t="s">
        <v>80</v>
      </c>
      <c r="I38140" t="s">
        <v>80</v>
      </c>
      <c r="K38140">
        <v>80</v>
      </c>
    </row>
    <row r="38141" spans="1:12" x14ac:dyDescent="0.25">
      <c r="A38141" s="1" t="s">
        <v>338</v>
      </c>
      <c r="B38141" t="s">
        <v>7</v>
      </c>
      <c r="C38141" t="s">
        <v>41</v>
      </c>
      <c r="D38141" t="s">
        <v>41</v>
      </c>
      <c r="E38141" t="s">
        <v>79</v>
      </c>
      <c r="F38141" t="s">
        <v>71</v>
      </c>
      <c r="G38141" t="s">
        <v>315</v>
      </c>
      <c r="H38141" t="s">
        <v>80</v>
      </c>
      <c r="I38141" t="s">
        <v>127</v>
      </c>
      <c r="J38141">
        <v>5776.54</v>
      </c>
    </row>
    <row r="38142" spans="1:12" x14ac:dyDescent="0.25">
      <c r="A38142" s="1" t="s">
        <v>338</v>
      </c>
      <c r="B38142" t="s">
        <v>7</v>
      </c>
      <c r="C38142" t="s">
        <v>41</v>
      </c>
      <c r="D38142" t="s">
        <v>41</v>
      </c>
      <c r="E38142" t="s">
        <v>79</v>
      </c>
      <c r="F38142" t="s">
        <v>71</v>
      </c>
      <c r="G38142" t="s">
        <v>315</v>
      </c>
      <c r="H38142" t="s">
        <v>80</v>
      </c>
      <c r="I38142" t="s">
        <v>127</v>
      </c>
      <c r="K38142">
        <v>5776.54</v>
      </c>
    </row>
    <row r="38143" spans="1:12" x14ac:dyDescent="0.25">
      <c r="A38143" s="1" t="s">
        <v>338</v>
      </c>
      <c r="B38143" t="s">
        <v>7</v>
      </c>
      <c r="C38143" t="s">
        <v>41</v>
      </c>
      <c r="D38143" t="s">
        <v>41</v>
      </c>
      <c r="E38143" t="s">
        <v>79</v>
      </c>
      <c r="F38143" t="s">
        <v>71</v>
      </c>
      <c r="G38143" t="s">
        <v>315</v>
      </c>
      <c r="H38143" t="s">
        <v>80</v>
      </c>
      <c r="I38143" t="s">
        <v>127</v>
      </c>
      <c r="L38143">
        <v>10833.33</v>
      </c>
    </row>
    <row r="38144" spans="1:12" x14ac:dyDescent="0.25">
      <c r="A38144" s="1" t="s">
        <v>338</v>
      </c>
      <c r="B38144" t="s">
        <v>4</v>
      </c>
      <c r="C38144" t="s">
        <v>16</v>
      </c>
      <c r="D38144" t="s">
        <v>34</v>
      </c>
      <c r="E38144" t="s">
        <v>63</v>
      </c>
      <c r="F38144" t="s">
        <v>4</v>
      </c>
      <c r="G38144" t="s">
        <v>240</v>
      </c>
      <c r="H38144" t="s">
        <v>95</v>
      </c>
      <c r="I38144" t="s">
        <v>96</v>
      </c>
      <c r="J38144">
        <v>1476.99</v>
      </c>
    </row>
    <row r="38145" spans="1:12" x14ac:dyDescent="0.25">
      <c r="A38145" s="1" t="s">
        <v>338</v>
      </c>
      <c r="B38145" t="s">
        <v>4</v>
      </c>
      <c r="C38145" t="s">
        <v>16</v>
      </c>
      <c r="D38145" t="s">
        <v>34</v>
      </c>
      <c r="E38145" t="s">
        <v>63</v>
      </c>
      <c r="F38145" t="s">
        <v>4</v>
      </c>
      <c r="G38145" t="s">
        <v>240</v>
      </c>
      <c r="H38145" t="s">
        <v>95</v>
      </c>
      <c r="I38145" t="s">
        <v>96</v>
      </c>
      <c r="K38145">
        <v>1476.99</v>
      </c>
    </row>
    <row r="38146" spans="1:12" x14ac:dyDescent="0.25">
      <c r="A38146" s="1" t="s">
        <v>338</v>
      </c>
      <c r="B38146" t="s">
        <v>4</v>
      </c>
      <c r="C38146" t="s">
        <v>16</v>
      </c>
      <c r="D38146" t="s">
        <v>34</v>
      </c>
      <c r="E38146" t="s">
        <v>63</v>
      </c>
      <c r="F38146" t="s">
        <v>4</v>
      </c>
      <c r="G38146" t="s">
        <v>261</v>
      </c>
      <c r="H38146" t="s">
        <v>95</v>
      </c>
      <c r="I38146" t="s">
        <v>96</v>
      </c>
      <c r="J38146">
        <v>9828.5499999999993</v>
      </c>
    </row>
    <row r="38147" spans="1:12" x14ac:dyDescent="0.25">
      <c r="A38147" s="1" t="s">
        <v>338</v>
      </c>
      <c r="B38147" t="s">
        <v>4</v>
      </c>
      <c r="C38147" t="s">
        <v>16</v>
      </c>
      <c r="D38147" t="s">
        <v>34</v>
      </c>
      <c r="E38147" t="s">
        <v>63</v>
      </c>
      <c r="F38147" t="s">
        <v>4</v>
      </c>
      <c r="G38147" t="s">
        <v>261</v>
      </c>
      <c r="H38147" t="s">
        <v>95</v>
      </c>
      <c r="I38147" t="s">
        <v>96</v>
      </c>
      <c r="K38147">
        <v>9828.5499999999993</v>
      </c>
    </row>
    <row r="38148" spans="1:12" x14ac:dyDescent="0.25">
      <c r="A38148" s="1" t="s">
        <v>338</v>
      </c>
      <c r="B38148" t="s">
        <v>4</v>
      </c>
      <c r="C38148" t="s">
        <v>16</v>
      </c>
      <c r="D38148" t="s">
        <v>34</v>
      </c>
      <c r="E38148" t="s">
        <v>63</v>
      </c>
      <c r="F38148" t="s">
        <v>4</v>
      </c>
      <c r="G38148" t="s">
        <v>268</v>
      </c>
      <c r="H38148" t="s">
        <v>95</v>
      </c>
      <c r="I38148" t="s">
        <v>96</v>
      </c>
      <c r="J38148">
        <v>390.08</v>
      </c>
    </row>
    <row r="38149" spans="1:12" x14ac:dyDescent="0.25">
      <c r="A38149" s="1" t="s">
        <v>338</v>
      </c>
      <c r="B38149" t="s">
        <v>4</v>
      </c>
      <c r="C38149" t="s">
        <v>16</v>
      </c>
      <c r="D38149" t="s">
        <v>34</v>
      </c>
      <c r="E38149" t="s">
        <v>63</v>
      </c>
      <c r="F38149" t="s">
        <v>4</v>
      </c>
      <c r="G38149" t="s">
        <v>268</v>
      </c>
      <c r="H38149" t="s">
        <v>95</v>
      </c>
      <c r="I38149" t="s">
        <v>96</v>
      </c>
      <c r="K38149">
        <v>390.08</v>
      </c>
    </row>
    <row r="38150" spans="1:12" x14ac:dyDescent="0.25">
      <c r="A38150" s="1" t="s">
        <v>338</v>
      </c>
      <c r="B38150" t="s">
        <v>4</v>
      </c>
      <c r="C38150" t="s">
        <v>16</v>
      </c>
      <c r="D38150" t="s">
        <v>34</v>
      </c>
      <c r="E38150" t="s">
        <v>63</v>
      </c>
      <c r="F38150" t="s">
        <v>4</v>
      </c>
      <c r="G38150" t="s">
        <v>315</v>
      </c>
      <c r="H38150" t="s">
        <v>80</v>
      </c>
      <c r="I38150" t="s">
        <v>127</v>
      </c>
      <c r="J38150">
        <v>1058.06</v>
      </c>
    </row>
    <row r="38151" spans="1:12" x14ac:dyDescent="0.25">
      <c r="A38151" s="1" t="s">
        <v>338</v>
      </c>
      <c r="B38151" t="s">
        <v>4</v>
      </c>
      <c r="C38151" t="s">
        <v>16</v>
      </c>
      <c r="D38151" t="s">
        <v>34</v>
      </c>
      <c r="E38151" t="s">
        <v>63</v>
      </c>
      <c r="F38151" t="s">
        <v>4</v>
      </c>
      <c r="G38151" t="s">
        <v>315</v>
      </c>
      <c r="H38151" t="s">
        <v>80</v>
      </c>
      <c r="I38151" t="s">
        <v>127</v>
      </c>
      <c r="K38151">
        <v>1058.06</v>
      </c>
    </row>
    <row r="38152" spans="1:12" x14ac:dyDescent="0.25">
      <c r="A38152" s="1" t="s">
        <v>338</v>
      </c>
      <c r="B38152" t="s">
        <v>4</v>
      </c>
      <c r="C38152" t="s">
        <v>16</v>
      </c>
      <c r="D38152" t="s">
        <v>37</v>
      </c>
      <c r="E38152" t="s">
        <v>70</v>
      </c>
      <c r="F38152" t="s">
        <v>4</v>
      </c>
      <c r="G38152" t="s">
        <v>112</v>
      </c>
      <c r="H38152" t="s">
        <v>95</v>
      </c>
      <c r="I38152" t="s">
        <v>96</v>
      </c>
      <c r="J38152">
        <v>507.31</v>
      </c>
    </row>
    <row r="38153" spans="1:12" x14ac:dyDescent="0.25">
      <c r="A38153" s="1" t="s">
        <v>338</v>
      </c>
      <c r="B38153" t="s">
        <v>4</v>
      </c>
      <c r="C38153" t="s">
        <v>16</v>
      </c>
      <c r="D38153" t="s">
        <v>37</v>
      </c>
      <c r="E38153" t="s">
        <v>70</v>
      </c>
      <c r="F38153" t="s">
        <v>4</v>
      </c>
      <c r="G38153" t="s">
        <v>112</v>
      </c>
      <c r="H38153" t="s">
        <v>95</v>
      </c>
      <c r="I38153" t="s">
        <v>96</v>
      </c>
      <c r="K38153">
        <v>507.31</v>
      </c>
    </row>
    <row r="38154" spans="1:12" x14ac:dyDescent="0.25">
      <c r="A38154" s="1" t="s">
        <v>338</v>
      </c>
      <c r="B38154" t="s">
        <v>4</v>
      </c>
      <c r="C38154" t="s">
        <v>16</v>
      </c>
      <c r="D38154" t="s">
        <v>37</v>
      </c>
      <c r="E38154" t="s">
        <v>70</v>
      </c>
      <c r="F38154" t="s">
        <v>4</v>
      </c>
      <c r="G38154" t="s">
        <v>112</v>
      </c>
      <c r="H38154" t="s">
        <v>95</v>
      </c>
      <c r="I38154" t="s">
        <v>96</v>
      </c>
      <c r="L38154">
        <v>277.52</v>
      </c>
    </row>
    <row r="38155" spans="1:12" x14ac:dyDescent="0.25">
      <c r="A38155" s="1" t="s">
        <v>338</v>
      </c>
      <c r="B38155" t="s">
        <v>4</v>
      </c>
      <c r="C38155" t="s">
        <v>16</v>
      </c>
      <c r="D38155" t="s">
        <v>37</v>
      </c>
      <c r="E38155" t="s">
        <v>70</v>
      </c>
      <c r="F38155" t="s">
        <v>4</v>
      </c>
      <c r="G38155" t="s">
        <v>133</v>
      </c>
      <c r="H38155" t="s">
        <v>95</v>
      </c>
      <c r="I38155" t="s">
        <v>113</v>
      </c>
      <c r="J38155">
        <v>8251.94</v>
      </c>
    </row>
    <row r="38156" spans="1:12" x14ac:dyDescent="0.25">
      <c r="A38156" s="1" t="s">
        <v>338</v>
      </c>
      <c r="B38156" t="s">
        <v>4</v>
      </c>
      <c r="C38156" t="s">
        <v>16</v>
      </c>
      <c r="D38156" t="s">
        <v>37</v>
      </c>
      <c r="E38156" t="s">
        <v>70</v>
      </c>
      <c r="F38156" t="s">
        <v>4</v>
      </c>
      <c r="G38156" t="s">
        <v>133</v>
      </c>
      <c r="H38156" t="s">
        <v>95</v>
      </c>
      <c r="I38156" t="s">
        <v>113</v>
      </c>
      <c r="K38156">
        <v>8251.94</v>
      </c>
    </row>
    <row r="38157" spans="1:12" x14ac:dyDescent="0.25">
      <c r="A38157" s="1" t="s">
        <v>338</v>
      </c>
      <c r="B38157" t="s">
        <v>4</v>
      </c>
      <c r="C38157" t="s">
        <v>16</v>
      </c>
      <c r="D38157" t="s">
        <v>37</v>
      </c>
      <c r="E38157" t="s">
        <v>70</v>
      </c>
      <c r="F38157" t="s">
        <v>4</v>
      </c>
      <c r="G38157" t="s">
        <v>133</v>
      </c>
      <c r="H38157" t="s">
        <v>95</v>
      </c>
      <c r="I38157" t="s">
        <v>113</v>
      </c>
      <c r="L38157">
        <v>5031.09</v>
      </c>
    </row>
    <row r="38158" spans="1:12" x14ac:dyDescent="0.25">
      <c r="A38158" s="1" t="s">
        <v>338</v>
      </c>
      <c r="B38158" t="s">
        <v>4</v>
      </c>
      <c r="C38158" t="s">
        <v>16</v>
      </c>
      <c r="D38158" t="s">
        <v>37</v>
      </c>
      <c r="E38158" t="s">
        <v>70</v>
      </c>
      <c r="F38158" t="s">
        <v>4</v>
      </c>
      <c r="G38158" t="s">
        <v>150</v>
      </c>
      <c r="H38158" t="s">
        <v>151</v>
      </c>
      <c r="I38158" t="s">
        <v>152</v>
      </c>
      <c r="J38158">
        <v>443.68</v>
      </c>
    </row>
    <row r="38159" spans="1:12" x14ac:dyDescent="0.25">
      <c r="A38159" s="1" t="s">
        <v>338</v>
      </c>
      <c r="B38159" t="s">
        <v>4</v>
      </c>
      <c r="C38159" t="s">
        <v>16</v>
      </c>
      <c r="D38159" t="s">
        <v>37</v>
      </c>
      <c r="E38159" t="s">
        <v>70</v>
      </c>
      <c r="F38159" t="s">
        <v>4</v>
      </c>
      <c r="G38159" t="s">
        <v>150</v>
      </c>
      <c r="H38159" t="s">
        <v>151</v>
      </c>
      <c r="I38159" t="s">
        <v>152</v>
      </c>
      <c r="K38159">
        <v>443.68</v>
      </c>
    </row>
    <row r="38160" spans="1:12" x14ac:dyDescent="0.25">
      <c r="A38160" s="1" t="s">
        <v>338</v>
      </c>
      <c r="B38160" t="s">
        <v>4</v>
      </c>
      <c r="C38160" t="s">
        <v>16</v>
      </c>
      <c r="D38160" t="s">
        <v>37</v>
      </c>
      <c r="E38160" t="s">
        <v>70</v>
      </c>
      <c r="F38160" t="s">
        <v>4</v>
      </c>
      <c r="G38160" t="s">
        <v>150</v>
      </c>
      <c r="H38160" t="s">
        <v>151</v>
      </c>
      <c r="I38160" t="s">
        <v>152</v>
      </c>
      <c r="L38160">
        <v>359.11</v>
      </c>
    </row>
    <row r="38161" spans="1:12" x14ac:dyDescent="0.25">
      <c r="A38161" s="1" t="s">
        <v>338</v>
      </c>
      <c r="B38161" t="s">
        <v>4</v>
      </c>
      <c r="C38161" t="s">
        <v>16</v>
      </c>
      <c r="D38161" t="s">
        <v>37</v>
      </c>
      <c r="E38161" t="s">
        <v>70</v>
      </c>
      <c r="F38161" t="s">
        <v>4</v>
      </c>
      <c r="G38161" t="s">
        <v>155</v>
      </c>
      <c r="H38161" t="s">
        <v>80</v>
      </c>
      <c r="I38161" t="s">
        <v>80</v>
      </c>
      <c r="L38161">
        <v>0.81</v>
      </c>
    </row>
    <row r="38162" spans="1:12" x14ac:dyDescent="0.25">
      <c r="A38162" s="1" t="s">
        <v>338</v>
      </c>
      <c r="B38162" t="s">
        <v>4</v>
      </c>
      <c r="C38162" t="s">
        <v>16</v>
      </c>
      <c r="D38162" t="s">
        <v>37</v>
      </c>
      <c r="E38162" t="s">
        <v>70</v>
      </c>
      <c r="F38162" t="s">
        <v>4</v>
      </c>
      <c r="G38162" t="s">
        <v>168</v>
      </c>
      <c r="H38162" t="s">
        <v>95</v>
      </c>
      <c r="I38162" t="s">
        <v>96</v>
      </c>
      <c r="J38162">
        <v>415.18</v>
      </c>
    </row>
    <row r="38163" spans="1:12" x14ac:dyDescent="0.25">
      <c r="A38163" s="1" t="s">
        <v>338</v>
      </c>
      <c r="B38163" t="s">
        <v>4</v>
      </c>
      <c r="C38163" t="s">
        <v>16</v>
      </c>
      <c r="D38163" t="s">
        <v>37</v>
      </c>
      <c r="E38163" t="s">
        <v>70</v>
      </c>
      <c r="F38163" t="s">
        <v>4</v>
      </c>
      <c r="G38163" t="s">
        <v>168</v>
      </c>
      <c r="H38163" t="s">
        <v>95</v>
      </c>
      <c r="I38163" t="s">
        <v>96</v>
      </c>
      <c r="K38163">
        <v>415.18</v>
      </c>
    </row>
    <row r="38164" spans="1:12" x14ac:dyDescent="0.25">
      <c r="A38164" s="1" t="s">
        <v>338</v>
      </c>
      <c r="B38164" t="s">
        <v>4</v>
      </c>
      <c r="C38164" t="s">
        <v>16</v>
      </c>
      <c r="D38164" t="s">
        <v>37</v>
      </c>
      <c r="E38164" t="s">
        <v>70</v>
      </c>
      <c r="F38164" t="s">
        <v>4</v>
      </c>
      <c r="G38164" t="s">
        <v>168</v>
      </c>
      <c r="H38164" t="s">
        <v>95</v>
      </c>
      <c r="I38164" t="s">
        <v>96</v>
      </c>
      <c r="L38164">
        <v>403.38</v>
      </c>
    </row>
    <row r="38165" spans="1:12" x14ac:dyDescent="0.25">
      <c r="A38165" s="1" t="s">
        <v>338</v>
      </c>
      <c r="B38165" t="s">
        <v>4</v>
      </c>
      <c r="C38165" t="s">
        <v>16</v>
      </c>
      <c r="D38165" t="s">
        <v>37</v>
      </c>
      <c r="E38165" t="s">
        <v>70</v>
      </c>
      <c r="F38165" t="s">
        <v>4</v>
      </c>
      <c r="G38165" t="s">
        <v>205</v>
      </c>
      <c r="H38165" t="s">
        <v>129</v>
      </c>
      <c r="I38165" t="s">
        <v>130</v>
      </c>
      <c r="J38165">
        <v>9994.26</v>
      </c>
    </row>
    <row r="38166" spans="1:12" x14ac:dyDescent="0.25">
      <c r="A38166" s="1" t="s">
        <v>338</v>
      </c>
      <c r="B38166" t="s">
        <v>4</v>
      </c>
      <c r="C38166" t="s">
        <v>16</v>
      </c>
      <c r="D38166" t="s">
        <v>37</v>
      </c>
      <c r="E38166" t="s">
        <v>70</v>
      </c>
      <c r="F38166" t="s">
        <v>4</v>
      </c>
      <c r="G38166" t="s">
        <v>205</v>
      </c>
      <c r="H38166" t="s">
        <v>129</v>
      </c>
      <c r="I38166" t="s">
        <v>130</v>
      </c>
      <c r="K38166">
        <v>9994.26</v>
      </c>
    </row>
    <row r="38167" spans="1:12" x14ac:dyDescent="0.25">
      <c r="A38167" s="1" t="s">
        <v>338</v>
      </c>
      <c r="B38167" t="s">
        <v>4</v>
      </c>
      <c r="C38167" t="s">
        <v>16</v>
      </c>
      <c r="D38167" t="s">
        <v>37</v>
      </c>
      <c r="E38167" t="s">
        <v>70</v>
      </c>
      <c r="F38167" t="s">
        <v>4</v>
      </c>
      <c r="G38167" t="s">
        <v>205</v>
      </c>
      <c r="H38167" t="s">
        <v>129</v>
      </c>
      <c r="I38167" t="s">
        <v>130</v>
      </c>
      <c r="L38167">
        <v>23671.74</v>
      </c>
    </row>
    <row r="38168" spans="1:12" x14ac:dyDescent="0.25">
      <c r="A38168" s="1" t="s">
        <v>338</v>
      </c>
      <c r="B38168" t="s">
        <v>4</v>
      </c>
      <c r="C38168" t="s">
        <v>16</v>
      </c>
      <c r="D38168" t="s">
        <v>37</v>
      </c>
      <c r="E38168" t="s">
        <v>70</v>
      </c>
      <c r="F38168" t="s">
        <v>4</v>
      </c>
      <c r="G38168" t="s">
        <v>226</v>
      </c>
      <c r="H38168" t="s">
        <v>80</v>
      </c>
      <c r="I38168" t="s">
        <v>80</v>
      </c>
      <c r="L38168">
        <v>59.28</v>
      </c>
    </row>
    <row r="38169" spans="1:12" x14ac:dyDescent="0.25">
      <c r="A38169" s="1" t="s">
        <v>338</v>
      </c>
      <c r="B38169" t="s">
        <v>4</v>
      </c>
      <c r="C38169" t="s">
        <v>16</v>
      </c>
      <c r="D38169" t="s">
        <v>37</v>
      </c>
      <c r="E38169" t="s">
        <v>70</v>
      </c>
      <c r="F38169" t="s">
        <v>4</v>
      </c>
      <c r="G38169" t="s">
        <v>240</v>
      </c>
      <c r="H38169" t="s">
        <v>95</v>
      </c>
      <c r="I38169" t="s">
        <v>96</v>
      </c>
      <c r="J38169">
        <v>767.57</v>
      </c>
    </row>
    <row r="38170" spans="1:12" x14ac:dyDescent="0.25">
      <c r="A38170" s="1" t="s">
        <v>338</v>
      </c>
      <c r="B38170" t="s">
        <v>4</v>
      </c>
      <c r="C38170" t="s">
        <v>16</v>
      </c>
      <c r="D38170" t="s">
        <v>37</v>
      </c>
      <c r="E38170" t="s">
        <v>70</v>
      </c>
      <c r="F38170" t="s">
        <v>4</v>
      </c>
      <c r="G38170" t="s">
        <v>240</v>
      </c>
      <c r="H38170" t="s">
        <v>95</v>
      </c>
      <c r="I38170" t="s">
        <v>96</v>
      </c>
      <c r="K38170">
        <v>767.57</v>
      </c>
    </row>
    <row r="38171" spans="1:12" x14ac:dyDescent="0.25">
      <c r="A38171" s="1" t="s">
        <v>338</v>
      </c>
      <c r="B38171" t="s">
        <v>4</v>
      </c>
      <c r="C38171" t="s">
        <v>16</v>
      </c>
      <c r="D38171" t="s">
        <v>37</v>
      </c>
      <c r="E38171" t="s">
        <v>70</v>
      </c>
      <c r="F38171" t="s">
        <v>4</v>
      </c>
      <c r="G38171" t="s">
        <v>240</v>
      </c>
      <c r="H38171" t="s">
        <v>95</v>
      </c>
      <c r="I38171" t="s">
        <v>96</v>
      </c>
      <c r="L38171">
        <v>499.94</v>
      </c>
    </row>
    <row r="38172" spans="1:12" x14ac:dyDescent="0.25">
      <c r="A38172" s="1" t="s">
        <v>338</v>
      </c>
      <c r="B38172" t="s">
        <v>4</v>
      </c>
      <c r="C38172" t="s">
        <v>16</v>
      </c>
      <c r="D38172" t="s">
        <v>37</v>
      </c>
      <c r="E38172" t="s">
        <v>70</v>
      </c>
      <c r="F38172" t="s">
        <v>4</v>
      </c>
      <c r="G38172" t="s">
        <v>247</v>
      </c>
      <c r="H38172" t="s">
        <v>95</v>
      </c>
      <c r="I38172" t="s">
        <v>113</v>
      </c>
      <c r="J38172">
        <v>33120.67</v>
      </c>
    </row>
    <row r="38173" spans="1:12" x14ac:dyDescent="0.25">
      <c r="A38173" s="1" t="s">
        <v>338</v>
      </c>
      <c r="B38173" t="s">
        <v>4</v>
      </c>
      <c r="C38173" t="s">
        <v>16</v>
      </c>
      <c r="D38173" t="s">
        <v>37</v>
      </c>
      <c r="E38173" t="s">
        <v>70</v>
      </c>
      <c r="F38173" t="s">
        <v>4</v>
      </c>
      <c r="G38173" t="s">
        <v>247</v>
      </c>
      <c r="H38173" t="s">
        <v>95</v>
      </c>
      <c r="I38173" t="s">
        <v>113</v>
      </c>
      <c r="K38173">
        <v>33120.67</v>
      </c>
    </row>
    <row r="38174" spans="1:12" x14ac:dyDescent="0.25">
      <c r="A38174" s="1" t="s">
        <v>338</v>
      </c>
      <c r="B38174" t="s">
        <v>4</v>
      </c>
      <c r="C38174" t="s">
        <v>16</v>
      </c>
      <c r="D38174" t="s">
        <v>37</v>
      </c>
      <c r="E38174" t="s">
        <v>70</v>
      </c>
      <c r="F38174" t="s">
        <v>4</v>
      </c>
      <c r="G38174" t="s">
        <v>247</v>
      </c>
      <c r="H38174" t="s">
        <v>95</v>
      </c>
      <c r="I38174" t="s">
        <v>113</v>
      </c>
      <c r="L38174">
        <v>19786.27</v>
      </c>
    </row>
    <row r="38175" spans="1:12" x14ac:dyDescent="0.25">
      <c r="A38175" s="1" t="s">
        <v>338</v>
      </c>
      <c r="B38175" t="s">
        <v>4</v>
      </c>
      <c r="C38175" t="s">
        <v>16</v>
      </c>
      <c r="D38175" t="s">
        <v>37</v>
      </c>
      <c r="E38175" t="s">
        <v>70</v>
      </c>
      <c r="F38175" t="s">
        <v>4</v>
      </c>
      <c r="G38175" t="s">
        <v>249</v>
      </c>
      <c r="H38175" t="s">
        <v>80</v>
      </c>
      <c r="I38175" t="s">
        <v>250</v>
      </c>
      <c r="L38175">
        <v>270.01</v>
      </c>
    </row>
    <row r="38176" spans="1:12" x14ac:dyDescent="0.25">
      <c r="A38176" s="1" t="s">
        <v>338</v>
      </c>
      <c r="B38176" t="s">
        <v>4</v>
      </c>
      <c r="C38176" t="s">
        <v>16</v>
      </c>
      <c r="D38176" t="s">
        <v>37</v>
      </c>
      <c r="E38176" t="s">
        <v>70</v>
      </c>
      <c r="F38176" t="s">
        <v>4</v>
      </c>
      <c r="G38176" t="s">
        <v>256</v>
      </c>
      <c r="H38176" t="s">
        <v>129</v>
      </c>
      <c r="I38176" t="s">
        <v>257</v>
      </c>
      <c r="J38176">
        <v>740.09</v>
      </c>
    </row>
    <row r="38177" spans="1:12" x14ac:dyDescent="0.25">
      <c r="A38177" s="1" t="s">
        <v>338</v>
      </c>
      <c r="B38177" t="s">
        <v>4</v>
      </c>
      <c r="C38177" t="s">
        <v>16</v>
      </c>
      <c r="D38177" t="s">
        <v>37</v>
      </c>
      <c r="E38177" t="s">
        <v>70</v>
      </c>
      <c r="F38177" t="s">
        <v>4</v>
      </c>
      <c r="G38177" t="s">
        <v>256</v>
      </c>
      <c r="H38177" t="s">
        <v>129</v>
      </c>
      <c r="I38177" t="s">
        <v>257</v>
      </c>
      <c r="K38177">
        <v>740.09</v>
      </c>
    </row>
    <row r="38178" spans="1:12" x14ac:dyDescent="0.25">
      <c r="A38178" s="1" t="s">
        <v>338</v>
      </c>
      <c r="B38178" t="s">
        <v>4</v>
      </c>
      <c r="C38178" t="s">
        <v>16</v>
      </c>
      <c r="D38178" t="s">
        <v>37</v>
      </c>
      <c r="E38178" t="s">
        <v>70</v>
      </c>
      <c r="F38178" t="s">
        <v>4</v>
      </c>
      <c r="G38178" t="s">
        <v>261</v>
      </c>
      <c r="H38178" t="s">
        <v>95</v>
      </c>
      <c r="I38178" t="s">
        <v>96</v>
      </c>
      <c r="J38178">
        <v>6175.83</v>
      </c>
    </row>
    <row r="38179" spans="1:12" x14ac:dyDescent="0.25">
      <c r="A38179" s="1" t="s">
        <v>338</v>
      </c>
      <c r="B38179" t="s">
        <v>4</v>
      </c>
      <c r="C38179" t="s">
        <v>16</v>
      </c>
      <c r="D38179" t="s">
        <v>37</v>
      </c>
      <c r="E38179" t="s">
        <v>70</v>
      </c>
      <c r="F38179" t="s">
        <v>4</v>
      </c>
      <c r="G38179" t="s">
        <v>261</v>
      </c>
      <c r="H38179" t="s">
        <v>95</v>
      </c>
      <c r="I38179" t="s">
        <v>96</v>
      </c>
      <c r="K38179">
        <v>6175.83</v>
      </c>
    </row>
    <row r="38180" spans="1:12" x14ac:dyDescent="0.25">
      <c r="A38180" s="1" t="s">
        <v>338</v>
      </c>
      <c r="B38180" t="s">
        <v>4</v>
      </c>
      <c r="C38180" t="s">
        <v>16</v>
      </c>
      <c r="D38180" t="s">
        <v>37</v>
      </c>
      <c r="E38180" t="s">
        <v>70</v>
      </c>
      <c r="F38180" t="s">
        <v>4</v>
      </c>
      <c r="G38180" t="s">
        <v>261</v>
      </c>
      <c r="H38180" t="s">
        <v>95</v>
      </c>
      <c r="I38180" t="s">
        <v>96</v>
      </c>
      <c r="L38180">
        <v>12577.73</v>
      </c>
    </row>
    <row r="38181" spans="1:12" x14ac:dyDescent="0.25">
      <c r="A38181" s="1" t="s">
        <v>338</v>
      </c>
      <c r="B38181" t="s">
        <v>4</v>
      </c>
      <c r="C38181" t="s">
        <v>16</v>
      </c>
      <c r="D38181" t="s">
        <v>37</v>
      </c>
      <c r="E38181" t="s">
        <v>70</v>
      </c>
      <c r="F38181" t="s">
        <v>4</v>
      </c>
      <c r="G38181" t="s">
        <v>268</v>
      </c>
      <c r="H38181" t="s">
        <v>95</v>
      </c>
      <c r="I38181" t="s">
        <v>96</v>
      </c>
      <c r="J38181">
        <v>1345.59</v>
      </c>
    </row>
    <row r="38182" spans="1:12" x14ac:dyDescent="0.25">
      <c r="A38182" s="1" t="s">
        <v>338</v>
      </c>
      <c r="B38182" t="s">
        <v>4</v>
      </c>
      <c r="C38182" t="s">
        <v>16</v>
      </c>
      <c r="D38182" t="s">
        <v>37</v>
      </c>
      <c r="E38182" t="s">
        <v>70</v>
      </c>
      <c r="F38182" t="s">
        <v>4</v>
      </c>
      <c r="G38182" t="s">
        <v>268</v>
      </c>
      <c r="H38182" t="s">
        <v>95</v>
      </c>
      <c r="I38182" t="s">
        <v>96</v>
      </c>
      <c r="K38182">
        <v>1345.59</v>
      </c>
    </row>
    <row r="38183" spans="1:12" x14ac:dyDescent="0.25">
      <c r="A38183" s="1" t="s">
        <v>338</v>
      </c>
      <c r="B38183" t="s">
        <v>4</v>
      </c>
      <c r="C38183" t="s">
        <v>16</v>
      </c>
      <c r="D38183" t="s">
        <v>37</v>
      </c>
      <c r="E38183" t="s">
        <v>70</v>
      </c>
      <c r="F38183" t="s">
        <v>4</v>
      </c>
      <c r="G38183" t="s">
        <v>268</v>
      </c>
      <c r="H38183" t="s">
        <v>95</v>
      </c>
      <c r="I38183" t="s">
        <v>96</v>
      </c>
      <c r="L38183">
        <v>1307.3499999999999</v>
      </c>
    </row>
    <row r="38184" spans="1:12" x14ac:dyDescent="0.25">
      <c r="A38184" s="1" t="s">
        <v>338</v>
      </c>
      <c r="B38184" t="s">
        <v>4</v>
      </c>
      <c r="C38184" t="s">
        <v>16</v>
      </c>
      <c r="D38184" t="s">
        <v>37</v>
      </c>
      <c r="E38184" t="s">
        <v>70</v>
      </c>
      <c r="F38184" t="s">
        <v>4</v>
      </c>
      <c r="G38184" t="s">
        <v>287</v>
      </c>
      <c r="H38184" t="s">
        <v>129</v>
      </c>
      <c r="I38184" t="s">
        <v>287</v>
      </c>
      <c r="L38184">
        <v>44.55</v>
      </c>
    </row>
    <row r="38185" spans="1:12" x14ac:dyDescent="0.25">
      <c r="A38185" s="1" t="s">
        <v>338</v>
      </c>
      <c r="B38185" t="s">
        <v>4</v>
      </c>
      <c r="C38185" t="s">
        <v>16</v>
      </c>
      <c r="D38185" t="s">
        <v>37</v>
      </c>
      <c r="E38185" t="s">
        <v>70</v>
      </c>
      <c r="F38185" t="s">
        <v>4</v>
      </c>
      <c r="G38185" t="s">
        <v>120</v>
      </c>
      <c r="H38185" t="s">
        <v>80</v>
      </c>
      <c r="I38185" t="s">
        <v>120</v>
      </c>
      <c r="L38185">
        <v>603.73</v>
      </c>
    </row>
    <row r="38186" spans="1:12" x14ac:dyDescent="0.25">
      <c r="A38186" s="1" t="s">
        <v>338</v>
      </c>
      <c r="B38186" t="s">
        <v>4</v>
      </c>
      <c r="C38186" t="s">
        <v>16</v>
      </c>
      <c r="D38186" t="s">
        <v>37</v>
      </c>
      <c r="E38186" t="s">
        <v>70</v>
      </c>
      <c r="F38186" t="s">
        <v>4</v>
      </c>
      <c r="G38186" t="s">
        <v>315</v>
      </c>
      <c r="H38186" t="s">
        <v>80</v>
      </c>
      <c r="I38186" t="s">
        <v>127</v>
      </c>
      <c r="L38186">
        <v>553.42999999999995</v>
      </c>
    </row>
    <row r="38187" spans="1:12" x14ac:dyDescent="0.25">
      <c r="A38187" s="1" t="s">
        <v>338</v>
      </c>
      <c r="B38187" t="s">
        <v>4</v>
      </c>
      <c r="C38187" t="s">
        <v>41</v>
      </c>
      <c r="D38187" t="s">
        <v>41</v>
      </c>
      <c r="E38187" t="s">
        <v>65</v>
      </c>
      <c r="F38187" t="s">
        <v>4</v>
      </c>
      <c r="G38187" t="s">
        <v>112</v>
      </c>
      <c r="H38187" t="s">
        <v>95</v>
      </c>
      <c r="I38187" t="s">
        <v>96</v>
      </c>
      <c r="J38187">
        <v>6456.16</v>
      </c>
    </row>
    <row r="38188" spans="1:12" x14ac:dyDescent="0.25">
      <c r="A38188" s="1" t="s">
        <v>338</v>
      </c>
      <c r="B38188" t="s">
        <v>4</v>
      </c>
      <c r="C38188" t="s">
        <v>41</v>
      </c>
      <c r="D38188" t="s">
        <v>41</v>
      </c>
      <c r="E38188" t="s">
        <v>65</v>
      </c>
      <c r="F38188" t="s">
        <v>4</v>
      </c>
      <c r="G38188" t="s">
        <v>112</v>
      </c>
      <c r="H38188" t="s">
        <v>95</v>
      </c>
      <c r="I38188" t="s">
        <v>96</v>
      </c>
      <c r="K38188">
        <v>6456.16</v>
      </c>
    </row>
    <row r="38189" spans="1:12" x14ac:dyDescent="0.25">
      <c r="A38189" s="1" t="s">
        <v>338</v>
      </c>
      <c r="B38189" t="s">
        <v>4</v>
      </c>
      <c r="C38189" t="s">
        <v>41</v>
      </c>
      <c r="D38189" t="s">
        <v>41</v>
      </c>
      <c r="E38189" t="s">
        <v>65</v>
      </c>
      <c r="F38189" t="s">
        <v>4</v>
      </c>
      <c r="G38189" t="s">
        <v>112</v>
      </c>
      <c r="H38189" t="s">
        <v>95</v>
      </c>
      <c r="I38189" t="s">
        <v>96</v>
      </c>
      <c r="L38189">
        <v>11918</v>
      </c>
    </row>
    <row r="38190" spans="1:12" x14ac:dyDescent="0.25">
      <c r="A38190" s="1" t="s">
        <v>338</v>
      </c>
      <c r="B38190" t="s">
        <v>4</v>
      </c>
      <c r="C38190" t="s">
        <v>41</v>
      </c>
      <c r="D38190" t="s">
        <v>41</v>
      </c>
      <c r="E38190" t="s">
        <v>65</v>
      </c>
      <c r="F38190" t="s">
        <v>4</v>
      </c>
      <c r="G38190" t="s">
        <v>128</v>
      </c>
      <c r="H38190" t="s">
        <v>129</v>
      </c>
      <c r="I38190" t="s">
        <v>130</v>
      </c>
      <c r="J38190">
        <v>789</v>
      </c>
    </row>
    <row r="38191" spans="1:12" x14ac:dyDescent="0.25">
      <c r="A38191" s="1" t="s">
        <v>338</v>
      </c>
      <c r="B38191" t="s">
        <v>4</v>
      </c>
      <c r="C38191" t="s">
        <v>41</v>
      </c>
      <c r="D38191" t="s">
        <v>41</v>
      </c>
      <c r="E38191" t="s">
        <v>65</v>
      </c>
      <c r="F38191" t="s">
        <v>4</v>
      </c>
      <c r="G38191" t="s">
        <v>128</v>
      </c>
      <c r="H38191" t="s">
        <v>129</v>
      </c>
      <c r="I38191" t="s">
        <v>130</v>
      </c>
      <c r="K38191">
        <v>789</v>
      </c>
    </row>
    <row r="38192" spans="1:12" x14ac:dyDescent="0.25">
      <c r="A38192" s="1" t="s">
        <v>338</v>
      </c>
      <c r="B38192" t="s">
        <v>4</v>
      </c>
      <c r="C38192" t="s">
        <v>41</v>
      </c>
      <c r="D38192" t="s">
        <v>41</v>
      </c>
      <c r="E38192" t="s">
        <v>65</v>
      </c>
      <c r="F38192" t="s">
        <v>4</v>
      </c>
      <c r="G38192" t="s">
        <v>154</v>
      </c>
      <c r="H38192" t="s">
        <v>80</v>
      </c>
      <c r="I38192" t="s">
        <v>80</v>
      </c>
      <c r="J38192">
        <v>2601.1</v>
      </c>
    </row>
    <row r="38193" spans="1:12" x14ac:dyDescent="0.25">
      <c r="A38193" s="1" t="s">
        <v>338</v>
      </c>
      <c r="B38193" t="s">
        <v>4</v>
      </c>
      <c r="C38193" t="s">
        <v>41</v>
      </c>
      <c r="D38193" t="s">
        <v>41</v>
      </c>
      <c r="E38193" t="s">
        <v>65</v>
      </c>
      <c r="F38193" t="s">
        <v>4</v>
      </c>
      <c r="G38193" t="s">
        <v>154</v>
      </c>
      <c r="H38193" t="s">
        <v>80</v>
      </c>
      <c r="I38193" t="s">
        <v>80</v>
      </c>
      <c r="K38193">
        <v>2601.1</v>
      </c>
    </row>
    <row r="38194" spans="1:12" x14ac:dyDescent="0.25">
      <c r="A38194" s="1" t="s">
        <v>338</v>
      </c>
      <c r="B38194" t="s">
        <v>4</v>
      </c>
      <c r="C38194" t="s">
        <v>41</v>
      </c>
      <c r="D38194" t="s">
        <v>41</v>
      </c>
      <c r="E38194" t="s">
        <v>65</v>
      </c>
      <c r="F38194" t="s">
        <v>4</v>
      </c>
      <c r="G38194" t="s">
        <v>154</v>
      </c>
      <c r="H38194" t="s">
        <v>80</v>
      </c>
      <c r="I38194" t="s">
        <v>80</v>
      </c>
      <c r="L38194">
        <v>500</v>
      </c>
    </row>
    <row r="38195" spans="1:12" x14ac:dyDescent="0.25">
      <c r="A38195" s="1" t="s">
        <v>338</v>
      </c>
      <c r="B38195" t="s">
        <v>4</v>
      </c>
      <c r="C38195" t="s">
        <v>41</v>
      </c>
      <c r="D38195" t="s">
        <v>41</v>
      </c>
      <c r="E38195" t="s">
        <v>65</v>
      </c>
      <c r="F38195" t="s">
        <v>4</v>
      </c>
      <c r="G38195" t="s">
        <v>166</v>
      </c>
      <c r="H38195" t="s">
        <v>80</v>
      </c>
      <c r="I38195" t="s">
        <v>167</v>
      </c>
      <c r="L38195">
        <v>145</v>
      </c>
    </row>
    <row r="38196" spans="1:12" x14ac:dyDescent="0.25">
      <c r="A38196" s="1" t="s">
        <v>338</v>
      </c>
      <c r="B38196" t="s">
        <v>4</v>
      </c>
      <c r="C38196" t="s">
        <v>41</v>
      </c>
      <c r="D38196" t="s">
        <v>41</v>
      </c>
      <c r="E38196" t="s">
        <v>65</v>
      </c>
      <c r="F38196" t="s">
        <v>4</v>
      </c>
      <c r="G38196" t="s">
        <v>168</v>
      </c>
      <c r="H38196" t="s">
        <v>95</v>
      </c>
      <c r="I38196" t="s">
        <v>96</v>
      </c>
      <c r="J38196">
        <v>2622.03</v>
      </c>
    </row>
    <row r="38197" spans="1:12" x14ac:dyDescent="0.25">
      <c r="A38197" s="1" t="s">
        <v>338</v>
      </c>
      <c r="B38197" t="s">
        <v>4</v>
      </c>
      <c r="C38197" t="s">
        <v>41</v>
      </c>
      <c r="D38197" t="s">
        <v>41</v>
      </c>
      <c r="E38197" t="s">
        <v>65</v>
      </c>
      <c r="F38197" t="s">
        <v>4</v>
      </c>
      <c r="G38197" t="s">
        <v>168</v>
      </c>
      <c r="H38197" t="s">
        <v>95</v>
      </c>
      <c r="I38197" t="s">
        <v>96</v>
      </c>
      <c r="K38197">
        <v>2622.03</v>
      </c>
    </row>
    <row r="38198" spans="1:12" x14ac:dyDescent="0.25">
      <c r="A38198" s="1" t="s">
        <v>338</v>
      </c>
      <c r="B38198" t="s">
        <v>4</v>
      </c>
      <c r="C38198" t="s">
        <v>41</v>
      </c>
      <c r="D38198" t="s">
        <v>41</v>
      </c>
      <c r="E38198" t="s">
        <v>65</v>
      </c>
      <c r="F38198" t="s">
        <v>4</v>
      </c>
      <c r="G38198" t="s">
        <v>168</v>
      </c>
      <c r="H38198" t="s">
        <v>95</v>
      </c>
      <c r="I38198" t="s">
        <v>96</v>
      </c>
      <c r="L38198">
        <v>4956</v>
      </c>
    </row>
    <row r="38199" spans="1:12" x14ac:dyDescent="0.25">
      <c r="A38199" s="1" t="s">
        <v>338</v>
      </c>
      <c r="B38199" t="s">
        <v>4</v>
      </c>
      <c r="C38199" t="s">
        <v>41</v>
      </c>
      <c r="D38199" t="s">
        <v>41</v>
      </c>
      <c r="E38199" t="s">
        <v>65</v>
      </c>
      <c r="F38199" t="s">
        <v>4</v>
      </c>
      <c r="G38199" t="s">
        <v>185</v>
      </c>
      <c r="H38199" t="s">
        <v>80</v>
      </c>
      <c r="I38199" t="s">
        <v>127</v>
      </c>
      <c r="L38199">
        <v>500</v>
      </c>
    </row>
    <row r="38200" spans="1:12" x14ac:dyDescent="0.25">
      <c r="A38200" s="1" t="s">
        <v>338</v>
      </c>
      <c r="B38200" t="s">
        <v>4</v>
      </c>
      <c r="C38200" t="s">
        <v>41</v>
      </c>
      <c r="D38200" t="s">
        <v>41</v>
      </c>
      <c r="E38200" t="s">
        <v>65</v>
      </c>
      <c r="F38200" t="s">
        <v>4</v>
      </c>
      <c r="G38200" t="s">
        <v>193</v>
      </c>
      <c r="H38200" t="s">
        <v>80</v>
      </c>
      <c r="I38200" t="s">
        <v>123</v>
      </c>
      <c r="J38200">
        <v>90.65</v>
      </c>
    </row>
    <row r="38201" spans="1:12" x14ac:dyDescent="0.25">
      <c r="A38201" s="1" t="s">
        <v>338</v>
      </c>
      <c r="B38201" t="s">
        <v>4</v>
      </c>
      <c r="C38201" t="s">
        <v>41</v>
      </c>
      <c r="D38201" t="s">
        <v>41</v>
      </c>
      <c r="E38201" t="s">
        <v>65</v>
      </c>
      <c r="F38201" t="s">
        <v>4</v>
      </c>
      <c r="G38201" t="s">
        <v>193</v>
      </c>
      <c r="H38201" t="s">
        <v>80</v>
      </c>
      <c r="I38201" t="s">
        <v>123</v>
      </c>
      <c r="K38201">
        <v>90.65</v>
      </c>
    </row>
    <row r="38202" spans="1:12" x14ac:dyDescent="0.25">
      <c r="A38202" s="1" t="s">
        <v>338</v>
      </c>
      <c r="B38202" t="s">
        <v>4</v>
      </c>
      <c r="C38202" t="s">
        <v>41</v>
      </c>
      <c r="D38202" t="s">
        <v>41</v>
      </c>
      <c r="E38202" t="s">
        <v>65</v>
      </c>
      <c r="F38202" t="s">
        <v>4</v>
      </c>
      <c r="G38202" t="s">
        <v>193</v>
      </c>
      <c r="H38202" t="s">
        <v>80</v>
      </c>
      <c r="I38202" t="s">
        <v>123</v>
      </c>
      <c r="L38202">
        <v>500</v>
      </c>
    </row>
    <row r="38203" spans="1:12" x14ac:dyDescent="0.25">
      <c r="A38203" s="1" t="s">
        <v>338</v>
      </c>
      <c r="B38203" t="s">
        <v>4</v>
      </c>
      <c r="C38203" t="s">
        <v>41</v>
      </c>
      <c r="D38203" t="s">
        <v>41</v>
      </c>
      <c r="E38203" t="s">
        <v>65</v>
      </c>
      <c r="F38203" t="s">
        <v>4</v>
      </c>
      <c r="G38203" t="s">
        <v>201</v>
      </c>
      <c r="H38203" t="s">
        <v>80</v>
      </c>
      <c r="I38203" t="s">
        <v>125</v>
      </c>
      <c r="J38203">
        <v>4955.43</v>
      </c>
    </row>
    <row r="38204" spans="1:12" x14ac:dyDescent="0.25">
      <c r="A38204" s="1" t="s">
        <v>338</v>
      </c>
      <c r="B38204" t="s">
        <v>4</v>
      </c>
      <c r="C38204" t="s">
        <v>41</v>
      </c>
      <c r="D38204" t="s">
        <v>41</v>
      </c>
      <c r="E38204" t="s">
        <v>65</v>
      </c>
      <c r="F38204" t="s">
        <v>4</v>
      </c>
      <c r="G38204" t="s">
        <v>201</v>
      </c>
      <c r="H38204" t="s">
        <v>80</v>
      </c>
      <c r="I38204" t="s">
        <v>125</v>
      </c>
      <c r="K38204">
        <v>4955.43</v>
      </c>
    </row>
    <row r="38205" spans="1:12" x14ac:dyDescent="0.25">
      <c r="A38205" s="1" t="s">
        <v>338</v>
      </c>
      <c r="B38205" t="s">
        <v>4</v>
      </c>
      <c r="C38205" t="s">
        <v>41</v>
      </c>
      <c r="D38205" t="s">
        <v>41</v>
      </c>
      <c r="E38205" t="s">
        <v>65</v>
      </c>
      <c r="F38205" t="s">
        <v>4</v>
      </c>
      <c r="G38205" t="s">
        <v>210</v>
      </c>
      <c r="H38205" t="s">
        <v>80</v>
      </c>
      <c r="I38205" t="s">
        <v>80</v>
      </c>
      <c r="J38205">
        <v>2450.4899999999998</v>
      </c>
    </row>
    <row r="38206" spans="1:12" x14ac:dyDescent="0.25">
      <c r="A38206" s="1" t="s">
        <v>338</v>
      </c>
      <c r="B38206" t="s">
        <v>4</v>
      </c>
      <c r="C38206" t="s">
        <v>41</v>
      </c>
      <c r="D38206" t="s">
        <v>41</v>
      </c>
      <c r="E38206" t="s">
        <v>65</v>
      </c>
      <c r="F38206" t="s">
        <v>4</v>
      </c>
      <c r="G38206" t="s">
        <v>210</v>
      </c>
      <c r="H38206" t="s">
        <v>80</v>
      </c>
      <c r="I38206" t="s">
        <v>80</v>
      </c>
      <c r="K38206">
        <v>2450.4899999999998</v>
      </c>
    </row>
    <row r="38207" spans="1:12" x14ac:dyDescent="0.25">
      <c r="A38207" s="1" t="s">
        <v>338</v>
      </c>
      <c r="B38207" t="s">
        <v>4</v>
      </c>
      <c r="C38207" t="s">
        <v>41</v>
      </c>
      <c r="D38207" t="s">
        <v>41</v>
      </c>
      <c r="E38207" t="s">
        <v>65</v>
      </c>
      <c r="F38207" t="s">
        <v>4</v>
      </c>
      <c r="G38207" t="s">
        <v>226</v>
      </c>
      <c r="H38207" t="s">
        <v>80</v>
      </c>
      <c r="I38207" t="s">
        <v>80</v>
      </c>
      <c r="J38207">
        <v>-90.33</v>
      </c>
    </row>
    <row r="38208" spans="1:12" x14ac:dyDescent="0.25">
      <c r="A38208" s="1" t="s">
        <v>338</v>
      </c>
      <c r="B38208" t="s">
        <v>4</v>
      </c>
      <c r="C38208" t="s">
        <v>41</v>
      </c>
      <c r="D38208" t="s">
        <v>41</v>
      </c>
      <c r="E38208" t="s">
        <v>65</v>
      </c>
      <c r="F38208" t="s">
        <v>4</v>
      </c>
      <c r="G38208" t="s">
        <v>226</v>
      </c>
      <c r="H38208" t="s">
        <v>80</v>
      </c>
      <c r="I38208" t="s">
        <v>80</v>
      </c>
      <c r="K38208">
        <v>-90.33</v>
      </c>
    </row>
    <row r="38209" spans="1:12" x14ac:dyDescent="0.25">
      <c r="A38209" s="1" t="s">
        <v>338</v>
      </c>
      <c r="B38209" t="s">
        <v>4</v>
      </c>
      <c r="C38209" t="s">
        <v>41</v>
      </c>
      <c r="D38209" t="s">
        <v>41</v>
      </c>
      <c r="E38209" t="s">
        <v>65</v>
      </c>
      <c r="F38209" t="s">
        <v>4</v>
      </c>
      <c r="G38209" t="s">
        <v>231</v>
      </c>
      <c r="H38209" t="s">
        <v>95</v>
      </c>
      <c r="I38209" t="s">
        <v>113</v>
      </c>
      <c r="J38209">
        <v>34604.42</v>
      </c>
    </row>
    <row r="38210" spans="1:12" x14ac:dyDescent="0.25">
      <c r="A38210" s="1" t="s">
        <v>338</v>
      </c>
      <c r="B38210" t="s">
        <v>4</v>
      </c>
      <c r="C38210" t="s">
        <v>41</v>
      </c>
      <c r="D38210" t="s">
        <v>41</v>
      </c>
      <c r="E38210" t="s">
        <v>65</v>
      </c>
      <c r="F38210" t="s">
        <v>4</v>
      </c>
      <c r="G38210" t="s">
        <v>231</v>
      </c>
      <c r="H38210" t="s">
        <v>95</v>
      </c>
      <c r="I38210" t="s">
        <v>113</v>
      </c>
      <c r="K38210">
        <v>34604.42</v>
      </c>
    </row>
    <row r="38211" spans="1:12" x14ac:dyDescent="0.25">
      <c r="A38211" s="1" t="s">
        <v>338</v>
      </c>
      <c r="B38211" t="s">
        <v>4</v>
      </c>
      <c r="C38211" t="s">
        <v>41</v>
      </c>
      <c r="D38211" t="s">
        <v>41</v>
      </c>
      <c r="E38211" t="s">
        <v>65</v>
      </c>
      <c r="F38211" t="s">
        <v>4</v>
      </c>
      <c r="G38211" t="s">
        <v>240</v>
      </c>
      <c r="H38211" t="s">
        <v>95</v>
      </c>
      <c r="I38211" t="s">
        <v>96</v>
      </c>
      <c r="J38211">
        <v>2787.32</v>
      </c>
    </row>
    <row r="38212" spans="1:12" x14ac:dyDescent="0.25">
      <c r="A38212" s="1" t="s">
        <v>338</v>
      </c>
      <c r="B38212" t="s">
        <v>4</v>
      </c>
      <c r="C38212" t="s">
        <v>41</v>
      </c>
      <c r="D38212" t="s">
        <v>41</v>
      </c>
      <c r="E38212" t="s">
        <v>65</v>
      </c>
      <c r="F38212" t="s">
        <v>4</v>
      </c>
      <c r="G38212" t="s">
        <v>240</v>
      </c>
      <c r="H38212" t="s">
        <v>95</v>
      </c>
      <c r="I38212" t="s">
        <v>96</v>
      </c>
      <c r="K38212">
        <v>2787.32</v>
      </c>
    </row>
    <row r="38213" spans="1:12" x14ac:dyDescent="0.25">
      <c r="A38213" s="1" t="s">
        <v>338</v>
      </c>
      <c r="B38213" t="s">
        <v>4</v>
      </c>
      <c r="C38213" t="s">
        <v>41</v>
      </c>
      <c r="D38213" t="s">
        <v>41</v>
      </c>
      <c r="E38213" t="s">
        <v>65</v>
      </c>
      <c r="F38213" t="s">
        <v>4</v>
      </c>
      <c r="G38213" t="s">
        <v>240</v>
      </c>
      <c r="H38213" t="s">
        <v>95</v>
      </c>
      <c r="I38213" t="s">
        <v>96</v>
      </c>
      <c r="L38213">
        <v>3123</v>
      </c>
    </row>
    <row r="38214" spans="1:12" x14ac:dyDescent="0.25">
      <c r="A38214" s="1" t="s">
        <v>338</v>
      </c>
      <c r="B38214" t="s">
        <v>4</v>
      </c>
      <c r="C38214" t="s">
        <v>41</v>
      </c>
      <c r="D38214" t="s">
        <v>41</v>
      </c>
      <c r="E38214" t="s">
        <v>65</v>
      </c>
      <c r="F38214" t="s">
        <v>4</v>
      </c>
      <c r="G38214" t="s">
        <v>247</v>
      </c>
      <c r="H38214" t="s">
        <v>95</v>
      </c>
      <c r="I38214" t="s">
        <v>113</v>
      </c>
      <c r="J38214">
        <v>334352.28000000003</v>
      </c>
    </row>
    <row r="38215" spans="1:12" x14ac:dyDescent="0.25">
      <c r="A38215" s="1" t="s">
        <v>338</v>
      </c>
      <c r="B38215" t="s">
        <v>4</v>
      </c>
      <c r="C38215" t="s">
        <v>41</v>
      </c>
      <c r="D38215" t="s">
        <v>41</v>
      </c>
      <c r="E38215" t="s">
        <v>65</v>
      </c>
      <c r="F38215" t="s">
        <v>4</v>
      </c>
      <c r="G38215" t="s">
        <v>247</v>
      </c>
      <c r="H38215" t="s">
        <v>95</v>
      </c>
      <c r="I38215" t="s">
        <v>113</v>
      </c>
      <c r="K38215">
        <v>334352.28000000003</v>
      </c>
    </row>
    <row r="38216" spans="1:12" x14ac:dyDescent="0.25">
      <c r="A38216" s="1" t="s">
        <v>338</v>
      </c>
      <c r="B38216" t="s">
        <v>4</v>
      </c>
      <c r="C38216" t="s">
        <v>41</v>
      </c>
      <c r="D38216" t="s">
        <v>41</v>
      </c>
      <c r="E38216" t="s">
        <v>65</v>
      </c>
      <c r="F38216" t="s">
        <v>4</v>
      </c>
      <c r="G38216" t="s">
        <v>247</v>
      </c>
      <c r="H38216" t="s">
        <v>95</v>
      </c>
      <c r="I38216" t="s">
        <v>113</v>
      </c>
      <c r="L38216">
        <v>29333</v>
      </c>
    </row>
    <row r="38217" spans="1:12" x14ac:dyDescent="0.25">
      <c r="A38217" s="1" t="s">
        <v>338</v>
      </c>
      <c r="B38217" t="s">
        <v>4</v>
      </c>
      <c r="C38217" t="s">
        <v>41</v>
      </c>
      <c r="D38217" t="s">
        <v>41</v>
      </c>
      <c r="E38217" t="s">
        <v>65</v>
      </c>
      <c r="F38217" t="s">
        <v>4</v>
      </c>
      <c r="G38217" t="s">
        <v>261</v>
      </c>
      <c r="H38217" t="s">
        <v>95</v>
      </c>
      <c r="I38217" t="s">
        <v>96</v>
      </c>
      <c r="J38217">
        <v>41965.88</v>
      </c>
    </row>
    <row r="38218" spans="1:12" x14ac:dyDescent="0.25">
      <c r="A38218" s="1" t="s">
        <v>338</v>
      </c>
      <c r="B38218" t="s">
        <v>4</v>
      </c>
      <c r="C38218" t="s">
        <v>41</v>
      </c>
      <c r="D38218" t="s">
        <v>41</v>
      </c>
      <c r="E38218" t="s">
        <v>65</v>
      </c>
      <c r="F38218" t="s">
        <v>4</v>
      </c>
      <c r="G38218" t="s">
        <v>261</v>
      </c>
      <c r="H38218" t="s">
        <v>95</v>
      </c>
      <c r="I38218" t="s">
        <v>96</v>
      </c>
      <c r="K38218">
        <v>41965.88</v>
      </c>
    </row>
    <row r="38219" spans="1:12" x14ac:dyDescent="0.25">
      <c r="A38219" s="1" t="s">
        <v>338</v>
      </c>
      <c r="B38219" t="s">
        <v>4</v>
      </c>
      <c r="C38219" t="s">
        <v>41</v>
      </c>
      <c r="D38219" t="s">
        <v>41</v>
      </c>
      <c r="E38219" t="s">
        <v>65</v>
      </c>
      <c r="F38219" t="s">
        <v>4</v>
      </c>
      <c r="G38219" t="s">
        <v>261</v>
      </c>
      <c r="H38219" t="s">
        <v>95</v>
      </c>
      <c r="I38219" t="s">
        <v>96</v>
      </c>
      <c r="L38219">
        <v>70897</v>
      </c>
    </row>
    <row r="38220" spans="1:12" x14ac:dyDescent="0.25">
      <c r="A38220" s="1" t="s">
        <v>338</v>
      </c>
      <c r="B38220" t="s">
        <v>4</v>
      </c>
      <c r="C38220" t="s">
        <v>41</v>
      </c>
      <c r="D38220" t="s">
        <v>41</v>
      </c>
      <c r="E38220" t="s">
        <v>65</v>
      </c>
      <c r="F38220" t="s">
        <v>4</v>
      </c>
      <c r="G38220" t="s">
        <v>267</v>
      </c>
      <c r="H38220" t="s">
        <v>95</v>
      </c>
      <c r="I38220" t="s">
        <v>96</v>
      </c>
      <c r="J38220">
        <v>3383.89</v>
      </c>
    </row>
    <row r="38221" spans="1:12" x14ac:dyDescent="0.25">
      <c r="A38221" s="1" t="s">
        <v>338</v>
      </c>
      <c r="B38221" t="s">
        <v>4</v>
      </c>
      <c r="C38221" t="s">
        <v>41</v>
      </c>
      <c r="D38221" t="s">
        <v>41</v>
      </c>
      <c r="E38221" t="s">
        <v>65</v>
      </c>
      <c r="F38221" t="s">
        <v>4</v>
      </c>
      <c r="G38221" t="s">
        <v>267</v>
      </c>
      <c r="H38221" t="s">
        <v>95</v>
      </c>
      <c r="I38221" t="s">
        <v>96</v>
      </c>
      <c r="K38221">
        <v>3383.89</v>
      </c>
    </row>
    <row r="38222" spans="1:12" x14ac:dyDescent="0.25">
      <c r="A38222" s="1" t="s">
        <v>338</v>
      </c>
      <c r="B38222" t="s">
        <v>4</v>
      </c>
      <c r="C38222" t="s">
        <v>41</v>
      </c>
      <c r="D38222" t="s">
        <v>41</v>
      </c>
      <c r="E38222" t="s">
        <v>65</v>
      </c>
      <c r="F38222" t="s">
        <v>4</v>
      </c>
      <c r="G38222" t="s">
        <v>267</v>
      </c>
      <c r="H38222" t="s">
        <v>95</v>
      </c>
      <c r="I38222" t="s">
        <v>96</v>
      </c>
      <c r="L38222">
        <v>5000</v>
      </c>
    </row>
    <row r="38223" spans="1:12" x14ac:dyDescent="0.25">
      <c r="A38223" s="1" t="s">
        <v>338</v>
      </c>
      <c r="B38223" t="s">
        <v>4</v>
      </c>
      <c r="C38223" t="s">
        <v>41</v>
      </c>
      <c r="D38223" t="s">
        <v>41</v>
      </c>
      <c r="E38223" t="s">
        <v>65</v>
      </c>
      <c r="F38223" t="s">
        <v>4</v>
      </c>
      <c r="G38223" t="s">
        <v>268</v>
      </c>
      <c r="H38223" t="s">
        <v>95</v>
      </c>
      <c r="I38223" t="s">
        <v>96</v>
      </c>
      <c r="J38223">
        <v>4820.75</v>
      </c>
    </row>
    <row r="38224" spans="1:12" x14ac:dyDescent="0.25">
      <c r="A38224" s="1" t="s">
        <v>338</v>
      </c>
      <c r="B38224" t="s">
        <v>4</v>
      </c>
      <c r="C38224" t="s">
        <v>41</v>
      </c>
      <c r="D38224" t="s">
        <v>41</v>
      </c>
      <c r="E38224" t="s">
        <v>65</v>
      </c>
      <c r="F38224" t="s">
        <v>4</v>
      </c>
      <c r="G38224" t="s">
        <v>268</v>
      </c>
      <c r="H38224" t="s">
        <v>95</v>
      </c>
      <c r="I38224" t="s">
        <v>96</v>
      </c>
      <c r="K38224">
        <v>4820.75</v>
      </c>
    </row>
    <row r="38225" spans="1:12" x14ac:dyDescent="0.25">
      <c r="A38225" s="1" t="s">
        <v>338</v>
      </c>
      <c r="B38225" t="s">
        <v>4</v>
      </c>
      <c r="C38225" t="s">
        <v>41</v>
      </c>
      <c r="D38225" t="s">
        <v>41</v>
      </c>
      <c r="E38225" t="s">
        <v>65</v>
      </c>
      <c r="F38225" t="s">
        <v>4</v>
      </c>
      <c r="G38225" t="s">
        <v>268</v>
      </c>
      <c r="H38225" t="s">
        <v>95</v>
      </c>
      <c r="I38225" t="s">
        <v>96</v>
      </c>
      <c r="L38225">
        <v>8854</v>
      </c>
    </row>
    <row r="38226" spans="1:12" x14ac:dyDescent="0.25">
      <c r="A38226" s="1" t="s">
        <v>338</v>
      </c>
      <c r="B38226" t="s">
        <v>4</v>
      </c>
      <c r="C38226" t="s">
        <v>41</v>
      </c>
      <c r="D38226" t="s">
        <v>41</v>
      </c>
      <c r="E38226" t="s">
        <v>65</v>
      </c>
      <c r="F38226" t="s">
        <v>4</v>
      </c>
      <c r="G38226" t="s">
        <v>276</v>
      </c>
      <c r="H38226" t="s">
        <v>95</v>
      </c>
      <c r="I38226" t="s">
        <v>96</v>
      </c>
      <c r="J38226">
        <v>2524.64</v>
      </c>
    </row>
    <row r="38227" spans="1:12" x14ac:dyDescent="0.25">
      <c r="A38227" s="1" t="s">
        <v>338</v>
      </c>
      <c r="B38227" t="s">
        <v>4</v>
      </c>
      <c r="C38227" t="s">
        <v>41</v>
      </c>
      <c r="D38227" t="s">
        <v>41</v>
      </c>
      <c r="E38227" t="s">
        <v>65</v>
      </c>
      <c r="F38227" t="s">
        <v>4</v>
      </c>
      <c r="G38227" t="s">
        <v>276</v>
      </c>
      <c r="H38227" t="s">
        <v>95</v>
      </c>
      <c r="I38227" t="s">
        <v>96</v>
      </c>
      <c r="K38227">
        <v>2524.64</v>
      </c>
    </row>
    <row r="38228" spans="1:12" x14ac:dyDescent="0.25">
      <c r="A38228" s="1" t="s">
        <v>338</v>
      </c>
      <c r="B38228" t="s">
        <v>4</v>
      </c>
      <c r="C38228" t="s">
        <v>41</v>
      </c>
      <c r="D38228" t="s">
        <v>41</v>
      </c>
      <c r="E38228" t="s">
        <v>65</v>
      </c>
      <c r="F38228" t="s">
        <v>4</v>
      </c>
      <c r="G38228" t="s">
        <v>276</v>
      </c>
      <c r="H38228" t="s">
        <v>95</v>
      </c>
      <c r="I38228" t="s">
        <v>96</v>
      </c>
      <c r="L38228">
        <v>4254</v>
      </c>
    </row>
    <row r="38229" spans="1:12" x14ac:dyDescent="0.25">
      <c r="A38229" s="1" t="s">
        <v>338</v>
      </c>
      <c r="B38229" t="s">
        <v>4</v>
      </c>
      <c r="C38229" t="s">
        <v>41</v>
      </c>
      <c r="D38229" t="s">
        <v>41</v>
      </c>
      <c r="E38229" t="s">
        <v>65</v>
      </c>
      <c r="F38229" t="s">
        <v>4</v>
      </c>
      <c r="G38229" t="s">
        <v>296</v>
      </c>
      <c r="H38229" t="s">
        <v>80</v>
      </c>
      <c r="I38229" t="s">
        <v>208</v>
      </c>
      <c r="L38229">
        <v>38</v>
      </c>
    </row>
    <row r="38230" spans="1:12" x14ac:dyDescent="0.25">
      <c r="A38230" s="1" t="s">
        <v>338</v>
      </c>
      <c r="B38230" t="s">
        <v>4</v>
      </c>
      <c r="C38230" t="s">
        <v>41</v>
      </c>
      <c r="D38230" t="s">
        <v>41</v>
      </c>
      <c r="E38230" t="s">
        <v>65</v>
      </c>
      <c r="F38230" t="s">
        <v>4</v>
      </c>
      <c r="G38230" t="s">
        <v>297</v>
      </c>
      <c r="H38230" t="s">
        <v>80</v>
      </c>
      <c r="I38230" t="s">
        <v>298</v>
      </c>
      <c r="L38230">
        <v>12000</v>
      </c>
    </row>
    <row r="38231" spans="1:12" x14ac:dyDescent="0.25">
      <c r="A38231" s="1" t="s">
        <v>338</v>
      </c>
      <c r="B38231" t="s">
        <v>4</v>
      </c>
      <c r="C38231" t="s">
        <v>41</v>
      </c>
      <c r="D38231" t="s">
        <v>41</v>
      </c>
      <c r="E38231" t="s">
        <v>65</v>
      </c>
      <c r="F38231" t="s">
        <v>4</v>
      </c>
      <c r="G38231" t="s">
        <v>120</v>
      </c>
      <c r="H38231" t="s">
        <v>80</v>
      </c>
      <c r="I38231" t="s">
        <v>120</v>
      </c>
      <c r="J38231">
        <v>99.5</v>
      </c>
    </row>
    <row r="38232" spans="1:12" x14ac:dyDescent="0.25">
      <c r="A38232" s="1" t="s">
        <v>338</v>
      </c>
      <c r="B38232" t="s">
        <v>4</v>
      </c>
      <c r="C38232" t="s">
        <v>41</v>
      </c>
      <c r="D38232" t="s">
        <v>41</v>
      </c>
      <c r="E38232" t="s">
        <v>65</v>
      </c>
      <c r="F38232" t="s">
        <v>4</v>
      </c>
      <c r="G38232" t="s">
        <v>120</v>
      </c>
      <c r="H38232" t="s">
        <v>80</v>
      </c>
      <c r="I38232" t="s">
        <v>120</v>
      </c>
      <c r="K38232">
        <v>99.5</v>
      </c>
    </row>
    <row r="38233" spans="1:12" x14ac:dyDescent="0.25">
      <c r="A38233" s="1" t="s">
        <v>338</v>
      </c>
      <c r="B38233" t="s">
        <v>4</v>
      </c>
      <c r="C38233" t="s">
        <v>41</v>
      </c>
      <c r="D38233" t="s">
        <v>41</v>
      </c>
      <c r="E38233" t="s">
        <v>65</v>
      </c>
      <c r="F38233" t="s">
        <v>4</v>
      </c>
      <c r="G38233" t="s">
        <v>308</v>
      </c>
      <c r="H38233" t="s">
        <v>80</v>
      </c>
      <c r="I38233" t="s">
        <v>80</v>
      </c>
      <c r="J38233">
        <v>183.34</v>
      </c>
    </row>
    <row r="38234" spans="1:12" x14ac:dyDescent="0.25">
      <c r="A38234" s="1" t="s">
        <v>338</v>
      </c>
      <c r="B38234" t="s">
        <v>4</v>
      </c>
      <c r="C38234" t="s">
        <v>41</v>
      </c>
      <c r="D38234" t="s">
        <v>41</v>
      </c>
      <c r="E38234" t="s">
        <v>65</v>
      </c>
      <c r="F38234" t="s">
        <v>4</v>
      </c>
      <c r="G38234" t="s">
        <v>308</v>
      </c>
      <c r="H38234" t="s">
        <v>80</v>
      </c>
      <c r="I38234" t="s">
        <v>80</v>
      </c>
      <c r="K38234">
        <v>183.34</v>
      </c>
    </row>
    <row r="38235" spans="1:12" x14ac:dyDescent="0.25">
      <c r="A38235" s="1" t="s">
        <v>338</v>
      </c>
      <c r="B38235" t="s">
        <v>4</v>
      </c>
      <c r="C38235" t="s">
        <v>41</v>
      </c>
      <c r="D38235" t="s">
        <v>41</v>
      </c>
      <c r="E38235" t="s">
        <v>65</v>
      </c>
      <c r="F38235" t="s">
        <v>4</v>
      </c>
      <c r="G38235" t="s">
        <v>315</v>
      </c>
      <c r="H38235" t="s">
        <v>80</v>
      </c>
      <c r="I38235" t="s">
        <v>127</v>
      </c>
      <c r="J38235">
        <v>239.4</v>
      </c>
    </row>
    <row r="38236" spans="1:12" x14ac:dyDescent="0.25">
      <c r="A38236" s="1" t="s">
        <v>338</v>
      </c>
      <c r="B38236" t="s">
        <v>4</v>
      </c>
      <c r="C38236" t="s">
        <v>41</v>
      </c>
      <c r="D38236" t="s">
        <v>41</v>
      </c>
      <c r="E38236" t="s">
        <v>65</v>
      </c>
      <c r="F38236" t="s">
        <v>4</v>
      </c>
      <c r="G38236" t="s">
        <v>315</v>
      </c>
      <c r="H38236" t="s">
        <v>80</v>
      </c>
      <c r="I38236" t="s">
        <v>127</v>
      </c>
      <c r="K38236">
        <v>239.4</v>
      </c>
    </row>
    <row r="38237" spans="1:12" x14ac:dyDescent="0.25">
      <c r="A38237" s="1" t="s">
        <v>338</v>
      </c>
      <c r="B38237" t="s">
        <v>4</v>
      </c>
      <c r="C38237" t="s">
        <v>41</v>
      </c>
      <c r="D38237" t="s">
        <v>41</v>
      </c>
      <c r="E38237" t="s">
        <v>65</v>
      </c>
      <c r="F38237" t="s">
        <v>4</v>
      </c>
      <c r="G38237" t="s">
        <v>315</v>
      </c>
      <c r="H38237" t="s">
        <v>80</v>
      </c>
      <c r="I38237" t="s">
        <v>127</v>
      </c>
      <c r="L38237">
        <v>5000</v>
      </c>
    </row>
    <row r="38238" spans="1:12" x14ac:dyDescent="0.25">
      <c r="A38238" s="1" t="s">
        <v>338</v>
      </c>
      <c r="B38238" t="s">
        <v>4</v>
      </c>
      <c r="C38238" t="s">
        <v>41</v>
      </c>
      <c r="D38238" t="s">
        <v>41</v>
      </c>
      <c r="E38238" t="s">
        <v>67</v>
      </c>
      <c r="F38238" t="s">
        <v>4</v>
      </c>
      <c r="G38238" t="s">
        <v>204</v>
      </c>
      <c r="H38238" t="s">
        <v>129</v>
      </c>
      <c r="I38238" t="s">
        <v>130</v>
      </c>
      <c r="J38238">
        <v>8100</v>
      </c>
    </row>
    <row r="38239" spans="1:12" x14ac:dyDescent="0.25">
      <c r="A38239" s="1" t="s">
        <v>338</v>
      </c>
      <c r="B38239" t="s">
        <v>4</v>
      </c>
      <c r="C38239" t="s">
        <v>41</v>
      </c>
      <c r="D38239" t="s">
        <v>41</v>
      </c>
      <c r="E38239" t="s">
        <v>67</v>
      </c>
      <c r="F38239" t="s">
        <v>4</v>
      </c>
      <c r="G38239" t="s">
        <v>204</v>
      </c>
      <c r="H38239" t="s">
        <v>129</v>
      </c>
      <c r="I38239" t="s">
        <v>130</v>
      </c>
      <c r="J38239">
        <v>250681.47</v>
      </c>
    </row>
    <row r="38240" spans="1:12" x14ac:dyDescent="0.25">
      <c r="A38240" s="1" t="s">
        <v>338</v>
      </c>
      <c r="B38240" t="s">
        <v>4</v>
      </c>
      <c r="C38240" t="s">
        <v>41</v>
      </c>
      <c r="D38240" t="s">
        <v>41</v>
      </c>
      <c r="E38240" t="s">
        <v>67</v>
      </c>
      <c r="F38240" t="s">
        <v>4</v>
      </c>
      <c r="G38240" t="s">
        <v>204</v>
      </c>
      <c r="H38240" t="s">
        <v>129</v>
      </c>
      <c r="I38240" t="s">
        <v>130</v>
      </c>
      <c r="K38240">
        <v>8100</v>
      </c>
    </row>
    <row r="38241" spans="1:11" x14ac:dyDescent="0.25">
      <c r="A38241" s="1" t="s">
        <v>338</v>
      </c>
      <c r="B38241" t="s">
        <v>4</v>
      </c>
      <c r="C38241" t="s">
        <v>41</v>
      </c>
      <c r="D38241" t="s">
        <v>41</v>
      </c>
      <c r="E38241" t="s">
        <v>67</v>
      </c>
      <c r="F38241" t="s">
        <v>4</v>
      </c>
      <c r="G38241" t="s">
        <v>204</v>
      </c>
      <c r="H38241" t="s">
        <v>129</v>
      </c>
      <c r="I38241" t="s">
        <v>130</v>
      </c>
      <c r="K38241">
        <v>250681.47</v>
      </c>
    </row>
    <row r="38242" spans="1:11" x14ac:dyDescent="0.25">
      <c r="A38242" s="1" t="s">
        <v>338</v>
      </c>
      <c r="B38242" t="s">
        <v>4</v>
      </c>
      <c r="C38242" t="s">
        <v>41</v>
      </c>
      <c r="D38242" t="s">
        <v>41</v>
      </c>
      <c r="E38242" t="s">
        <v>67</v>
      </c>
      <c r="F38242" t="s">
        <v>4</v>
      </c>
      <c r="G38242" t="s">
        <v>231</v>
      </c>
      <c r="H38242" t="s">
        <v>95</v>
      </c>
      <c r="I38242" t="s">
        <v>113</v>
      </c>
      <c r="J38242">
        <v>50026.12</v>
      </c>
    </row>
    <row r="38243" spans="1:11" x14ac:dyDescent="0.25">
      <c r="A38243" s="1" t="s">
        <v>338</v>
      </c>
      <c r="B38243" t="s">
        <v>4</v>
      </c>
      <c r="C38243" t="s">
        <v>41</v>
      </c>
      <c r="D38243" t="s">
        <v>41</v>
      </c>
      <c r="E38243" t="s">
        <v>67</v>
      </c>
      <c r="F38243" t="s">
        <v>4</v>
      </c>
      <c r="G38243" t="s">
        <v>231</v>
      </c>
      <c r="H38243" t="s">
        <v>95</v>
      </c>
      <c r="I38243" t="s">
        <v>113</v>
      </c>
      <c r="J38243">
        <v>19091</v>
      </c>
    </row>
    <row r="38244" spans="1:11" x14ac:dyDescent="0.25">
      <c r="A38244" s="1" t="s">
        <v>338</v>
      </c>
      <c r="B38244" t="s">
        <v>4</v>
      </c>
      <c r="C38244" t="s">
        <v>41</v>
      </c>
      <c r="D38244" t="s">
        <v>41</v>
      </c>
      <c r="E38244" t="s">
        <v>67</v>
      </c>
      <c r="F38244" t="s">
        <v>4</v>
      </c>
      <c r="G38244" t="s">
        <v>231</v>
      </c>
      <c r="H38244" t="s">
        <v>95</v>
      </c>
      <c r="I38244" t="s">
        <v>113</v>
      </c>
      <c r="K38244">
        <v>50026.12</v>
      </c>
    </row>
    <row r="38245" spans="1:11" x14ac:dyDescent="0.25">
      <c r="A38245" s="1" t="s">
        <v>338</v>
      </c>
      <c r="B38245" t="s">
        <v>4</v>
      </c>
      <c r="C38245" t="s">
        <v>41</v>
      </c>
      <c r="D38245" t="s">
        <v>41</v>
      </c>
      <c r="E38245" t="s">
        <v>67</v>
      </c>
      <c r="F38245" t="s">
        <v>4</v>
      </c>
      <c r="G38245" t="s">
        <v>231</v>
      </c>
      <c r="H38245" t="s">
        <v>95</v>
      </c>
      <c r="I38245" t="s">
        <v>113</v>
      </c>
      <c r="K38245">
        <v>19091</v>
      </c>
    </row>
    <row r="38246" spans="1:11" x14ac:dyDescent="0.25">
      <c r="A38246" s="1" t="s">
        <v>338</v>
      </c>
      <c r="B38246" t="s">
        <v>4</v>
      </c>
      <c r="C38246" t="s">
        <v>41</v>
      </c>
      <c r="D38246" t="s">
        <v>41</v>
      </c>
      <c r="E38246" t="s">
        <v>67</v>
      </c>
      <c r="F38246" t="s">
        <v>4</v>
      </c>
      <c r="G38246" t="s">
        <v>254</v>
      </c>
      <c r="H38246" t="s">
        <v>80</v>
      </c>
      <c r="I38246" t="s">
        <v>255</v>
      </c>
      <c r="J38246">
        <v>226.75</v>
      </c>
    </row>
    <row r="38247" spans="1:11" x14ac:dyDescent="0.25">
      <c r="A38247" s="1" t="s">
        <v>338</v>
      </c>
      <c r="B38247" t="s">
        <v>4</v>
      </c>
      <c r="C38247" t="s">
        <v>41</v>
      </c>
      <c r="D38247" t="s">
        <v>41</v>
      </c>
      <c r="E38247" t="s">
        <v>67</v>
      </c>
      <c r="F38247" t="s">
        <v>4</v>
      </c>
      <c r="G38247" t="s">
        <v>254</v>
      </c>
      <c r="H38247" t="s">
        <v>80</v>
      </c>
      <c r="I38247" t="s">
        <v>255</v>
      </c>
      <c r="K38247">
        <v>226.75</v>
      </c>
    </row>
    <row r="38248" spans="1:11" x14ac:dyDescent="0.25">
      <c r="A38248" s="1" t="s">
        <v>338</v>
      </c>
      <c r="B38248" t="s">
        <v>4</v>
      </c>
      <c r="C38248" t="s">
        <v>41</v>
      </c>
      <c r="D38248" t="s">
        <v>41</v>
      </c>
      <c r="E38248" t="s">
        <v>67</v>
      </c>
      <c r="F38248" t="s">
        <v>4</v>
      </c>
      <c r="G38248" t="s">
        <v>301</v>
      </c>
      <c r="H38248" t="s">
        <v>80</v>
      </c>
      <c r="I38248" t="s">
        <v>298</v>
      </c>
      <c r="J38248">
        <v>3339.75</v>
      </c>
    </row>
    <row r="38249" spans="1:11" x14ac:dyDescent="0.25">
      <c r="A38249" s="1" t="s">
        <v>338</v>
      </c>
      <c r="B38249" t="s">
        <v>4</v>
      </c>
      <c r="C38249" t="s">
        <v>41</v>
      </c>
      <c r="D38249" t="s">
        <v>41</v>
      </c>
      <c r="E38249" t="s">
        <v>67</v>
      </c>
      <c r="F38249" t="s">
        <v>4</v>
      </c>
      <c r="G38249" t="s">
        <v>301</v>
      </c>
      <c r="H38249" t="s">
        <v>80</v>
      </c>
      <c r="I38249" t="s">
        <v>298</v>
      </c>
      <c r="J38249">
        <v>383391.07</v>
      </c>
    </row>
    <row r="38250" spans="1:11" x14ac:dyDescent="0.25">
      <c r="A38250" s="1" t="s">
        <v>338</v>
      </c>
      <c r="B38250" t="s">
        <v>4</v>
      </c>
      <c r="C38250" t="s">
        <v>41</v>
      </c>
      <c r="D38250" t="s">
        <v>41</v>
      </c>
      <c r="E38250" t="s">
        <v>67</v>
      </c>
      <c r="F38250" t="s">
        <v>4</v>
      </c>
      <c r="G38250" t="s">
        <v>301</v>
      </c>
      <c r="H38250" t="s">
        <v>80</v>
      </c>
      <c r="I38250" t="s">
        <v>298</v>
      </c>
      <c r="J38250">
        <v>176209.93</v>
      </c>
    </row>
    <row r="38251" spans="1:11" x14ac:dyDescent="0.25">
      <c r="A38251" s="1" t="s">
        <v>338</v>
      </c>
      <c r="B38251" t="s">
        <v>4</v>
      </c>
      <c r="C38251" t="s">
        <v>41</v>
      </c>
      <c r="D38251" t="s">
        <v>41</v>
      </c>
      <c r="E38251" t="s">
        <v>67</v>
      </c>
      <c r="F38251" t="s">
        <v>4</v>
      </c>
      <c r="G38251" t="s">
        <v>301</v>
      </c>
      <c r="H38251" t="s">
        <v>80</v>
      </c>
      <c r="I38251" t="s">
        <v>298</v>
      </c>
      <c r="K38251">
        <v>3339.75</v>
      </c>
    </row>
    <row r="38252" spans="1:11" x14ac:dyDescent="0.25">
      <c r="A38252" s="1" t="s">
        <v>338</v>
      </c>
      <c r="B38252" t="s">
        <v>4</v>
      </c>
      <c r="C38252" t="s">
        <v>41</v>
      </c>
      <c r="D38252" t="s">
        <v>41</v>
      </c>
      <c r="E38252" t="s">
        <v>67</v>
      </c>
      <c r="F38252" t="s">
        <v>4</v>
      </c>
      <c r="G38252" t="s">
        <v>301</v>
      </c>
      <c r="H38252" t="s">
        <v>80</v>
      </c>
      <c r="I38252" t="s">
        <v>298</v>
      </c>
      <c r="K38252">
        <v>383391.07</v>
      </c>
    </row>
    <row r="38253" spans="1:11" x14ac:dyDescent="0.25">
      <c r="A38253" s="1" t="s">
        <v>338</v>
      </c>
      <c r="B38253" t="s">
        <v>4</v>
      </c>
      <c r="C38253" t="s">
        <v>41</v>
      </c>
      <c r="D38253" t="s">
        <v>41</v>
      </c>
      <c r="E38253" t="s">
        <v>67</v>
      </c>
      <c r="F38253" t="s">
        <v>4</v>
      </c>
      <c r="G38253" t="s">
        <v>301</v>
      </c>
      <c r="H38253" t="s">
        <v>80</v>
      </c>
      <c r="I38253" t="s">
        <v>298</v>
      </c>
      <c r="K38253">
        <v>176209.93</v>
      </c>
    </row>
    <row r="38254" spans="1:11" x14ac:dyDescent="0.25">
      <c r="A38254" s="1" t="s">
        <v>338</v>
      </c>
      <c r="B38254" t="s">
        <v>4</v>
      </c>
      <c r="C38254" t="s">
        <v>41</v>
      </c>
      <c r="D38254" t="s">
        <v>41</v>
      </c>
      <c r="E38254" t="s">
        <v>67</v>
      </c>
      <c r="F38254" t="s">
        <v>4</v>
      </c>
      <c r="G38254" t="s">
        <v>308</v>
      </c>
      <c r="H38254" t="s">
        <v>80</v>
      </c>
      <c r="I38254" t="s">
        <v>80</v>
      </c>
      <c r="J38254">
        <v>4.84</v>
      </c>
    </row>
    <row r="38255" spans="1:11" x14ac:dyDescent="0.25">
      <c r="A38255" s="1" t="s">
        <v>338</v>
      </c>
      <c r="B38255" t="s">
        <v>4</v>
      </c>
      <c r="C38255" t="s">
        <v>41</v>
      </c>
      <c r="D38255" t="s">
        <v>41</v>
      </c>
      <c r="E38255" t="s">
        <v>67</v>
      </c>
      <c r="F38255" t="s">
        <v>4</v>
      </c>
      <c r="G38255" t="s">
        <v>308</v>
      </c>
      <c r="H38255" t="s">
        <v>80</v>
      </c>
      <c r="I38255" t="s">
        <v>80</v>
      </c>
      <c r="K38255">
        <v>4.84</v>
      </c>
    </row>
    <row r="38256" spans="1:11" x14ac:dyDescent="0.25">
      <c r="A38256" s="1" t="s">
        <v>338</v>
      </c>
      <c r="B38256" t="s">
        <v>4</v>
      </c>
      <c r="C38256" t="s">
        <v>41</v>
      </c>
      <c r="D38256" t="s">
        <v>41</v>
      </c>
      <c r="E38256" t="s">
        <v>67</v>
      </c>
      <c r="F38256" t="s">
        <v>4</v>
      </c>
      <c r="G38256" t="s">
        <v>311</v>
      </c>
      <c r="H38256" t="s">
        <v>80</v>
      </c>
      <c r="I38256" t="s">
        <v>80</v>
      </c>
      <c r="J38256">
        <v>80</v>
      </c>
    </row>
    <row r="38257" spans="1:12" x14ac:dyDescent="0.25">
      <c r="A38257" s="1" t="s">
        <v>338</v>
      </c>
      <c r="B38257" t="s">
        <v>4</v>
      </c>
      <c r="C38257" t="s">
        <v>41</v>
      </c>
      <c r="D38257" t="s">
        <v>41</v>
      </c>
      <c r="E38257" t="s">
        <v>67</v>
      </c>
      <c r="F38257" t="s">
        <v>4</v>
      </c>
      <c r="G38257" t="s">
        <v>311</v>
      </c>
      <c r="H38257" t="s">
        <v>80</v>
      </c>
      <c r="I38257" t="s">
        <v>80</v>
      </c>
      <c r="K38257">
        <v>80</v>
      </c>
    </row>
    <row r="38258" spans="1:12" x14ac:dyDescent="0.25">
      <c r="A38258" s="1" t="s">
        <v>338</v>
      </c>
      <c r="B38258" t="s">
        <v>6</v>
      </c>
      <c r="C38258" t="s">
        <v>41</v>
      </c>
      <c r="D38258" t="s">
        <v>41</v>
      </c>
      <c r="E38258" t="s">
        <v>6</v>
      </c>
      <c r="F38258" t="s">
        <v>47</v>
      </c>
      <c r="G38258" t="s">
        <v>112</v>
      </c>
      <c r="H38258" t="s">
        <v>95</v>
      </c>
      <c r="I38258" t="s">
        <v>96</v>
      </c>
      <c r="J38258">
        <v>10128.1</v>
      </c>
    </row>
    <row r="38259" spans="1:12" x14ac:dyDescent="0.25">
      <c r="A38259" s="1" t="s">
        <v>338</v>
      </c>
      <c r="B38259" t="s">
        <v>6</v>
      </c>
      <c r="C38259" t="s">
        <v>41</v>
      </c>
      <c r="D38259" t="s">
        <v>41</v>
      </c>
      <c r="E38259" t="s">
        <v>6</v>
      </c>
      <c r="F38259" t="s">
        <v>47</v>
      </c>
      <c r="G38259" t="s">
        <v>112</v>
      </c>
      <c r="H38259" t="s">
        <v>95</v>
      </c>
      <c r="I38259" t="s">
        <v>96</v>
      </c>
      <c r="J38259">
        <v>26555.49</v>
      </c>
    </row>
    <row r="38260" spans="1:12" x14ac:dyDescent="0.25">
      <c r="A38260" s="1" t="s">
        <v>338</v>
      </c>
      <c r="B38260" t="s">
        <v>6</v>
      </c>
      <c r="C38260" t="s">
        <v>41</v>
      </c>
      <c r="D38260" t="s">
        <v>41</v>
      </c>
      <c r="E38260" t="s">
        <v>6</v>
      </c>
      <c r="F38260" t="s">
        <v>47</v>
      </c>
      <c r="G38260" t="s">
        <v>112</v>
      </c>
      <c r="H38260" t="s">
        <v>95</v>
      </c>
      <c r="I38260" t="s">
        <v>96</v>
      </c>
      <c r="K38260">
        <v>10128.1</v>
      </c>
    </row>
    <row r="38261" spans="1:12" x14ac:dyDescent="0.25">
      <c r="A38261" s="1" t="s">
        <v>338</v>
      </c>
      <c r="B38261" t="s">
        <v>6</v>
      </c>
      <c r="C38261" t="s">
        <v>41</v>
      </c>
      <c r="D38261" t="s">
        <v>41</v>
      </c>
      <c r="E38261" t="s">
        <v>6</v>
      </c>
      <c r="F38261" t="s">
        <v>47</v>
      </c>
      <c r="G38261" t="s">
        <v>112</v>
      </c>
      <c r="H38261" t="s">
        <v>95</v>
      </c>
      <c r="I38261" t="s">
        <v>96</v>
      </c>
      <c r="K38261">
        <v>26555.49</v>
      </c>
    </row>
    <row r="38262" spans="1:12" x14ac:dyDescent="0.25">
      <c r="A38262" s="1" t="s">
        <v>338</v>
      </c>
      <c r="B38262" t="s">
        <v>6</v>
      </c>
      <c r="C38262" t="s">
        <v>41</v>
      </c>
      <c r="D38262" t="s">
        <v>41</v>
      </c>
      <c r="E38262" t="s">
        <v>6</v>
      </c>
      <c r="F38262" t="s">
        <v>47</v>
      </c>
      <c r="G38262" t="s">
        <v>112</v>
      </c>
      <c r="H38262" t="s">
        <v>95</v>
      </c>
      <c r="I38262" t="s">
        <v>96</v>
      </c>
      <c r="L38262">
        <v>24129</v>
      </c>
    </row>
    <row r="38263" spans="1:12" x14ac:dyDescent="0.25">
      <c r="A38263" s="1" t="s">
        <v>338</v>
      </c>
      <c r="B38263" t="s">
        <v>6</v>
      </c>
      <c r="C38263" t="s">
        <v>41</v>
      </c>
      <c r="D38263" t="s">
        <v>41</v>
      </c>
      <c r="E38263" t="s">
        <v>6</v>
      </c>
      <c r="F38263" t="s">
        <v>47</v>
      </c>
      <c r="G38263" t="s">
        <v>112</v>
      </c>
      <c r="H38263" t="s">
        <v>95</v>
      </c>
      <c r="I38263" t="s">
        <v>96</v>
      </c>
      <c r="L38263">
        <v>10154</v>
      </c>
    </row>
    <row r="38264" spans="1:12" x14ac:dyDescent="0.25">
      <c r="A38264" s="1" t="s">
        <v>338</v>
      </c>
      <c r="B38264" t="s">
        <v>6</v>
      </c>
      <c r="C38264" t="s">
        <v>41</v>
      </c>
      <c r="D38264" t="s">
        <v>41</v>
      </c>
      <c r="E38264" t="s">
        <v>6</v>
      </c>
      <c r="F38264" t="s">
        <v>47</v>
      </c>
      <c r="G38264" t="s">
        <v>128</v>
      </c>
      <c r="H38264" t="s">
        <v>129</v>
      </c>
      <c r="I38264" t="s">
        <v>130</v>
      </c>
      <c r="J38264">
        <v>3800.6</v>
      </c>
    </row>
    <row r="38265" spans="1:12" x14ac:dyDescent="0.25">
      <c r="A38265" s="1" t="s">
        <v>338</v>
      </c>
      <c r="B38265" t="s">
        <v>6</v>
      </c>
      <c r="C38265" t="s">
        <v>41</v>
      </c>
      <c r="D38265" t="s">
        <v>41</v>
      </c>
      <c r="E38265" t="s">
        <v>6</v>
      </c>
      <c r="F38265" t="s">
        <v>47</v>
      </c>
      <c r="G38265" t="s">
        <v>128</v>
      </c>
      <c r="H38265" t="s">
        <v>129</v>
      </c>
      <c r="I38265" t="s">
        <v>130</v>
      </c>
      <c r="K38265">
        <v>3800.6</v>
      </c>
    </row>
    <row r="38266" spans="1:12" x14ac:dyDescent="0.25">
      <c r="A38266" s="1" t="s">
        <v>338</v>
      </c>
      <c r="B38266" t="s">
        <v>6</v>
      </c>
      <c r="C38266" t="s">
        <v>41</v>
      </c>
      <c r="D38266" t="s">
        <v>41</v>
      </c>
      <c r="E38266" t="s">
        <v>6</v>
      </c>
      <c r="F38266" t="s">
        <v>47</v>
      </c>
      <c r="G38266" t="s">
        <v>128</v>
      </c>
      <c r="H38266" t="s">
        <v>129</v>
      </c>
      <c r="I38266" t="s">
        <v>130</v>
      </c>
      <c r="L38266">
        <v>23791.66</v>
      </c>
    </row>
    <row r="38267" spans="1:12" x14ac:dyDescent="0.25">
      <c r="A38267" s="1" t="s">
        <v>338</v>
      </c>
      <c r="B38267" t="s">
        <v>6</v>
      </c>
      <c r="C38267" t="s">
        <v>41</v>
      </c>
      <c r="D38267" t="s">
        <v>41</v>
      </c>
      <c r="E38267" t="s">
        <v>6</v>
      </c>
      <c r="F38267" t="s">
        <v>47</v>
      </c>
      <c r="G38267" t="s">
        <v>128</v>
      </c>
      <c r="H38267" t="s">
        <v>129</v>
      </c>
      <c r="I38267" t="s">
        <v>130</v>
      </c>
      <c r="L38267">
        <v>166.67</v>
      </c>
    </row>
    <row r="38268" spans="1:12" x14ac:dyDescent="0.25">
      <c r="A38268" s="1" t="s">
        <v>338</v>
      </c>
      <c r="B38268" t="s">
        <v>6</v>
      </c>
      <c r="C38268" t="s">
        <v>41</v>
      </c>
      <c r="D38268" t="s">
        <v>41</v>
      </c>
      <c r="E38268" t="s">
        <v>6</v>
      </c>
      <c r="F38268" t="s">
        <v>47</v>
      </c>
      <c r="G38268" t="s">
        <v>150</v>
      </c>
      <c r="H38268" t="s">
        <v>151</v>
      </c>
      <c r="I38268" t="s">
        <v>152</v>
      </c>
      <c r="J38268">
        <v>6597.93</v>
      </c>
    </row>
    <row r="38269" spans="1:12" x14ac:dyDescent="0.25">
      <c r="A38269" s="1" t="s">
        <v>338</v>
      </c>
      <c r="B38269" t="s">
        <v>6</v>
      </c>
      <c r="C38269" t="s">
        <v>41</v>
      </c>
      <c r="D38269" t="s">
        <v>41</v>
      </c>
      <c r="E38269" t="s">
        <v>6</v>
      </c>
      <c r="F38269" t="s">
        <v>47</v>
      </c>
      <c r="G38269" t="s">
        <v>150</v>
      </c>
      <c r="H38269" t="s">
        <v>151</v>
      </c>
      <c r="I38269" t="s">
        <v>152</v>
      </c>
      <c r="K38269">
        <v>6597.93</v>
      </c>
    </row>
    <row r="38270" spans="1:12" x14ac:dyDescent="0.25">
      <c r="A38270" s="1" t="s">
        <v>338</v>
      </c>
      <c r="B38270" t="s">
        <v>6</v>
      </c>
      <c r="C38270" t="s">
        <v>41</v>
      </c>
      <c r="D38270" t="s">
        <v>41</v>
      </c>
      <c r="E38270" t="s">
        <v>6</v>
      </c>
      <c r="F38270" t="s">
        <v>47</v>
      </c>
      <c r="G38270" t="s">
        <v>150</v>
      </c>
      <c r="H38270" t="s">
        <v>151</v>
      </c>
      <c r="I38270" t="s">
        <v>152</v>
      </c>
      <c r="L38270">
        <v>1245</v>
      </c>
    </row>
    <row r="38271" spans="1:12" x14ac:dyDescent="0.25">
      <c r="A38271" s="1" t="s">
        <v>338</v>
      </c>
      <c r="B38271" t="s">
        <v>6</v>
      </c>
      <c r="C38271" t="s">
        <v>41</v>
      </c>
      <c r="D38271" t="s">
        <v>41</v>
      </c>
      <c r="E38271" t="s">
        <v>6</v>
      </c>
      <c r="F38271" t="s">
        <v>47</v>
      </c>
      <c r="G38271" t="s">
        <v>158</v>
      </c>
      <c r="H38271" t="s">
        <v>80</v>
      </c>
      <c r="I38271" t="s">
        <v>80</v>
      </c>
      <c r="J38271">
        <v>498.48</v>
      </c>
    </row>
    <row r="38272" spans="1:12" x14ac:dyDescent="0.25">
      <c r="A38272" s="1" t="s">
        <v>338</v>
      </c>
      <c r="B38272" t="s">
        <v>6</v>
      </c>
      <c r="C38272" t="s">
        <v>41</v>
      </c>
      <c r="D38272" t="s">
        <v>41</v>
      </c>
      <c r="E38272" t="s">
        <v>6</v>
      </c>
      <c r="F38272" t="s">
        <v>47</v>
      </c>
      <c r="G38272" t="s">
        <v>158</v>
      </c>
      <c r="H38272" t="s">
        <v>80</v>
      </c>
      <c r="I38272" t="s">
        <v>80</v>
      </c>
      <c r="K38272">
        <v>498.48</v>
      </c>
    </row>
    <row r="38273" spans="1:12" x14ac:dyDescent="0.25">
      <c r="A38273" s="1" t="s">
        <v>338</v>
      </c>
      <c r="B38273" t="s">
        <v>6</v>
      </c>
      <c r="C38273" t="s">
        <v>41</v>
      </c>
      <c r="D38273" t="s">
        <v>41</v>
      </c>
      <c r="E38273" t="s">
        <v>6</v>
      </c>
      <c r="F38273" t="s">
        <v>47</v>
      </c>
      <c r="G38273" t="s">
        <v>166</v>
      </c>
      <c r="H38273" t="s">
        <v>80</v>
      </c>
      <c r="I38273" t="s">
        <v>167</v>
      </c>
      <c r="J38273">
        <v>26</v>
      </c>
    </row>
    <row r="38274" spans="1:12" x14ac:dyDescent="0.25">
      <c r="A38274" s="1" t="s">
        <v>338</v>
      </c>
      <c r="B38274" t="s">
        <v>6</v>
      </c>
      <c r="C38274" t="s">
        <v>41</v>
      </c>
      <c r="D38274" t="s">
        <v>41</v>
      </c>
      <c r="E38274" t="s">
        <v>6</v>
      </c>
      <c r="F38274" t="s">
        <v>47</v>
      </c>
      <c r="G38274" t="s">
        <v>166</v>
      </c>
      <c r="H38274" t="s">
        <v>80</v>
      </c>
      <c r="I38274" t="s">
        <v>167</v>
      </c>
      <c r="J38274">
        <v>1841.95</v>
      </c>
    </row>
    <row r="38275" spans="1:12" x14ac:dyDescent="0.25">
      <c r="A38275" s="1" t="s">
        <v>338</v>
      </c>
      <c r="B38275" t="s">
        <v>6</v>
      </c>
      <c r="C38275" t="s">
        <v>41</v>
      </c>
      <c r="D38275" t="s">
        <v>41</v>
      </c>
      <c r="E38275" t="s">
        <v>6</v>
      </c>
      <c r="F38275" t="s">
        <v>47</v>
      </c>
      <c r="G38275" t="s">
        <v>166</v>
      </c>
      <c r="H38275" t="s">
        <v>80</v>
      </c>
      <c r="I38275" t="s">
        <v>167</v>
      </c>
      <c r="K38275">
        <v>26</v>
      </c>
    </row>
    <row r="38276" spans="1:12" x14ac:dyDescent="0.25">
      <c r="A38276" s="1" t="s">
        <v>338</v>
      </c>
      <c r="B38276" t="s">
        <v>6</v>
      </c>
      <c r="C38276" t="s">
        <v>41</v>
      </c>
      <c r="D38276" t="s">
        <v>41</v>
      </c>
      <c r="E38276" t="s">
        <v>6</v>
      </c>
      <c r="F38276" t="s">
        <v>47</v>
      </c>
      <c r="G38276" t="s">
        <v>166</v>
      </c>
      <c r="H38276" t="s">
        <v>80</v>
      </c>
      <c r="I38276" t="s">
        <v>167</v>
      </c>
      <c r="K38276">
        <v>1841.95</v>
      </c>
    </row>
    <row r="38277" spans="1:12" x14ac:dyDescent="0.25">
      <c r="A38277" s="1" t="s">
        <v>338</v>
      </c>
      <c r="B38277" t="s">
        <v>6</v>
      </c>
      <c r="C38277" t="s">
        <v>41</v>
      </c>
      <c r="D38277" t="s">
        <v>41</v>
      </c>
      <c r="E38277" t="s">
        <v>6</v>
      </c>
      <c r="F38277" t="s">
        <v>47</v>
      </c>
      <c r="G38277" t="s">
        <v>166</v>
      </c>
      <c r="H38277" t="s">
        <v>80</v>
      </c>
      <c r="I38277" t="s">
        <v>167</v>
      </c>
      <c r="L38277">
        <v>580</v>
      </c>
    </row>
    <row r="38278" spans="1:12" x14ac:dyDescent="0.25">
      <c r="A38278" s="1" t="s">
        <v>338</v>
      </c>
      <c r="B38278" t="s">
        <v>6</v>
      </c>
      <c r="C38278" t="s">
        <v>41</v>
      </c>
      <c r="D38278" t="s">
        <v>41</v>
      </c>
      <c r="E38278" t="s">
        <v>6</v>
      </c>
      <c r="F38278" t="s">
        <v>47</v>
      </c>
      <c r="G38278" t="s">
        <v>166</v>
      </c>
      <c r="H38278" t="s">
        <v>80</v>
      </c>
      <c r="I38278" t="s">
        <v>167</v>
      </c>
      <c r="L38278">
        <v>217</v>
      </c>
    </row>
    <row r="38279" spans="1:12" x14ac:dyDescent="0.25">
      <c r="A38279" s="1" t="s">
        <v>338</v>
      </c>
      <c r="B38279" t="s">
        <v>6</v>
      </c>
      <c r="C38279" t="s">
        <v>41</v>
      </c>
      <c r="D38279" t="s">
        <v>41</v>
      </c>
      <c r="E38279" t="s">
        <v>6</v>
      </c>
      <c r="F38279" t="s">
        <v>47</v>
      </c>
      <c r="G38279" t="s">
        <v>168</v>
      </c>
      <c r="H38279" t="s">
        <v>95</v>
      </c>
      <c r="I38279" t="s">
        <v>96</v>
      </c>
      <c r="J38279">
        <v>5899.57</v>
      </c>
    </row>
    <row r="38280" spans="1:12" x14ac:dyDescent="0.25">
      <c r="A38280" s="1" t="s">
        <v>338</v>
      </c>
      <c r="B38280" t="s">
        <v>6</v>
      </c>
      <c r="C38280" t="s">
        <v>41</v>
      </c>
      <c r="D38280" t="s">
        <v>41</v>
      </c>
      <c r="E38280" t="s">
        <v>6</v>
      </c>
      <c r="F38280" t="s">
        <v>47</v>
      </c>
      <c r="G38280" t="s">
        <v>168</v>
      </c>
      <c r="H38280" t="s">
        <v>95</v>
      </c>
      <c r="I38280" t="s">
        <v>96</v>
      </c>
      <c r="J38280">
        <v>17060.560000000001</v>
      </c>
    </row>
    <row r="38281" spans="1:12" x14ac:dyDescent="0.25">
      <c r="A38281" s="1" t="s">
        <v>338</v>
      </c>
      <c r="B38281" t="s">
        <v>6</v>
      </c>
      <c r="C38281" t="s">
        <v>41</v>
      </c>
      <c r="D38281" t="s">
        <v>41</v>
      </c>
      <c r="E38281" t="s">
        <v>6</v>
      </c>
      <c r="F38281" t="s">
        <v>47</v>
      </c>
      <c r="G38281" t="s">
        <v>168</v>
      </c>
      <c r="H38281" t="s">
        <v>95</v>
      </c>
      <c r="I38281" t="s">
        <v>96</v>
      </c>
      <c r="K38281">
        <v>5899.57</v>
      </c>
    </row>
    <row r="38282" spans="1:12" x14ac:dyDescent="0.25">
      <c r="A38282" s="1" t="s">
        <v>338</v>
      </c>
      <c r="B38282" t="s">
        <v>6</v>
      </c>
      <c r="C38282" t="s">
        <v>41</v>
      </c>
      <c r="D38282" t="s">
        <v>41</v>
      </c>
      <c r="E38282" t="s">
        <v>6</v>
      </c>
      <c r="F38282" t="s">
        <v>47</v>
      </c>
      <c r="G38282" t="s">
        <v>168</v>
      </c>
      <c r="H38282" t="s">
        <v>95</v>
      </c>
      <c r="I38282" t="s">
        <v>96</v>
      </c>
      <c r="K38282">
        <v>17060.560000000001</v>
      </c>
    </row>
    <row r="38283" spans="1:12" x14ac:dyDescent="0.25">
      <c r="A38283" s="1" t="s">
        <v>338</v>
      </c>
      <c r="B38283" t="s">
        <v>6</v>
      </c>
      <c r="C38283" t="s">
        <v>41</v>
      </c>
      <c r="D38283" t="s">
        <v>41</v>
      </c>
      <c r="E38283" t="s">
        <v>6</v>
      </c>
      <c r="F38283" t="s">
        <v>47</v>
      </c>
      <c r="G38283" t="s">
        <v>168</v>
      </c>
      <c r="H38283" t="s">
        <v>95</v>
      </c>
      <c r="I38283" t="s">
        <v>96</v>
      </c>
      <c r="L38283">
        <v>19824</v>
      </c>
    </row>
    <row r="38284" spans="1:12" x14ac:dyDescent="0.25">
      <c r="A38284" s="1" t="s">
        <v>338</v>
      </c>
      <c r="B38284" t="s">
        <v>6</v>
      </c>
      <c r="C38284" t="s">
        <v>41</v>
      </c>
      <c r="D38284" t="s">
        <v>41</v>
      </c>
      <c r="E38284" t="s">
        <v>6</v>
      </c>
      <c r="F38284" t="s">
        <v>47</v>
      </c>
      <c r="G38284" t="s">
        <v>168</v>
      </c>
      <c r="H38284" t="s">
        <v>95</v>
      </c>
      <c r="I38284" t="s">
        <v>96</v>
      </c>
      <c r="L38284">
        <v>7434</v>
      </c>
    </row>
    <row r="38285" spans="1:12" x14ac:dyDescent="0.25">
      <c r="A38285" s="1" t="s">
        <v>338</v>
      </c>
      <c r="B38285" t="s">
        <v>6</v>
      </c>
      <c r="C38285" t="s">
        <v>41</v>
      </c>
      <c r="D38285" t="s">
        <v>41</v>
      </c>
      <c r="E38285" t="s">
        <v>6</v>
      </c>
      <c r="F38285" t="s">
        <v>47</v>
      </c>
      <c r="G38285" t="s">
        <v>188</v>
      </c>
      <c r="H38285" t="s">
        <v>129</v>
      </c>
      <c r="I38285" t="s">
        <v>135</v>
      </c>
      <c r="L38285">
        <v>2666.66</v>
      </c>
    </row>
    <row r="38286" spans="1:12" x14ac:dyDescent="0.25">
      <c r="A38286" s="1" t="s">
        <v>338</v>
      </c>
      <c r="B38286" t="s">
        <v>6</v>
      </c>
      <c r="C38286" t="s">
        <v>41</v>
      </c>
      <c r="D38286" t="s">
        <v>41</v>
      </c>
      <c r="E38286" t="s">
        <v>6</v>
      </c>
      <c r="F38286" t="s">
        <v>47</v>
      </c>
      <c r="G38286" t="s">
        <v>193</v>
      </c>
      <c r="H38286" t="s">
        <v>80</v>
      </c>
      <c r="I38286" t="s">
        <v>123</v>
      </c>
      <c r="J38286">
        <v>19.25</v>
      </c>
    </row>
    <row r="38287" spans="1:12" x14ac:dyDescent="0.25">
      <c r="A38287" s="1" t="s">
        <v>338</v>
      </c>
      <c r="B38287" t="s">
        <v>6</v>
      </c>
      <c r="C38287" t="s">
        <v>41</v>
      </c>
      <c r="D38287" t="s">
        <v>41</v>
      </c>
      <c r="E38287" t="s">
        <v>6</v>
      </c>
      <c r="F38287" t="s">
        <v>47</v>
      </c>
      <c r="G38287" t="s">
        <v>193</v>
      </c>
      <c r="H38287" t="s">
        <v>80</v>
      </c>
      <c r="I38287" t="s">
        <v>123</v>
      </c>
      <c r="J38287">
        <v>8.83</v>
      </c>
    </row>
    <row r="38288" spans="1:12" x14ac:dyDescent="0.25">
      <c r="A38288" s="1" t="s">
        <v>338</v>
      </c>
      <c r="B38288" t="s">
        <v>6</v>
      </c>
      <c r="C38288" t="s">
        <v>41</v>
      </c>
      <c r="D38288" t="s">
        <v>41</v>
      </c>
      <c r="E38288" t="s">
        <v>6</v>
      </c>
      <c r="F38288" t="s">
        <v>47</v>
      </c>
      <c r="G38288" t="s">
        <v>193</v>
      </c>
      <c r="H38288" t="s">
        <v>80</v>
      </c>
      <c r="I38288" t="s">
        <v>123</v>
      </c>
      <c r="K38288">
        <v>19.25</v>
      </c>
    </row>
    <row r="38289" spans="1:12" x14ac:dyDescent="0.25">
      <c r="A38289" s="1" t="s">
        <v>338</v>
      </c>
      <c r="B38289" t="s">
        <v>6</v>
      </c>
      <c r="C38289" t="s">
        <v>41</v>
      </c>
      <c r="D38289" t="s">
        <v>41</v>
      </c>
      <c r="E38289" t="s">
        <v>6</v>
      </c>
      <c r="F38289" t="s">
        <v>47</v>
      </c>
      <c r="G38289" t="s">
        <v>193</v>
      </c>
      <c r="H38289" t="s">
        <v>80</v>
      </c>
      <c r="I38289" t="s">
        <v>123</v>
      </c>
      <c r="K38289">
        <v>8.83</v>
      </c>
    </row>
    <row r="38290" spans="1:12" x14ac:dyDescent="0.25">
      <c r="A38290" s="1" t="s">
        <v>338</v>
      </c>
      <c r="B38290" t="s">
        <v>6</v>
      </c>
      <c r="C38290" t="s">
        <v>41</v>
      </c>
      <c r="D38290" t="s">
        <v>41</v>
      </c>
      <c r="E38290" t="s">
        <v>6</v>
      </c>
      <c r="F38290" t="s">
        <v>47</v>
      </c>
      <c r="G38290" t="s">
        <v>193</v>
      </c>
      <c r="H38290" t="s">
        <v>80</v>
      </c>
      <c r="I38290" t="s">
        <v>123</v>
      </c>
      <c r="L38290">
        <v>500</v>
      </c>
    </row>
    <row r="38291" spans="1:12" x14ac:dyDescent="0.25">
      <c r="A38291" s="1" t="s">
        <v>338</v>
      </c>
      <c r="B38291" t="s">
        <v>6</v>
      </c>
      <c r="C38291" t="s">
        <v>41</v>
      </c>
      <c r="D38291" t="s">
        <v>41</v>
      </c>
      <c r="E38291" t="s">
        <v>6</v>
      </c>
      <c r="F38291" t="s">
        <v>47</v>
      </c>
      <c r="G38291" t="s">
        <v>211</v>
      </c>
      <c r="H38291" t="s">
        <v>95</v>
      </c>
      <c r="I38291" t="s">
        <v>113</v>
      </c>
      <c r="J38291">
        <v>148.41</v>
      </c>
    </row>
    <row r="38292" spans="1:12" x14ac:dyDescent="0.25">
      <c r="A38292" s="1" t="s">
        <v>338</v>
      </c>
      <c r="B38292" t="s">
        <v>6</v>
      </c>
      <c r="C38292" t="s">
        <v>41</v>
      </c>
      <c r="D38292" t="s">
        <v>41</v>
      </c>
      <c r="E38292" t="s">
        <v>6</v>
      </c>
      <c r="F38292" t="s">
        <v>47</v>
      </c>
      <c r="G38292" t="s">
        <v>211</v>
      </c>
      <c r="H38292" t="s">
        <v>95</v>
      </c>
      <c r="I38292" t="s">
        <v>113</v>
      </c>
      <c r="K38292">
        <v>148.41</v>
      </c>
    </row>
    <row r="38293" spans="1:12" x14ac:dyDescent="0.25">
      <c r="A38293" s="1" t="s">
        <v>338</v>
      </c>
      <c r="B38293" t="s">
        <v>6</v>
      </c>
      <c r="C38293" t="s">
        <v>41</v>
      </c>
      <c r="D38293" t="s">
        <v>41</v>
      </c>
      <c r="E38293" t="s">
        <v>6</v>
      </c>
      <c r="F38293" t="s">
        <v>47</v>
      </c>
      <c r="G38293" t="s">
        <v>211</v>
      </c>
      <c r="H38293" t="s">
        <v>95</v>
      </c>
      <c r="I38293" t="s">
        <v>113</v>
      </c>
      <c r="L38293">
        <v>59.34</v>
      </c>
    </row>
    <row r="38294" spans="1:12" x14ac:dyDescent="0.25">
      <c r="A38294" s="1" t="s">
        <v>338</v>
      </c>
      <c r="B38294" t="s">
        <v>6</v>
      </c>
      <c r="C38294" t="s">
        <v>41</v>
      </c>
      <c r="D38294" t="s">
        <v>41</v>
      </c>
      <c r="E38294" t="s">
        <v>6</v>
      </c>
      <c r="F38294" t="s">
        <v>47</v>
      </c>
      <c r="G38294" t="s">
        <v>226</v>
      </c>
      <c r="H38294" t="s">
        <v>80</v>
      </c>
      <c r="I38294" t="s">
        <v>80</v>
      </c>
      <c r="L38294">
        <v>4341.67</v>
      </c>
    </row>
    <row r="38295" spans="1:12" x14ac:dyDescent="0.25">
      <c r="A38295" s="1" t="s">
        <v>338</v>
      </c>
      <c r="B38295" t="s">
        <v>6</v>
      </c>
      <c r="C38295" t="s">
        <v>41</v>
      </c>
      <c r="D38295" t="s">
        <v>41</v>
      </c>
      <c r="E38295" t="s">
        <v>6</v>
      </c>
      <c r="F38295" t="s">
        <v>47</v>
      </c>
      <c r="G38295" t="s">
        <v>231</v>
      </c>
      <c r="H38295" t="s">
        <v>95</v>
      </c>
      <c r="I38295" t="s">
        <v>113</v>
      </c>
      <c r="J38295">
        <v>297.5</v>
      </c>
    </row>
    <row r="38296" spans="1:12" x14ac:dyDescent="0.25">
      <c r="A38296" s="1" t="s">
        <v>338</v>
      </c>
      <c r="B38296" t="s">
        <v>6</v>
      </c>
      <c r="C38296" t="s">
        <v>41</v>
      </c>
      <c r="D38296" t="s">
        <v>41</v>
      </c>
      <c r="E38296" t="s">
        <v>6</v>
      </c>
      <c r="F38296" t="s">
        <v>47</v>
      </c>
      <c r="G38296" t="s">
        <v>231</v>
      </c>
      <c r="H38296" t="s">
        <v>95</v>
      </c>
      <c r="I38296" t="s">
        <v>113</v>
      </c>
      <c r="K38296">
        <v>297.5</v>
      </c>
    </row>
    <row r="38297" spans="1:12" x14ac:dyDescent="0.25">
      <c r="A38297" s="1" t="s">
        <v>338</v>
      </c>
      <c r="B38297" t="s">
        <v>6</v>
      </c>
      <c r="C38297" t="s">
        <v>41</v>
      </c>
      <c r="D38297" t="s">
        <v>41</v>
      </c>
      <c r="E38297" t="s">
        <v>6</v>
      </c>
      <c r="F38297" t="s">
        <v>47</v>
      </c>
      <c r="G38297" t="s">
        <v>231</v>
      </c>
      <c r="H38297" t="s">
        <v>95</v>
      </c>
      <c r="I38297" t="s">
        <v>113</v>
      </c>
      <c r="L38297">
        <v>11666.67</v>
      </c>
    </row>
    <row r="38298" spans="1:12" x14ac:dyDescent="0.25">
      <c r="A38298" s="1" t="s">
        <v>338</v>
      </c>
      <c r="B38298" t="s">
        <v>6</v>
      </c>
      <c r="C38298" t="s">
        <v>41</v>
      </c>
      <c r="D38298" t="s">
        <v>41</v>
      </c>
      <c r="E38298" t="s">
        <v>6</v>
      </c>
      <c r="F38298" t="s">
        <v>47</v>
      </c>
      <c r="G38298" t="s">
        <v>240</v>
      </c>
      <c r="H38298" t="s">
        <v>95</v>
      </c>
      <c r="I38298" t="s">
        <v>96</v>
      </c>
      <c r="J38298">
        <v>5792.28</v>
      </c>
    </row>
    <row r="38299" spans="1:12" x14ac:dyDescent="0.25">
      <c r="A38299" s="1" t="s">
        <v>338</v>
      </c>
      <c r="B38299" t="s">
        <v>6</v>
      </c>
      <c r="C38299" t="s">
        <v>41</v>
      </c>
      <c r="D38299" t="s">
        <v>41</v>
      </c>
      <c r="E38299" t="s">
        <v>6</v>
      </c>
      <c r="F38299" t="s">
        <v>47</v>
      </c>
      <c r="G38299" t="s">
        <v>240</v>
      </c>
      <c r="H38299" t="s">
        <v>95</v>
      </c>
      <c r="I38299" t="s">
        <v>96</v>
      </c>
      <c r="J38299">
        <v>15598.4</v>
      </c>
    </row>
    <row r="38300" spans="1:12" x14ac:dyDescent="0.25">
      <c r="A38300" s="1" t="s">
        <v>338</v>
      </c>
      <c r="B38300" t="s">
        <v>6</v>
      </c>
      <c r="C38300" t="s">
        <v>41</v>
      </c>
      <c r="D38300" t="s">
        <v>41</v>
      </c>
      <c r="E38300" t="s">
        <v>6</v>
      </c>
      <c r="F38300" t="s">
        <v>47</v>
      </c>
      <c r="G38300" t="s">
        <v>240</v>
      </c>
      <c r="H38300" t="s">
        <v>95</v>
      </c>
      <c r="I38300" t="s">
        <v>96</v>
      </c>
      <c r="K38300">
        <v>5792.28</v>
      </c>
    </row>
    <row r="38301" spans="1:12" x14ac:dyDescent="0.25">
      <c r="A38301" s="1" t="s">
        <v>338</v>
      </c>
      <c r="B38301" t="s">
        <v>6</v>
      </c>
      <c r="C38301" t="s">
        <v>41</v>
      </c>
      <c r="D38301" t="s">
        <v>41</v>
      </c>
      <c r="E38301" t="s">
        <v>6</v>
      </c>
      <c r="F38301" t="s">
        <v>47</v>
      </c>
      <c r="G38301" t="s">
        <v>240</v>
      </c>
      <c r="H38301" t="s">
        <v>95</v>
      </c>
      <c r="I38301" t="s">
        <v>96</v>
      </c>
      <c r="K38301">
        <v>15598.4</v>
      </c>
    </row>
    <row r="38302" spans="1:12" x14ac:dyDescent="0.25">
      <c r="A38302" s="1" t="s">
        <v>338</v>
      </c>
      <c r="B38302" t="s">
        <v>6</v>
      </c>
      <c r="C38302" t="s">
        <v>41</v>
      </c>
      <c r="D38302" t="s">
        <v>41</v>
      </c>
      <c r="E38302" t="s">
        <v>6</v>
      </c>
      <c r="F38302" t="s">
        <v>47</v>
      </c>
      <c r="G38302" t="s">
        <v>240</v>
      </c>
      <c r="H38302" t="s">
        <v>95</v>
      </c>
      <c r="I38302" t="s">
        <v>96</v>
      </c>
      <c r="L38302">
        <v>14909</v>
      </c>
    </row>
    <row r="38303" spans="1:12" x14ac:dyDescent="0.25">
      <c r="A38303" s="1" t="s">
        <v>338</v>
      </c>
      <c r="B38303" t="s">
        <v>6</v>
      </c>
      <c r="C38303" t="s">
        <v>41</v>
      </c>
      <c r="D38303" t="s">
        <v>41</v>
      </c>
      <c r="E38303" t="s">
        <v>6</v>
      </c>
      <c r="F38303" t="s">
        <v>47</v>
      </c>
      <c r="G38303" t="s">
        <v>240</v>
      </c>
      <c r="H38303" t="s">
        <v>95</v>
      </c>
      <c r="I38303" t="s">
        <v>96</v>
      </c>
      <c r="L38303">
        <v>6336</v>
      </c>
    </row>
    <row r="38304" spans="1:12" x14ac:dyDescent="0.25">
      <c r="A38304" s="1" t="s">
        <v>338</v>
      </c>
      <c r="B38304" t="s">
        <v>6</v>
      </c>
      <c r="C38304" t="s">
        <v>41</v>
      </c>
      <c r="D38304" t="s">
        <v>41</v>
      </c>
      <c r="E38304" t="s">
        <v>6</v>
      </c>
      <c r="F38304" t="s">
        <v>47</v>
      </c>
      <c r="G38304" t="s">
        <v>247</v>
      </c>
      <c r="H38304" t="s">
        <v>95</v>
      </c>
      <c r="I38304" t="s">
        <v>113</v>
      </c>
      <c r="J38304">
        <v>52326.67</v>
      </c>
    </row>
    <row r="38305" spans="1:12" x14ac:dyDescent="0.25">
      <c r="A38305" s="1" t="s">
        <v>338</v>
      </c>
      <c r="B38305" t="s">
        <v>6</v>
      </c>
      <c r="C38305" t="s">
        <v>41</v>
      </c>
      <c r="D38305" t="s">
        <v>41</v>
      </c>
      <c r="E38305" t="s">
        <v>6</v>
      </c>
      <c r="F38305" t="s">
        <v>47</v>
      </c>
      <c r="G38305" t="s">
        <v>247</v>
      </c>
      <c r="H38305" t="s">
        <v>95</v>
      </c>
      <c r="I38305" t="s">
        <v>113</v>
      </c>
      <c r="K38305">
        <v>52326.67</v>
      </c>
    </row>
    <row r="38306" spans="1:12" x14ac:dyDescent="0.25">
      <c r="A38306" s="1" t="s">
        <v>338</v>
      </c>
      <c r="B38306" t="s">
        <v>6</v>
      </c>
      <c r="C38306" t="s">
        <v>41</v>
      </c>
      <c r="D38306" t="s">
        <v>41</v>
      </c>
      <c r="E38306" t="s">
        <v>6</v>
      </c>
      <c r="F38306" t="s">
        <v>47</v>
      </c>
      <c r="G38306" t="s">
        <v>247</v>
      </c>
      <c r="H38306" t="s">
        <v>95</v>
      </c>
      <c r="I38306" t="s">
        <v>113</v>
      </c>
      <c r="L38306">
        <v>75166.679999999993</v>
      </c>
    </row>
    <row r="38307" spans="1:12" x14ac:dyDescent="0.25">
      <c r="A38307" s="1" t="s">
        <v>338</v>
      </c>
      <c r="B38307" t="s">
        <v>6</v>
      </c>
      <c r="C38307" t="s">
        <v>41</v>
      </c>
      <c r="D38307" t="s">
        <v>41</v>
      </c>
      <c r="E38307" t="s">
        <v>6</v>
      </c>
      <c r="F38307" t="s">
        <v>47</v>
      </c>
      <c r="G38307" t="s">
        <v>249</v>
      </c>
      <c r="H38307" t="s">
        <v>80</v>
      </c>
      <c r="I38307" t="s">
        <v>250</v>
      </c>
      <c r="L38307">
        <v>55129.58</v>
      </c>
    </row>
    <row r="38308" spans="1:12" x14ac:dyDescent="0.25">
      <c r="A38308" s="1" t="s">
        <v>338</v>
      </c>
      <c r="B38308" t="s">
        <v>6</v>
      </c>
      <c r="C38308" t="s">
        <v>41</v>
      </c>
      <c r="D38308" t="s">
        <v>41</v>
      </c>
      <c r="E38308" t="s">
        <v>6</v>
      </c>
      <c r="F38308" t="s">
        <v>47</v>
      </c>
      <c r="G38308" t="s">
        <v>254</v>
      </c>
      <c r="H38308" t="s">
        <v>80</v>
      </c>
      <c r="I38308" t="s">
        <v>255</v>
      </c>
      <c r="J38308">
        <v>709.29</v>
      </c>
    </row>
    <row r="38309" spans="1:12" x14ac:dyDescent="0.25">
      <c r="A38309" s="1" t="s">
        <v>338</v>
      </c>
      <c r="B38309" t="s">
        <v>6</v>
      </c>
      <c r="C38309" t="s">
        <v>41</v>
      </c>
      <c r="D38309" t="s">
        <v>41</v>
      </c>
      <c r="E38309" t="s">
        <v>6</v>
      </c>
      <c r="F38309" t="s">
        <v>47</v>
      </c>
      <c r="G38309" t="s">
        <v>254</v>
      </c>
      <c r="H38309" t="s">
        <v>80</v>
      </c>
      <c r="I38309" t="s">
        <v>255</v>
      </c>
      <c r="K38309">
        <v>709.29</v>
      </c>
    </row>
    <row r="38310" spans="1:12" x14ac:dyDescent="0.25">
      <c r="A38310" s="1" t="s">
        <v>338</v>
      </c>
      <c r="B38310" t="s">
        <v>6</v>
      </c>
      <c r="C38310" t="s">
        <v>41</v>
      </c>
      <c r="D38310" t="s">
        <v>41</v>
      </c>
      <c r="E38310" t="s">
        <v>6</v>
      </c>
      <c r="F38310" t="s">
        <v>47</v>
      </c>
      <c r="G38310" t="s">
        <v>254</v>
      </c>
      <c r="H38310" t="s">
        <v>80</v>
      </c>
      <c r="I38310" t="s">
        <v>255</v>
      </c>
      <c r="L38310">
        <v>709.34</v>
      </c>
    </row>
    <row r="38311" spans="1:12" x14ac:dyDescent="0.25">
      <c r="A38311" s="1" t="s">
        <v>338</v>
      </c>
      <c r="B38311" t="s">
        <v>6</v>
      </c>
      <c r="C38311" t="s">
        <v>41</v>
      </c>
      <c r="D38311" t="s">
        <v>41</v>
      </c>
      <c r="E38311" t="s">
        <v>6</v>
      </c>
      <c r="F38311" t="s">
        <v>47</v>
      </c>
      <c r="G38311" t="s">
        <v>256</v>
      </c>
      <c r="H38311" t="s">
        <v>129</v>
      </c>
      <c r="I38311" t="s">
        <v>257</v>
      </c>
      <c r="J38311">
        <v>733.23</v>
      </c>
    </row>
    <row r="38312" spans="1:12" x14ac:dyDescent="0.25">
      <c r="A38312" s="1" t="s">
        <v>338</v>
      </c>
      <c r="B38312" t="s">
        <v>6</v>
      </c>
      <c r="C38312" t="s">
        <v>41</v>
      </c>
      <c r="D38312" t="s">
        <v>41</v>
      </c>
      <c r="E38312" t="s">
        <v>6</v>
      </c>
      <c r="F38312" t="s">
        <v>47</v>
      </c>
      <c r="G38312" t="s">
        <v>256</v>
      </c>
      <c r="H38312" t="s">
        <v>129</v>
      </c>
      <c r="I38312" t="s">
        <v>257</v>
      </c>
      <c r="K38312">
        <v>733.23</v>
      </c>
    </row>
    <row r="38313" spans="1:12" x14ac:dyDescent="0.25">
      <c r="A38313" s="1" t="s">
        <v>338</v>
      </c>
      <c r="B38313" t="s">
        <v>6</v>
      </c>
      <c r="C38313" t="s">
        <v>41</v>
      </c>
      <c r="D38313" t="s">
        <v>41</v>
      </c>
      <c r="E38313" t="s">
        <v>6</v>
      </c>
      <c r="F38313" t="s">
        <v>47</v>
      </c>
      <c r="G38313" t="s">
        <v>256</v>
      </c>
      <c r="H38313" t="s">
        <v>129</v>
      </c>
      <c r="I38313" t="s">
        <v>257</v>
      </c>
      <c r="L38313">
        <v>6250</v>
      </c>
    </row>
    <row r="38314" spans="1:12" x14ac:dyDescent="0.25">
      <c r="A38314" s="1" t="s">
        <v>338</v>
      </c>
      <c r="B38314" t="s">
        <v>6</v>
      </c>
      <c r="C38314" t="s">
        <v>41</v>
      </c>
      <c r="D38314" t="s">
        <v>41</v>
      </c>
      <c r="E38314" t="s">
        <v>6</v>
      </c>
      <c r="F38314" t="s">
        <v>47</v>
      </c>
      <c r="G38314" t="s">
        <v>256</v>
      </c>
      <c r="H38314" t="s">
        <v>129</v>
      </c>
      <c r="I38314" t="s">
        <v>257</v>
      </c>
      <c r="L38314">
        <v>333.33</v>
      </c>
    </row>
    <row r="38315" spans="1:12" x14ac:dyDescent="0.25">
      <c r="A38315" s="1" t="s">
        <v>338</v>
      </c>
      <c r="B38315" t="s">
        <v>6</v>
      </c>
      <c r="C38315" t="s">
        <v>41</v>
      </c>
      <c r="D38315" t="s">
        <v>41</v>
      </c>
      <c r="E38315" t="s">
        <v>6</v>
      </c>
      <c r="F38315" t="s">
        <v>47</v>
      </c>
      <c r="G38315" t="s">
        <v>261</v>
      </c>
      <c r="H38315" t="s">
        <v>95</v>
      </c>
      <c r="I38315" t="s">
        <v>96</v>
      </c>
      <c r="J38315">
        <v>79027.34</v>
      </c>
    </row>
    <row r="38316" spans="1:12" x14ac:dyDescent="0.25">
      <c r="A38316" s="1" t="s">
        <v>338</v>
      </c>
      <c r="B38316" t="s">
        <v>6</v>
      </c>
      <c r="C38316" t="s">
        <v>41</v>
      </c>
      <c r="D38316" t="s">
        <v>41</v>
      </c>
      <c r="E38316" t="s">
        <v>6</v>
      </c>
      <c r="F38316" t="s">
        <v>47</v>
      </c>
      <c r="G38316" t="s">
        <v>261</v>
      </c>
      <c r="H38316" t="s">
        <v>95</v>
      </c>
      <c r="I38316" t="s">
        <v>96</v>
      </c>
      <c r="J38316">
        <v>214051.08</v>
      </c>
    </row>
    <row r="38317" spans="1:12" x14ac:dyDescent="0.25">
      <c r="A38317" s="1" t="s">
        <v>338</v>
      </c>
      <c r="B38317" t="s">
        <v>6</v>
      </c>
      <c r="C38317" t="s">
        <v>41</v>
      </c>
      <c r="D38317" t="s">
        <v>41</v>
      </c>
      <c r="E38317" t="s">
        <v>6</v>
      </c>
      <c r="F38317" t="s">
        <v>47</v>
      </c>
      <c r="G38317" t="s">
        <v>261</v>
      </c>
      <c r="H38317" t="s">
        <v>95</v>
      </c>
      <c r="I38317" t="s">
        <v>96</v>
      </c>
      <c r="K38317">
        <v>79027.34</v>
      </c>
    </row>
    <row r="38318" spans="1:12" x14ac:dyDescent="0.25">
      <c r="A38318" s="1" t="s">
        <v>338</v>
      </c>
      <c r="B38318" t="s">
        <v>6</v>
      </c>
      <c r="C38318" t="s">
        <v>41</v>
      </c>
      <c r="D38318" t="s">
        <v>41</v>
      </c>
      <c r="E38318" t="s">
        <v>6</v>
      </c>
      <c r="F38318" t="s">
        <v>47</v>
      </c>
      <c r="G38318" t="s">
        <v>261</v>
      </c>
      <c r="H38318" t="s">
        <v>95</v>
      </c>
      <c r="I38318" t="s">
        <v>96</v>
      </c>
      <c r="K38318">
        <v>214051.08</v>
      </c>
    </row>
    <row r="38319" spans="1:12" x14ac:dyDescent="0.25">
      <c r="A38319" s="1" t="s">
        <v>338</v>
      </c>
      <c r="B38319" t="s">
        <v>6</v>
      </c>
      <c r="C38319" t="s">
        <v>41</v>
      </c>
      <c r="D38319" t="s">
        <v>41</v>
      </c>
      <c r="E38319" t="s">
        <v>6</v>
      </c>
      <c r="F38319" t="s">
        <v>47</v>
      </c>
      <c r="G38319" t="s">
        <v>261</v>
      </c>
      <c r="H38319" t="s">
        <v>95</v>
      </c>
      <c r="I38319" t="s">
        <v>96</v>
      </c>
      <c r="L38319">
        <v>195357</v>
      </c>
    </row>
    <row r="38320" spans="1:12" x14ac:dyDescent="0.25">
      <c r="A38320" s="1" t="s">
        <v>338</v>
      </c>
      <c r="B38320" t="s">
        <v>6</v>
      </c>
      <c r="C38320" t="s">
        <v>41</v>
      </c>
      <c r="D38320" t="s">
        <v>41</v>
      </c>
      <c r="E38320" t="s">
        <v>6</v>
      </c>
      <c r="F38320" t="s">
        <v>47</v>
      </c>
      <c r="G38320" t="s">
        <v>261</v>
      </c>
      <c r="H38320" t="s">
        <v>95</v>
      </c>
      <c r="I38320" t="s">
        <v>96</v>
      </c>
      <c r="L38320">
        <v>79487</v>
      </c>
    </row>
    <row r="38321" spans="1:12" x14ac:dyDescent="0.25">
      <c r="A38321" s="1" t="s">
        <v>338</v>
      </c>
      <c r="B38321" t="s">
        <v>6</v>
      </c>
      <c r="C38321" t="s">
        <v>41</v>
      </c>
      <c r="D38321" t="s">
        <v>41</v>
      </c>
      <c r="E38321" t="s">
        <v>6</v>
      </c>
      <c r="F38321" t="s">
        <v>47</v>
      </c>
      <c r="G38321" t="s">
        <v>267</v>
      </c>
      <c r="H38321" t="s">
        <v>95</v>
      </c>
      <c r="I38321" t="s">
        <v>96</v>
      </c>
      <c r="J38321">
        <v>7613.75</v>
      </c>
    </row>
    <row r="38322" spans="1:12" x14ac:dyDescent="0.25">
      <c r="A38322" s="1" t="s">
        <v>338</v>
      </c>
      <c r="B38322" t="s">
        <v>6</v>
      </c>
      <c r="C38322" t="s">
        <v>41</v>
      </c>
      <c r="D38322" t="s">
        <v>41</v>
      </c>
      <c r="E38322" t="s">
        <v>6</v>
      </c>
      <c r="F38322" t="s">
        <v>47</v>
      </c>
      <c r="G38322" t="s">
        <v>267</v>
      </c>
      <c r="H38322" t="s">
        <v>95</v>
      </c>
      <c r="I38322" t="s">
        <v>96</v>
      </c>
      <c r="J38322">
        <v>21995.29</v>
      </c>
    </row>
    <row r="38323" spans="1:12" x14ac:dyDescent="0.25">
      <c r="A38323" s="1" t="s">
        <v>338</v>
      </c>
      <c r="B38323" t="s">
        <v>6</v>
      </c>
      <c r="C38323" t="s">
        <v>41</v>
      </c>
      <c r="D38323" t="s">
        <v>41</v>
      </c>
      <c r="E38323" t="s">
        <v>6</v>
      </c>
      <c r="F38323" t="s">
        <v>47</v>
      </c>
      <c r="G38323" t="s">
        <v>267</v>
      </c>
      <c r="H38323" t="s">
        <v>95</v>
      </c>
      <c r="I38323" t="s">
        <v>96</v>
      </c>
      <c r="K38323">
        <v>7613.75</v>
      </c>
    </row>
    <row r="38324" spans="1:12" x14ac:dyDescent="0.25">
      <c r="A38324" s="1" t="s">
        <v>338</v>
      </c>
      <c r="B38324" t="s">
        <v>6</v>
      </c>
      <c r="C38324" t="s">
        <v>41</v>
      </c>
      <c r="D38324" t="s">
        <v>41</v>
      </c>
      <c r="E38324" t="s">
        <v>6</v>
      </c>
      <c r="F38324" t="s">
        <v>47</v>
      </c>
      <c r="G38324" t="s">
        <v>267</v>
      </c>
      <c r="H38324" t="s">
        <v>95</v>
      </c>
      <c r="I38324" t="s">
        <v>96</v>
      </c>
      <c r="K38324">
        <v>21995.29</v>
      </c>
    </row>
    <row r="38325" spans="1:12" x14ac:dyDescent="0.25">
      <c r="A38325" s="1" t="s">
        <v>338</v>
      </c>
      <c r="B38325" t="s">
        <v>6</v>
      </c>
      <c r="C38325" t="s">
        <v>41</v>
      </c>
      <c r="D38325" t="s">
        <v>41</v>
      </c>
      <c r="E38325" t="s">
        <v>6</v>
      </c>
      <c r="F38325" t="s">
        <v>47</v>
      </c>
      <c r="G38325" t="s">
        <v>267</v>
      </c>
      <c r="H38325" t="s">
        <v>95</v>
      </c>
      <c r="I38325" t="s">
        <v>96</v>
      </c>
      <c r="L38325">
        <v>20000</v>
      </c>
    </row>
    <row r="38326" spans="1:12" x14ac:dyDescent="0.25">
      <c r="A38326" s="1" t="s">
        <v>338</v>
      </c>
      <c r="B38326" t="s">
        <v>6</v>
      </c>
      <c r="C38326" t="s">
        <v>41</v>
      </c>
      <c r="D38326" t="s">
        <v>41</v>
      </c>
      <c r="E38326" t="s">
        <v>6</v>
      </c>
      <c r="F38326" t="s">
        <v>47</v>
      </c>
      <c r="G38326" t="s">
        <v>267</v>
      </c>
      <c r="H38326" t="s">
        <v>95</v>
      </c>
      <c r="I38326" t="s">
        <v>96</v>
      </c>
      <c r="L38326">
        <v>7500</v>
      </c>
    </row>
    <row r="38327" spans="1:12" x14ac:dyDescent="0.25">
      <c r="A38327" s="1" t="s">
        <v>338</v>
      </c>
      <c r="B38327" t="s">
        <v>6</v>
      </c>
      <c r="C38327" t="s">
        <v>41</v>
      </c>
      <c r="D38327" t="s">
        <v>41</v>
      </c>
      <c r="E38327" t="s">
        <v>6</v>
      </c>
      <c r="F38327" t="s">
        <v>47</v>
      </c>
      <c r="G38327" t="s">
        <v>268</v>
      </c>
      <c r="H38327" t="s">
        <v>95</v>
      </c>
      <c r="I38327" t="s">
        <v>96</v>
      </c>
      <c r="J38327">
        <v>8876.0300000000007</v>
      </c>
    </row>
    <row r="38328" spans="1:12" x14ac:dyDescent="0.25">
      <c r="A38328" s="1" t="s">
        <v>338</v>
      </c>
      <c r="B38328" t="s">
        <v>6</v>
      </c>
      <c r="C38328" t="s">
        <v>41</v>
      </c>
      <c r="D38328" t="s">
        <v>41</v>
      </c>
      <c r="E38328" t="s">
        <v>6</v>
      </c>
      <c r="F38328" t="s">
        <v>47</v>
      </c>
      <c r="G38328" t="s">
        <v>268</v>
      </c>
      <c r="H38328" t="s">
        <v>95</v>
      </c>
      <c r="I38328" t="s">
        <v>96</v>
      </c>
      <c r="J38328">
        <v>24020.47</v>
      </c>
    </row>
    <row r="38329" spans="1:12" x14ac:dyDescent="0.25">
      <c r="A38329" s="1" t="s">
        <v>338</v>
      </c>
      <c r="B38329" t="s">
        <v>6</v>
      </c>
      <c r="C38329" t="s">
        <v>41</v>
      </c>
      <c r="D38329" t="s">
        <v>41</v>
      </c>
      <c r="E38329" t="s">
        <v>6</v>
      </c>
      <c r="F38329" t="s">
        <v>47</v>
      </c>
      <c r="G38329" t="s">
        <v>268</v>
      </c>
      <c r="H38329" t="s">
        <v>95</v>
      </c>
      <c r="I38329" t="s">
        <v>96</v>
      </c>
      <c r="K38329">
        <v>8876.0300000000007</v>
      </c>
    </row>
    <row r="38330" spans="1:12" x14ac:dyDescent="0.25">
      <c r="A38330" s="1" t="s">
        <v>338</v>
      </c>
      <c r="B38330" t="s">
        <v>6</v>
      </c>
      <c r="C38330" t="s">
        <v>41</v>
      </c>
      <c r="D38330" t="s">
        <v>41</v>
      </c>
      <c r="E38330" t="s">
        <v>6</v>
      </c>
      <c r="F38330" t="s">
        <v>47</v>
      </c>
      <c r="G38330" t="s">
        <v>268</v>
      </c>
      <c r="H38330" t="s">
        <v>95</v>
      </c>
      <c r="I38330" t="s">
        <v>96</v>
      </c>
      <c r="K38330">
        <v>24020.47</v>
      </c>
    </row>
    <row r="38331" spans="1:12" x14ac:dyDescent="0.25">
      <c r="A38331" s="1" t="s">
        <v>338</v>
      </c>
      <c r="B38331" t="s">
        <v>6</v>
      </c>
      <c r="C38331" t="s">
        <v>41</v>
      </c>
      <c r="D38331" t="s">
        <v>41</v>
      </c>
      <c r="E38331" t="s">
        <v>6</v>
      </c>
      <c r="F38331" t="s">
        <v>47</v>
      </c>
      <c r="G38331" t="s">
        <v>268</v>
      </c>
      <c r="H38331" t="s">
        <v>95</v>
      </c>
      <c r="I38331" t="s">
        <v>96</v>
      </c>
      <c r="L38331">
        <v>23468</v>
      </c>
    </row>
    <row r="38332" spans="1:12" x14ac:dyDescent="0.25">
      <c r="A38332" s="1" t="s">
        <v>338</v>
      </c>
      <c r="B38332" t="s">
        <v>6</v>
      </c>
      <c r="C38332" t="s">
        <v>41</v>
      </c>
      <c r="D38332" t="s">
        <v>41</v>
      </c>
      <c r="E38332" t="s">
        <v>6</v>
      </c>
      <c r="F38332" t="s">
        <v>47</v>
      </c>
      <c r="G38332" t="s">
        <v>268</v>
      </c>
      <c r="H38332" t="s">
        <v>95</v>
      </c>
      <c r="I38332" t="s">
        <v>96</v>
      </c>
      <c r="L38332">
        <v>9585</v>
      </c>
    </row>
    <row r="38333" spans="1:12" x14ac:dyDescent="0.25">
      <c r="A38333" s="1" t="s">
        <v>338</v>
      </c>
      <c r="B38333" t="s">
        <v>6</v>
      </c>
      <c r="C38333" t="s">
        <v>41</v>
      </c>
      <c r="D38333" t="s">
        <v>41</v>
      </c>
      <c r="E38333" t="s">
        <v>6</v>
      </c>
      <c r="F38333" t="s">
        <v>47</v>
      </c>
      <c r="G38333" t="s">
        <v>269</v>
      </c>
      <c r="H38333" t="s">
        <v>80</v>
      </c>
      <c r="I38333" t="s">
        <v>80</v>
      </c>
      <c r="J38333">
        <v>232.9</v>
      </c>
    </row>
    <row r="38334" spans="1:12" x14ac:dyDescent="0.25">
      <c r="A38334" s="1" t="s">
        <v>338</v>
      </c>
      <c r="B38334" t="s">
        <v>6</v>
      </c>
      <c r="C38334" t="s">
        <v>41</v>
      </c>
      <c r="D38334" t="s">
        <v>41</v>
      </c>
      <c r="E38334" t="s">
        <v>6</v>
      </c>
      <c r="F38334" t="s">
        <v>47</v>
      </c>
      <c r="G38334" t="s">
        <v>269</v>
      </c>
      <c r="H38334" t="s">
        <v>80</v>
      </c>
      <c r="I38334" t="s">
        <v>80</v>
      </c>
      <c r="K38334">
        <v>232.9</v>
      </c>
    </row>
    <row r="38335" spans="1:12" x14ac:dyDescent="0.25">
      <c r="A38335" s="1" t="s">
        <v>338</v>
      </c>
      <c r="B38335" t="s">
        <v>6</v>
      </c>
      <c r="C38335" t="s">
        <v>41</v>
      </c>
      <c r="D38335" t="s">
        <v>41</v>
      </c>
      <c r="E38335" t="s">
        <v>6</v>
      </c>
      <c r="F38335" t="s">
        <v>47</v>
      </c>
      <c r="G38335" t="s">
        <v>269</v>
      </c>
      <c r="H38335" t="s">
        <v>80</v>
      </c>
      <c r="I38335" t="s">
        <v>80</v>
      </c>
      <c r="L38335">
        <v>51.66</v>
      </c>
    </row>
    <row r="38336" spans="1:12" x14ac:dyDescent="0.25">
      <c r="A38336" s="1" t="s">
        <v>338</v>
      </c>
      <c r="B38336" t="s">
        <v>6</v>
      </c>
      <c r="C38336" t="s">
        <v>41</v>
      </c>
      <c r="D38336" t="s">
        <v>41</v>
      </c>
      <c r="E38336" t="s">
        <v>6</v>
      </c>
      <c r="F38336" t="s">
        <v>47</v>
      </c>
      <c r="G38336" t="s">
        <v>276</v>
      </c>
      <c r="H38336" t="s">
        <v>95</v>
      </c>
      <c r="I38336" t="s">
        <v>96</v>
      </c>
      <c r="J38336">
        <v>3695.02</v>
      </c>
    </row>
    <row r="38337" spans="1:12" x14ac:dyDescent="0.25">
      <c r="A38337" s="1" t="s">
        <v>338</v>
      </c>
      <c r="B38337" t="s">
        <v>6</v>
      </c>
      <c r="C38337" t="s">
        <v>41</v>
      </c>
      <c r="D38337" t="s">
        <v>41</v>
      </c>
      <c r="E38337" t="s">
        <v>6</v>
      </c>
      <c r="F38337" t="s">
        <v>47</v>
      </c>
      <c r="G38337" t="s">
        <v>276</v>
      </c>
      <c r="H38337" t="s">
        <v>95</v>
      </c>
      <c r="I38337" t="s">
        <v>96</v>
      </c>
      <c r="J38337">
        <v>12411.76</v>
      </c>
    </row>
    <row r="38338" spans="1:12" x14ac:dyDescent="0.25">
      <c r="A38338" s="1" t="s">
        <v>338</v>
      </c>
      <c r="B38338" t="s">
        <v>6</v>
      </c>
      <c r="C38338" t="s">
        <v>41</v>
      </c>
      <c r="D38338" t="s">
        <v>41</v>
      </c>
      <c r="E38338" t="s">
        <v>6</v>
      </c>
      <c r="F38338" t="s">
        <v>47</v>
      </c>
      <c r="G38338" t="s">
        <v>276</v>
      </c>
      <c r="H38338" t="s">
        <v>95</v>
      </c>
      <c r="I38338" t="s">
        <v>96</v>
      </c>
      <c r="K38338">
        <v>3695.02</v>
      </c>
    </row>
    <row r="38339" spans="1:12" x14ac:dyDescent="0.25">
      <c r="A38339" s="1" t="s">
        <v>338</v>
      </c>
      <c r="B38339" t="s">
        <v>6</v>
      </c>
      <c r="C38339" t="s">
        <v>41</v>
      </c>
      <c r="D38339" t="s">
        <v>41</v>
      </c>
      <c r="E38339" t="s">
        <v>6</v>
      </c>
      <c r="F38339" t="s">
        <v>47</v>
      </c>
      <c r="G38339" t="s">
        <v>276</v>
      </c>
      <c r="H38339" t="s">
        <v>95</v>
      </c>
      <c r="I38339" t="s">
        <v>96</v>
      </c>
      <c r="K38339">
        <v>12411.76</v>
      </c>
    </row>
    <row r="38340" spans="1:12" x14ac:dyDescent="0.25">
      <c r="A38340" s="1" t="s">
        <v>338</v>
      </c>
      <c r="B38340" t="s">
        <v>6</v>
      </c>
      <c r="C38340" t="s">
        <v>41</v>
      </c>
      <c r="D38340" t="s">
        <v>41</v>
      </c>
      <c r="E38340" t="s">
        <v>6</v>
      </c>
      <c r="F38340" t="s">
        <v>47</v>
      </c>
      <c r="G38340" t="s">
        <v>276</v>
      </c>
      <c r="H38340" t="s">
        <v>95</v>
      </c>
      <c r="I38340" t="s">
        <v>96</v>
      </c>
      <c r="L38340">
        <v>11721</v>
      </c>
    </row>
    <row r="38341" spans="1:12" x14ac:dyDescent="0.25">
      <c r="A38341" s="1" t="s">
        <v>338</v>
      </c>
      <c r="B38341" t="s">
        <v>6</v>
      </c>
      <c r="C38341" t="s">
        <v>41</v>
      </c>
      <c r="D38341" t="s">
        <v>41</v>
      </c>
      <c r="E38341" t="s">
        <v>6</v>
      </c>
      <c r="F38341" t="s">
        <v>47</v>
      </c>
      <c r="G38341" t="s">
        <v>276</v>
      </c>
      <c r="H38341" t="s">
        <v>95</v>
      </c>
      <c r="I38341" t="s">
        <v>96</v>
      </c>
      <c r="L38341">
        <v>4769</v>
      </c>
    </row>
    <row r="38342" spans="1:12" x14ac:dyDescent="0.25">
      <c r="A38342" s="1" t="s">
        <v>338</v>
      </c>
      <c r="B38342" t="s">
        <v>6</v>
      </c>
      <c r="C38342" t="s">
        <v>41</v>
      </c>
      <c r="D38342" t="s">
        <v>41</v>
      </c>
      <c r="E38342" t="s">
        <v>6</v>
      </c>
      <c r="F38342" t="s">
        <v>47</v>
      </c>
      <c r="G38342" t="s">
        <v>257</v>
      </c>
      <c r="H38342" t="s">
        <v>151</v>
      </c>
      <c r="I38342" t="s">
        <v>177</v>
      </c>
      <c r="J38342">
        <v>416.66</v>
      </c>
    </row>
    <row r="38343" spans="1:12" x14ac:dyDescent="0.25">
      <c r="A38343" s="1" t="s">
        <v>338</v>
      </c>
      <c r="B38343" t="s">
        <v>6</v>
      </c>
      <c r="C38343" t="s">
        <v>41</v>
      </c>
      <c r="D38343" t="s">
        <v>41</v>
      </c>
      <c r="E38343" t="s">
        <v>6</v>
      </c>
      <c r="F38343" t="s">
        <v>47</v>
      </c>
      <c r="G38343" t="s">
        <v>257</v>
      </c>
      <c r="H38343" t="s">
        <v>151</v>
      </c>
      <c r="I38343" t="s">
        <v>177</v>
      </c>
      <c r="K38343">
        <v>416.66</v>
      </c>
    </row>
    <row r="38344" spans="1:12" x14ac:dyDescent="0.25">
      <c r="A38344" s="1" t="s">
        <v>338</v>
      </c>
      <c r="B38344" t="s">
        <v>6</v>
      </c>
      <c r="C38344" t="s">
        <v>41</v>
      </c>
      <c r="D38344" t="s">
        <v>41</v>
      </c>
      <c r="E38344" t="s">
        <v>6</v>
      </c>
      <c r="F38344" t="s">
        <v>47</v>
      </c>
      <c r="G38344" t="s">
        <v>287</v>
      </c>
      <c r="H38344" t="s">
        <v>129</v>
      </c>
      <c r="I38344" t="s">
        <v>287</v>
      </c>
      <c r="L38344">
        <v>15750</v>
      </c>
    </row>
    <row r="38345" spans="1:12" x14ac:dyDescent="0.25">
      <c r="A38345" s="1" t="s">
        <v>338</v>
      </c>
      <c r="B38345" t="s">
        <v>6</v>
      </c>
      <c r="C38345" t="s">
        <v>41</v>
      </c>
      <c r="D38345" t="s">
        <v>41</v>
      </c>
      <c r="E38345" t="s">
        <v>6</v>
      </c>
      <c r="F38345" t="s">
        <v>47</v>
      </c>
      <c r="G38345" t="s">
        <v>287</v>
      </c>
      <c r="H38345" t="s">
        <v>129</v>
      </c>
      <c r="I38345" t="s">
        <v>287</v>
      </c>
      <c r="L38345">
        <v>166.67</v>
      </c>
    </row>
    <row r="38346" spans="1:12" x14ac:dyDescent="0.25">
      <c r="A38346" s="1" t="s">
        <v>338</v>
      </c>
      <c r="B38346" t="s">
        <v>6</v>
      </c>
      <c r="C38346" t="s">
        <v>41</v>
      </c>
      <c r="D38346" t="s">
        <v>41</v>
      </c>
      <c r="E38346" t="s">
        <v>6</v>
      </c>
      <c r="F38346" t="s">
        <v>47</v>
      </c>
      <c r="G38346" t="s">
        <v>296</v>
      </c>
      <c r="H38346" t="s">
        <v>80</v>
      </c>
      <c r="I38346" t="s">
        <v>208</v>
      </c>
      <c r="J38346">
        <v>154.81</v>
      </c>
    </row>
    <row r="38347" spans="1:12" x14ac:dyDescent="0.25">
      <c r="A38347" s="1" t="s">
        <v>338</v>
      </c>
      <c r="B38347" t="s">
        <v>6</v>
      </c>
      <c r="C38347" t="s">
        <v>41</v>
      </c>
      <c r="D38347" t="s">
        <v>41</v>
      </c>
      <c r="E38347" t="s">
        <v>6</v>
      </c>
      <c r="F38347" t="s">
        <v>47</v>
      </c>
      <c r="G38347" t="s">
        <v>296</v>
      </c>
      <c r="H38347" t="s">
        <v>80</v>
      </c>
      <c r="I38347" t="s">
        <v>208</v>
      </c>
      <c r="K38347">
        <v>154.81</v>
      </c>
    </row>
    <row r="38348" spans="1:12" x14ac:dyDescent="0.25">
      <c r="A38348" s="1" t="s">
        <v>338</v>
      </c>
      <c r="B38348" t="s">
        <v>6</v>
      </c>
      <c r="C38348" t="s">
        <v>41</v>
      </c>
      <c r="D38348" t="s">
        <v>41</v>
      </c>
      <c r="E38348" t="s">
        <v>6</v>
      </c>
      <c r="F38348" t="s">
        <v>47</v>
      </c>
      <c r="G38348" t="s">
        <v>296</v>
      </c>
      <c r="H38348" t="s">
        <v>80</v>
      </c>
      <c r="I38348" t="s">
        <v>208</v>
      </c>
      <c r="L38348">
        <v>150</v>
      </c>
    </row>
    <row r="38349" spans="1:12" x14ac:dyDescent="0.25">
      <c r="A38349" s="1" t="s">
        <v>338</v>
      </c>
      <c r="B38349" t="s">
        <v>6</v>
      </c>
      <c r="C38349" t="s">
        <v>41</v>
      </c>
      <c r="D38349" t="s">
        <v>41</v>
      </c>
      <c r="E38349" t="s">
        <v>6</v>
      </c>
      <c r="F38349" t="s">
        <v>47</v>
      </c>
      <c r="G38349" t="s">
        <v>296</v>
      </c>
      <c r="H38349" t="s">
        <v>80</v>
      </c>
      <c r="I38349" t="s">
        <v>208</v>
      </c>
      <c r="L38349">
        <v>56</v>
      </c>
    </row>
    <row r="38350" spans="1:12" x14ac:dyDescent="0.25">
      <c r="A38350" s="1" t="s">
        <v>338</v>
      </c>
      <c r="B38350" t="s">
        <v>6</v>
      </c>
      <c r="C38350" t="s">
        <v>41</v>
      </c>
      <c r="D38350" t="s">
        <v>41</v>
      </c>
      <c r="E38350" t="s">
        <v>6</v>
      </c>
      <c r="F38350" t="s">
        <v>47</v>
      </c>
      <c r="G38350" t="s">
        <v>297</v>
      </c>
      <c r="H38350" t="s">
        <v>80</v>
      </c>
      <c r="I38350" t="s">
        <v>298</v>
      </c>
      <c r="L38350">
        <v>3083.34</v>
      </c>
    </row>
    <row r="38351" spans="1:12" x14ac:dyDescent="0.25">
      <c r="A38351" s="1" t="s">
        <v>338</v>
      </c>
      <c r="B38351" t="s">
        <v>6</v>
      </c>
      <c r="C38351" t="s">
        <v>41</v>
      </c>
      <c r="D38351" t="s">
        <v>41</v>
      </c>
      <c r="E38351" t="s">
        <v>6</v>
      </c>
      <c r="F38351" t="s">
        <v>47</v>
      </c>
      <c r="G38351" t="s">
        <v>297</v>
      </c>
      <c r="H38351" t="s">
        <v>80</v>
      </c>
      <c r="I38351" t="s">
        <v>298</v>
      </c>
      <c r="L38351">
        <v>375</v>
      </c>
    </row>
    <row r="38352" spans="1:12" x14ac:dyDescent="0.25">
      <c r="A38352" s="1" t="s">
        <v>338</v>
      </c>
      <c r="B38352" t="s">
        <v>6</v>
      </c>
      <c r="C38352" t="s">
        <v>41</v>
      </c>
      <c r="D38352" t="s">
        <v>41</v>
      </c>
      <c r="E38352" t="s">
        <v>6</v>
      </c>
      <c r="F38352" t="s">
        <v>47</v>
      </c>
      <c r="G38352" t="s">
        <v>301</v>
      </c>
      <c r="H38352" t="s">
        <v>80</v>
      </c>
      <c r="I38352" t="s">
        <v>298</v>
      </c>
      <c r="J38352">
        <v>353.03</v>
      </c>
    </row>
    <row r="38353" spans="1:12" x14ac:dyDescent="0.25">
      <c r="A38353" s="1" t="s">
        <v>338</v>
      </c>
      <c r="B38353" t="s">
        <v>6</v>
      </c>
      <c r="C38353" t="s">
        <v>41</v>
      </c>
      <c r="D38353" t="s">
        <v>41</v>
      </c>
      <c r="E38353" t="s">
        <v>6</v>
      </c>
      <c r="F38353" t="s">
        <v>47</v>
      </c>
      <c r="G38353" t="s">
        <v>301</v>
      </c>
      <c r="H38353" t="s">
        <v>80</v>
      </c>
      <c r="I38353" t="s">
        <v>298</v>
      </c>
      <c r="K38353">
        <v>353.03</v>
      </c>
    </row>
    <row r="38354" spans="1:12" x14ac:dyDescent="0.25">
      <c r="A38354" s="1" t="s">
        <v>338</v>
      </c>
      <c r="B38354" t="s">
        <v>6</v>
      </c>
      <c r="C38354" t="s">
        <v>41</v>
      </c>
      <c r="D38354" t="s">
        <v>41</v>
      </c>
      <c r="E38354" t="s">
        <v>6</v>
      </c>
      <c r="F38354" t="s">
        <v>47</v>
      </c>
      <c r="G38354" t="s">
        <v>301</v>
      </c>
      <c r="H38354" t="s">
        <v>80</v>
      </c>
      <c r="I38354" t="s">
        <v>298</v>
      </c>
      <c r="L38354">
        <v>376.36</v>
      </c>
    </row>
    <row r="38355" spans="1:12" x14ac:dyDescent="0.25">
      <c r="A38355" s="1" t="s">
        <v>338</v>
      </c>
      <c r="B38355" t="s">
        <v>6</v>
      </c>
      <c r="C38355" t="s">
        <v>41</v>
      </c>
      <c r="D38355" t="s">
        <v>41</v>
      </c>
      <c r="E38355" t="s">
        <v>6</v>
      </c>
      <c r="F38355" t="s">
        <v>47</v>
      </c>
      <c r="G38355" t="s">
        <v>120</v>
      </c>
      <c r="H38355" t="s">
        <v>80</v>
      </c>
      <c r="I38355" t="s">
        <v>120</v>
      </c>
      <c r="J38355">
        <v>2530.6999999999998</v>
      </c>
    </row>
    <row r="38356" spans="1:12" x14ac:dyDescent="0.25">
      <c r="A38356" s="1" t="s">
        <v>338</v>
      </c>
      <c r="B38356" t="s">
        <v>6</v>
      </c>
      <c r="C38356" t="s">
        <v>41</v>
      </c>
      <c r="D38356" t="s">
        <v>41</v>
      </c>
      <c r="E38356" t="s">
        <v>6</v>
      </c>
      <c r="F38356" t="s">
        <v>47</v>
      </c>
      <c r="G38356" t="s">
        <v>120</v>
      </c>
      <c r="H38356" t="s">
        <v>80</v>
      </c>
      <c r="I38356" t="s">
        <v>120</v>
      </c>
      <c r="J38356">
        <v>70.09</v>
      </c>
    </row>
    <row r="38357" spans="1:12" x14ac:dyDescent="0.25">
      <c r="A38357" s="1" t="s">
        <v>338</v>
      </c>
      <c r="B38357" t="s">
        <v>6</v>
      </c>
      <c r="C38357" t="s">
        <v>41</v>
      </c>
      <c r="D38357" t="s">
        <v>41</v>
      </c>
      <c r="E38357" t="s">
        <v>6</v>
      </c>
      <c r="F38357" t="s">
        <v>47</v>
      </c>
      <c r="G38357" t="s">
        <v>120</v>
      </c>
      <c r="H38357" t="s">
        <v>80</v>
      </c>
      <c r="I38357" t="s">
        <v>120</v>
      </c>
      <c r="K38357">
        <v>2530.6999999999998</v>
      </c>
    </row>
    <row r="38358" spans="1:12" x14ac:dyDescent="0.25">
      <c r="A38358" s="1" t="s">
        <v>338</v>
      </c>
      <c r="B38358" t="s">
        <v>6</v>
      </c>
      <c r="C38358" t="s">
        <v>41</v>
      </c>
      <c r="D38358" t="s">
        <v>41</v>
      </c>
      <c r="E38358" t="s">
        <v>6</v>
      </c>
      <c r="F38358" t="s">
        <v>47</v>
      </c>
      <c r="G38358" t="s">
        <v>120</v>
      </c>
      <c r="H38358" t="s">
        <v>80</v>
      </c>
      <c r="I38358" t="s">
        <v>120</v>
      </c>
      <c r="K38358">
        <v>70.09</v>
      </c>
    </row>
    <row r="38359" spans="1:12" x14ac:dyDescent="0.25">
      <c r="A38359" s="1" t="s">
        <v>338</v>
      </c>
      <c r="B38359" t="s">
        <v>6</v>
      </c>
      <c r="C38359" t="s">
        <v>41</v>
      </c>
      <c r="D38359" t="s">
        <v>41</v>
      </c>
      <c r="E38359" t="s">
        <v>6</v>
      </c>
      <c r="F38359" t="s">
        <v>47</v>
      </c>
      <c r="G38359" t="s">
        <v>120</v>
      </c>
      <c r="H38359" t="s">
        <v>80</v>
      </c>
      <c r="I38359" t="s">
        <v>120</v>
      </c>
      <c r="L38359">
        <v>2750</v>
      </c>
    </row>
    <row r="38360" spans="1:12" x14ac:dyDescent="0.25">
      <c r="A38360" s="1" t="s">
        <v>338</v>
      </c>
      <c r="B38360" t="s">
        <v>6</v>
      </c>
      <c r="C38360" t="s">
        <v>41</v>
      </c>
      <c r="D38360" t="s">
        <v>41</v>
      </c>
      <c r="E38360" t="s">
        <v>6</v>
      </c>
      <c r="F38360" t="s">
        <v>47</v>
      </c>
      <c r="G38360" t="s">
        <v>120</v>
      </c>
      <c r="H38360" t="s">
        <v>80</v>
      </c>
      <c r="I38360" t="s">
        <v>120</v>
      </c>
      <c r="L38360">
        <v>2083.33</v>
      </c>
    </row>
    <row r="38361" spans="1:12" x14ac:dyDescent="0.25">
      <c r="A38361" s="1" t="s">
        <v>338</v>
      </c>
      <c r="B38361" t="s">
        <v>6</v>
      </c>
      <c r="C38361" t="s">
        <v>41</v>
      </c>
      <c r="D38361" t="s">
        <v>41</v>
      </c>
      <c r="E38361" t="s">
        <v>6</v>
      </c>
      <c r="F38361" t="s">
        <v>47</v>
      </c>
      <c r="G38361" t="s">
        <v>310</v>
      </c>
      <c r="H38361" t="s">
        <v>80</v>
      </c>
      <c r="I38361" t="s">
        <v>80</v>
      </c>
      <c r="L38361">
        <v>206</v>
      </c>
    </row>
    <row r="38362" spans="1:12" x14ac:dyDescent="0.25">
      <c r="A38362" s="1" t="s">
        <v>338</v>
      </c>
      <c r="B38362" t="s">
        <v>6</v>
      </c>
      <c r="C38362" t="s">
        <v>41</v>
      </c>
      <c r="D38362" t="s">
        <v>41</v>
      </c>
      <c r="E38362" t="s">
        <v>6</v>
      </c>
      <c r="F38362" t="s">
        <v>47</v>
      </c>
      <c r="G38362" t="s">
        <v>315</v>
      </c>
      <c r="H38362" t="s">
        <v>80</v>
      </c>
      <c r="I38362" t="s">
        <v>127</v>
      </c>
      <c r="L38362">
        <v>1333.34</v>
      </c>
    </row>
    <row r="38363" spans="1:12" x14ac:dyDescent="0.25">
      <c r="A38363" s="1" t="s">
        <v>338</v>
      </c>
      <c r="B38363" t="s">
        <v>6</v>
      </c>
      <c r="C38363" t="s">
        <v>41</v>
      </c>
      <c r="D38363" t="s">
        <v>41</v>
      </c>
      <c r="E38363" t="s">
        <v>6</v>
      </c>
      <c r="F38363" t="s">
        <v>47</v>
      </c>
      <c r="G38363" t="s">
        <v>315</v>
      </c>
      <c r="H38363" t="s">
        <v>80</v>
      </c>
      <c r="I38363" t="s">
        <v>127</v>
      </c>
      <c r="L38363">
        <v>5416.67</v>
      </c>
    </row>
    <row r="38364" spans="1:12" x14ac:dyDescent="0.25">
      <c r="A38364" s="1" t="s">
        <v>338</v>
      </c>
      <c r="B38364" t="s">
        <v>6</v>
      </c>
      <c r="C38364" t="s">
        <v>41</v>
      </c>
      <c r="D38364" t="s">
        <v>41</v>
      </c>
      <c r="E38364" t="s">
        <v>6</v>
      </c>
      <c r="F38364" t="s">
        <v>47</v>
      </c>
      <c r="G38364" t="s">
        <v>317</v>
      </c>
      <c r="H38364" t="s">
        <v>95</v>
      </c>
      <c r="I38364" t="s">
        <v>96</v>
      </c>
      <c r="J38364">
        <v>667.38</v>
      </c>
    </row>
    <row r="38365" spans="1:12" x14ac:dyDescent="0.25">
      <c r="A38365" s="1" t="s">
        <v>338</v>
      </c>
      <c r="B38365" t="s">
        <v>6</v>
      </c>
      <c r="C38365" t="s">
        <v>41</v>
      </c>
      <c r="D38365" t="s">
        <v>41</v>
      </c>
      <c r="E38365" t="s">
        <v>6</v>
      </c>
      <c r="F38365" t="s">
        <v>47</v>
      </c>
      <c r="G38365" t="s">
        <v>317</v>
      </c>
      <c r="H38365" t="s">
        <v>95</v>
      </c>
      <c r="I38365" t="s">
        <v>96</v>
      </c>
      <c r="K38365">
        <v>667.38</v>
      </c>
    </row>
    <row r="38366" spans="1:12" x14ac:dyDescent="0.25">
      <c r="A38366" s="1" t="s">
        <v>338</v>
      </c>
      <c r="B38366" t="s">
        <v>6</v>
      </c>
      <c r="C38366" t="s">
        <v>41</v>
      </c>
      <c r="D38366" t="s">
        <v>41</v>
      </c>
      <c r="E38366" t="s">
        <v>6</v>
      </c>
      <c r="F38366" t="s">
        <v>47</v>
      </c>
      <c r="G38366" t="s">
        <v>317</v>
      </c>
      <c r="H38366" t="s">
        <v>95</v>
      </c>
      <c r="I38366" t="s">
        <v>96</v>
      </c>
      <c r="L38366">
        <v>1258.3399999999999</v>
      </c>
    </row>
    <row r="38367" spans="1:12" x14ac:dyDescent="0.25">
      <c r="A38367" s="1" t="s">
        <v>338</v>
      </c>
      <c r="B38367" t="s">
        <v>3</v>
      </c>
      <c r="C38367" t="s">
        <v>16</v>
      </c>
      <c r="D38367" t="s">
        <v>26</v>
      </c>
      <c r="E38367" t="s">
        <v>83</v>
      </c>
      <c r="F38367" t="s">
        <v>81</v>
      </c>
      <c r="G38367" t="s">
        <v>140</v>
      </c>
      <c r="H38367" t="s">
        <v>80</v>
      </c>
      <c r="I38367" t="s">
        <v>127</v>
      </c>
      <c r="J38367">
        <v>792.74</v>
      </c>
    </row>
    <row r="38368" spans="1:12" x14ac:dyDescent="0.25">
      <c r="A38368" s="1" t="s">
        <v>338</v>
      </c>
      <c r="B38368" t="s">
        <v>3</v>
      </c>
      <c r="C38368" t="s">
        <v>16</v>
      </c>
      <c r="D38368" t="s">
        <v>26</v>
      </c>
      <c r="E38368" t="s">
        <v>83</v>
      </c>
      <c r="F38368" t="s">
        <v>81</v>
      </c>
      <c r="G38368" t="s">
        <v>140</v>
      </c>
      <c r="H38368" t="s">
        <v>80</v>
      </c>
      <c r="I38368" t="s">
        <v>127</v>
      </c>
      <c r="K38368">
        <v>792.74</v>
      </c>
    </row>
    <row r="38369" spans="1:12" x14ac:dyDescent="0.25">
      <c r="A38369" s="1" t="s">
        <v>338</v>
      </c>
      <c r="B38369" t="s">
        <v>3</v>
      </c>
      <c r="C38369" t="s">
        <v>16</v>
      </c>
      <c r="D38369" t="s">
        <v>26</v>
      </c>
      <c r="E38369" t="s">
        <v>83</v>
      </c>
      <c r="F38369" t="s">
        <v>81</v>
      </c>
      <c r="G38369" t="s">
        <v>149</v>
      </c>
      <c r="H38369" t="s">
        <v>129</v>
      </c>
      <c r="I38369" t="s">
        <v>135</v>
      </c>
      <c r="J38369">
        <v>23854.36</v>
      </c>
    </row>
    <row r="38370" spans="1:12" x14ac:dyDescent="0.25">
      <c r="A38370" s="1" t="s">
        <v>338</v>
      </c>
      <c r="B38370" t="s">
        <v>3</v>
      </c>
      <c r="C38370" t="s">
        <v>16</v>
      </c>
      <c r="D38370" t="s">
        <v>26</v>
      </c>
      <c r="E38370" t="s">
        <v>83</v>
      </c>
      <c r="F38370" t="s">
        <v>81</v>
      </c>
      <c r="G38370" t="s">
        <v>149</v>
      </c>
      <c r="H38370" t="s">
        <v>129</v>
      </c>
      <c r="I38370" t="s">
        <v>135</v>
      </c>
      <c r="K38370">
        <v>23854.36</v>
      </c>
    </row>
    <row r="38371" spans="1:12" x14ac:dyDescent="0.25">
      <c r="A38371" s="1" t="s">
        <v>338</v>
      </c>
      <c r="B38371" t="s">
        <v>3</v>
      </c>
      <c r="C38371" t="s">
        <v>16</v>
      </c>
      <c r="D38371" t="s">
        <v>26</v>
      </c>
      <c r="E38371" t="s">
        <v>83</v>
      </c>
      <c r="F38371" t="s">
        <v>81</v>
      </c>
      <c r="G38371" t="s">
        <v>163</v>
      </c>
      <c r="H38371" t="s">
        <v>80</v>
      </c>
      <c r="I38371" t="s">
        <v>164</v>
      </c>
      <c r="J38371">
        <v>536.11</v>
      </c>
    </row>
    <row r="38372" spans="1:12" x14ac:dyDescent="0.25">
      <c r="A38372" s="1" t="s">
        <v>338</v>
      </c>
      <c r="B38372" t="s">
        <v>3</v>
      </c>
      <c r="C38372" t="s">
        <v>16</v>
      </c>
      <c r="D38372" t="s">
        <v>26</v>
      </c>
      <c r="E38372" t="s">
        <v>83</v>
      </c>
      <c r="F38372" t="s">
        <v>81</v>
      </c>
      <c r="G38372" t="s">
        <v>163</v>
      </c>
      <c r="H38372" t="s">
        <v>80</v>
      </c>
      <c r="I38372" t="s">
        <v>164</v>
      </c>
      <c r="K38372">
        <v>536.11</v>
      </c>
    </row>
    <row r="38373" spans="1:12" x14ac:dyDescent="0.25">
      <c r="A38373" s="1" t="s">
        <v>338</v>
      </c>
      <c r="B38373" t="s">
        <v>3</v>
      </c>
      <c r="C38373" t="s">
        <v>16</v>
      </c>
      <c r="D38373" t="s">
        <v>26</v>
      </c>
      <c r="E38373" t="s">
        <v>83</v>
      </c>
      <c r="F38373" t="s">
        <v>81</v>
      </c>
      <c r="G38373" t="s">
        <v>215</v>
      </c>
      <c r="H38373" t="s">
        <v>95</v>
      </c>
      <c r="I38373" t="s">
        <v>96</v>
      </c>
      <c r="J38373">
        <v>104.39</v>
      </c>
    </row>
    <row r="38374" spans="1:12" x14ac:dyDescent="0.25">
      <c r="A38374" s="1" t="s">
        <v>338</v>
      </c>
      <c r="B38374" t="s">
        <v>3</v>
      </c>
      <c r="C38374" t="s">
        <v>16</v>
      </c>
      <c r="D38374" t="s">
        <v>26</v>
      </c>
      <c r="E38374" t="s">
        <v>83</v>
      </c>
      <c r="F38374" t="s">
        <v>81</v>
      </c>
      <c r="G38374" t="s">
        <v>215</v>
      </c>
      <c r="H38374" t="s">
        <v>95</v>
      </c>
      <c r="I38374" t="s">
        <v>96</v>
      </c>
      <c r="K38374">
        <v>104.39</v>
      </c>
    </row>
    <row r="38375" spans="1:12" x14ac:dyDescent="0.25">
      <c r="A38375" s="1" t="s">
        <v>338</v>
      </c>
      <c r="B38375" t="s">
        <v>3</v>
      </c>
      <c r="C38375" t="s">
        <v>16</v>
      </c>
      <c r="D38375" t="s">
        <v>26</v>
      </c>
      <c r="E38375" t="s">
        <v>83</v>
      </c>
      <c r="F38375" t="s">
        <v>81</v>
      </c>
      <c r="G38375" t="s">
        <v>240</v>
      </c>
      <c r="H38375" t="s">
        <v>95</v>
      </c>
      <c r="I38375" t="s">
        <v>96</v>
      </c>
      <c r="J38375">
        <v>1898.21</v>
      </c>
    </row>
    <row r="38376" spans="1:12" x14ac:dyDescent="0.25">
      <c r="A38376" s="1" t="s">
        <v>338</v>
      </c>
      <c r="B38376" t="s">
        <v>3</v>
      </c>
      <c r="C38376" t="s">
        <v>16</v>
      </c>
      <c r="D38376" t="s">
        <v>26</v>
      </c>
      <c r="E38376" t="s">
        <v>83</v>
      </c>
      <c r="F38376" t="s">
        <v>81</v>
      </c>
      <c r="G38376" t="s">
        <v>240</v>
      </c>
      <c r="H38376" t="s">
        <v>95</v>
      </c>
      <c r="I38376" t="s">
        <v>96</v>
      </c>
      <c r="K38376">
        <v>1898.21</v>
      </c>
    </row>
    <row r="38377" spans="1:12" x14ac:dyDescent="0.25">
      <c r="A38377" s="1" t="s">
        <v>338</v>
      </c>
      <c r="B38377" t="s">
        <v>3</v>
      </c>
      <c r="C38377" t="s">
        <v>16</v>
      </c>
      <c r="D38377" t="s">
        <v>26</v>
      </c>
      <c r="E38377" t="s">
        <v>83</v>
      </c>
      <c r="F38377" t="s">
        <v>81</v>
      </c>
      <c r="G38377" t="s">
        <v>261</v>
      </c>
      <c r="H38377" t="s">
        <v>95</v>
      </c>
      <c r="I38377" t="s">
        <v>96</v>
      </c>
      <c r="J38377">
        <v>6120.32</v>
      </c>
    </row>
    <row r="38378" spans="1:12" x14ac:dyDescent="0.25">
      <c r="A38378" s="1" t="s">
        <v>338</v>
      </c>
      <c r="B38378" t="s">
        <v>3</v>
      </c>
      <c r="C38378" t="s">
        <v>16</v>
      </c>
      <c r="D38378" t="s">
        <v>26</v>
      </c>
      <c r="E38378" t="s">
        <v>83</v>
      </c>
      <c r="F38378" t="s">
        <v>81</v>
      </c>
      <c r="G38378" t="s">
        <v>261</v>
      </c>
      <c r="H38378" t="s">
        <v>95</v>
      </c>
      <c r="I38378" t="s">
        <v>96</v>
      </c>
      <c r="K38378">
        <v>6120.32</v>
      </c>
    </row>
    <row r="38379" spans="1:12" x14ac:dyDescent="0.25">
      <c r="A38379" s="1" t="s">
        <v>338</v>
      </c>
      <c r="B38379" t="s">
        <v>3</v>
      </c>
      <c r="C38379" t="s">
        <v>16</v>
      </c>
      <c r="D38379" t="s">
        <v>26</v>
      </c>
      <c r="E38379" t="s">
        <v>83</v>
      </c>
      <c r="F38379" t="s">
        <v>81</v>
      </c>
      <c r="G38379" t="s">
        <v>261</v>
      </c>
      <c r="H38379" t="s">
        <v>95</v>
      </c>
      <c r="I38379" t="s">
        <v>96</v>
      </c>
      <c r="L38379">
        <v>13328.7</v>
      </c>
    </row>
    <row r="38380" spans="1:12" x14ac:dyDescent="0.25">
      <c r="A38380" s="1" t="s">
        <v>338</v>
      </c>
      <c r="B38380" t="s">
        <v>3</v>
      </c>
      <c r="C38380" t="s">
        <v>16</v>
      </c>
      <c r="D38380" t="s">
        <v>26</v>
      </c>
      <c r="E38380" t="s">
        <v>83</v>
      </c>
      <c r="F38380" t="s">
        <v>81</v>
      </c>
      <c r="G38380" t="s">
        <v>315</v>
      </c>
      <c r="H38380" t="s">
        <v>80</v>
      </c>
      <c r="I38380" t="s">
        <v>127</v>
      </c>
      <c r="J38380">
        <v>422.13</v>
      </c>
    </row>
    <row r="38381" spans="1:12" x14ac:dyDescent="0.25">
      <c r="A38381" s="1" t="s">
        <v>338</v>
      </c>
      <c r="B38381" t="s">
        <v>3</v>
      </c>
      <c r="C38381" t="s">
        <v>16</v>
      </c>
      <c r="D38381" t="s">
        <v>26</v>
      </c>
      <c r="E38381" t="s">
        <v>83</v>
      </c>
      <c r="F38381" t="s">
        <v>81</v>
      </c>
      <c r="G38381" t="s">
        <v>315</v>
      </c>
      <c r="H38381" t="s">
        <v>80</v>
      </c>
      <c r="I38381" t="s">
        <v>127</v>
      </c>
      <c r="K38381">
        <v>422.13</v>
      </c>
    </row>
    <row r="38382" spans="1:12" x14ac:dyDescent="0.25">
      <c r="A38382" s="1" t="s">
        <v>338</v>
      </c>
      <c r="B38382" t="s">
        <v>3</v>
      </c>
      <c r="C38382" t="s">
        <v>16</v>
      </c>
      <c r="D38382" t="s">
        <v>26</v>
      </c>
      <c r="E38382" t="s">
        <v>83</v>
      </c>
      <c r="F38382" t="s">
        <v>81</v>
      </c>
      <c r="G38382" t="s">
        <v>317</v>
      </c>
      <c r="H38382" t="s">
        <v>95</v>
      </c>
      <c r="I38382" t="s">
        <v>96</v>
      </c>
      <c r="J38382">
        <v>47.83</v>
      </c>
    </row>
    <row r="38383" spans="1:12" x14ac:dyDescent="0.25">
      <c r="A38383" s="1" t="s">
        <v>338</v>
      </c>
      <c r="B38383" t="s">
        <v>3</v>
      </c>
      <c r="C38383" t="s">
        <v>16</v>
      </c>
      <c r="D38383" t="s">
        <v>26</v>
      </c>
      <c r="E38383" t="s">
        <v>83</v>
      </c>
      <c r="F38383" t="s">
        <v>81</v>
      </c>
      <c r="G38383" t="s">
        <v>317</v>
      </c>
      <c r="H38383" t="s">
        <v>95</v>
      </c>
      <c r="I38383" t="s">
        <v>96</v>
      </c>
      <c r="K38383">
        <v>47.83</v>
      </c>
    </row>
    <row r="38384" spans="1:12" x14ac:dyDescent="0.25">
      <c r="A38384" s="1" t="s">
        <v>338</v>
      </c>
      <c r="B38384" t="s">
        <v>3</v>
      </c>
      <c r="C38384" t="s">
        <v>16</v>
      </c>
      <c r="D38384" t="s">
        <v>26</v>
      </c>
      <c r="E38384" t="s">
        <v>83</v>
      </c>
      <c r="F38384" t="s">
        <v>81</v>
      </c>
      <c r="G38384" t="s">
        <v>319</v>
      </c>
      <c r="H38384" t="s">
        <v>95</v>
      </c>
      <c r="I38384" t="s">
        <v>96</v>
      </c>
      <c r="J38384">
        <v>355.01</v>
      </c>
    </row>
    <row r="38385" spans="1:12" x14ac:dyDescent="0.25">
      <c r="A38385" s="1" t="s">
        <v>338</v>
      </c>
      <c r="B38385" t="s">
        <v>3</v>
      </c>
      <c r="C38385" t="s">
        <v>16</v>
      </c>
      <c r="D38385" t="s">
        <v>26</v>
      </c>
      <c r="E38385" t="s">
        <v>83</v>
      </c>
      <c r="F38385" t="s">
        <v>81</v>
      </c>
      <c r="G38385" t="s">
        <v>319</v>
      </c>
      <c r="H38385" t="s">
        <v>95</v>
      </c>
      <c r="I38385" t="s">
        <v>96</v>
      </c>
      <c r="K38385">
        <v>355.01</v>
      </c>
    </row>
    <row r="38386" spans="1:12" x14ac:dyDescent="0.25">
      <c r="A38386" s="1" t="s">
        <v>338</v>
      </c>
      <c r="B38386" t="s">
        <v>3</v>
      </c>
      <c r="C38386" t="s">
        <v>16</v>
      </c>
      <c r="D38386" t="s">
        <v>26</v>
      </c>
      <c r="E38386" t="s">
        <v>83</v>
      </c>
      <c r="F38386" t="s">
        <v>81</v>
      </c>
      <c r="G38386" t="s">
        <v>321</v>
      </c>
      <c r="H38386" t="s">
        <v>95</v>
      </c>
      <c r="I38386" t="s">
        <v>96</v>
      </c>
      <c r="J38386">
        <v>14.06</v>
      </c>
    </row>
    <row r="38387" spans="1:12" x14ac:dyDescent="0.25">
      <c r="A38387" s="1" t="s">
        <v>338</v>
      </c>
      <c r="B38387" t="s">
        <v>3</v>
      </c>
      <c r="C38387" t="s">
        <v>16</v>
      </c>
      <c r="D38387" t="s">
        <v>26</v>
      </c>
      <c r="E38387" t="s">
        <v>83</v>
      </c>
      <c r="F38387" t="s">
        <v>81</v>
      </c>
      <c r="G38387" t="s">
        <v>321</v>
      </c>
      <c r="H38387" t="s">
        <v>95</v>
      </c>
      <c r="I38387" t="s">
        <v>96</v>
      </c>
      <c r="K38387">
        <v>14.06</v>
      </c>
    </row>
    <row r="38388" spans="1:12" x14ac:dyDescent="0.25">
      <c r="A38388" s="1" t="s">
        <v>338</v>
      </c>
      <c r="B38388" t="s">
        <v>3</v>
      </c>
      <c r="C38388" t="s">
        <v>41</v>
      </c>
      <c r="D38388" t="s">
        <v>41</v>
      </c>
      <c r="E38388" t="s">
        <v>83</v>
      </c>
      <c r="F38388" t="s">
        <v>81</v>
      </c>
      <c r="G38388" t="s">
        <v>112</v>
      </c>
      <c r="H38388" t="s">
        <v>95</v>
      </c>
      <c r="I38388" t="s">
        <v>96</v>
      </c>
      <c r="J38388">
        <v>25836.35</v>
      </c>
    </row>
    <row r="38389" spans="1:12" x14ac:dyDescent="0.25">
      <c r="A38389" s="1" t="s">
        <v>338</v>
      </c>
      <c r="B38389" t="s">
        <v>3</v>
      </c>
      <c r="C38389" t="s">
        <v>41</v>
      </c>
      <c r="D38389" t="s">
        <v>41</v>
      </c>
      <c r="E38389" t="s">
        <v>83</v>
      </c>
      <c r="F38389" t="s">
        <v>81</v>
      </c>
      <c r="G38389" t="s">
        <v>112</v>
      </c>
      <c r="H38389" t="s">
        <v>95</v>
      </c>
      <c r="I38389" t="s">
        <v>96</v>
      </c>
      <c r="K38389">
        <v>25836.35</v>
      </c>
    </row>
    <row r="38390" spans="1:12" x14ac:dyDescent="0.25">
      <c r="A38390" s="1" t="s">
        <v>338</v>
      </c>
      <c r="B38390" t="s">
        <v>3</v>
      </c>
      <c r="C38390" t="s">
        <v>41</v>
      </c>
      <c r="D38390" t="s">
        <v>41</v>
      </c>
      <c r="E38390" t="s">
        <v>83</v>
      </c>
      <c r="F38390" t="s">
        <v>81</v>
      </c>
      <c r="G38390" t="s">
        <v>112</v>
      </c>
      <c r="H38390" t="s">
        <v>95</v>
      </c>
      <c r="I38390" t="s">
        <v>96</v>
      </c>
      <c r="L38390">
        <v>28213</v>
      </c>
    </row>
    <row r="38391" spans="1:12" x14ac:dyDescent="0.25">
      <c r="A38391" s="1" t="s">
        <v>338</v>
      </c>
      <c r="B38391" t="s">
        <v>3</v>
      </c>
      <c r="C38391" t="s">
        <v>41</v>
      </c>
      <c r="D38391" t="s">
        <v>41</v>
      </c>
      <c r="E38391" t="s">
        <v>83</v>
      </c>
      <c r="F38391" t="s">
        <v>81</v>
      </c>
      <c r="G38391" t="s">
        <v>150</v>
      </c>
      <c r="H38391" t="s">
        <v>151</v>
      </c>
      <c r="I38391" t="s">
        <v>152</v>
      </c>
      <c r="J38391">
        <v>850.38</v>
      </c>
    </row>
    <row r="38392" spans="1:12" x14ac:dyDescent="0.25">
      <c r="A38392" s="1" t="s">
        <v>338</v>
      </c>
      <c r="B38392" t="s">
        <v>3</v>
      </c>
      <c r="C38392" t="s">
        <v>41</v>
      </c>
      <c r="D38392" t="s">
        <v>41</v>
      </c>
      <c r="E38392" t="s">
        <v>83</v>
      </c>
      <c r="F38392" t="s">
        <v>81</v>
      </c>
      <c r="G38392" t="s">
        <v>150</v>
      </c>
      <c r="H38392" t="s">
        <v>151</v>
      </c>
      <c r="I38392" t="s">
        <v>152</v>
      </c>
      <c r="K38392">
        <v>850.38</v>
      </c>
    </row>
    <row r="38393" spans="1:12" x14ac:dyDescent="0.25">
      <c r="A38393" s="1" t="s">
        <v>338</v>
      </c>
      <c r="B38393" t="s">
        <v>3</v>
      </c>
      <c r="C38393" t="s">
        <v>41</v>
      </c>
      <c r="D38393" t="s">
        <v>41</v>
      </c>
      <c r="E38393" t="s">
        <v>83</v>
      </c>
      <c r="F38393" t="s">
        <v>81</v>
      </c>
      <c r="G38393" t="s">
        <v>150</v>
      </c>
      <c r="H38393" t="s">
        <v>151</v>
      </c>
      <c r="I38393" t="s">
        <v>152</v>
      </c>
      <c r="L38393">
        <v>78262</v>
      </c>
    </row>
    <row r="38394" spans="1:12" x14ac:dyDescent="0.25">
      <c r="A38394" s="1" t="s">
        <v>338</v>
      </c>
      <c r="B38394" t="s">
        <v>3</v>
      </c>
      <c r="C38394" t="s">
        <v>41</v>
      </c>
      <c r="D38394" t="s">
        <v>41</v>
      </c>
      <c r="E38394" t="s">
        <v>83</v>
      </c>
      <c r="F38394" t="s">
        <v>81</v>
      </c>
      <c r="G38394" t="s">
        <v>166</v>
      </c>
      <c r="H38394" t="s">
        <v>80</v>
      </c>
      <c r="I38394" t="s">
        <v>167</v>
      </c>
      <c r="J38394">
        <v>13</v>
      </c>
    </row>
    <row r="38395" spans="1:12" x14ac:dyDescent="0.25">
      <c r="A38395" s="1" t="s">
        <v>338</v>
      </c>
      <c r="B38395" t="s">
        <v>3</v>
      </c>
      <c r="C38395" t="s">
        <v>41</v>
      </c>
      <c r="D38395" t="s">
        <v>41</v>
      </c>
      <c r="E38395" t="s">
        <v>83</v>
      </c>
      <c r="F38395" t="s">
        <v>81</v>
      </c>
      <c r="G38395" t="s">
        <v>166</v>
      </c>
      <c r="H38395" t="s">
        <v>80</v>
      </c>
      <c r="I38395" t="s">
        <v>167</v>
      </c>
      <c r="K38395">
        <v>13</v>
      </c>
    </row>
    <row r="38396" spans="1:12" x14ac:dyDescent="0.25">
      <c r="A38396" s="1" t="s">
        <v>338</v>
      </c>
      <c r="B38396" t="s">
        <v>3</v>
      </c>
      <c r="C38396" t="s">
        <v>41</v>
      </c>
      <c r="D38396" t="s">
        <v>41</v>
      </c>
      <c r="E38396" t="s">
        <v>83</v>
      </c>
      <c r="F38396" t="s">
        <v>81</v>
      </c>
      <c r="G38396" t="s">
        <v>166</v>
      </c>
      <c r="H38396" t="s">
        <v>80</v>
      </c>
      <c r="I38396" t="s">
        <v>167</v>
      </c>
      <c r="L38396">
        <v>677</v>
      </c>
    </row>
    <row r="38397" spans="1:12" x14ac:dyDescent="0.25">
      <c r="A38397" s="1" t="s">
        <v>338</v>
      </c>
      <c r="B38397" t="s">
        <v>3</v>
      </c>
      <c r="C38397" t="s">
        <v>41</v>
      </c>
      <c r="D38397" t="s">
        <v>41</v>
      </c>
      <c r="E38397" t="s">
        <v>83</v>
      </c>
      <c r="F38397" t="s">
        <v>81</v>
      </c>
      <c r="G38397" t="s">
        <v>168</v>
      </c>
      <c r="H38397" t="s">
        <v>95</v>
      </c>
      <c r="I38397" t="s">
        <v>96</v>
      </c>
      <c r="J38397">
        <v>16387.689999999999</v>
      </c>
    </row>
    <row r="38398" spans="1:12" x14ac:dyDescent="0.25">
      <c r="A38398" s="1" t="s">
        <v>338</v>
      </c>
      <c r="B38398" t="s">
        <v>3</v>
      </c>
      <c r="C38398" t="s">
        <v>41</v>
      </c>
      <c r="D38398" t="s">
        <v>41</v>
      </c>
      <c r="E38398" t="s">
        <v>83</v>
      </c>
      <c r="F38398" t="s">
        <v>81</v>
      </c>
      <c r="G38398" t="s">
        <v>168</v>
      </c>
      <c r="H38398" t="s">
        <v>95</v>
      </c>
      <c r="I38398" t="s">
        <v>96</v>
      </c>
      <c r="K38398">
        <v>16387.689999999999</v>
      </c>
    </row>
    <row r="38399" spans="1:12" x14ac:dyDescent="0.25">
      <c r="A38399" s="1" t="s">
        <v>338</v>
      </c>
      <c r="B38399" t="s">
        <v>3</v>
      </c>
      <c r="C38399" t="s">
        <v>41</v>
      </c>
      <c r="D38399" t="s">
        <v>41</v>
      </c>
      <c r="E38399" t="s">
        <v>83</v>
      </c>
      <c r="F38399" t="s">
        <v>81</v>
      </c>
      <c r="G38399" t="s">
        <v>168</v>
      </c>
      <c r="H38399" t="s">
        <v>95</v>
      </c>
      <c r="I38399" t="s">
        <v>96</v>
      </c>
      <c r="L38399">
        <v>23128</v>
      </c>
    </row>
    <row r="38400" spans="1:12" x14ac:dyDescent="0.25">
      <c r="A38400" s="1" t="s">
        <v>338</v>
      </c>
      <c r="B38400" t="s">
        <v>3</v>
      </c>
      <c r="C38400" t="s">
        <v>41</v>
      </c>
      <c r="D38400" t="s">
        <v>41</v>
      </c>
      <c r="E38400" t="s">
        <v>83</v>
      </c>
      <c r="F38400" t="s">
        <v>81</v>
      </c>
      <c r="G38400" t="s">
        <v>185</v>
      </c>
      <c r="H38400" t="s">
        <v>80</v>
      </c>
      <c r="I38400" t="s">
        <v>127</v>
      </c>
      <c r="J38400">
        <v>844.23</v>
      </c>
    </row>
    <row r="38401" spans="1:12" x14ac:dyDescent="0.25">
      <c r="A38401" s="1" t="s">
        <v>338</v>
      </c>
      <c r="B38401" t="s">
        <v>3</v>
      </c>
      <c r="C38401" t="s">
        <v>41</v>
      </c>
      <c r="D38401" t="s">
        <v>41</v>
      </c>
      <c r="E38401" t="s">
        <v>83</v>
      </c>
      <c r="F38401" t="s">
        <v>81</v>
      </c>
      <c r="G38401" t="s">
        <v>185</v>
      </c>
      <c r="H38401" t="s">
        <v>80</v>
      </c>
      <c r="I38401" t="s">
        <v>127</v>
      </c>
      <c r="K38401">
        <v>844.23</v>
      </c>
    </row>
    <row r="38402" spans="1:12" x14ac:dyDescent="0.25">
      <c r="A38402" s="1" t="s">
        <v>338</v>
      </c>
      <c r="B38402" t="s">
        <v>3</v>
      </c>
      <c r="C38402" t="s">
        <v>41</v>
      </c>
      <c r="D38402" t="s">
        <v>41</v>
      </c>
      <c r="E38402" t="s">
        <v>83</v>
      </c>
      <c r="F38402" t="s">
        <v>81</v>
      </c>
      <c r="G38402" t="s">
        <v>204</v>
      </c>
      <c r="H38402" t="s">
        <v>129</v>
      </c>
      <c r="I38402" t="s">
        <v>130</v>
      </c>
      <c r="J38402">
        <v>19348</v>
      </c>
    </row>
    <row r="38403" spans="1:12" x14ac:dyDescent="0.25">
      <c r="A38403" s="1" t="s">
        <v>338</v>
      </c>
      <c r="B38403" t="s">
        <v>3</v>
      </c>
      <c r="C38403" t="s">
        <v>41</v>
      </c>
      <c r="D38403" t="s">
        <v>41</v>
      </c>
      <c r="E38403" t="s">
        <v>83</v>
      </c>
      <c r="F38403" t="s">
        <v>81</v>
      </c>
      <c r="G38403" t="s">
        <v>204</v>
      </c>
      <c r="H38403" t="s">
        <v>129</v>
      </c>
      <c r="I38403" t="s">
        <v>130</v>
      </c>
      <c r="K38403">
        <v>19348</v>
      </c>
    </row>
    <row r="38404" spans="1:12" x14ac:dyDescent="0.25">
      <c r="A38404" s="1" t="s">
        <v>338</v>
      </c>
      <c r="B38404" t="s">
        <v>3</v>
      </c>
      <c r="C38404" t="s">
        <v>41</v>
      </c>
      <c r="D38404" t="s">
        <v>41</v>
      </c>
      <c r="E38404" t="s">
        <v>83</v>
      </c>
      <c r="F38404" t="s">
        <v>81</v>
      </c>
      <c r="G38404" t="s">
        <v>211</v>
      </c>
      <c r="H38404" t="s">
        <v>95</v>
      </c>
      <c r="I38404" t="s">
        <v>113</v>
      </c>
      <c r="J38404">
        <v>1672.95</v>
      </c>
    </row>
    <row r="38405" spans="1:12" x14ac:dyDescent="0.25">
      <c r="A38405" s="1" t="s">
        <v>338</v>
      </c>
      <c r="B38405" t="s">
        <v>3</v>
      </c>
      <c r="C38405" t="s">
        <v>41</v>
      </c>
      <c r="D38405" t="s">
        <v>41</v>
      </c>
      <c r="E38405" t="s">
        <v>83</v>
      </c>
      <c r="F38405" t="s">
        <v>81</v>
      </c>
      <c r="G38405" t="s">
        <v>211</v>
      </c>
      <c r="H38405" t="s">
        <v>95</v>
      </c>
      <c r="I38405" t="s">
        <v>113</v>
      </c>
      <c r="K38405">
        <v>1672.95</v>
      </c>
    </row>
    <row r="38406" spans="1:12" x14ac:dyDescent="0.25">
      <c r="A38406" s="1" t="s">
        <v>338</v>
      </c>
      <c r="B38406" t="s">
        <v>3</v>
      </c>
      <c r="C38406" t="s">
        <v>41</v>
      </c>
      <c r="D38406" t="s">
        <v>41</v>
      </c>
      <c r="E38406" t="s">
        <v>83</v>
      </c>
      <c r="F38406" t="s">
        <v>81</v>
      </c>
      <c r="G38406" t="s">
        <v>226</v>
      </c>
      <c r="H38406" t="s">
        <v>80</v>
      </c>
      <c r="I38406" t="s">
        <v>80</v>
      </c>
      <c r="L38406">
        <v>10963.07</v>
      </c>
    </row>
    <row r="38407" spans="1:12" x14ac:dyDescent="0.25">
      <c r="A38407" s="1" t="s">
        <v>338</v>
      </c>
      <c r="B38407" t="s">
        <v>3</v>
      </c>
      <c r="C38407" t="s">
        <v>41</v>
      </c>
      <c r="D38407" t="s">
        <v>41</v>
      </c>
      <c r="E38407" t="s">
        <v>83</v>
      </c>
      <c r="F38407" t="s">
        <v>81</v>
      </c>
      <c r="G38407" t="s">
        <v>231</v>
      </c>
      <c r="H38407" t="s">
        <v>95</v>
      </c>
      <c r="I38407" t="s">
        <v>113</v>
      </c>
      <c r="J38407">
        <v>84970.11</v>
      </c>
    </row>
    <row r="38408" spans="1:12" x14ac:dyDescent="0.25">
      <c r="A38408" s="1" t="s">
        <v>338</v>
      </c>
      <c r="B38408" t="s">
        <v>3</v>
      </c>
      <c r="C38408" t="s">
        <v>41</v>
      </c>
      <c r="D38408" t="s">
        <v>41</v>
      </c>
      <c r="E38408" t="s">
        <v>83</v>
      </c>
      <c r="F38408" t="s">
        <v>81</v>
      </c>
      <c r="G38408" t="s">
        <v>231</v>
      </c>
      <c r="H38408" t="s">
        <v>95</v>
      </c>
      <c r="I38408" t="s">
        <v>113</v>
      </c>
      <c r="K38408">
        <v>84970.11</v>
      </c>
    </row>
    <row r="38409" spans="1:12" x14ac:dyDescent="0.25">
      <c r="A38409" s="1" t="s">
        <v>338</v>
      </c>
      <c r="B38409" t="s">
        <v>3</v>
      </c>
      <c r="C38409" t="s">
        <v>41</v>
      </c>
      <c r="D38409" t="s">
        <v>41</v>
      </c>
      <c r="E38409" t="s">
        <v>83</v>
      </c>
      <c r="F38409" t="s">
        <v>81</v>
      </c>
      <c r="G38409" t="s">
        <v>231</v>
      </c>
      <c r="H38409" t="s">
        <v>95</v>
      </c>
      <c r="I38409" t="s">
        <v>113</v>
      </c>
      <c r="L38409">
        <v>-11775</v>
      </c>
    </row>
    <row r="38410" spans="1:12" x14ac:dyDescent="0.25">
      <c r="A38410" s="1" t="s">
        <v>338</v>
      </c>
      <c r="B38410" t="s">
        <v>3</v>
      </c>
      <c r="C38410" t="s">
        <v>41</v>
      </c>
      <c r="D38410" t="s">
        <v>41</v>
      </c>
      <c r="E38410" t="s">
        <v>83</v>
      </c>
      <c r="F38410" t="s">
        <v>81</v>
      </c>
      <c r="G38410" t="s">
        <v>240</v>
      </c>
      <c r="H38410" t="s">
        <v>95</v>
      </c>
      <c r="I38410" t="s">
        <v>96</v>
      </c>
      <c r="J38410">
        <v>15027.19</v>
      </c>
    </row>
    <row r="38411" spans="1:12" x14ac:dyDescent="0.25">
      <c r="A38411" s="1" t="s">
        <v>338</v>
      </c>
      <c r="B38411" t="s">
        <v>3</v>
      </c>
      <c r="C38411" t="s">
        <v>41</v>
      </c>
      <c r="D38411" t="s">
        <v>41</v>
      </c>
      <c r="E38411" t="s">
        <v>83</v>
      </c>
      <c r="F38411" t="s">
        <v>81</v>
      </c>
      <c r="G38411" t="s">
        <v>240</v>
      </c>
      <c r="H38411" t="s">
        <v>95</v>
      </c>
      <c r="I38411" t="s">
        <v>96</v>
      </c>
      <c r="K38411">
        <v>15027.19</v>
      </c>
    </row>
    <row r="38412" spans="1:12" x14ac:dyDescent="0.25">
      <c r="A38412" s="1" t="s">
        <v>338</v>
      </c>
      <c r="B38412" t="s">
        <v>3</v>
      </c>
      <c r="C38412" t="s">
        <v>41</v>
      </c>
      <c r="D38412" t="s">
        <v>41</v>
      </c>
      <c r="E38412" t="s">
        <v>83</v>
      </c>
      <c r="F38412" t="s">
        <v>81</v>
      </c>
      <c r="G38412" t="s">
        <v>240</v>
      </c>
      <c r="H38412" t="s">
        <v>95</v>
      </c>
      <c r="I38412" t="s">
        <v>96</v>
      </c>
      <c r="L38412">
        <v>17401</v>
      </c>
    </row>
    <row r="38413" spans="1:12" x14ac:dyDescent="0.25">
      <c r="A38413" s="1" t="s">
        <v>338</v>
      </c>
      <c r="B38413" t="s">
        <v>3</v>
      </c>
      <c r="C38413" t="s">
        <v>41</v>
      </c>
      <c r="D38413" t="s">
        <v>41</v>
      </c>
      <c r="E38413" t="s">
        <v>83</v>
      </c>
      <c r="F38413" t="s">
        <v>81</v>
      </c>
      <c r="G38413" t="s">
        <v>247</v>
      </c>
      <c r="H38413" t="s">
        <v>95</v>
      </c>
      <c r="I38413" t="s">
        <v>113</v>
      </c>
      <c r="J38413">
        <v>15897.57</v>
      </c>
    </row>
    <row r="38414" spans="1:12" x14ac:dyDescent="0.25">
      <c r="A38414" s="1" t="s">
        <v>338</v>
      </c>
      <c r="B38414" t="s">
        <v>3</v>
      </c>
      <c r="C38414" t="s">
        <v>41</v>
      </c>
      <c r="D38414" t="s">
        <v>41</v>
      </c>
      <c r="E38414" t="s">
        <v>83</v>
      </c>
      <c r="F38414" t="s">
        <v>81</v>
      </c>
      <c r="G38414" t="s">
        <v>247</v>
      </c>
      <c r="H38414" t="s">
        <v>95</v>
      </c>
      <c r="I38414" t="s">
        <v>113</v>
      </c>
      <c r="K38414">
        <v>15897.57</v>
      </c>
    </row>
    <row r="38415" spans="1:12" x14ac:dyDescent="0.25">
      <c r="A38415" s="1" t="s">
        <v>338</v>
      </c>
      <c r="B38415" t="s">
        <v>3</v>
      </c>
      <c r="C38415" t="s">
        <v>41</v>
      </c>
      <c r="D38415" t="s">
        <v>41</v>
      </c>
      <c r="E38415" t="s">
        <v>83</v>
      </c>
      <c r="F38415" t="s">
        <v>81</v>
      </c>
      <c r="G38415" t="s">
        <v>247</v>
      </c>
      <c r="H38415" t="s">
        <v>95</v>
      </c>
      <c r="I38415" t="s">
        <v>113</v>
      </c>
      <c r="L38415">
        <v>33337</v>
      </c>
    </row>
    <row r="38416" spans="1:12" x14ac:dyDescent="0.25">
      <c r="A38416" s="1" t="s">
        <v>338</v>
      </c>
      <c r="B38416" t="s">
        <v>3</v>
      </c>
      <c r="C38416" t="s">
        <v>41</v>
      </c>
      <c r="D38416" t="s">
        <v>41</v>
      </c>
      <c r="E38416" t="s">
        <v>83</v>
      </c>
      <c r="F38416" t="s">
        <v>81</v>
      </c>
      <c r="G38416" t="s">
        <v>249</v>
      </c>
      <c r="H38416" t="s">
        <v>80</v>
      </c>
      <c r="I38416" t="s">
        <v>250</v>
      </c>
      <c r="J38416">
        <v>36556</v>
      </c>
    </row>
    <row r="38417" spans="1:12" x14ac:dyDescent="0.25">
      <c r="A38417" s="1" t="s">
        <v>338</v>
      </c>
      <c r="B38417" t="s">
        <v>3</v>
      </c>
      <c r="C38417" t="s">
        <v>41</v>
      </c>
      <c r="D38417" t="s">
        <v>41</v>
      </c>
      <c r="E38417" t="s">
        <v>83</v>
      </c>
      <c r="F38417" t="s">
        <v>81</v>
      </c>
      <c r="G38417" t="s">
        <v>249</v>
      </c>
      <c r="H38417" t="s">
        <v>80</v>
      </c>
      <c r="I38417" t="s">
        <v>250</v>
      </c>
      <c r="K38417">
        <v>36556</v>
      </c>
    </row>
    <row r="38418" spans="1:12" x14ac:dyDescent="0.25">
      <c r="A38418" s="1" t="s">
        <v>338</v>
      </c>
      <c r="B38418" t="s">
        <v>3</v>
      </c>
      <c r="C38418" t="s">
        <v>41</v>
      </c>
      <c r="D38418" t="s">
        <v>41</v>
      </c>
      <c r="E38418" t="s">
        <v>83</v>
      </c>
      <c r="F38418" t="s">
        <v>81</v>
      </c>
      <c r="G38418" t="s">
        <v>256</v>
      </c>
      <c r="H38418" t="s">
        <v>129</v>
      </c>
      <c r="I38418" t="s">
        <v>257</v>
      </c>
      <c r="J38418">
        <v>142.65</v>
      </c>
    </row>
    <row r="38419" spans="1:12" x14ac:dyDescent="0.25">
      <c r="A38419" s="1" t="s">
        <v>338</v>
      </c>
      <c r="B38419" t="s">
        <v>3</v>
      </c>
      <c r="C38419" t="s">
        <v>41</v>
      </c>
      <c r="D38419" t="s">
        <v>41</v>
      </c>
      <c r="E38419" t="s">
        <v>83</v>
      </c>
      <c r="F38419" t="s">
        <v>81</v>
      </c>
      <c r="G38419" t="s">
        <v>256</v>
      </c>
      <c r="H38419" t="s">
        <v>129</v>
      </c>
      <c r="I38419" t="s">
        <v>257</v>
      </c>
      <c r="K38419">
        <v>142.65</v>
      </c>
    </row>
    <row r="38420" spans="1:12" x14ac:dyDescent="0.25">
      <c r="A38420" s="1" t="s">
        <v>338</v>
      </c>
      <c r="B38420" t="s">
        <v>3</v>
      </c>
      <c r="C38420" t="s">
        <v>41</v>
      </c>
      <c r="D38420" t="s">
        <v>41</v>
      </c>
      <c r="E38420" t="s">
        <v>83</v>
      </c>
      <c r="F38420" t="s">
        <v>81</v>
      </c>
      <c r="G38420" t="s">
        <v>256</v>
      </c>
      <c r="H38420" t="s">
        <v>129</v>
      </c>
      <c r="I38420" t="s">
        <v>257</v>
      </c>
      <c r="L38420">
        <v>1401.2</v>
      </c>
    </row>
    <row r="38421" spans="1:12" x14ac:dyDescent="0.25">
      <c r="A38421" s="1" t="s">
        <v>338</v>
      </c>
      <c r="B38421" t="s">
        <v>3</v>
      </c>
      <c r="C38421" t="s">
        <v>41</v>
      </c>
      <c r="D38421" t="s">
        <v>41</v>
      </c>
      <c r="E38421" t="s">
        <v>83</v>
      </c>
      <c r="F38421" t="s">
        <v>81</v>
      </c>
      <c r="G38421" t="s">
        <v>261</v>
      </c>
      <c r="H38421" t="s">
        <v>95</v>
      </c>
      <c r="I38421" t="s">
        <v>96</v>
      </c>
      <c r="J38421">
        <v>210832.67</v>
      </c>
    </row>
    <row r="38422" spans="1:12" x14ac:dyDescent="0.25">
      <c r="A38422" s="1" t="s">
        <v>338</v>
      </c>
      <c r="B38422" t="s">
        <v>3</v>
      </c>
      <c r="C38422" t="s">
        <v>41</v>
      </c>
      <c r="D38422" t="s">
        <v>41</v>
      </c>
      <c r="E38422" t="s">
        <v>83</v>
      </c>
      <c r="F38422" t="s">
        <v>81</v>
      </c>
      <c r="G38422" t="s">
        <v>261</v>
      </c>
      <c r="H38422" t="s">
        <v>95</v>
      </c>
      <c r="I38422" t="s">
        <v>96</v>
      </c>
      <c r="K38422">
        <v>210832.67</v>
      </c>
    </row>
    <row r="38423" spans="1:12" x14ac:dyDescent="0.25">
      <c r="A38423" s="1" t="s">
        <v>338</v>
      </c>
      <c r="B38423" t="s">
        <v>3</v>
      </c>
      <c r="C38423" t="s">
        <v>41</v>
      </c>
      <c r="D38423" t="s">
        <v>41</v>
      </c>
      <c r="E38423" t="s">
        <v>83</v>
      </c>
      <c r="F38423" t="s">
        <v>81</v>
      </c>
      <c r="G38423" t="s">
        <v>261</v>
      </c>
      <c r="H38423" t="s">
        <v>95</v>
      </c>
      <c r="I38423" t="s">
        <v>96</v>
      </c>
      <c r="L38423">
        <v>227818</v>
      </c>
    </row>
    <row r="38424" spans="1:12" x14ac:dyDescent="0.25">
      <c r="A38424" s="1" t="s">
        <v>338</v>
      </c>
      <c r="B38424" t="s">
        <v>3</v>
      </c>
      <c r="C38424" t="s">
        <v>41</v>
      </c>
      <c r="D38424" t="s">
        <v>41</v>
      </c>
      <c r="E38424" t="s">
        <v>83</v>
      </c>
      <c r="F38424" t="s">
        <v>81</v>
      </c>
      <c r="G38424" t="s">
        <v>267</v>
      </c>
      <c r="H38424" t="s">
        <v>95</v>
      </c>
      <c r="I38424" t="s">
        <v>96</v>
      </c>
      <c r="J38424">
        <v>21149.31</v>
      </c>
    </row>
    <row r="38425" spans="1:12" x14ac:dyDescent="0.25">
      <c r="A38425" s="1" t="s">
        <v>338</v>
      </c>
      <c r="B38425" t="s">
        <v>3</v>
      </c>
      <c r="C38425" t="s">
        <v>41</v>
      </c>
      <c r="D38425" t="s">
        <v>41</v>
      </c>
      <c r="E38425" t="s">
        <v>83</v>
      </c>
      <c r="F38425" t="s">
        <v>81</v>
      </c>
      <c r="G38425" t="s">
        <v>267</v>
      </c>
      <c r="H38425" t="s">
        <v>95</v>
      </c>
      <c r="I38425" t="s">
        <v>96</v>
      </c>
      <c r="K38425">
        <v>21149.31</v>
      </c>
    </row>
    <row r="38426" spans="1:12" x14ac:dyDescent="0.25">
      <c r="A38426" s="1" t="s">
        <v>338</v>
      </c>
      <c r="B38426" t="s">
        <v>3</v>
      </c>
      <c r="C38426" t="s">
        <v>41</v>
      </c>
      <c r="D38426" t="s">
        <v>41</v>
      </c>
      <c r="E38426" t="s">
        <v>83</v>
      </c>
      <c r="F38426" t="s">
        <v>81</v>
      </c>
      <c r="G38426" t="s">
        <v>267</v>
      </c>
      <c r="H38426" t="s">
        <v>95</v>
      </c>
      <c r="I38426" t="s">
        <v>96</v>
      </c>
      <c r="L38426">
        <v>23333</v>
      </c>
    </row>
    <row r="38427" spans="1:12" x14ac:dyDescent="0.25">
      <c r="A38427" s="1" t="s">
        <v>338</v>
      </c>
      <c r="B38427" t="s">
        <v>3</v>
      </c>
      <c r="C38427" t="s">
        <v>41</v>
      </c>
      <c r="D38427" t="s">
        <v>41</v>
      </c>
      <c r="E38427" t="s">
        <v>83</v>
      </c>
      <c r="F38427" t="s">
        <v>81</v>
      </c>
      <c r="G38427" t="s">
        <v>268</v>
      </c>
      <c r="H38427" t="s">
        <v>95</v>
      </c>
      <c r="I38427" t="s">
        <v>96</v>
      </c>
      <c r="J38427">
        <v>23562.02</v>
      </c>
    </row>
    <row r="38428" spans="1:12" x14ac:dyDescent="0.25">
      <c r="A38428" s="1" t="s">
        <v>338</v>
      </c>
      <c r="B38428" t="s">
        <v>3</v>
      </c>
      <c r="C38428" t="s">
        <v>41</v>
      </c>
      <c r="D38428" t="s">
        <v>41</v>
      </c>
      <c r="E38428" t="s">
        <v>83</v>
      </c>
      <c r="F38428" t="s">
        <v>81</v>
      </c>
      <c r="G38428" t="s">
        <v>268</v>
      </c>
      <c r="H38428" t="s">
        <v>95</v>
      </c>
      <c r="I38428" t="s">
        <v>96</v>
      </c>
      <c r="K38428">
        <v>23562.02</v>
      </c>
    </row>
    <row r="38429" spans="1:12" x14ac:dyDescent="0.25">
      <c r="A38429" s="1" t="s">
        <v>338</v>
      </c>
      <c r="B38429" t="s">
        <v>3</v>
      </c>
      <c r="C38429" t="s">
        <v>41</v>
      </c>
      <c r="D38429" t="s">
        <v>41</v>
      </c>
      <c r="E38429" t="s">
        <v>83</v>
      </c>
      <c r="F38429" t="s">
        <v>81</v>
      </c>
      <c r="G38429" t="s">
        <v>268</v>
      </c>
      <c r="H38429" t="s">
        <v>95</v>
      </c>
      <c r="I38429" t="s">
        <v>96</v>
      </c>
      <c r="L38429">
        <v>27378</v>
      </c>
    </row>
    <row r="38430" spans="1:12" x14ac:dyDescent="0.25">
      <c r="A38430" s="1" t="s">
        <v>338</v>
      </c>
      <c r="B38430" t="s">
        <v>3</v>
      </c>
      <c r="C38430" t="s">
        <v>41</v>
      </c>
      <c r="D38430" t="s">
        <v>41</v>
      </c>
      <c r="E38430" t="s">
        <v>83</v>
      </c>
      <c r="F38430" t="s">
        <v>81</v>
      </c>
      <c r="G38430" t="s">
        <v>276</v>
      </c>
      <c r="H38430" t="s">
        <v>95</v>
      </c>
      <c r="I38430" t="s">
        <v>96</v>
      </c>
      <c r="J38430">
        <v>11508.65</v>
      </c>
    </row>
    <row r="38431" spans="1:12" x14ac:dyDescent="0.25">
      <c r="A38431" s="1" t="s">
        <v>338</v>
      </c>
      <c r="B38431" t="s">
        <v>3</v>
      </c>
      <c r="C38431" t="s">
        <v>41</v>
      </c>
      <c r="D38431" t="s">
        <v>41</v>
      </c>
      <c r="E38431" t="s">
        <v>83</v>
      </c>
      <c r="F38431" t="s">
        <v>81</v>
      </c>
      <c r="G38431" t="s">
        <v>276</v>
      </c>
      <c r="H38431" t="s">
        <v>95</v>
      </c>
      <c r="I38431" t="s">
        <v>96</v>
      </c>
      <c r="K38431">
        <v>11508.65</v>
      </c>
    </row>
    <row r="38432" spans="1:12" x14ac:dyDescent="0.25">
      <c r="A38432" s="1" t="s">
        <v>338</v>
      </c>
      <c r="B38432" t="s">
        <v>3</v>
      </c>
      <c r="C38432" t="s">
        <v>41</v>
      </c>
      <c r="D38432" t="s">
        <v>41</v>
      </c>
      <c r="E38432" t="s">
        <v>83</v>
      </c>
      <c r="F38432" t="s">
        <v>81</v>
      </c>
      <c r="G38432" t="s">
        <v>276</v>
      </c>
      <c r="H38432" t="s">
        <v>95</v>
      </c>
      <c r="I38432" t="s">
        <v>96</v>
      </c>
      <c r="L38432">
        <v>13669</v>
      </c>
    </row>
    <row r="38433" spans="1:12" x14ac:dyDescent="0.25">
      <c r="A38433" s="1" t="s">
        <v>338</v>
      </c>
      <c r="B38433" t="s">
        <v>3</v>
      </c>
      <c r="C38433" t="s">
        <v>41</v>
      </c>
      <c r="D38433" t="s">
        <v>41</v>
      </c>
      <c r="E38433" t="s">
        <v>83</v>
      </c>
      <c r="F38433" t="s">
        <v>81</v>
      </c>
      <c r="G38433" t="s">
        <v>257</v>
      </c>
      <c r="H38433" t="s">
        <v>151</v>
      </c>
      <c r="I38433" t="s">
        <v>177</v>
      </c>
      <c r="J38433">
        <v>74328.960000000006</v>
      </c>
    </row>
    <row r="38434" spans="1:12" x14ac:dyDescent="0.25">
      <c r="A38434" s="1" t="s">
        <v>338</v>
      </c>
      <c r="B38434" t="s">
        <v>3</v>
      </c>
      <c r="C38434" t="s">
        <v>41</v>
      </c>
      <c r="D38434" t="s">
        <v>41</v>
      </c>
      <c r="E38434" t="s">
        <v>83</v>
      </c>
      <c r="F38434" t="s">
        <v>81</v>
      </c>
      <c r="G38434" t="s">
        <v>257</v>
      </c>
      <c r="H38434" t="s">
        <v>151</v>
      </c>
      <c r="I38434" t="s">
        <v>177</v>
      </c>
      <c r="K38434">
        <v>74328.960000000006</v>
      </c>
    </row>
    <row r="38435" spans="1:12" x14ac:dyDescent="0.25">
      <c r="A38435" s="1" t="s">
        <v>338</v>
      </c>
      <c r="B38435" t="s">
        <v>3</v>
      </c>
      <c r="C38435" t="s">
        <v>41</v>
      </c>
      <c r="D38435" t="s">
        <v>41</v>
      </c>
      <c r="E38435" t="s">
        <v>83</v>
      </c>
      <c r="F38435" t="s">
        <v>81</v>
      </c>
      <c r="G38435" t="s">
        <v>287</v>
      </c>
      <c r="H38435" t="s">
        <v>129</v>
      </c>
      <c r="I38435" t="s">
        <v>287</v>
      </c>
      <c r="J38435">
        <v>13655.25</v>
      </c>
    </row>
    <row r="38436" spans="1:12" x14ac:dyDescent="0.25">
      <c r="A38436" s="1" t="s">
        <v>338</v>
      </c>
      <c r="B38436" t="s">
        <v>3</v>
      </c>
      <c r="C38436" t="s">
        <v>41</v>
      </c>
      <c r="D38436" t="s">
        <v>41</v>
      </c>
      <c r="E38436" t="s">
        <v>83</v>
      </c>
      <c r="F38436" t="s">
        <v>81</v>
      </c>
      <c r="G38436" t="s">
        <v>287</v>
      </c>
      <c r="H38436" t="s">
        <v>129</v>
      </c>
      <c r="I38436" t="s">
        <v>287</v>
      </c>
      <c r="K38436">
        <v>13655.25</v>
      </c>
    </row>
    <row r="38437" spans="1:12" x14ac:dyDescent="0.25">
      <c r="A38437" s="1" t="s">
        <v>338</v>
      </c>
      <c r="B38437" t="s">
        <v>3</v>
      </c>
      <c r="C38437" t="s">
        <v>41</v>
      </c>
      <c r="D38437" t="s">
        <v>41</v>
      </c>
      <c r="E38437" t="s">
        <v>83</v>
      </c>
      <c r="F38437" t="s">
        <v>81</v>
      </c>
      <c r="G38437" t="s">
        <v>287</v>
      </c>
      <c r="H38437" t="s">
        <v>129</v>
      </c>
      <c r="I38437" t="s">
        <v>287</v>
      </c>
      <c r="L38437">
        <v>40287.17</v>
      </c>
    </row>
    <row r="38438" spans="1:12" x14ac:dyDescent="0.25">
      <c r="A38438" s="1" t="s">
        <v>338</v>
      </c>
      <c r="B38438" t="s">
        <v>3</v>
      </c>
      <c r="C38438" t="s">
        <v>41</v>
      </c>
      <c r="D38438" t="s">
        <v>41</v>
      </c>
      <c r="E38438" t="s">
        <v>83</v>
      </c>
      <c r="F38438" t="s">
        <v>81</v>
      </c>
      <c r="G38438" t="s">
        <v>292</v>
      </c>
      <c r="H38438" t="s">
        <v>80</v>
      </c>
      <c r="I38438" t="s">
        <v>80</v>
      </c>
      <c r="J38438">
        <v>1690.7</v>
      </c>
    </row>
    <row r="38439" spans="1:12" x14ac:dyDescent="0.25">
      <c r="A38439" s="1" t="s">
        <v>338</v>
      </c>
      <c r="B38439" t="s">
        <v>3</v>
      </c>
      <c r="C38439" t="s">
        <v>41</v>
      </c>
      <c r="D38439" t="s">
        <v>41</v>
      </c>
      <c r="E38439" t="s">
        <v>83</v>
      </c>
      <c r="F38439" t="s">
        <v>81</v>
      </c>
      <c r="G38439" t="s">
        <v>292</v>
      </c>
      <c r="H38439" t="s">
        <v>80</v>
      </c>
      <c r="I38439" t="s">
        <v>80</v>
      </c>
      <c r="K38439">
        <v>1690.7</v>
      </c>
    </row>
    <row r="38440" spans="1:12" x14ac:dyDescent="0.25">
      <c r="A38440" s="1" t="s">
        <v>338</v>
      </c>
      <c r="B38440" t="s">
        <v>3</v>
      </c>
      <c r="C38440" t="s">
        <v>41</v>
      </c>
      <c r="D38440" t="s">
        <v>41</v>
      </c>
      <c r="E38440" t="s">
        <v>83</v>
      </c>
      <c r="F38440" t="s">
        <v>81</v>
      </c>
      <c r="G38440" t="s">
        <v>296</v>
      </c>
      <c r="H38440" t="s">
        <v>80</v>
      </c>
      <c r="I38440" t="s">
        <v>208</v>
      </c>
      <c r="L38440">
        <v>175</v>
      </c>
    </row>
    <row r="38441" spans="1:12" x14ac:dyDescent="0.25">
      <c r="A38441" s="1" t="s">
        <v>338</v>
      </c>
      <c r="B38441" t="s">
        <v>3</v>
      </c>
      <c r="C38441" t="s">
        <v>41</v>
      </c>
      <c r="D38441" t="s">
        <v>41</v>
      </c>
      <c r="E38441" t="s">
        <v>83</v>
      </c>
      <c r="F38441" t="s">
        <v>81</v>
      </c>
      <c r="G38441" t="s">
        <v>120</v>
      </c>
      <c r="H38441" t="s">
        <v>80</v>
      </c>
      <c r="I38441" t="s">
        <v>120</v>
      </c>
      <c r="J38441">
        <v>745</v>
      </c>
    </row>
    <row r="38442" spans="1:12" x14ac:dyDescent="0.25">
      <c r="A38442" s="1" t="s">
        <v>338</v>
      </c>
      <c r="B38442" t="s">
        <v>3</v>
      </c>
      <c r="C38442" t="s">
        <v>41</v>
      </c>
      <c r="D38442" t="s">
        <v>41</v>
      </c>
      <c r="E38442" t="s">
        <v>83</v>
      </c>
      <c r="F38442" t="s">
        <v>81</v>
      </c>
      <c r="G38442" t="s">
        <v>120</v>
      </c>
      <c r="H38442" t="s">
        <v>80</v>
      </c>
      <c r="I38442" t="s">
        <v>120</v>
      </c>
      <c r="K38442">
        <v>745</v>
      </c>
    </row>
    <row r="38443" spans="1:12" x14ac:dyDescent="0.25">
      <c r="A38443" s="1" t="s">
        <v>338</v>
      </c>
      <c r="B38443" t="s">
        <v>3</v>
      </c>
      <c r="C38443" t="s">
        <v>41</v>
      </c>
      <c r="D38443" t="s">
        <v>41</v>
      </c>
      <c r="E38443" t="s">
        <v>83</v>
      </c>
      <c r="F38443" t="s">
        <v>81</v>
      </c>
      <c r="G38443" t="s">
        <v>120</v>
      </c>
      <c r="H38443" t="s">
        <v>80</v>
      </c>
      <c r="I38443" t="s">
        <v>120</v>
      </c>
      <c r="L38443">
        <v>1874.75</v>
      </c>
    </row>
    <row r="38444" spans="1:12" x14ac:dyDescent="0.25">
      <c r="A38444" s="1" t="s">
        <v>338</v>
      </c>
      <c r="B38444" t="s">
        <v>3</v>
      </c>
      <c r="C38444" t="s">
        <v>41</v>
      </c>
      <c r="D38444" t="s">
        <v>41</v>
      </c>
      <c r="E38444" t="s">
        <v>83</v>
      </c>
      <c r="F38444" t="s">
        <v>81</v>
      </c>
      <c r="G38444" t="s">
        <v>315</v>
      </c>
      <c r="H38444" t="s">
        <v>80</v>
      </c>
      <c r="I38444" t="s">
        <v>127</v>
      </c>
      <c r="J38444">
        <v>6967.91</v>
      </c>
    </row>
    <row r="38445" spans="1:12" x14ac:dyDescent="0.25">
      <c r="A38445" s="1" t="s">
        <v>338</v>
      </c>
      <c r="B38445" t="s">
        <v>3</v>
      </c>
      <c r="C38445" t="s">
        <v>41</v>
      </c>
      <c r="D38445" t="s">
        <v>41</v>
      </c>
      <c r="E38445" t="s">
        <v>83</v>
      </c>
      <c r="F38445" t="s">
        <v>81</v>
      </c>
      <c r="G38445" t="s">
        <v>315</v>
      </c>
      <c r="H38445" t="s">
        <v>80</v>
      </c>
      <c r="I38445" t="s">
        <v>127</v>
      </c>
      <c r="K38445">
        <v>6967.91</v>
      </c>
    </row>
    <row r="38446" spans="1:12" x14ac:dyDescent="0.25">
      <c r="A38446" s="1" t="s">
        <v>338</v>
      </c>
      <c r="B38446" t="s">
        <v>3</v>
      </c>
      <c r="C38446" t="s">
        <v>41</v>
      </c>
      <c r="D38446" t="s">
        <v>41</v>
      </c>
      <c r="E38446" t="s">
        <v>83</v>
      </c>
      <c r="F38446" t="s">
        <v>81</v>
      </c>
      <c r="G38446" t="s">
        <v>315</v>
      </c>
      <c r="H38446" t="s">
        <v>80</v>
      </c>
      <c r="I38446" t="s">
        <v>127</v>
      </c>
      <c r="L38446">
        <v>4152</v>
      </c>
    </row>
    <row r="38447" spans="1:12" x14ac:dyDescent="0.25">
      <c r="A38447" s="1" t="s">
        <v>338</v>
      </c>
      <c r="B38447" t="s">
        <v>5</v>
      </c>
      <c r="C38447" t="s">
        <v>16</v>
      </c>
      <c r="D38447" t="s">
        <v>18</v>
      </c>
      <c r="E38447" t="s">
        <v>48</v>
      </c>
      <c r="F38447" t="s">
        <v>47</v>
      </c>
      <c r="G38447" t="s">
        <v>92</v>
      </c>
      <c r="H38447" t="s">
        <v>95</v>
      </c>
      <c r="I38447" t="s">
        <v>96</v>
      </c>
      <c r="J38447">
        <v>1307.26</v>
      </c>
    </row>
    <row r="38448" spans="1:12" x14ac:dyDescent="0.25">
      <c r="A38448" s="1" t="s">
        <v>338</v>
      </c>
      <c r="B38448" t="s">
        <v>5</v>
      </c>
      <c r="C38448" t="s">
        <v>16</v>
      </c>
      <c r="D38448" t="s">
        <v>18</v>
      </c>
      <c r="E38448" t="s">
        <v>48</v>
      </c>
      <c r="F38448" t="s">
        <v>47</v>
      </c>
      <c r="G38448" t="s">
        <v>92</v>
      </c>
      <c r="H38448" t="s">
        <v>95</v>
      </c>
      <c r="I38448" t="s">
        <v>96</v>
      </c>
      <c r="K38448">
        <v>1307.26</v>
      </c>
    </row>
    <row r="38449" spans="1:11" x14ac:dyDescent="0.25">
      <c r="A38449" s="1" t="s">
        <v>338</v>
      </c>
      <c r="B38449" t="s">
        <v>5</v>
      </c>
      <c r="C38449" t="s">
        <v>16</v>
      </c>
      <c r="D38449" t="s">
        <v>18</v>
      </c>
      <c r="E38449" t="s">
        <v>48</v>
      </c>
      <c r="F38449" t="s">
        <v>47</v>
      </c>
      <c r="G38449" t="s">
        <v>112</v>
      </c>
      <c r="H38449" t="s">
        <v>95</v>
      </c>
      <c r="I38449" t="s">
        <v>96</v>
      </c>
      <c r="J38449">
        <v>1459.08</v>
      </c>
    </row>
    <row r="38450" spans="1:11" x14ac:dyDescent="0.25">
      <c r="A38450" s="1" t="s">
        <v>338</v>
      </c>
      <c r="B38450" t="s">
        <v>5</v>
      </c>
      <c r="C38450" t="s">
        <v>16</v>
      </c>
      <c r="D38450" t="s">
        <v>18</v>
      </c>
      <c r="E38450" t="s">
        <v>48</v>
      </c>
      <c r="F38450" t="s">
        <v>47</v>
      </c>
      <c r="G38450" t="s">
        <v>112</v>
      </c>
      <c r="H38450" t="s">
        <v>95</v>
      </c>
      <c r="I38450" t="s">
        <v>96</v>
      </c>
      <c r="K38450">
        <v>1459.08</v>
      </c>
    </row>
    <row r="38451" spans="1:11" x14ac:dyDescent="0.25">
      <c r="A38451" s="1" t="s">
        <v>338</v>
      </c>
      <c r="B38451" t="s">
        <v>5</v>
      </c>
      <c r="C38451" t="s">
        <v>16</v>
      </c>
      <c r="D38451" t="s">
        <v>18</v>
      </c>
      <c r="E38451" t="s">
        <v>48</v>
      </c>
      <c r="F38451" t="s">
        <v>47</v>
      </c>
      <c r="G38451" t="s">
        <v>146</v>
      </c>
      <c r="H38451" t="s">
        <v>95</v>
      </c>
      <c r="I38451" t="s">
        <v>96</v>
      </c>
      <c r="J38451">
        <v>363.85</v>
      </c>
    </row>
    <row r="38452" spans="1:11" x14ac:dyDescent="0.25">
      <c r="A38452" s="1" t="s">
        <v>338</v>
      </c>
      <c r="B38452" t="s">
        <v>5</v>
      </c>
      <c r="C38452" t="s">
        <v>16</v>
      </c>
      <c r="D38452" t="s">
        <v>18</v>
      </c>
      <c r="E38452" t="s">
        <v>48</v>
      </c>
      <c r="F38452" t="s">
        <v>47</v>
      </c>
      <c r="G38452" t="s">
        <v>146</v>
      </c>
      <c r="H38452" t="s">
        <v>95</v>
      </c>
      <c r="I38452" t="s">
        <v>96</v>
      </c>
      <c r="K38452">
        <v>363.85</v>
      </c>
    </row>
    <row r="38453" spans="1:11" x14ac:dyDescent="0.25">
      <c r="A38453" s="1" t="s">
        <v>338</v>
      </c>
      <c r="B38453" t="s">
        <v>5</v>
      </c>
      <c r="C38453" t="s">
        <v>16</v>
      </c>
      <c r="D38453" t="s">
        <v>18</v>
      </c>
      <c r="E38453" t="s">
        <v>48</v>
      </c>
      <c r="F38453" t="s">
        <v>47</v>
      </c>
      <c r="G38453" t="s">
        <v>155</v>
      </c>
      <c r="H38453" t="s">
        <v>80</v>
      </c>
      <c r="I38453" t="s">
        <v>80</v>
      </c>
      <c r="J38453">
        <v>177.58</v>
      </c>
    </row>
    <row r="38454" spans="1:11" x14ac:dyDescent="0.25">
      <c r="A38454" s="1" t="s">
        <v>338</v>
      </c>
      <c r="B38454" t="s">
        <v>5</v>
      </c>
      <c r="C38454" t="s">
        <v>16</v>
      </c>
      <c r="D38454" t="s">
        <v>18</v>
      </c>
      <c r="E38454" t="s">
        <v>48</v>
      </c>
      <c r="F38454" t="s">
        <v>47</v>
      </c>
      <c r="G38454" t="s">
        <v>155</v>
      </c>
      <c r="H38454" t="s">
        <v>80</v>
      </c>
      <c r="I38454" t="s">
        <v>80</v>
      </c>
      <c r="K38454">
        <v>177.58</v>
      </c>
    </row>
    <row r="38455" spans="1:11" x14ac:dyDescent="0.25">
      <c r="A38455" s="1" t="s">
        <v>338</v>
      </c>
      <c r="B38455" t="s">
        <v>5</v>
      </c>
      <c r="C38455" t="s">
        <v>16</v>
      </c>
      <c r="D38455" t="s">
        <v>18</v>
      </c>
      <c r="E38455" t="s">
        <v>48</v>
      </c>
      <c r="F38455" t="s">
        <v>47</v>
      </c>
      <c r="G38455" t="s">
        <v>168</v>
      </c>
      <c r="H38455" t="s">
        <v>95</v>
      </c>
      <c r="I38455" t="s">
        <v>96</v>
      </c>
      <c r="J38455">
        <v>368.47</v>
      </c>
    </row>
    <row r="38456" spans="1:11" x14ac:dyDescent="0.25">
      <c r="A38456" s="1" t="s">
        <v>338</v>
      </c>
      <c r="B38456" t="s">
        <v>5</v>
      </c>
      <c r="C38456" t="s">
        <v>16</v>
      </c>
      <c r="D38456" t="s">
        <v>18</v>
      </c>
      <c r="E38456" t="s">
        <v>48</v>
      </c>
      <c r="F38456" t="s">
        <v>47</v>
      </c>
      <c r="G38456" t="s">
        <v>168</v>
      </c>
      <c r="H38456" t="s">
        <v>95</v>
      </c>
      <c r="I38456" t="s">
        <v>96</v>
      </c>
      <c r="K38456">
        <v>368.47</v>
      </c>
    </row>
    <row r="38457" spans="1:11" x14ac:dyDescent="0.25">
      <c r="A38457" s="1" t="s">
        <v>338</v>
      </c>
      <c r="B38457" t="s">
        <v>5</v>
      </c>
      <c r="C38457" t="s">
        <v>16</v>
      </c>
      <c r="D38457" t="s">
        <v>18</v>
      </c>
      <c r="E38457" t="s">
        <v>48</v>
      </c>
      <c r="F38457" t="s">
        <v>47</v>
      </c>
      <c r="G38457" t="s">
        <v>169</v>
      </c>
      <c r="H38457" t="s">
        <v>80</v>
      </c>
      <c r="I38457" t="s">
        <v>108</v>
      </c>
      <c r="J38457">
        <v>165.83</v>
      </c>
    </row>
    <row r="38458" spans="1:11" x14ac:dyDescent="0.25">
      <c r="A38458" s="1" t="s">
        <v>338</v>
      </c>
      <c r="B38458" t="s">
        <v>5</v>
      </c>
      <c r="C38458" t="s">
        <v>16</v>
      </c>
      <c r="D38458" t="s">
        <v>18</v>
      </c>
      <c r="E38458" t="s">
        <v>48</v>
      </c>
      <c r="F38458" t="s">
        <v>47</v>
      </c>
      <c r="G38458" t="s">
        <v>169</v>
      </c>
      <c r="H38458" t="s">
        <v>80</v>
      </c>
      <c r="I38458" t="s">
        <v>108</v>
      </c>
      <c r="K38458">
        <v>165.83</v>
      </c>
    </row>
    <row r="38459" spans="1:11" x14ac:dyDescent="0.25">
      <c r="A38459" s="1" t="s">
        <v>338</v>
      </c>
      <c r="B38459" t="s">
        <v>5</v>
      </c>
      <c r="C38459" t="s">
        <v>16</v>
      </c>
      <c r="D38459" t="s">
        <v>18</v>
      </c>
      <c r="E38459" t="s">
        <v>48</v>
      </c>
      <c r="F38459" t="s">
        <v>47</v>
      </c>
      <c r="G38459" t="s">
        <v>176</v>
      </c>
      <c r="H38459" t="s">
        <v>80</v>
      </c>
      <c r="I38459" t="s">
        <v>108</v>
      </c>
      <c r="J38459">
        <v>995.22</v>
      </c>
    </row>
    <row r="38460" spans="1:11" x14ac:dyDescent="0.25">
      <c r="A38460" s="1" t="s">
        <v>338</v>
      </c>
      <c r="B38460" t="s">
        <v>5</v>
      </c>
      <c r="C38460" t="s">
        <v>16</v>
      </c>
      <c r="D38460" t="s">
        <v>18</v>
      </c>
      <c r="E38460" t="s">
        <v>48</v>
      </c>
      <c r="F38460" t="s">
        <v>47</v>
      </c>
      <c r="G38460" t="s">
        <v>176</v>
      </c>
      <c r="H38460" t="s">
        <v>80</v>
      </c>
      <c r="I38460" t="s">
        <v>108</v>
      </c>
      <c r="K38460">
        <v>995.22</v>
      </c>
    </row>
    <row r="38461" spans="1:11" x14ac:dyDescent="0.25">
      <c r="A38461" s="1" t="s">
        <v>338</v>
      </c>
      <c r="B38461" t="s">
        <v>5</v>
      </c>
      <c r="C38461" t="s">
        <v>16</v>
      </c>
      <c r="D38461" t="s">
        <v>18</v>
      </c>
      <c r="E38461" t="s">
        <v>48</v>
      </c>
      <c r="F38461" t="s">
        <v>47</v>
      </c>
      <c r="G38461" t="s">
        <v>185</v>
      </c>
      <c r="H38461" t="s">
        <v>80</v>
      </c>
      <c r="I38461" t="s">
        <v>127</v>
      </c>
      <c r="J38461">
        <v>254.85</v>
      </c>
    </row>
    <row r="38462" spans="1:11" x14ac:dyDescent="0.25">
      <c r="A38462" s="1" t="s">
        <v>338</v>
      </c>
      <c r="B38462" t="s">
        <v>5</v>
      </c>
      <c r="C38462" t="s">
        <v>16</v>
      </c>
      <c r="D38462" t="s">
        <v>18</v>
      </c>
      <c r="E38462" t="s">
        <v>48</v>
      </c>
      <c r="F38462" t="s">
        <v>47</v>
      </c>
      <c r="G38462" t="s">
        <v>185</v>
      </c>
      <c r="H38462" t="s">
        <v>80</v>
      </c>
      <c r="I38462" t="s">
        <v>127</v>
      </c>
      <c r="K38462">
        <v>254.85</v>
      </c>
    </row>
    <row r="38463" spans="1:11" x14ac:dyDescent="0.25">
      <c r="A38463" s="1" t="s">
        <v>338</v>
      </c>
      <c r="B38463" t="s">
        <v>5</v>
      </c>
      <c r="C38463" t="s">
        <v>16</v>
      </c>
      <c r="D38463" t="s">
        <v>18</v>
      </c>
      <c r="E38463" t="s">
        <v>48</v>
      </c>
      <c r="F38463" t="s">
        <v>47</v>
      </c>
      <c r="G38463" t="s">
        <v>192</v>
      </c>
      <c r="H38463" t="s">
        <v>80</v>
      </c>
      <c r="I38463" t="s">
        <v>80</v>
      </c>
      <c r="J38463">
        <v>-45.58</v>
      </c>
    </row>
    <row r="38464" spans="1:11" x14ac:dyDescent="0.25">
      <c r="A38464" s="1" t="s">
        <v>338</v>
      </c>
      <c r="B38464" t="s">
        <v>5</v>
      </c>
      <c r="C38464" t="s">
        <v>16</v>
      </c>
      <c r="D38464" t="s">
        <v>18</v>
      </c>
      <c r="E38464" t="s">
        <v>48</v>
      </c>
      <c r="F38464" t="s">
        <v>47</v>
      </c>
      <c r="G38464" t="s">
        <v>192</v>
      </c>
      <c r="H38464" t="s">
        <v>80</v>
      </c>
      <c r="I38464" t="s">
        <v>80</v>
      </c>
      <c r="K38464">
        <v>-45.58</v>
      </c>
    </row>
    <row r="38465" spans="1:12" x14ac:dyDescent="0.25">
      <c r="A38465" s="1" t="s">
        <v>338</v>
      </c>
      <c r="B38465" t="s">
        <v>5</v>
      </c>
      <c r="C38465" t="s">
        <v>16</v>
      </c>
      <c r="D38465" t="s">
        <v>18</v>
      </c>
      <c r="E38465" t="s">
        <v>48</v>
      </c>
      <c r="F38465" t="s">
        <v>47</v>
      </c>
      <c r="G38465" t="s">
        <v>240</v>
      </c>
      <c r="H38465" t="s">
        <v>95</v>
      </c>
      <c r="I38465" t="s">
        <v>96</v>
      </c>
      <c r="J38465">
        <v>4847.62</v>
      </c>
    </row>
    <row r="38466" spans="1:12" x14ac:dyDescent="0.25">
      <c r="A38466" s="1" t="s">
        <v>338</v>
      </c>
      <c r="B38466" t="s">
        <v>5</v>
      </c>
      <c r="C38466" t="s">
        <v>16</v>
      </c>
      <c r="D38466" t="s">
        <v>18</v>
      </c>
      <c r="E38466" t="s">
        <v>48</v>
      </c>
      <c r="F38466" t="s">
        <v>47</v>
      </c>
      <c r="G38466" t="s">
        <v>240</v>
      </c>
      <c r="H38466" t="s">
        <v>95</v>
      </c>
      <c r="I38466" t="s">
        <v>96</v>
      </c>
      <c r="K38466">
        <v>4847.62</v>
      </c>
    </row>
    <row r="38467" spans="1:12" x14ac:dyDescent="0.25">
      <c r="A38467" s="1" t="s">
        <v>338</v>
      </c>
      <c r="B38467" t="s">
        <v>5</v>
      </c>
      <c r="C38467" t="s">
        <v>16</v>
      </c>
      <c r="D38467" t="s">
        <v>18</v>
      </c>
      <c r="E38467" t="s">
        <v>48</v>
      </c>
      <c r="F38467" t="s">
        <v>47</v>
      </c>
      <c r="G38467" t="s">
        <v>261</v>
      </c>
      <c r="H38467" t="s">
        <v>95</v>
      </c>
      <c r="I38467" t="s">
        <v>96</v>
      </c>
      <c r="J38467">
        <v>11928.42</v>
      </c>
    </row>
    <row r="38468" spans="1:12" x14ac:dyDescent="0.25">
      <c r="A38468" s="1" t="s">
        <v>338</v>
      </c>
      <c r="B38468" t="s">
        <v>5</v>
      </c>
      <c r="C38468" t="s">
        <v>16</v>
      </c>
      <c r="D38468" t="s">
        <v>18</v>
      </c>
      <c r="E38468" t="s">
        <v>48</v>
      </c>
      <c r="F38468" t="s">
        <v>47</v>
      </c>
      <c r="G38468" t="s">
        <v>261</v>
      </c>
      <c r="H38468" t="s">
        <v>95</v>
      </c>
      <c r="I38468" t="s">
        <v>96</v>
      </c>
      <c r="K38468">
        <v>11928.42</v>
      </c>
    </row>
    <row r="38469" spans="1:12" x14ac:dyDescent="0.25">
      <c r="A38469" s="1" t="s">
        <v>338</v>
      </c>
      <c r="B38469" t="s">
        <v>5</v>
      </c>
      <c r="C38469" t="s">
        <v>16</v>
      </c>
      <c r="D38469" t="s">
        <v>18</v>
      </c>
      <c r="E38469" t="s">
        <v>48</v>
      </c>
      <c r="F38469" t="s">
        <v>47</v>
      </c>
      <c r="G38469" t="s">
        <v>261</v>
      </c>
      <c r="H38469" t="s">
        <v>95</v>
      </c>
      <c r="I38469" t="s">
        <v>96</v>
      </c>
      <c r="L38469">
        <v>13408.52</v>
      </c>
    </row>
    <row r="38470" spans="1:12" x14ac:dyDescent="0.25">
      <c r="A38470" s="1" t="s">
        <v>338</v>
      </c>
      <c r="B38470" t="s">
        <v>5</v>
      </c>
      <c r="C38470" t="s">
        <v>16</v>
      </c>
      <c r="D38470" t="s">
        <v>18</v>
      </c>
      <c r="E38470" t="s">
        <v>48</v>
      </c>
      <c r="F38470" t="s">
        <v>47</v>
      </c>
      <c r="G38470" t="s">
        <v>268</v>
      </c>
      <c r="H38470" t="s">
        <v>95</v>
      </c>
      <c r="I38470" t="s">
        <v>96</v>
      </c>
      <c r="J38470">
        <v>1219.3599999999999</v>
      </c>
    </row>
    <row r="38471" spans="1:12" x14ac:dyDescent="0.25">
      <c r="A38471" s="1" t="s">
        <v>338</v>
      </c>
      <c r="B38471" t="s">
        <v>5</v>
      </c>
      <c r="C38471" t="s">
        <v>16</v>
      </c>
      <c r="D38471" t="s">
        <v>18</v>
      </c>
      <c r="E38471" t="s">
        <v>48</v>
      </c>
      <c r="F38471" t="s">
        <v>47</v>
      </c>
      <c r="G38471" t="s">
        <v>268</v>
      </c>
      <c r="H38471" t="s">
        <v>95</v>
      </c>
      <c r="I38471" t="s">
        <v>96</v>
      </c>
      <c r="K38471">
        <v>1219.3599999999999</v>
      </c>
    </row>
    <row r="38472" spans="1:12" x14ac:dyDescent="0.25">
      <c r="A38472" s="1" t="s">
        <v>338</v>
      </c>
      <c r="B38472" t="s">
        <v>5</v>
      </c>
      <c r="C38472" t="s">
        <v>16</v>
      </c>
      <c r="D38472" t="s">
        <v>18</v>
      </c>
      <c r="E38472" t="s">
        <v>48</v>
      </c>
      <c r="F38472" t="s">
        <v>47</v>
      </c>
      <c r="G38472" t="s">
        <v>270</v>
      </c>
      <c r="H38472" t="s">
        <v>80</v>
      </c>
      <c r="I38472" t="s">
        <v>80</v>
      </c>
      <c r="J38472">
        <v>-25.9</v>
      </c>
    </row>
    <row r="38473" spans="1:12" x14ac:dyDescent="0.25">
      <c r="A38473" s="1" t="s">
        <v>338</v>
      </c>
      <c r="B38473" t="s">
        <v>5</v>
      </c>
      <c r="C38473" t="s">
        <v>16</v>
      </c>
      <c r="D38473" t="s">
        <v>18</v>
      </c>
      <c r="E38473" t="s">
        <v>48</v>
      </c>
      <c r="F38473" t="s">
        <v>47</v>
      </c>
      <c r="G38473" t="s">
        <v>270</v>
      </c>
      <c r="H38473" t="s">
        <v>80</v>
      </c>
      <c r="I38473" t="s">
        <v>80</v>
      </c>
      <c r="K38473">
        <v>-25.9</v>
      </c>
    </row>
    <row r="38474" spans="1:12" x14ac:dyDescent="0.25">
      <c r="A38474" s="1" t="s">
        <v>338</v>
      </c>
      <c r="B38474" t="s">
        <v>5</v>
      </c>
      <c r="C38474" t="s">
        <v>16</v>
      </c>
      <c r="D38474" t="s">
        <v>18</v>
      </c>
      <c r="E38474" t="s">
        <v>48</v>
      </c>
      <c r="F38474" t="s">
        <v>47</v>
      </c>
      <c r="G38474" t="s">
        <v>271</v>
      </c>
      <c r="H38474" t="s">
        <v>80</v>
      </c>
      <c r="I38474" t="s">
        <v>108</v>
      </c>
      <c r="J38474">
        <v>-259.81</v>
      </c>
    </row>
    <row r="38475" spans="1:12" x14ac:dyDescent="0.25">
      <c r="A38475" s="1" t="s">
        <v>338</v>
      </c>
      <c r="B38475" t="s">
        <v>5</v>
      </c>
      <c r="C38475" t="s">
        <v>16</v>
      </c>
      <c r="D38475" t="s">
        <v>18</v>
      </c>
      <c r="E38475" t="s">
        <v>48</v>
      </c>
      <c r="F38475" t="s">
        <v>47</v>
      </c>
      <c r="G38475" t="s">
        <v>271</v>
      </c>
      <c r="H38475" t="s">
        <v>80</v>
      </c>
      <c r="I38475" t="s">
        <v>108</v>
      </c>
      <c r="K38475">
        <v>-259.81</v>
      </c>
    </row>
    <row r="38476" spans="1:12" x14ac:dyDescent="0.25">
      <c r="A38476" s="1" t="s">
        <v>338</v>
      </c>
      <c r="B38476" t="s">
        <v>5</v>
      </c>
      <c r="C38476" t="s">
        <v>16</v>
      </c>
      <c r="D38476" t="s">
        <v>18</v>
      </c>
      <c r="E38476" t="s">
        <v>48</v>
      </c>
      <c r="F38476" t="s">
        <v>47</v>
      </c>
      <c r="G38476" t="s">
        <v>299</v>
      </c>
      <c r="H38476" t="s">
        <v>80</v>
      </c>
      <c r="I38476" t="s">
        <v>298</v>
      </c>
      <c r="J38476">
        <v>730.92</v>
      </c>
    </row>
    <row r="38477" spans="1:12" x14ac:dyDescent="0.25">
      <c r="A38477" s="1" t="s">
        <v>338</v>
      </c>
      <c r="B38477" t="s">
        <v>5</v>
      </c>
      <c r="C38477" t="s">
        <v>16</v>
      </c>
      <c r="D38477" t="s">
        <v>18</v>
      </c>
      <c r="E38477" t="s">
        <v>48</v>
      </c>
      <c r="F38477" t="s">
        <v>47</v>
      </c>
      <c r="G38477" t="s">
        <v>299</v>
      </c>
      <c r="H38477" t="s">
        <v>80</v>
      </c>
      <c r="I38477" t="s">
        <v>298</v>
      </c>
      <c r="K38477">
        <v>730.92</v>
      </c>
    </row>
    <row r="38478" spans="1:12" x14ac:dyDescent="0.25">
      <c r="A38478" s="1" t="s">
        <v>338</v>
      </c>
      <c r="B38478" t="s">
        <v>5</v>
      </c>
      <c r="C38478" t="s">
        <v>16</v>
      </c>
      <c r="D38478" t="s">
        <v>18</v>
      </c>
      <c r="E38478" t="s">
        <v>48</v>
      </c>
      <c r="F38478" t="s">
        <v>47</v>
      </c>
      <c r="G38478" t="s">
        <v>120</v>
      </c>
      <c r="H38478" t="s">
        <v>80</v>
      </c>
      <c r="I38478" t="s">
        <v>120</v>
      </c>
      <c r="J38478">
        <v>2124.86</v>
      </c>
    </row>
    <row r="38479" spans="1:12" x14ac:dyDescent="0.25">
      <c r="A38479" s="1" t="s">
        <v>338</v>
      </c>
      <c r="B38479" t="s">
        <v>5</v>
      </c>
      <c r="C38479" t="s">
        <v>16</v>
      </c>
      <c r="D38479" t="s">
        <v>18</v>
      </c>
      <c r="E38479" t="s">
        <v>48</v>
      </c>
      <c r="F38479" t="s">
        <v>47</v>
      </c>
      <c r="G38479" t="s">
        <v>120</v>
      </c>
      <c r="H38479" t="s">
        <v>80</v>
      </c>
      <c r="I38479" t="s">
        <v>120</v>
      </c>
      <c r="K38479">
        <v>2124.86</v>
      </c>
    </row>
    <row r="38480" spans="1:12" x14ac:dyDescent="0.25">
      <c r="A38480" s="1" t="s">
        <v>338</v>
      </c>
      <c r="B38480" t="s">
        <v>5</v>
      </c>
      <c r="C38480" t="s">
        <v>16</v>
      </c>
      <c r="D38480" t="s">
        <v>18</v>
      </c>
      <c r="E38480" t="s">
        <v>48</v>
      </c>
      <c r="F38480" t="s">
        <v>47</v>
      </c>
      <c r="G38480" t="s">
        <v>313</v>
      </c>
      <c r="H38480" t="s">
        <v>80</v>
      </c>
      <c r="I38480" t="s">
        <v>127</v>
      </c>
      <c r="J38480">
        <v>5.31</v>
      </c>
    </row>
    <row r="38481" spans="1:11" x14ac:dyDescent="0.25">
      <c r="A38481" s="1" t="s">
        <v>338</v>
      </c>
      <c r="B38481" t="s">
        <v>5</v>
      </c>
      <c r="C38481" t="s">
        <v>16</v>
      </c>
      <c r="D38481" t="s">
        <v>18</v>
      </c>
      <c r="E38481" t="s">
        <v>48</v>
      </c>
      <c r="F38481" t="s">
        <v>47</v>
      </c>
      <c r="G38481" t="s">
        <v>313</v>
      </c>
      <c r="H38481" t="s">
        <v>80</v>
      </c>
      <c r="I38481" t="s">
        <v>127</v>
      </c>
      <c r="K38481">
        <v>5.31</v>
      </c>
    </row>
    <row r="38482" spans="1:11" x14ac:dyDescent="0.25">
      <c r="A38482" s="1" t="s">
        <v>338</v>
      </c>
      <c r="B38482" t="s">
        <v>5</v>
      </c>
      <c r="C38482" t="s">
        <v>16</v>
      </c>
      <c r="D38482" t="s">
        <v>18</v>
      </c>
      <c r="E38482" t="s">
        <v>48</v>
      </c>
      <c r="F38482" t="s">
        <v>47</v>
      </c>
      <c r="G38482" t="s">
        <v>316</v>
      </c>
      <c r="H38482" t="s">
        <v>80</v>
      </c>
      <c r="I38482" t="s">
        <v>127</v>
      </c>
      <c r="J38482">
        <v>2844.98</v>
      </c>
    </row>
    <row r="38483" spans="1:11" x14ac:dyDescent="0.25">
      <c r="A38483" s="1" t="s">
        <v>338</v>
      </c>
      <c r="B38483" t="s">
        <v>5</v>
      </c>
      <c r="C38483" t="s">
        <v>16</v>
      </c>
      <c r="D38483" t="s">
        <v>18</v>
      </c>
      <c r="E38483" t="s">
        <v>48</v>
      </c>
      <c r="F38483" t="s">
        <v>47</v>
      </c>
      <c r="G38483" t="s">
        <v>316</v>
      </c>
      <c r="H38483" t="s">
        <v>80</v>
      </c>
      <c r="I38483" t="s">
        <v>127</v>
      </c>
      <c r="K38483">
        <v>2844.98</v>
      </c>
    </row>
    <row r="38484" spans="1:11" x14ac:dyDescent="0.25">
      <c r="A38484" s="1" t="s">
        <v>338</v>
      </c>
      <c r="B38484" t="s">
        <v>5</v>
      </c>
      <c r="C38484" t="s">
        <v>16</v>
      </c>
      <c r="D38484" t="s">
        <v>18</v>
      </c>
      <c r="E38484" t="s">
        <v>48</v>
      </c>
      <c r="F38484" t="s">
        <v>47</v>
      </c>
      <c r="G38484" t="s">
        <v>319</v>
      </c>
      <c r="H38484" t="s">
        <v>95</v>
      </c>
      <c r="I38484" t="s">
        <v>96</v>
      </c>
      <c r="J38484">
        <v>2472.17</v>
      </c>
    </row>
    <row r="38485" spans="1:11" x14ac:dyDescent="0.25">
      <c r="A38485" s="1" t="s">
        <v>338</v>
      </c>
      <c r="B38485" t="s">
        <v>5</v>
      </c>
      <c r="C38485" t="s">
        <v>16</v>
      </c>
      <c r="D38485" t="s">
        <v>18</v>
      </c>
      <c r="E38485" t="s">
        <v>48</v>
      </c>
      <c r="F38485" t="s">
        <v>47</v>
      </c>
      <c r="G38485" t="s">
        <v>319</v>
      </c>
      <c r="H38485" t="s">
        <v>95</v>
      </c>
      <c r="I38485" t="s">
        <v>96</v>
      </c>
      <c r="K38485">
        <v>2472.17</v>
      </c>
    </row>
    <row r="38486" spans="1:11" x14ac:dyDescent="0.25">
      <c r="A38486" s="1" t="s">
        <v>338</v>
      </c>
      <c r="B38486" t="s">
        <v>5</v>
      </c>
      <c r="C38486" t="s">
        <v>16</v>
      </c>
      <c r="D38486" t="s">
        <v>18</v>
      </c>
      <c r="E38486" t="s">
        <v>48</v>
      </c>
      <c r="F38486" t="s">
        <v>47</v>
      </c>
      <c r="G38486" t="s">
        <v>322</v>
      </c>
      <c r="H38486" t="s">
        <v>80</v>
      </c>
      <c r="I38486" t="s">
        <v>127</v>
      </c>
      <c r="J38486">
        <v>1220.04</v>
      </c>
    </row>
    <row r="38487" spans="1:11" x14ac:dyDescent="0.25">
      <c r="A38487" s="1" t="s">
        <v>338</v>
      </c>
      <c r="B38487" t="s">
        <v>5</v>
      </c>
      <c r="C38487" t="s">
        <v>16</v>
      </c>
      <c r="D38487" t="s">
        <v>18</v>
      </c>
      <c r="E38487" t="s">
        <v>48</v>
      </c>
      <c r="F38487" t="s">
        <v>47</v>
      </c>
      <c r="G38487" t="s">
        <v>322</v>
      </c>
      <c r="H38487" t="s">
        <v>80</v>
      </c>
      <c r="I38487" t="s">
        <v>127</v>
      </c>
      <c r="K38487">
        <v>1220.04</v>
      </c>
    </row>
    <row r="38488" spans="1:11" x14ac:dyDescent="0.25">
      <c r="A38488" s="1" t="s">
        <v>338</v>
      </c>
      <c r="B38488" t="s">
        <v>5</v>
      </c>
      <c r="C38488" t="s">
        <v>16</v>
      </c>
      <c r="D38488" t="s">
        <v>18</v>
      </c>
      <c r="E38488" t="s">
        <v>48</v>
      </c>
      <c r="F38488" t="s">
        <v>47</v>
      </c>
      <c r="G38488" t="s">
        <v>323</v>
      </c>
      <c r="H38488" t="s">
        <v>80</v>
      </c>
      <c r="I38488" t="s">
        <v>108</v>
      </c>
      <c r="J38488">
        <v>957.65</v>
      </c>
    </row>
    <row r="38489" spans="1:11" x14ac:dyDescent="0.25">
      <c r="A38489" s="1" t="s">
        <v>338</v>
      </c>
      <c r="B38489" t="s">
        <v>5</v>
      </c>
      <c r="C38489" t="s">
        <v>16</v>
      </c>
      <c r="D38489" t="s">
        <v>18</v>
      </c>
      <c r="E38489" t="s">
        <v>48</v>
      </c>
      <c r="F38489" t="s">
        <v>47</v>
      </c>
      <c r="G38489" t="s">
        <v>323</v>
      </c>
      <c r="H38489" t="s">
        <v>80</v>
      </c>
      <c r="I38489" t="s">
        <v>108</v>
      </c>
      <c r="K38489">
        <v>957.65</v>
      </c>
    </row>
    <row r="38490" spans="1:11" x14ac:dyDescent="0.25">
      <c r="A38490" s="1" t="s">
        <v>338</v>
      </c>
      <c r="B38490" t="s">
        <v>5</v>
      </c>
      <c r="C38490" t="s">
        <v>41</v>
      </c>
      <c r="D38490" t="s">
        <v>41</v>
      </c>
      <c r="E38490" t="s">
        <v>48</v>
      </c>
      <c r="F38490" t="s">
        <v>47</v>
      </c>
      <c r="G38490" t="s">
        <v>112</v>
      </c>
      <c r="H38490" t="s">
        <v>95</v>
      </c>
      <c r="I38490" t="s">
        <v>96</v>
      </c>
      <c r="J38490">
        <v>45891.44</v>
      </c>
    </row>
    <row r="38491" spans="1:11" x14ac:dyDescent="0.25">
      <c r="A38491" s="1" t="s">
        <v>338</v>
      </c>
      <c r="B38491" t="s">
        <v>5</v>
      </c>
      <c r="C38491" t="s">
        <v>41</v>
      </c>
      <c r="D38491" t="s">
        <v>41</v>
      </c>
      <c r="E38491" t="s">
        <v>48</v>
      </c>
      <c r="F38491" t="s">
        <v>47</v>
      </c>
      <c r="G38491" t="s">
        <v>112</v>
      </c>
      <c r="H38491" t="s">
        <v>95</v>
      </c>
      <c r="I38491" t="s">
        <v>96</v>
      </c>
      <c r="K38491">
        <v>45891.44</v>
      </c>
    </row>
    <row r="38492" spans="1:11" x14ac:dyDescent="0.25">
      <c r="A38492" s="1" t="s">
        <v>338</v>
      </c>
      <c r="B38492" t="s">
        <v>5</v>
      </c>
      <c r="C38492" t="s">
        <v>41</v>
      </c>
      <c r="D38492" t="s">
        <v>41</v>
      </c>
      <c r="E38492" t="s">
        <v>48</v>
      </c>
      <c r="F38492" t="s">
        <v>47</v>
      </c>
      <c r="G38492" t="s">
        <v>128</v>
      </c>
      <c r="H38492" t="s">
        <v>129</v>
      </c>
      <c r="I38492" t="s">
        <v>130</v>
      </c>
      <c r="J38492">
        <v>488.41</v>
      </c>
    </row>
    <row r="38493" spans="1:11" x14ac:dyDescent="0.25">
      <c r="A38493" s="1" t="s">
        <v>338</v>
      </c>
      <c r="B38493" t="s">
        <v>5</v>
      </c>
      <c r="C38493" t="s">
        <v>41</v>
      </c>
      <c r="D38493" t="s">
        <v>41</v>
      </c>
      <c r="E38493" t="s">
        <v>48</v>
      </c>
      <c r="F38493" t="s">
        <v>47</v>
      </c>
      <c r="G38493" t="s">
        <v>128</v>
      </c>
      <c r="H38493" t="s">
        <v>129</v>
      </c>
      <c r="I38493" t="s">
        <v>130</v>
      </c>
      <c r="K38493">
        <v>488.41</v>
      </c>
    </row>
    <row r="38494" spans="1:11" x14ac:dyDescent="0.25">
      <c r="A38494" s="1" t="s">
        <v>338</v>
      </c>
      <c r="B38494" t="s">
        <v>5</v>
      </c>
      <c r="C38494" t="s">
        <v>41</v>
      </c>
      <c r="D38494" t="s">
        <v>41</v>
      </c>
      <c r="E38494" t="s">
        <v>48</v>
      </c>
      <c r="F38494" t="s">
        <v>47</v>
      </c>
      <c r="G38494" t="s">
        <v>154</v>
      </c>
      <c r="H38494" t="s">
        <v>80</v>
      </c>
      <c r="I38494" t="s">
        <v>80</v>
      </c>
      <c r="J38494">
        <v>518.21</v>
      </c>
    </row>
    <row r="38495" spans="1:11" x14ac:dyDescent="0.25">
      <c r="A38495" s="1" t="s">
        <v>338</v>
      </c>
      <c r="B38495" t="s">
        <v>5</v>
      </c>
      <c r="C38495" t="s">
        <v>41</v>
      </c>
      <c r="D38495" t="s">
        <v>41</v>
      </c>
      <c r="E38495" t="s">
        <v>48</v>
      </c>
      <c r="F38495" t="s">
        <v>47</v>
      </c>
      <c r="G38495" t="s">
        <v>154</v>
      </c>
      <c r="H38495" t="s">
        <v>80</v>
      </c>
      <c r="I38495" t="s">
        <v>80</v>
      </c>
      <c r="K38495">
        <v>518.21</v>
      </c>
    </row>
    <row r="38496" spans="1:11" x14ac:dyDescent="0.25">
      <c r="A38496" s="1" t="s">
        <v>338</v>
      </c>
      <c r="B38496" t="s">
        <v>5</v>
      </c>
      <c r="C38496" t="s">
        <v>41</v>
      </c>
      <c r="D38496" t="s">
        <v>41</v>
      </c>
      <c r="E38496" t="s">
        <v>48</v>
      </c>
      <c r="F38496" t="s">
        <v>47</v>
      </c>
      <c r="G38496" t="s">
        <v>166</v>
      </c>
      <c r="H38496" t="s">
        <v>80</v>
      </c>
      <c r="I38496" t="s">
        <v>167</v>
      </c>
      <c r="J38496">
        <v>5204.8</v>
      </c>
    </row>
    <row r="38497" spans="1:12" x14ac:dyDescent="0.25">
      <c r="A38497" s="1" t="s">
        <v>338</v>
      </c>
      <c r="B38497" t="s">
        <v>5</v>
      </c>
      <c r="C38497" t="s">
        <v>41</v>
      </c>
      <c r="D38497" t="s">
        <v>41</v>
      </c>
      <c r="E38497" t="s">
        <v>48</v>
      </c>
      <c r="F38497" t="s">
        <v>47</v>
      </c>
      <c r="G38497" t="s">
        <v>166</v>
      </c>
      <c r="H38497" t="s">
        <v>80</v>
      </c>
      <c r="I38497" t="s">
        <v>167</v>
      </c>
      <c r="K38497">
        <v>5204.8</v>
      </c>
    </row>
    <row r="38498" spans="1:12" x14ac:dyDescent="0.25">
      <c r="A38498" s="1" t="s">
        <v>338</v>
      </c>
      <c r="B38498" t="s">
        <v>5</v>
      </c>
      <c r="C38498" t="s">
        <v>41</v>
      </c>
      <c r="D38498" t="s">
        <v>41</v>
      </c>
      <c r="E38498" t="s">
        <v>48</v>
      </c>
      <c r="F38498" t="s">
        <v>47</v>
      </c>
      <c r="G38498" t="s">
        <v>168</v>
      </c>
      <c r="H38498" t="s">
        <v>95</v>
      </c>
      <c r="I38498" t="s">
        <v>96</v>
      </c>
      <c r="J38498">
        <v>22287.26</v>
      </c>
    </row>
    <row r="38499" spans="1:12" x14ac:dyDescent="0.25">
      <c r="A38499" s="1" t="s">
        <v>338</v>
      </c>
      <c r="B38499" t="s">
        <v>5</v>
      </c>
      <c r="C38499" t="s">
        <v>41</v>
      </c>
      <c r="D38499" t="s">
        <v>41</v>
      </c>
      <c r="E38499" t="s">
        <v>48</v>
      </c>
      <c r="F38499" t="s">
        <v>47</v>
      </c>
      <c r="G38499" t="s">
        <v>168</v>
      </c>
      <c r="H38499" t="s">
        <v>95</v>
      </c>
      <c r="I38499" t="s">
        <v>96</v>
      </c>
      <c r="K38499">
        <v>22287.26</v>
      </c>
    </row>
    <row r="38500" spans="1:12" x14ac:dyDescent="0.25">
      <c r="A38500" s="1" t="s">
        <v>338</v>
      </c>
      <c r="B38500" t="s">
        <v>5</v>
      </c>
      <c r="C38500" t="s">
        <v>41</v>
      </c>
      <c r="D38500" t="s">
        <v>41</v>
      </c>
      <c r="E38500" t="s">
        <v>48</v>
      </c>
      <c r="F38500" t="s">
        <v>47</v>
      </c>
      <c r="G38500" t="s">
        <v>185</v>
      </c>
      <c r="H38500" t="s">
        <v>80</v>
      </c>
      <c r="I38500" t="s">
        <v>127</v>
      </c>
      <c r="J38500">
        <v>868.44</v>
      </c>
    </row>
    <row r="38501" spans="1:12" x14ac:dyDescent="0.25">
      <c r="A38501" s="1" t="s">
        <v>338</v>
      </c>
      <c r="B38501" t="s">
        <v>5</v>
      </c>
      <c r="C38501" t="s">
        <v>41</v>
      </c>
      <c r="D38501" t="s">
        <v>41</v>
      </c>
      <c r="E38501" t="s">
        <v>48</v>
      </c>
      <c r="F38501" t="s">
        <v>47</v>
      </c>
      <c r="G38501" t="s">
        <v>185</v>
      </c>
      <c r="H38501" t="s">
        <v>80</v>
      </c>
      <c r="I38501" t="s">
        <v>127</v>
      </c>
      <c r="K38501">
        <v>868.44</v>
      </c>
    </row>
    <row r="38502" spans="1:12" x14ac:dyDescent="0.25">
      <c r="A38502" s="1" t="s">
        <v>338</v>
      </c>
      <c r="B38502" t="s">
        <v>5</v>
      </c>
      <c r="C38502" t="s">
        <v>41</v>
      </c>
      <c r="D38502" t="s">
        <v>41</v>
      </c>
      <c r="E38502" t="s">
        <v>48</v>
      </c>
      <c r="F38502" t="s">
        <v>47</v>
      </c>
      <c r="G38502" t="s">
        <v>188</v>
      </c>
      <c r="H38502" t="s">
        <v>129</v>
      </c>
      <c r="I38502" t="s">
        <v>135</v>
      </c>
      <c r="L38502">
        <v>16710.79</v>
      </c>
    </row>
    <row r="38503" spans="1:12" x14ac:dyDescent="0.25">
      <c r="A38503" s="1" t="s">
        <v>338</v>
      </c>
      <c r="B38503" t="s">
        <v>5</v>
      </c>
      <c r="C38503" t="s">
        <v>41</v>
      </c>
      <c r="D38503" t="s">
        <v>41</v>
      </c>
      <c r="E38503" t="s">
        <v>48</v>
      </c>
      <c r="F38503" t="s">
        <v>47</v>
      </c>
      <c r="G38503" t="s">
        <v>190</v>
      </c>
      <c r="H38503" t="s">
        <v>80</v>
      </c>
      <c r="I38503" t="s">
        <v>80</v>
      </c>
      <c r="J38503">
        <v>124.81</v>
      </c>
    </row>
    <row r="38504" spans="1:12" x14ac:dyDescent="0.25">
      <c r="A38504" s="1" t="s">
        <v>338</v>
      </c>
      <c r="B38504" t="s">
        <v>5</v>
      </c>
      <c r="C38504" t="s">
        <v>41</v>
      </c>
      <c r="D38504" t="s">
        <v>41</v>
      </c>
      <c r="E38504" t="s">
        <v>48</v>
      </c>
      <c r="F38504" t="s">
        <v>47</v>
      </c>
      <c r="G38504" t="s">
        <v>190</v>
      </c>
      <c r="H38504" t="s">
        <v>80</v>
      </c>
      <c r="I38504" t="s">
        <v>80</v>
      </c>
      <c r="K38504">
        <v>124.81</v>
      </c>
    </row>
    <row r="38505" spans="1:12" x14ac:dyDescent="0.25">
      <c r="A38505" s="1" t="s">
        <v>338</v>
      </c>
      <c r="B38505" t="s">
        <v>5</v>
      </c>
      <c r="C38505" t="s">
        <v>41</v>
      </c>
      <c r="D38505" t="s">
        <v>41</v>
      </c>
      <c r="E38505" t="s">
        <v>48</v>
      </c>
      <c r="F38505" t="s">
        <v>47</v>
      </c>
      <c r="G38505" t="s">
        <v>193</v>
      </c>
      <c r="H38505" t="s">
        <v>80</v>
      </c>
      <c r="I38505" t="s">
        <v>123</v>
      </c>
      <c r="J38505">
        <v>3043.46</v>
      </c>
    </row>
    <row r="38506" spans="1:12" x14ac:dyDescent="0.25">
      <c r="A38506" s="1" t="s">
        <v>338</v>
      </c>
      <c r="B38506" t="s">
        <v>5</v>
      </c>
      <c r="C38506" t="s">
        <v>41</v>
      </c>
      <c r="D38506" t="s">
        <v>41</v>
      </c>
      <c r="E38506" t="s">
        <v>48</v>
      </c>
      <c r="F38506" t="s">
        <v>47</v>
      </c>
      <c r="G38506" t="s">
        <v>193</v>
      </c>
      <c r="H38506" t="s">
        <v>80</v>
      </c>
      <c r="I38506" t="s">
        <v>123</v>
      </c>
      <c r="K38506">
        <v>3043.46</v>
      </c>
    </row>
    <row r="38507" spans="1:12" x14ac:dyDescent="0.25">
      <c r="A38507" s="1" t="s">
        <v>338</v>
      </c>
      <c r="B38507" t="s">
        <v>5</v>
      </c>
      <c r="C38507" t="s">
        <v>41</v>
      </c>
      <c r="D38507" t="s">
        <v>41</v>
      </c>
      <c r="E38507" t="s">
        <v>48</v>
      </c>
      <c r="F38507" t="s">
        <v>47</v>
      </c>
      <c r="G38507" t="s">
        <v>193</v>
      </c>
      <c r="H38507" t="s">
        <v>80</v>
      </c>
      <c r="I38507" t="s">
        <v>123</v>
      </c>
      <c r="L38507">
        <v>2584.25</v>
      </c>
    </row>
    <row r="38508" spans="1:12" x14ac:dyDescent="0.25">
      <c r="A38508" s="1" t="s">
        <v>338</v>
      </c>
      <c r="B38508" t="s">
        <v>5</v>
      </c>
      <c r="C38508" t="s">
        <v>41</v>
      </c>
      <c r="D38508" t="s">
        <v>41</v>
      </c>
      <c r="E38508" t="s">
        <v>48</v>
      </c>
      <c r="F38508" t="s">
        <v>47</v>
      </c>
      <c r="G38508" t="s">
        <v>211</v>
      </c>
      <c r="H38508" t="s">
        <v>95</v>
      </c>
      <c r="I38508" t="s">
        <v>113</v>
      </c>
      <c r="L38508">
        <v>997.52</v>
      </c>
    </row>
    <row r="38509" spans="1:12" x14ac:dyDescent="0.25">
      <c r="A38509" s="1" t="s">
        <v>338</v>
      </c>
      <c r="B38509" t="s">
        <v>5</v>
      </c>
      <c r="C38509" t="s">
        <v>41</v>
      </c>
      <c r="D38509" t="s">
        <v>41</v>
      </c>
      <c r="E38509" t="s">
        <v>48</v>
      </c>
      <c r="F38509" t="s">
        <v>47</v>
      </c>
      <c r="G38509" t="s">
        <v>226</v>
      </c>
      <c r="H38509" t="s">
        <v>80</v>
      </c>
      <c r="I38509" t="s">
        <v>80</v>
      </c>
      <c r="L38509">
        <v>284833.32</v>
      </c>
    </row>
    <row r="38510" spans="1:12" x14ac:dyDescent="0.25">
      <c r="A38510" s="1" t="s">
        <v>338</v>
      </c>
      <c r="B38510" t="s">
        <v>5</v>
      </c>
      <c r="C38510" t="s">
        <v>41</v>
      </c>
      <c r="D38510" t="s">
        <v>41</v>
      </c>
      <c r="E38510" t="s">
        <v>48</v>
      </c>
      <c r="F38510" t="s">
        <v>47</v>
      </c>
      <c r="G38510" t="s">
        <v>231</v>
      </c>
      <c r="H38510" t="s">
        <v>95</v>
      </c>
      <c r="I38510" t="s">
        <v>113</v>
      </c>
      <c r="J38510">
        <v>68702.5</v>
      </c>
    </row>
    <row r="38511" spans="1:12" x14ac:dyDescent="0.25">
      <c r="A38511" s="1" t="s">
        <v>338</v>
      </c>
      <c r="B38511" t="s">
        <v>5</v>
      </c>
      <c r="C38511" t="s">
        <v>41</v>
      </c>
      <c r="D38511" t="s">
        <v>41</v>
      </c>
      <c r="E38511" t="s">
        <v>48</v>
      </c>
      <c r="F38511" t="s">
        <v>47</v>
      </c>
      <c r="G38511" t="s">
        <v>231</v>
      </c>
      <c r="H38511" t="s">
        <v>95</v>
      </c>
      <c r="I38511" t="s">
        <v>113</v>
      </c>
      <c r="K38511">
        <v>68702.5</v>
      </c>
    </row>
    <row r="38512" spans="1:12" x14ac:dyDescent="0.25">
      <c r="A38512" s="1" t="s">
        <v>338</v>
      </c>
      <c r="B38512" t="s">
        <v>5</v>
      </c>
      <c r="C38512" t="s">
        <v>41</v>
      </c>
      <c r="D38512" t="s">
        <v>41</v>
      </c>
      <c r="E38512" t="s">
        <v>48</v>
      </c>
      <c r="F38512" t="s">
        <v>47</v>
      </c>
      <c r="G38512" t="s">
        <v>240</v>
      </c>
      <c r="H38512" t="s">
        <v>95</v>
      </c>
      <c r="I38512" t="s">
        <v>96</v>
      </c>
      <c r="J38512">
        <v>20857.21</v>
      </c>
    </row>
    <row r="38513" spans="1:12" x14ac:dyDescent="0.25">
      <c r="A38513" s="1" t="s">
        <v>338</v>
      </c>
      <c r="B38513" t="s">
        <v>5</v>
      </c>
      <c r="C38513" t="s">
        <v>41</v>
      </c>
      <c r="D38513" t="s">
        <v>41</v>
      </c>
      <c r="E38513" t="s">
        <v>48</v>
      </c>
      <c r="F38513" t="s">
        <v>47</v>
      </c>
      <c r="G38513" t="s">
        <v>240</v>
      </c>
      <c r="H38513" t="s">
        <v>95</v>
      </c>
      <c r="I38513" t="s">
        <v>96</v>
      </c>
      <c r="K38513">
        <v>20857.21</v>
      </c>
    </row>
    <row r="38514" spans="1:12" x14ac:dyDescent="0.25">
      <c r="A38514" s="1" t="s">
        <v>338</v>
      </c>
      <c r="B38514" t="s">
        <v>5</v>
      </c>
      <c r="C38514" t="s">
        <v>41</v>
      </c>
      <c r="D38514" t="s">
        <v>41</v>
      </c>
      <c r="E38514" t="s">
        <v>48</v>
      </c>
      <c r="F38514" t="s">
        <v>47</v>
      </c>
      <c r="G38514" t="s">
        <v>247</v>
      </c>
      <c r="H38514" t="s">
        <v>95</v>
      </c>
      <c r="I38514" t="s">
        <v>113</v>
      </c>
      <c r="J38514">
        <v>117454</v>
      </c>
    </row>
    <row r="38515" spans="1:12" x14ac:dyDescent="0.25">
      <c r="A38515" s="1" t="s">
        <v>338</v>
      </c>
      <c r="B38515" t="s">
        <v>5</v>
      </c>
      <c r="C38515" t="s">
        <v>41</v>
      </c>
      <c r="D38515" t="s">
        <v>41</v>
      </c>
      <c r="E38515" t="s">
        <v>48</v>
      </c>
      <c r="F38515" t="s">
        <v>47</v>
      </c>
      <c r="G38515" t="s">
        <v>247</v>
      </c>
      <c r="H38515" t="s">
        <v>95</v>
      </c>
      <c r="I38515" t="s">
        <v>113</v>
      </c>
      <c r="K38515">
        <v>117454</v>
      </c>
    </row>
    <row r="38516" spans="1:12" x14ac:dyDescent="0.25">
      <c r="A38516" s="1" t="s">
        <v>338</v>
      </c>
      <c r="B38516" t="s">
        <v>5</v>
      </c>
      <c r="C38516" t="s">
        <v>41</v>
      </c>
      <c r="D38516" t="s">
        <v>41</v>
      </c>
      <c r="E38516" t="s">
        <v>48</v>
      </c>
      <c r="F38516" t="s">
        <v>47</v>
      </c>
      <c r="G38516" t="s">
        <v>247</v>
      </c>
      <c r="H38516" t="s">
        <v>95</v>
      </c>
      <c r="I38516" t="s">
        <v>113</v>
      </c>
      <c r="L38516">
        <v>754578.96</v>
      </c>
    </row>
    <row r="38517" spans="1:12" x14ac:dyDescent="0.25">
      <c r="A38517" s="1" t="s">
        <v>338</v>
      </c>
      <c r="B38517" t="s">
        <v>5</v>
      </c>
      <c r="C38517" t="s">
        <v>41</v>
      </c>
      <c r="D38517" t="s">
        <v>41</v>
      </c>
      <c r="E38517" t="s">
        <v>48</v>
      </c>
      <c r="F38517" t="s">
        <v>47</v>
      </c>
      <c r="G38517" t="s">
        <v>254</v>
      </c>
      <c r="H38517" t="s">
        <v>80</v>
      </c>
      <c r="I38517" t="s">
        <v>255</v>
      </c>
      <c r="J38517">
        <v>3107.27</v>
      </c>
    </row>
    <row r="38518" spans="1:12" x14ac:dyDescent="0.25">
      <c r="A38518" s="1" t="s">
        <v>338</v>
      </c>
      <c r="B38518" t="s">
        <v>5</v>
      </c>
      <c r="C38518" t="s">
        <v>41</v>
      </c>
      <c r="D38518" t="s">
        <v>41</v>
      </c>
      <c r="E38518" t="s">
        <v>48</v>
      </c>
      <c r="F38518" t="s">
        <v>47</v>
      </c>
      <c r="G38518" t="s">
        <v>254</v>
      </c>
      <c r="H38518" t="s">
        <v>80</v>
      </c>
      <c r="I38518" t="s">
        <v>255</v>
      </c>
      <c r="K38518">
        <v>3107.27</v>
      </c>
    </row>
    <row r="38519" spans="1:12" x14ac:dyDescent="0.25">
      <c r="A38519" s="1" t="s">
        <v>338</v>
      </c>
      <c r="B38519" t="s">
        <v>5</v>
      </c>
      <c r="C38519" t="s">
        <v>41</v>
      </c>
      <c r="D38519" t="s">
        <v>41</v>
      </c>
      <c r="E38519" t="s">
        <v>48</v>
      </c>
      <c r="F38519" t="s">
        <v>47</v>
      </c>
      <c r="G38519" t="s">
        <v>256</v>
      </c>
      <c r="H38519" t="s">
        <v>129</v>
      </c>
      <c r="I38519" t="s">
        <v>257</v>
      </c>
      <c r="J38519">
        <v>69781</v>
      </c>
    </row>
    <row r="38520" spans="1:12" x14ac:dyDescent="0.25">
      <c r="A38520" s="1" t="s">
        <v>338</v>
      </c>
      <c r="B38520" t="s">
        <v>5</v>
      </c>
      <c r="C38520" t="s">
        <v>41</v>
      </c>
      <c r="D38520" t="s">
        <v>41</v>
      </c>
      <c r="E38520" t="s">
        <v>48</v>
      </c>
      <c r="F38520" t="s">
        <v>47</v>
      </c>
      <c r="G38520" t="s">
        <v>256</v>
      </c>
      <c r="H38520" t="s">
        <v>129</v>
      </c>
      <c r="I38520" t="s">
        <v>257</v>
      </c>
      <c r="K38520">
        <v>69781</v>
      </c>
    </row>
    <row r="38521" spans="1:12" x14ac:dyDescent="0.25">
      <c r="A38521" s="1" t="s">
        <v>338</v>
      </c>
      <c r="B38521" t="s">
        <v>5</v>
      </c>
      <c r="C38521" t="s">
        <v>41</v>
      </c>
      <c r="D38521" t="s">
        <v>41</v>
      </c>
      <c r="E38521" t="s">
        <v>48</v>
      </c>
      <c r="F38521" t="s">
        <v>47</v>
      </c>
      <c r="G38521" t="s">
        <v>261</v>
      </c>
      <c r="H38521" t="s">
        <v>95</v>
      </c>
      <c r="I38521" t="s">
        <v>96</v>
      </c>
      <c r="J38521">
        <v>319317.06</v>
      </c>
    </row>
    <row r="38522" spans="1:12" x14ac:dyDescent="0.25">
      <c r="A38522" s="1" t="s">
        <v>338</v>
      </c>
      <c r="B38522" t="s">
        <v>5</v>
      </c>
      <c r="C38522" t="s">
        <v>41</v>
      </c>
      <c r="D38522" t="s">
        <v>41</v>
      </c>
      <c r="E38522" t="s">
        <v>48</v>
      </c>
      <c r="F38522" t="s">
        <v>47</v>
      </c>
      <c r="G38522" t="s">
        <v>261</v>
      </c>
      <c r="H38522" t="s">
        <v>95</v>
      </c>
      <c r="I38522" t="s">
        <v>96</v>
      </c>
      <c r="K38522">
        <v>319317.06</v>
      </c>
    </row>
    <row r="38523" spans="1:12" x14ac:dyDescent="0.25">
      <c r="A38523" s="1" t="s">
        <v>338</v>
      </c>
      <c r="B38523" t="s">
        <v>5</v>
      </c>
      <c r="C38523" t="s">
        <v>41</v>
      </c>
      <c r="D38523" t="s">
        <v>41</v>
      </c>
      <c r="E38523" t="s">
        <v>48</v>
      </c>
      <c r="F38523" t="s">
        <v>47</v>
      </c>
      <c r="G38523" t="s">
        <v>261</v>
      </c>
      <c r="H38523" t="s">
        <v>95</v>
      </c>
      <c r="I38523" t="s">
        <v>96</v>
      </c>
      <c r="L38523">
        <v>518955.74</v>
      </c>
    </row>
    <row r="38524" spans="1:12" x14ac:dyDescent="0.25">
      <c r="A38524" s="1" t="s">
        <v>338</v>
      </c>
      <c r="B38524" t="s">
        <v>5</v>
      </c>
      <c r="C38524" t="s">
        <v>41</v>
      </c>
      <c r="D38524" t="s">
        <v>41</v>
      </c>
      <c r="E38524" t="s">
        <v>48</v>
      </c>
      <c r="F38524" t="s">
        <v>47</v>
      </c>
      <c r="G38524" t="s">
        <v>267</v>
      </c>
      <c r="H38524" t="s">
        <v>95</v>
      </c>
      <c r="I38524" t="s">
        <v>96</v>
      </c>
      <c r="J38524">
        <v>28763.07</v>
      </c>
    </row>
    <row r="38525" spans="1:12" x14ac:dyDescent="0.25">
      <c r="A38525" s="1" t="s">
        <v>338</v>
      </c>
      <c r="B38525" t="s">
        <v>5</v>
      </c>
      <c r="C38525" t="s">
        <v>41</v>
      </c>
      <c r="D38525" t="s">
        <v>41</v>
      </c>
      <c r="E38525" t="s">
        <v>48</v>
      </c>
      <c r="F38525" t="s">
        <v>47</v>
      </c>
      <c r="G38525" t="s">
        <v>267</v>
      </c>
      <c r="H38525" t="s">
        <v>95</v>
      </c>
      <c r="I38525" t="s">
        <v>96</v>
      </c>
      <c r="K38525">
        <v>28763.07</v>
      </c>
    </row>
    <row r="38526" spans="1:12" x14ac:dyDescent="0.25">
      <c r="A38526" s="1" t="s">
        <v>338</v>
      </c>
      <c r="B38526" t="s">
        <v>5</v>
      </c>
      <c r="C38526" t="s">
        <v>41</v>
      </c>
      <c r="D38526" t="s">
        <v>41</v>
      </c>
      <c r="E38526" t="s">
        <v>48</v>
      </c>
      <c r="F38526" t="s">
        <v>47</v>
      </c>
      <c r="G38526" t="s">
        <v>268</v>
      </c>
      <c r="H38526" t="s">
        <v>95</v>
      </c>
      <c r="I38526" t="s">
        <v>96</v>
      </c>
      <c r="J38526">
        <v>36359</v>
      </c>
    </row>
    <row r="38527" spans="1:12" x14ac:dyDescent="0.25">
      <c r="A38527" s="1" t="s">
        <v>338</v>
      </c>
      <c r="B38527" t="s">
        <v>5</v>
      </c>
      <c r="C38527" t="s">
        <v>41</v>
      </c>
      <c r="D38527" t="s">
        <v>41</v>
      </c>
      <c r="E38527" t="s">
        <v>48</v>
      </c>
      <c r="F38527" t="s">
        <v>47</v>
      </c>
      <c r="G38527" t="s">
        <v>268</v>
      </c>
      <c r="H38527" t="s">
        <v>95</v>
      </c>
      <c r="I38527" t="s">
        <v>96</v>
      </c>
      <c r="K38527">
        <v>36359</v>
      </c>
    </row>
    <row r="38528" spans="1:12" x14ac:dyDescent="0.25">
      <c r="A38528" s="1" t="s">
        <v>338</v>
      </c>
      <c r="B38528" t="s">
        <v>5</v>
      </c>
      <c r="C38528" t="s">
        <v>41</v>
      </c>
      <c r="D38528" t="s">
        <v>41</v>
      </c>
      <c r="E38528" t="s">
        <v>48</v>
      </c>
      <c r="F38528" t="s">
        <v>47</v>
      </c>
      <c r="G38528" t="s">
        <v>276</v>
      </c>
      <c r="H38528" t="s">
        <v>95</v>
      </c>
      <c r="I38528" t="s">
        <v>96</v>
      </c>
      <c r="J38528">
        <v>18242.04</v>
      </c>
    </row>
    <row r="38529" spans="1:12" x14ac:dyDescent="0.25">
      <c r="A38529" s="1" t="s">
        <v>338</v>
      </c>
      <c r="B38529" t="s">
        <v>5</v>
      </c>
      <c r="C38529" t="s">
        <v>41</v>
      </c>
      <c r="D38529" t="s">
        <v>41</v>
      </c>
      <c r="E38529" t="s">
        <v>48</v>
      </c>
      <c r="F38529" t="s">
        <v>47</v>
      </c>
      <c r="G38529" t="s">
        <v>276</v>
      </c>
      <c r="H38529" t="s">
        <v>95</v>
      </c>
      <c r="I38529" t="s">
        <v>96</v>
      </c>
      <c r="K38529">
        <v>18242.04</v>
      </c>
    </row>
    <row r="38530" spans="1:12" x14ac:dyDescent="0.25">
      <c r="A38530" s="1" t="s">
        <v>338</v>
      </c>
      <c r="B38530" t="s">
        <v>5</v>
      </c>
      <c r="C38530" t="s">
        <v>41</v>
      </c>
      <c r="D38530" t="s">
        <v>41</v>
      </c>
      <c r="E38530" t="s">
        <v>48</v>
      </c>
      <c r="F38530" t="s">
        <v>47</v>
      </c>
      <c r="G38530" t="s">
        <v>287</v>
      </c>
      <c r="H38530" t="s">
        <v>129</v>
      </c>
      <c r="I38530" t="s">
        <v>287</v>
      </c>
      <c r="L38530">
        <v>32750</v>
      </c>
    </row>
    <row r="38531" spans="1:12" x14ac:dyDescent="0.25">
      <c r="A38531" s="1" t="s">
        <v>338</v>
      </c>
      <c r="B38531" t="s">
        <v>5</v>
      </c>
      <c r="C38531" t="s">
        <v>41</v>
      </c>
      <c r="D38531" t="s">
        <v>41</v>
      </c>
      <c r="E38531" t="s">
        <v>48</v>
      </c>
      <c r="F38531" t="s">
        <v>47</v>
      </c>
      <c r="G38531" t="s">
        <v>295</v>
      </c>
      <c r="H38531" t="s">
        <v>80</v>
      </c>
      <c r="I38531" t="s">
        <v>255</v>
      </c>
      <c r="J38531">
        <v>625</v>
      </c>
    </row>
    <row r="38532" spans="1:12" x14ac:dyDescent="0.25">
      <c r="A38532" s="1" t="s">
        <v>338</v>
      </c>
      <c r="B38532" t="s">
        <v>5</v>
      </c>
      <c r="C38532" t="s">
        <v>41</v>
      </c>
      <c r="D38532" t="s">
        <v>41</v>
      </c>
      <c r="E38532" t="s">
        <v>48</v>
      </c>
      <c r="F38532" t="s">
        <v>47</v>
      </c>
      <c r="G38532" t="s">
        <v>295</v>
      </c>
      <c r="H38532" t="s">
        <v>80</v>
      </c>
      <c r="I38532" t="s">
        <v>255</v>
      </c>
      <c r="K38532">
        <v>625</v>
      </c>
    </row>
    <row r="38533" spans="1:12" x14ac:dyDescent="0.25">
      <c r="A38533" s="1" t="s">
        <v>338</v>
      </c>
      <c r="B38533" t="s">
        <v>5</v>
      </c>
      <c r="C38533" t="s">
        <v>41</v>
      </c>
      <c r="D38533" t="s">
        <v>41</v>
      </c>
      <c r="E38533" t="s">
        <v>48</v>
      </c>
      <c r="F38533" t="s">
        <v>47</v>
      </c>
      <c r="G38533" t="s">
        <v>301</v>
      </c>
      <c r="H38533" t="s">
        <v>80</v>
      </c>
      <c r="I38533" t="s">
        <v>298</v>
      </c>
      <c r="J38533">
        <v>119.8</v>
      </c>
    </row>
    <row r="38534" spans="1:12" x14ac:dyDescent="0.25">
      <c r="A38534" s="1" t="s">
        <v>338</v>
      </c>
      <c r="B38534" t="s">
        <v>5</v>
      </c>
      <c r="C38534" t="s">
        <v>41</v>
      </c>
      <c r="D38534" t="s">
        <v>41</v>
      </c>
      <c r="E38534" t="s">
        <v>48</v>
      </c>
      <c r="F38534" t="s">
        <v>47</v>
      </c>
      <c r="G38534" t="s">
        <v>301</v>
      </c>
      <c r="H38534" t="s">
        <v>80</v>
      </c>
      <c r="I38534" t="s">
        <v>298</v>
      </c>
      <c r="K38534">
        <v>119.8</v>
      </c>
    </row>
    <row r="38535" spans="1:12" x14ac:dyDescent="0.25">
      <c r="A38535" s="1" t="s">
        <v>338</v>
      </c>
      <c r="B38535" t="s">
        <v>5</v>
      </c>
      <c r="C38535" t="s">
        <v>41</v>
      </c>
      <c r="D38535" t="s">
        <v>41</v>
      </c>
      <c r="E38535" t="s">
        <v>48</v>
      </c>
      <c r="F38535" t="s">
        <v>47</v>
      </c>
      <c r="G38535" t="s">
        <v>120</v>
      </c>
      <c r="H38535" t="s">
        <v>80</v>
      </c>
      <c r="I38535" t="s">
        <v>120</v>
      </c>
      <c r="J38535">
        <v>1497.03</v>
      </c>
    </row>
    <row r="38536" spans="1:12" x14ac:dyDescent="0.25">
      <c r="A38536" s="1" t="s">
        <v>338</v>
      </c>
      <c r="B38536" t="s">
        <v>5</v>
      </c>
      <c r="C38536" t="s">
        <v>41</v>
      </c>
      <c r="D38536" t="s">
        <v>41</v>
      </c>
      <c r="E38536" t="s">
        <v>48</v>
      </c>
      <c r="F38536" t="s">
        <v>47</v>
      </c>
      <c r="G38536" t="s">
        <v>120</v>
      </c>
      <c r="H38536" t="s">
        <v>80</v>
      </c>
      <c r="I38536" t="s">
        <v>120</v>
      </c>
      <c r="K38536">
        <v>1497.03</v>
      </c>
    </row>
    <row r="38537" spans="1:12" x14ac:dyDescent="0.25">
      <c r="A38537" s="1" t="s">
        <v>338</v>
      </c>
      <c r="B38537" t="s">
        <v>5</v>
      </c>
      <c r="C38537" t="s">
        <v>41</v>
      </c>
      <c r="D38537" t="s">
        <v>41</v>
      </c>
      <c r="E38537" t="s">
        <v>48</v>
      </c>
      <c r="F38537" t="s">
        <v>47</v>
      </c>
      <c r="G38537" t="s">
        <v>120</v>
      </c>
      <c r="H38537" t="s">
        <v>80</v>
      </c>
      <c r="I38537" t="s">
        <v>120</v>
      </c>
      <c r="L38537">
        <v>5955.58</v>
      </c>
    </row>
    <row r="38538" spans="1:12" x14ac:dyDescent="0.25">
      <c r="A38538" s="1" t="s">
        <v>338</v>
      </c>
      <c r="B38538" t="s">
        <v>5</v>
      </c>
      <c r="C38538" t="s">
        <v>41</v>
      </c>
      <c r="D38538" t="s">
        <v>41</v>
      </c>
      <c r="E38538" t="s">
        <v>48</v>
      </c>
      <c r="F38538" t="s">
        <v>47</v>
      </c>
      <c r="G38538" t="s">
        <v>315</v>
      </c>
      <c r="H38538" t="s">
        <v>80</v>
      </c>
      <c r="I38538" t="s">
        <v>127</v>
      </c>
      <c r="J38538">
        <v>11485.57</v>
      </c>
    </row>
    <row r="38539" spans="1:12" x14ac:dyDescent="0.25">
      <c r="A38539" s="1" t="s">
        <v>338</v>
      </c>
      <c r="B38539" t="s">
        <v>5</v>
      </c>
      <c r="C38539" t="s">
        <v>41</v>
      </c>
      <c r="D38539" t="s">
        <v>41</v>
      </c>
      <c r="E38539" t="s">
        <v>48</v>
      </c>
      <c r="F38539" t="s">
        <v>47</v>
      </c>
      <c r="G38539" t="s">
        <v>315</v>
      </c>
      <c r="H38539" t="s">
        <v>80</v>
      </c>
      <c r="I38539" t="s">
        <v>127</v>
      </c>
      <c r="K38539">
        <v>11485.57</v>
      </c>
    </row>
    <row r="38540" spans="1:12" x14ac:dyDescent="0.25">
      <c r="A38540" s="1" t="s">
        <v>338</v>
      </c>
      <c r="B38540" t="s">
        <v>5</v>
      </c>
      <c r="C38540" t="s">
        <v>41</v>
      </c>
      <c r="D38540" t="s">
        <v>41</v>
      </c>
      <c r="E38540" t="s">
        <v>51</v>
      </c>
      <c r="F38540" t="s">
        <v>47</v>
      </c>
      <c r="G38540" t="s">
        <v>112</v>
      </c>
      <c r="H38540" t="s">
        <v>95</v>
      </c>
      <c r="I38540" t="s">
        <v>96</v>
      </c>
      <c r="J38540">
        <v>56560.12</v>
      </c>
    </row>
    <row r="38541" spans="1:12" x14ac:dyDescent="0.25">
      <c r="A38541" s="1" t="s">
        <v>338</v>
      </c>
      <c r="B38541" t="s">
        <v>5</v>
      </c>
      <c r="C38541" t="s">
        <v>41</v>
      </c>
      <c r="D38541" t="s">
        <v>41</v>
      </c>
      <c r="E38541" t="s">
        <v>51</v>
      </c>
      <c r="F38541" t="s">
        <v>47</v>
      </c>
      <c r="G38541" t="s">
        <v>112</v>
      </c>
      <c r="H38541" t="s">
        <v>95</v>
      </c>
      <c r="I38541" t="s">
        <v>96</v>
      </c>
      <c r="K38541">
        <v>56560.12</v>
      </c>
    </row>
    <row r="38542" spans="1:12" x14ac:dyDescent="0.25">
      <c r="A38542" s="1" t="s">
        <v>338</v>
      </c>
      <c r="B38542" t="s">
        <v>5</v>
      </c>
      <c r="C38542" t="s">
        <v>41</v>
      </c>
      <c r="D38542" t="s">
        <v>41</v>
      </c>
      <c r="E38542" t="s">
        <v>51</v>
      </c>
      <c r="F38542" t="s">
        <v>47</v>
      </c>
      <c r="G38542" t="s">
        <v>128</v>
      </c>
      <c r="H38542" t="s">
        <v>129</v>
      </c>
      <c r="I38542" t="s">
        <v>130</v>
      </c>
      <c r="J38542">
        <v>3132</v>
      </c>
    </row>
    <row r="38543" spans="1:12" x14ac:dyDescent="0.25">
      <c r="A38543" s="1" t="s">
        <v>338</v>
      </c>
      <c r="B38543" t="s">
        <v>5</v>
      </c>
      <c r="C38543" t="s">
        <v>41</v>
      </c>
      <c r="D38543" t="s">
        <v>41</v>
      </c>
      <c r="E38543" t="s">
        <v>51</v>
      </c>
      <c r="F38543" t="s">
        <v>47</v>
      </c>
      <c r="G38543" t="s">
        <v>128</v>
      </c>
      <c r="H38543" t="s">
        <v>129</v>
      </c>
      <c r="I38543" t="s">
        <v>130</v>
      </c>
      <c r="K38543">
        <v>3132</v>
      </c>
    </row>
    <row r="38544" spans="1:12" x14ac:dyDescent="0.25">
      <c r="A38544" s="1" t="s">
        <v>338</v>
      </c>
      <c r="B38544" t="s">
        <v>5</v>
      </c>
      <c r="C38544" t="s">
        <v>41</v>
      </c>
      <c r="D38544" t="s">
        <v>41</v>
      </c>
      <c r="E38544" t="s">
        <v>51</v>
      </c>
      <c r="F38544" t="s">
        <v>47</v>
      </c>
      <c r="G38544" t="s">
        <v>133</v>
      </c>
      <c r="H38544" t="s">
        <v>95</v>
      </c>
      <c r="I38544" t="s">
        <v>113</v>
      </c>
      <c r="J38544">
        <v>14006</v>
      </c>
    </row>
    <row r="38545" spans="1:12" x14ac:dyDescent="0.25">
      <c r="A38545" s="1" t="s">
        <v>338</v>
      </c>
      <c r="B38545" t="s">
        <v>5</v>
      </c>
      <c r="C38545" t="s">
        <v>41</v>
      </c>
      <c r="D38545" t="s">
        <v>41</v>
      </c>
      <c r="E38545" t="s">
        <v>51</v>
      </c>
      <c r="F38545" t="s">
        <v>47</v>
      </c>
      <c r="G38545" t="s">
        <v>133</v>
      </c>
      <c r="H38545" t="s">
        <v>95</v>
      </c>
      <c r="I38545" t="s">
        <v>113</v>
      </c>
      <c r="K38545">
        <v>14006</v>
      </c>
    </row>
    <row r="38546" spans="1:12" x14ac:dyDescent="0.25">
      <c r="A38546" s="1" t="s">
        <v>338</v>
      </c>
      <c r="B38546" t="s">
        <v>5</v>
      </c>
      <c r="C38546" t="s">
        <v>41</v>
      </c>
      <c r="D38546" t="s">
        <v>41</v>
      </c>
      <c r="E38546" t="s">
        <v>51</v>
      </c>
      <c r="F38546" t="s">
        <v>47</v>
      </c>
      <c r="G38546" t="s">
        <v>166</v>
      </c>
      <c r="H38546" t="s">
        <v>80</v>
      </c>
      <c r="I38546" t="s">
        <v>167</v>
      </c>
      <c r="J38546">
        <v>6297.9</v>
      </c>
    </row>
    <row r="38547" spans="1:12" x14ac:dyDescent="0.25">
      <c r="A38547" s="1" t="s">
        <v>338</v>
      </c>
      <c r="B38547" t="s">
        <v>5</v>
      </c>
      <c r="C38547" t="s">
        <v>41</v>
      </c>
      <c r="D38547" t="s">
        <v>41</v>
      </c>
      <c r="E38547" t="s">
        <v>51</v>
      </c>
      <c r="F38547" t="s">
        <v>47</v>
      </c>
      <c r="G38547" t="s">
        <v>166</v>
      </c>
      <c r="H38547" t="s">
        <v>80</v>
      </c>
      <c r="I38547" t="s">
        <v>167</v>
      </c>
      <c r="K38547">
        <v>6297.9</v>
      </c>
    </row>
    <row r="38548" spans="1:12" x14ac:dyDescent="0.25">
      <c r="A38548" s="1" t="s">
        <v>338</v>
      </c>
      <c r="B38548" t="s">
        <v>5</v>
      </c>
      <c r="C38548" t="s">
        <v>41</v>
      </c>
      <c r="D38548" t="s">
        <v>41</v>
      </c>
      <c r="E38548" t="s">
        <v>51</v>
      </c>
      <c r="F38548" t="s">
        <v>47</v>
      </c>
      <c r="G38548" t="s">
        <v>168</v>
      </c>
      <c r="H38548" t="s">
        <v>95</v>
      </c>
      <c r="I38548" t="s">
        <v>96</v>
      </c>
      <c r="J38548">
        <v>34088.980000000003</v>
      </c>
    </row>
    <row r="38549" spans="1:12" x14ac:dyDescent="0.25">
      <c r="A38549" s="1" t="s">
        <v>338</v>
      </c>
      <c r="B38549" t="s">
        <v>5</v>
      </c>
      <c r="C38549" t="s">
        <v>41</v>
      </c>
      <c r="D38549" t="s">
        <v>41</v>
      </c>
      <c r="E38549" t="s">
        <v>51</v>
      </c>
      <c r="F38549" t="s">
        <v>47</v>
      </c>
      <c r="G38549" t="s">
        <v>168</v>
      </c>
      <c r="H38549" t="s">
        <v>95</v>
      </c>
      <c r="I38549" t="s">
        <v>96</v>
      </c>
      <c r="K38549">
        <v>34088.980000000003</v>
      </c>
    </row>
    <row r="38550" spans="1:12" x14ac:dyDescent="0.25">
      <c r="A38550" s="1" t="s">
        <v>338</v>
      </c>
      <c r="B38550" t="s">
        <v>5</v>
      </c>
      <c r="C38550" t="s">
        <v>41</v>
      </c>
      <c r="D38550" t="s">
        <v>41</v>
      </c>
      <c r="E38550" t="s">
        <v>51</v>
      </c>
      <c r="F38550" t="s">
        <v>47</v>
      </c>
      <c r="G38550" t="s">
        <v>185</v>
      </c>
      <c r="H38550" t="s">
        <v>80</v>
      </c>
      <c r="I38550" t="s">
        <v>127</v>
      </c>
      <c r="J38550">
        <v>308</v>
      </c>
    </row>
    <row r="38551" spans="1:12" x14ac:dyDescent="0.25">
      <c r="A38551" s="1" t="s">
        <v>338</v>
      </c>
      <c r="B38551" t="s">
        <v>5</v>
      </c>
      <c r="C38551" t="s">
        <v>41</v>
      </c>
      <c r="D38551" t="s">
        <v>41</v>
      </c>
      <c r="E38551" t="s">
        <v>51</v>
      </c>
      <c r="F38551" t="s">
        <v>47</v>
      </c>
      <c r="G38551" t="s">
        <v>185</v>
      </c>
      <c r="H38551" t="s">
        <v>80</v>
      </c>
      <c r="I38551" t="s">
        <v>127</v>
      </c>
      <c r="K38551">
        <v>308</v>
      </c>
    </row>
    <row r="38552" spans="1:12" x14ac:dyDescent="0.25">
      <c r="A38552" s="1" t="s">
        <v>338</v>
      </c>
      <c r="B38552" t="s">
        <v>5</v>
      </c>
      <c r="C38552" t="s">
        <v>41</v>
      </c>
      <c r="D38552" t="s">
        <v>41</v>
      </c>
      <c r="E38552" t="s">
        <v>51</v>
      </c>
      <c r="F38552" t="s">
        <v>47</v>
      </c>
      <c r="G38552" t="s">
        <v>188</v>
      </c>
      <c r="H38552" t="s">
        <v>129</v>
      </c>
      <c r="I38552" t="s">
        <v>135</v>
      </c>
      <c r="L38552">
        <v>23212.720000000001</v>
      </c>
    </row>
    <row r="38553" spans="1:12" x14ac:dyDescent="0.25">
      <c r="A38553" s="1" t="s">
        <v>338</v>
      </c>
      <c r="B38553" t="s">
        <v>5</v>
      </c>
      <c r="C38553" t="s">
        <v>41</v>
      </c>
      <c r="D38553" t="s">
        <v>41</v>
      </c>
      <c r="E38553" t="s">
        <v>51</v>
      </c>
      <c r="F38553" t="s">
        <v>47</v>
      </c>
      <c r="G38553" t="s">
        <v>193</v>
      </c>
      <c r="H38553" t="s">
        <v>80</v>
      </c>
      <c r="I38553" t="s">
        <v>123</v>
      </c>
      <c r="J38553">
        <v>4602</v>
      </c>
    </row>
    <row r="38554" spans="1:12" x14ac:dyDescent="0.25">
      <c r="A38554" s="1" t="s">
        <v>338</v>
      </c>
      <c r="B38554" t="s">
        <v>5</v>
      </c>
      <c r="C38554" t="s">
        <v>41</v>
      </c>
      <c r="D38554" t="s">
        <v>41</v>
      </c>
      <c r="E38554" t="s">
        <v>51</v>
      </c>
      <c r="F38554" t="s">
        <v>47</v>
      </c>
      <c r="G38554" t="s">
        <v>193</v>
      </c>
      <c r="H38554" t="s">
        <v>80</v>
      </c>
      <c r="I38554" t="s">
        <v>123</v>
      </c>
      <c r="K38554">
        <v>4602</v>
      </c>
    </row>
    <row r="38555" spans="1:12" x14ac:dyDescent="0.25">
      <c r="A38555" s="1" t="s">
        <v>338</v>
      </c>
      <c r="B38555" t="s">
        <v>5</v>
      </c>
      <c r="C38555" t="s">
        <v>41</v>
      </c>
      <c r="D38555" t="s">
        <v>41</v>
      </c>
      <c r="E38555" t="s">
        <v>51</v>
      </c>
      <c r="F38555" t="s">
        <v>47</v>
      </c>
      <c r="G38555" t="s">
        <v>193</v>
      </c>
      <c r="H38555" t="s">
        <v>80</v>
      </c>
      <c r="I38555" t="s">
        <v>123</v>
      </c>
      <c r="L38555">
        <v>3589.74</v>
      </c>
    </row>
    <row r="38556" spans="1:12" x14ac:dyDescent="0.25">
      <c r="A38556" s="1" t="s">
        <v>338</v>
      </c>
      <c r="B38556" t="s">
        <v>5</v>
      </c>
      <c r="C38556" t="s">
        <v>41</v>
      </c>
      <c r="D38556" t="s">
        <v>41</v>
      </c>
      <c r="E38556" t="s">
        <v>51</v>
      </c>
      <c r="F38556" t="s">
        <v>47</v>
      </c>
      <c r="G38556" t="s">
        <v>195</v>
      </c>
      <c r="H38556" t="s">
        <v>80</v>
      </c>
      <c r="I38556" t="s">
        <v>80</v>
      </c>
      <c r="J38556">
        <v>119</v>
      </c>
    </row>
    <row r="38557" spans="1:12" x14ac:dyDescent="0.25">
      <c r="A38557" s="1" t="s">
        <v>338</v>
      </c>
      <c r="B38557" t="s">
        <v>5</v>
      </c>
      <c r="C38557" t="s">
        <v>41</v>
      </c>
      <c r="D38557" t="s">
        <v>41</v>
      </c>
      <c r="E38557" t="s">
        <v>51</v>
      </c>
      <c r="F38557" t="s">
        <v>47</v>
      </c>
      <c r="G38557" t="s">
        <v>195</v>
      </c>
      <c r="H38557" t="s">
        <v>80</v>
      </c>
      <c r="I38557" t="s">
        <v>80</v>
      </c>
      <c r="K38557">
        <v>119</v>
      </c>
    </row>
    <row r="38558" spans="1:12" x14ac:dyDescent="0.25">
      <c r="A38558" s="1" t="s">
        <v>338</v>
      </c>
      <c r="B38558" t="s">
        <v>5</v>
      </c>
      <c r="C38558" t="s">
        <v>41</v>
      </c>
      <c r="D38558" t="s">
        <v>41</v>
      </c>
      <c r="E38558" t="s">
        <v>51</v>
      </c>
      <c r="F38558" t="s">
        <v>47</v>
      </c>
      <c r="G38558" t="s">
        <v>201</v>
      </c>
      <c r="H38558" t="s">
        <v>80</v>
      </c>
      <c r="I38558" t="s">
        <v>125</v>
      </c>
      <c r="J38558">
        <v>422.12</v>
      </c>
    </row>
    <row r="38559" spans="1:12" x14ac:dyDescent="0.25">
      <c r="A38559" s="1" t="s">
        <v>338</v>
      </c>
      <c r="B38559" t="s">
        <v>5</v>
      </c>
      <c r="C38559" t="s">
        <v>41</v>
      </c>
      <c r="D38559" t="s">
        <v>41</v>
      </c>
      <c r="E38559" t="s">
        <v>51</v>
      </c>
      <c r="F38559" t="s">
        <v>47</v>
      </c>
      <c r="G38559" t="s">
        <v>201</v>
      </c>
      <c r="H38559" t="s">
        <v>80</v>
      </c>
      <c r="I38559" t="s">
        <v>125</v>
      </c>
      <c r="K38559">
        <v>422.12</v>
      </c>
    </row>
    <row r="38560" spans="1:12" x14ac:dyDescent="0.25">
      <c r="A38560" s="1" t="s">
        <v>338</v>
      </c>
      <c r="B38560" t="s">
        <v>5</v>
      </c>
      <c r="C38560" t="s">
        <v>41</v>
      </c>
      <c r="D38560" t="s">
        <v>41</v>
      </c>
      <c r="E38560" t="s">
        <v>51</v>
      </c>
      <c r="F38560" t="s">
        <v>47</v>
      </c>
      <c r="G38560" t="s">
        <v>211</v>
      </c>
      <c r="H38560" t="s">
        <v>95</v>
      </c>
      <c r="I38560" t="s">
        <v>113</v>
      </c>
      <c r="L38560">
        <v>1385.64</v>
      </c>
    </row>
    <row r="38561" spans="1:12" x14ac:dyDescent="0.25">
      <c r="A38561" s="1" t="s">
        <v>338</v>
      </c>
      <c r="B38561" t="s">
        <v>5</v>
      </c>
      <c r="C38561" t="s">
        <v>41</v>
      </c>
      <c r="D38561" t="s">
        <v>41</v>
      </c>
      <c r="E38561" t="s">
        <v>51</v>
      </c>
      <c r="F38561" t="s">
        <v>47</v>
      </c>
      <c r="G38561" t="s">
        <v>226</v>
      </c>
      <c r="H38561" t="s">
        <v>80</v>
      </c>
      <c r="I38561" t="s">
        <v>80</v>
      </c>
      <c r="L38561">
        <v>4785.8500000000004</v>
      </c>
    </row>
    <row r="38562" spans="1:12" x14ac:dyDescent="0.25">
      <c r="A38562" s="1" t="s">
        <v>338</v>
      </c>
      <c r="B38562" t="s">
        <v>5</v>
      </c>
      <c r="C38562" t="s">
        <v>41</v>
      </c>
      <c r="D38562" t="s">
        <v>41</v>
      </c>
      <c r="E38562" t="s">
        <v>51</v>
      </c>
      <c r="F38562" t="s">
        <v>47</v>
      </c>
      <c r="G38562" t="s">
        <v>231</v>
      </c>
      <c r="H38562" t="s">
        <v>95</v>
      </c>
      <c r="I38562" t="s">
        <v>113</v>
      </c>
      <c r="J38562">
        <v>148.75</v>
      </c>
    </row>
    <row r="38563" spans="1:12" x14ac:dyDescent="0.25">
      <c r="A38563" s="1" t="s">
        <v>338</v>
      </c>
      <c r="B38563" t="s">
        <v>5</v>
      </c>
      <c r="C38563" t="s">
        <v>41</v>
      </c>
      <c r="D38563" t="s">
        <v>41</v>
      </c>
      <c r="E38563" t="s">
        <v>51</v>
      </c>
      <c r="F38563" t="s">
        <v>47</v>
      </c>
      <c r="G38563" t="s">
        <v>231</v>
      </c>
      <c r="H38563" t="s">
        <v>95</v>
      </c>
      <c r="I38563" t="s">
        <v>113</v>
      </c>
      <c r="K38563">
        <v>148.75</v>
      </c>
    </row>
    <row r="38564" spans="1:12" x14ac:dyDescent="0.25">
      <c r="A38564" s="1" t="s">
        <v>338</v>
      </c>
      <c r="B38564" t="s">
        <v>5</v>
      </c>
      <c r="C38564" t="s">
        <v>41</v>
      </c>
      <c r="D38564" t="s">
        <v>41</v>
      </c>
      <c r="E38564" t="s">
        <v>51</v>
      </c>
      <c r="F38564" t="s">
        <v>47</v>
      </c>
      <c r="G38564" t="s">
        <v>240</v>
      </c>
      <c r="H38564" t="s">
        <v>95</v>
      </c>
      <c r="I38564" t="s">
        <v>96</v>
      </c>
      <c r="J38564">
        <v>34318.980000000003</v>
      </c>
    </row>
    <row r="38565" spans="1:12" x14ac:dyDescent="0.25">
      <c r="A38565" s="1" t="s">
        <v>338</v>
      </c>
      <c r="B38565" t="s">
        <v>5</v>
      </c>
      <c r="C38565" t="s">
        <v>41</v>
      </c>
      <c r="D38565" t="s">
        <v>41</v>
      </c>
      <c r="E38565" t="s">
        <v>51</v>
      </c>
      <c r="F38565" t="s">
        <v>47</v>
      </c>
      <c r="G38565" t="s">
        <v>240</v>
      </c>
      <c r="H38565" t="s">
        <v>95</v>
      </c>
      <c r="I38565" t="s">
        <v>96</v>
      </c>
      <c r="K38565">
        <v>34318.980000000003</v>
      </c>
    </row>
    <row r="38566" spans="1:12" x14ac:dyDescent="0.25">
      <c r="A38566" s="1" t="s">
        <v>338</v>
      </c>
      <c r="B38566" t="s">
        <v>5</v>
      </c>
      <c r="C38566" t="s">
        <v>41</v>
      </c>
      <c r="D38566" t="s">
        <v>41</v>
      </c>
      <c r="E38566" t="s">
        <v>51</v>
      </c>
      <c r="F38566" t="s">
        <v>47</v>
      </c>
      <c r="G38566" t="s">
        <v>254</v>
      </c>
      <c r="H38566" t="s">
        <v>80</v>
      </c>
      <c r="I38566" t="s">
        <v>255</v>
      </c>
      <c r="J38566">
        <v>12.67</v>
      </c>
    </row>
    <row r="38567" spans="1:12" x14ac:dyDescent="0.25">
      <c r="A38567" s="1" t="s">
        <v>338</v>
      </c>
      <c r="B38567" t="s">
        <v>5</v>
      </c>
      <c r="C38567" t="s">
        <v>41</v>
      </c>
      <c r="D38567" t="s">
        <v>41</v>
      </c>
      <c r="E38567" t="s">
        <v>51</v>
      </c>
      <c r="F38567" t="s">
        <v>47</v>
      </c>
      <c r="G38567" t="s">
        <v>254</v>
      </c>
      <c r="H38567" t="s">
        <v>80</v>
      </c>
      <c r="I38567" t="s">
        <v>255</v>
      </c>
      <c r="K38567">
        <v>12.67</v>
      </c>
    </row>
    <row r="38568" spans="1:12" x14ac:dyDescent="0.25">
      <c r="A38568" s="1" t="s">
        <v>338</v>
      </c>
      <c r="B38568" t="s">
        <v>5</v>
      </c>
      <c r="C38568" t="s">
        <v>41</v>
      </c>
      <c r="D38568" t="s">
        <v>41</v>
      </c>
      <c r="E38568" t="s">
        <v>51</v>
      </c>
      <c r="F38568" t="s">
        <v>47</v>
      </c>
      <c r="G38568" t="s">
        <v>256</v>
      </c>
      <c r="H38568" t="s">
        <v>129</v>
      </c>
      <c r="I38568" t="s">
        <v>257</v>
      </c>
      <c r="J38568">
        <v>1006.32</v>
      </c>
    </row>
    <row r="38569" spans="1:12" x14ac:dyDescent="0.25">
      <c r="A38569" s="1" t="s">
        <v>338</v>
      </c>
      <c r="B38569" t="s">
        <v>5</v>
      </c>
      <c r="C38569" t="s">
        <v>41</v>
      </c>
      <c r="D38569" t="s">
        <v>41</v>
      </c>
      <c r="E38569" t="s">
        <v>51</v>
      </c>
      <c r="F38569" t="s">
        <v>47</v>
      </c>
      <c r="G38569" t="s">
        <v>256</v>
      </c>
      <c r="H38569" t="s">
        <v>129</v>
      </c>
      <c r="I38569" t="s">
        <v>257</v>
      </c>
      <c r="K38569">
        <v>1006.32</v>
      </c>
    </row>
    <row r="38570" spans="1:12" x14ac:dyDescent="0.25">
      <c r="A38570" s="1" t="s">
        <v>338</v>
      </c>
      <c r="B38570" t="s">
        <v>5</v>
      </c>
      <c r="C38570" t="s">
        <v>41</v>
      </c>
      <c r="D38570" t="s">
        <v>41</v>
      </c>
      <c r="E38570" t="s">
        <v>51</v>
      </c>
      <c r="F38570" t="s">
        <v>47</v>
      </c>
      <c r="G38570" t="s">
        <v>261</v>
      </c>
      <c r="H38570" t="s">
        <v>95</v>
      </c>
      <c r="I38570" t="s">
        <v>96</v>
      </c>
      <c r="J38570">
        <v>438707.1</v>
      </c>
    </row>
    <row r="38571" spans="1:12" x14ac:dyDescent="0.25">
      <c r="A38571" s="1" t="s">
        <v>338</v>
      </c>
      <c r="B38571" t="s">
        <v>5</v>
      </c>
      <c r="C38571" t="s">
        <v>41</v>
      </c>
      <c r="D38571" t="s">
        <v>41</v>
      </c>
      <c r="E38571" t="s">
        <v>51</v>
      </c>
      <c r="F38571" t="s">
        <v>47</v>
      </c>
      <c r="G38571" t="s">
        <v>261</v>
      </c>
      <c r="H38571" t="s">
        <v>95</v>
      </c>
      <c r="I38571" t="s">
        <v>96</v>
      </c>
      <c r="K38571">
        <v>438707.1</v>
      </c>
    </row>
    <row r="38572" spans="1:12" x14ac:dyDescent="0.25">
      <c r="A38572" s="1" t="s">
        <v>338</v>
      </c>
      <c r="B38572" t="s">
        <v>5</v>
      </c>
      <c r="C38572" t="s">
        <v>41</v>
      </c>
      <c r="D38572" t="s">
        <v>41</v>
      </c>
      <c r="E38572" t="s">
        <v>51</v>
      </c>
      <c r="F38572" t="s">
        <v>47</v>
      </c>
      <c r="G38572" t="s">
        <v>261</v>
      </c>
      <c r="H38572" t="s">
        <v>95</v>
      </c>
      <c r="I38572" t="s">
        <v>96</v>
      </c>
      <c r="L38572">
        <v>760202.07</v>
      </c>
    </row>
    <row r="38573" spans="1:12" x14ac:dyDescent="0.25">
      <c r="A38573" s="1" t="s">
        <v>338</v>
      </c>
      <c r="B38573" t="s">
        <v>5</v>
      </c>
      <c r="C38573" t="s">
        <v>41</v>
      </c>
      <c r="D38573" t="s">
        <v>41</v>
      </c>
      <c r="E38573" t="s">
        <v>51</v>
      </c>
      <c r="F38573" t="s">
        <v>47</v>
      </c>
      <c r="G38573" t="s">
        <v>267</v>
      </c>
      <c r="H38573" t="s">
        <v>95</v>
      </c>
      <c r="I38573" t="s">
        <v>96</v>
      </c>
      <c r="J38573">
        <v>43990.57</v>
      </c>
    </row>
    <row r="38574" spans="1:12" x14ac:dyDescent="0.25">
      <c r="A38574" s="1" t="s">
        <v>338</v>
      </c>
      <c r="B38574" t="s">
        <v>5</v>
      </c>
      <c r="C38574" t="s">
        <v>41</v>
      </c>
      <c r="D38574" t="s">
        <v>41</v>
      </c>
      <c r="E38574" t="s">
        <v>51</v>
      </c>
      <c r="F38574" t="s">
        <v>47</v>
      </c>
      <c r="G38574" t="s">
        <v>267</v>
      </c>
      <c r="H38574" t="s">
        <v>95</v>
      </c>
      <c r="I38574" t="s">
        <v>96</v>
      </c>
      <c r="K38574">
        <v>43990.57</v>
      </c>
    </row>
    <row r="38575" spans="1:12" x14ac:dyDescent="0.25">
      <c r="A38575" s="1" t="s">
        <v>338</v>
      </c>
      <c r="B38575" t="s">
        <v>5</v>
      </c>
      <c r="C38575" t="s">
        <v>41</v>
      </c>
      <c r="D38575" t="s">
        <v>41</v>
      </c>
      <c r="E38575" t="s">
        <v>51</v>
      </c>
      <c r="F38575" t="s">
        <v>47</v>
      </c>
      <c r="G38575" t="s">
        <v>268</v>
      </c>
      <c r="H38575" t="s">
        <v>95</v>
      </c>
      <c r="I38575" t="s">
        <v>96</v>
      </c>
      <c r="J38575">
        <v>49307.24</v>
      </c>
    </row>
    <row r="38576" spans="1:12" x14ac:dyDescent="0.25">
      <c r="A38576" s="1" t="s">
        <v>338</v>
      </c>
      <c r="B38576" t="s">
        <v>5</v>
      </c>
      <c r="C38576" t="s">
        <v>41</v>
      </c>
      <c r="D38576" t="s">
        <v>41</v>
      </c>
      <c r="E38576" t="s">
        <v>51</v>
      </c>
      <c r="F38576" t="s">
        <v>47</v>
      </c>
      <c r="G38576" t="s">
        <v>268</v>
      </c>
      <c r="H38576" t="s">
        <v>95</v>
      </c>
      <c r="I38576" t="s">
        <v>96</v>
      </c>
      <c r="K38576">
        <v>49307.24</v>
      </c>
    </row>
    <row r="38577" spans="1:12" x14ac:dyDescent="0.25">
      <c r="A38577" s="1" t="s">
        <v>338</v>
      </c>
      <c r="B38577" t="s">
        <v>5</v>
      </c>
      <c r="C38577" t="s">
        <v>41</v>
      </c>
      <c r="D38577" t="s">
        <v>41</v>
      </c>
      <c r="E38577" t="s">
        <v>51</v>
      </c>
      <c r="F38577" t="s">
        <v>47</v>
      </c>
      <c r="G38577" t="s">
        <v>276</v>
      </c>
      <c r="H38577" t="s">
        <v>95</v>
      </c>
      <c r="I38577" t="s">
        <v>96</v>
      </c>
      <c r="J38577">
        <v>25604.2</v>
      </c>
    </row>
    <row r="38578" spans="1:12" x14ac:dyDescent="0.25">
      <c r="A38578" s="1" t="s">
        <v>338</v>
      </c>
      <c r="B38578" t="s">
        <v>5</v>
      </c>
      <c r="C38578" t="s">
        <v>41</v>
      </c>
      <c r="D38578" t="s">
        <v>41</v>
      </c>
      <c r="E38578" t="s">
        <v>51</v>
      </c>
      <c r="F38578" t="s">
        <v>47</v>
      </c>
      <c r="G38578" t="s">
        <v>276</v>
      </c>
      <c r="H38578" t="s">
        <v>95</v>
      </c>
      <c r="I38578" t="s">
        <v>96</v>
      </c>
      <c r="K38578">
        <v>25604.2</v>
      </c>
    </row>
    <row r="38579" spans="1:12" x14ac:dyDescent="0.25">
      <c r="A38579" s="1" t="s">
        <v>338</v>
      </c>
      <c r="B38579" t="s">
        <v>5</v>
      </c>
      <c r="C38579" t="s">
        <v>41</v>
      </c>
      <c r="D38579" t="s">
        <v>41</v>
      </c>
      <c r="E38579" t="s">
        <v>51</v>
      </c>
      <c r="F38579" t="s">
        <v>47</v>
      </c>
      <c r="G38579" t="s">
        <v>120</v>
      </c>
      <c r="H38579" t="s">
        <v>80</v>
      </c>
      <c r="I38579" t="s">
        <v>120</v>
      </c>
      <c r="J38579">
        <v>3298</v>
      </c>
    </row>
    <row r="38580" spans="1:12" x14ac:dyDescent="0.25">
      <c r="A38580" s="1" t="s">
        <v>338</v>
      </c>
      <c r="B38580" t="s">
        <v>5</v>
      </c>
      <c r="C38580" t="s">
        <v>41</v>
      </c>
      <c r="D38580" t="s">
        <v>41</v>
      </c>
      <c r="E38580" t="s">
        <v>51</v>
      </c>
      <c r="F38580" t="s">
        <v>47</v>
      </c>
      <c r="G38580" t="s">
        <v>120</v>
      </c>
      <c r="H38580" t="s">
        <v>80</v>
      </c>
      <c r="I38580" t="s">
        <v>120</v>
      </c>
      <c r="K38580">
        <v>3298</v>
      </c>
    </row>
    <row r="38581" spans="1:12" x14ac:dyDescent="0.25">
      <c r="A38581" s="1" t="s">
        <v>338</v>
      </c>
      <c r="B38581" t="s">
        <v>5</v>
      </c>
      <c r="C38581" t="s">
        <v>41</v>
      </c>
      <c r="D38581" t="s">
        <v>41</v>
      </c>
      <c r="E38581" t="s">
        <v>51</v>
      </c>
      <c r="F38581" t="s">
        <v>47</v>
      </c>
      <c r="G38581" t="s">
        <v>120</v>
      </c>
      <c r="H38581" t="s">
        <v>80</v>
      </c>
      <c r="I38581" t="s">
        <v>120</v>
      </c>
      <c r="L38581">
        <v>8931.84</v>
      </c>
    </row>
    <row r="38582" spans="1:12" x14ac:dyDescent="0.25">
      <c r="A38582" s="1" t="s">
        <v>338</v>
      </c>
      <c r="B38582" t="s">
        <v>5</v>
      </c>
      <c r="C38582" t="s">
        <v>41</v>
      </c>
      <c r="D38582" t="s">
        <v>41</v>
      </c>
      <c r="E38582" t="s">
        <v>51</v>
      </c>
      <c r="F38582" t="s">
        <v>47</v>
      </c>
      <c r="G38582" t="s">
        <v>308</v>
      </c>
      <c r="H38582" t="s">
        <v>80</v>
      </c>
      <c r="I38582" t="s">
        <v>80</v>
      </c>
      <c r="J38582">
        <v>45.6</v>
      </c>
    </row>
    <row r="38583" spans="1:12" x14ac:dyDescent="0.25">
      <c r="A38583" s="1" t="s">
        <v>338</v>
      </c>
      <c r="B38583" t="s">
        <v>5</v>
      </c>
      <c r="C38583" t="s">
        <v>41</v>
      </c>
      <c r="D38583" t="s">
        <v>41</v>
      </c>
      <c r="E38583" t="s">
        <v>51</v>
      </c>
      <c r="F38583" t="s">
        <v>47</v>
      </c>
      <c r="G38583" t="s">
        <v>308</v>
      </c>
      <c r="H38583" t="s">
        <v>80</v>
      </c>
      <c r="I38583" t="s">
        <v>80</v>
      </c>
      <c r="K38583">
        <v>45.6</v>
      </c>
    </row>
    <row r="38584" spans="1:12" x14ac:dyDescent="0.25">
      <c r="A38584" s="1" t="s">
        <v>338</v>
      </c>
      <c r="B38584" t="s">
        <v>5</v>
      </c>
      <c r="C38584" t="s">
        <v>41</v>
      </c>
      <c r="D38584" t="s">
        <v>41</v>
      </c>
      <c r="E38584" t="s">
        <v>51</v>
      </c>
      <c r="F38584" t="s">
        <v>47</v>
      </c>
      <c r="G38584" t="s">
        <v>315</v>
      </c>
      <c r="H38584" t="s">
        <v>80</v>
      </c>
      <c r="I38584" t="s">
        <v>127</v>
      </c>
      <c r="J38584">
        <v>2356</v>
      </c>
    </row>
    <row r="38585" spans="1:12" x14ac:dyDescent="0.25">
      <c r="A38585" s="1" t="s">
        <v>338</v>
      </c>
      <c r="B38585" t="s">
        <v>5</v>
      </c>
      <c r="C38585" t="s">
        <v>41</v>
      </c>
      <c r="D38585" t="s">
        <v>41</v>
      </c>
      <c r="E38585" t="s">
        <v>51</v>
      </c>
      <c r="F38585" t="s">
        <v>47</v>
      </c>
      <c r="G38585" t="s">
        <v>315</v>
      </c>
      <c r="H38585" t="s">
        <v>80</v>
      </c>
      <c r="I38585" t="s">
        <v>127</v>
      </c>
      <c r="K38585">
        <v>2356</v>
      </c>
    </row>
    <row r="38586" spans="1:12" x14ac:dyDescent="0.25">
      <c r="A38586" s="1" t="s">
        <v>338</v>
      </c>
      <c r="B38586" t="s">
        <v>2</v>
      </c>
      <c r="C38586" t="s">
        <v>41</v>
      </c>
      <c r="D38586" t="s">
        <v>41</v>
      </c>
      <c r="E38586" t="s">
        <v>62</v>
      </c>
      <c r="F38586" t="s">
        <v>53</v>
      </c>
      <c r="G38586" t="s">
        <v>112</v>
      </c>
      <c r="H38586" t="s">
        <v>95</v>
      </c>
      <c r="I38586" t="s">
        <v>96</v>
      </c>
      <c r="J38586">
        <v>8765.2000000000007</v>
      </c>
    </row>
    <row r="38587" spans="1:12" x14ac:dyDescent="0.25">
      <c r="A38587" s="1" t="s">
        <v>338</v>
      </c>
      <c r="B38587" t="s">
        <v>2</v>
      </c>
      <c r="C38587" t="s">
        <v>41</v>
      </c>
      <c r="D38587" t="s">
        <v>41</v>
      </c>
      <c r="E38587" t="s">
        <v>62</v>
      </c>
      <c r="F38587" t="s">
        <v>53</v>
      </c>
      <c r="G38587" t="s">
        <v>112</v>
      </c>
      <c r="H38587" t="s">
        <v>95</v>
      </c>
      <c r="I38587" t="s">
        <v>96</v>
      </c>
      <c r="K38587">
        <v>8765.2000000000007</v>
      </c>
    </row>
    <row r="38588" spans="1:12" x14ac:dyDescent="0.25">
      <c r="A38588" s="1" t="s">
        <v>338</v>
      </c>
      <c r="B38588" t="s">
        <v>2</v>
      </c>
      <c r="C38588" t="s">
        <v>41</v>
      </c>
      <c r="D38588" t="s">
        <v>41</v>
      </c>
      <c r="E38588" t="s">
        <v>62</v>
      </c>
      <c r="F38588" t="s">
        <v>53</v>
      </c>
      <c r="G38588" t="s">
        <v>112</v>
      </c>
      <c r="H38588" t="s">
        <v>95</v>
      </c>
      <c r="I38588" t="s">
        <v>96</v>
      </c>
      <c r="L38588">
        <v>13761</v>
      </c>
    </row>
    <row r="38589" spans="1:12" x14ac:dyDescent="0.25">
      <c r="A38589" s="1" t="s">
        <v>338</v>
      </c>
      <c r="B38589" t="s">
        <v>2</v>
      </c>
      <c r="C38589" t="s">
        <v>41</v>
      </c>
      <c r="D38589" t="s">
        <v>41</v>
      </c>
      <c r="E38589" t="s">
        <v>62</v>
      </c>
      <c r="F38589" t="s">
        <v>53</v>
      </c>
      <c r="G38589" t="s">
        <v>166</v>
      </c>
      <c r="H38589" t="s">
        <v>80</v>
      </c>
      <c r="I38589" t="s">
        <v>167</v>
      </c>
      <c r="J38589">
        <v>3.95</v>
      </c>
    </row>
    <row r="38590" spans="1:12" x14ac:dyDescent="0.25">
      <c r="A38590" s="1" t="s">
        <v>338</v>
      </c>
      <c r="B38590" t="s">
        <v>2</v>
      </c>
      <c r="C38590" t="s">
        <v>41</v>
      </c>
      <c r="D38590" t="s">
        <v>41</v>
      </c>
      <c r="E38590" t="s">
        <v>62</v>
      </c>
      <c r="F38590" t="s">
        <v>53</v>
      </c>
      <c r="G38590" t="s">
        <v>166</v>
      </c>
      <c r="H38590" t="s">
        <v>80</v>
      </c>
      <c r="I38590" t="s">
        <v>167</v>
      </c>
      <c r="K38590">
        <v>3.95</v>
      </c>
    </row>
    <row r="38591" spans="1:12" x14ac:dyDescent="0.25">
      <c r="A38591" s="1" t="s">
        <v>338</v>
      </c>
      <c r="B38591" t="s">
        <v>2</v>
      </c>
      <c r="C38591" t="s">
        <v>41</v>
      </c>
      <c r="D38591" t="s">
        <v>41</v>
      </c>
      <c r="E38591" t="s">
        <v>62</v>
      </c>
      <c r="F38591" t="s">
        <v>53</v>
      </c>
      <c r="G38591" t="s">
        <v>166</v>
      </c>
      <c r="H38591" t="s">
        <v>80</v>
      </c>
      <c r="I38591" t="s">
        <v>167</v>
      </c>
      <c r="L38591">
        <v>290</v>
      </c>
    </row>
    <row r="38592" spans="1:12" x14ac:dyDescent="0.25">
      <c r="A38592" s="1" t="s">
        <v>338</v>
      </c>
      <c r="B38592" t="s">
        <v>2</v>
      </c>
      <c r="C38592" t="s">
        <v>41</v>
      </c>
      <c r="D38592" t="s">
        <v>41</v>
      </c>
      <c r="E38592" t="s">
        <v>62</v>
      </c>
      <c r="F38592" t="s">
        <v>53</v>
      </c>
      <c r="G38592" t="s">
        <v>168</v>
      </c>
      <c r="H38592" t="s">
        <v>95</v>
      </c>
      <c r="I38592" t="s">
        <v>96</v>
      </c>
      <c r="J38592">
        <v>4590.71</v>
      </c>
    </row>
    <row r="38593" spans="1:12" x14ac:dyDescent="0.25">
      <c r="A38593" s="1" t="s">
        <v>338</v>
      </c>
      <c r="B38593" t="s">
        <v>2</v>
      </c>
      <c r="C38593" t="s">
        <v>41</v>
      </c>
      <c r="D38593" t="s">
        <v>41</v>
      </c>
      <c r="E38593" t="s">
        <v>62</v>
      </c>
      <c r="F38593" t="s">
        <v>53</v>
      </c>
      <c r="G38593" t="s">
        <v>168</v>
      </c>
      <c r="H38593" t="s">
        <v>95</v>
      </c>
      <c r="I38593" t="s">
        <v>96</v>
      </c>
      <c r="K38593">
        <v>4590.71</v>
      </c>
    </row>
    <row r="38594" spans="1:12" x14ac:dyDescent="0.25">
      <c r="A38594" s="1" t="s">
        <v>338</v>
      </c>
      <c r="B38594" t="s">
        <v>2</v>
      </c>
      <c r="C38594" t="s">
        <v>41</v>
      </c>
      <c r="D38594" t="s">
        <v>41</v>
      </c>
      <c r="E38594" t="s">
        <v>62</v>
      </c>
      <c r="F38594" t="s">
        <v>53</v>
      </c>
      <c r="G38594" t="s">
        <v>168</v>
      </c>
      <c r="H38594" t="s">
        <v>95</v>
      </c>
      <c r="I38594" t="s">
        <v>96</v>
      </c>
      <c r="L38594">
        <v>9912</v>
      </c>
    </row>
    <row r="38595" spans="1:12" x14ac:dyDescent="0.25">
      <c r="A38595" s="1" t="s">
        <v>338</v>
      </c>
      <c r="B38595" t="s">
        <v>2</v>
      </c>
      <c r="C38595" t="s">
        <v>41</v>
      </c>
      <c r="D38595" t="s">
        <v>41</v>
      </c>
      <c r="E38595" t="s">
        <v>62</v>
      </c>
      <c r="F38595" t="s">
        <v>53</v>
      </c>
      <c r="G38595" t="s">
        <v>176</v>
      </c>
      <c r="H38595" t="s">
        <v>80</v>
      </c>
      <c r="I38595" t="s">
        <v>108</v>
      </c>
      <c r="L38595">
        <v>916.67</v>
      </c>
    </row>
    <row r="38596" spans="1:12" x14ac:dyDescent="0.25">
      <c r="A38596" s="1" t="s">
        <v>338</v>
      </c>
      <c r="B38596" t="s">
        <v>2</v>
      </c>
      <c r="C38596" t="s">
        <v>41</v>
      </c>
      <c r="D38596" t="s">
        <v>41</v>
      </c>
      <c r="E38596" t="s">
        <v>62</v>
      </c>
      <c r="F38596" t="s">
        <v>53</v>
      </c>
      <c r="G38596" t="s">
        <v>201</v>
      </c>
      <c r="H38596" t="s">
        <v>80</v>
      </c>
      <c r="I38596" t="s">
        <v>125</v>
      </c>
      <c r="J38596">
        <v>1891.08</v>
      </c>
    </row>
    <row r="38597" spans="1:12" x14ac:dyDescent="0.25">
      <c r="A38597" s="1" t="s">
        <v>338</v>
      </c>
      <c r="B38597" t="s">
        <v>2</v>
      </c>
      <c r="C38597" t="s">
        <v>41</v>
      </c>
      <c r="D38597" t="s">
        <v>41</v>
      </c>
      <c r="E38597" t="s">
        <v>62</v>
      </c>
      <c r="F38597" t="s">
        <v>53</v>
      </c>
      <c r="G38597" t="s">
        <v>201</v>
      </c>
      <c r="H38597" t="s">
        <v>80</v>
      </c>
      <c r="I38597" t="s">
        <v>125</v>
      </c>
      <c r="K38597">
        <v>1891.08</v>
      </c>
    </row>
    <row r="38598" spans="1:12" x14ac:dyDescent="0.25">
      <c r="A38598" s="1" t="s">
        <v>338</v>
      </c>
      <c r="B38598" t="s">
        <v>2</v>
      </c>
      <c r="C38598" t="s">
        <v>41</v>
      </c>
      <c r="D38598" t="s">
        <v>41</v>
      </c>
      <c r="E38598" t="s">
        <v>62</v>
      </c>
      <c r="F38598" t="s">
        <v>53</v>
      </c>
      <c r="G38598" t="s">
        <v>201</v>
      </c>
      <c r="H38598" t="s">
        <v>80</v>
      </c>
      <c r="I38598" t="s">
        <v>125</v>
      </c>
      <c r="L38598">
        <v>2400</v>
      </c>
    </row>
    <row r="38599" spans="1:12" x14ac:dyDescent="0.25">
      <c r="A38599" s="1" t="s">
        <v>338</v>
      </c>
      <c r="B38599" t="s">
        <v>2</v>
      </c>
      <c r="C38599" t="s">
        <v>41</v>
      </c>
      <c r="D38599" t="s">
        <v>41</v>
      </c>
      <c r="E38599" t="s">
        <v>62</v>
      </c>
      <c r="F38599" t="s">
        <v>53</v>
      </c>
      <c r="G38599" t="s">
        <v>226</v>
      </c>
      <c r="H38599" t="s">
        <v>80</v>
      </c>
      <c r="I38599" t="s">
        <v>80</v>
      </c>
      <c r="L38599">
        <v>333.33</v>
      </c>
    </row>
    <row r="38600" spans="1:12" x14ac:dyDescent="0.25">
      <c r="A38600" s="1" t="s">
        <v>338</v>
      </c>
      <c r="B38600" t="s">
        <v>2</v>
      </c>
      <c r="C38600" t="s">
        <v>41</v>
      </c>
      <c r="D38600" t="s">
        <v>41</v>
      </c>
      <c r="E38600" t="s">
        <v>62</v>
      </c>
      <c r="F38600" t="s">
        <v>53</v>
      </c>
      <c r="G38600" t="s">
        <v>231</v>
      </c>
      <c r="H38600" t="s">
        <v>95</v>
      </c>
      <c r="I38600" t="s">
        <v>113</v>
      </c>
      <c r="J38600">
        <v>140</v>
      </c>
    </row>
    <row r="38601" spans="1:12" x14ac:dyDescent="0.25">
      <c r="A38601" s="1" t="s">
        <v>338</v>
      </c>
      <c r="B38601" t="s">
        <v>2</v>
      </c>
      <c r="C38601" t="s">
        <v>41</v>
      </c>
      <c r="D38601" t="s">
        <v>41</v>
      </c>
      <c r="E38601" t="s">
        <v>62</v>
      </c>
      <c r="F38601" t="s">
        <v>53</v>
      </c>
      <c r="G38601" t="s">
        <v>231</v>
      </c>
      <c r="H38601" t="s">
        <v>95</v>
      </c>
      <c r="I38601" t="s">
        <v>113</v>
      </c>
      <c r="K38601">
        <v>140</v>
      </c>
    </row>
    <row r="38602" spans="1:12" x14ac:dyDescent="0.25">
      <c r="A38602" s="1" t="s">
        <v>338</v>
      </c>
      <c r="B38602" t="s">
        <v>2</v>
      </c>
      <c r="C38602" t="s">
        <v>41</v>
      </c>
      <c r="D38602" t="s">
        <v>41</v>
      </c>
      <c r="E38602" t="s">
        <v>62</v>
      </c>
      <c r="F38602" t="s">
        <v>53</v>
      </c>
      <c r="G38602" t="s">
        <v>240</v>
      </c>
      <c r="H38602" t="s">
        <v>95</v>
      </c>
      <c r="I38602" t="s">
        <v>96</v>
      </c>
      <c r="J38602">
        <v>4523.3100000000004</v>
      </c>
    </row>
    <row r="38603" spans="1:12" x14ac:dyDescent="0.25">
      <c r="A38603" s="1" t="s">
        <v>338</v>
      </c>
      <c r="B38603" t="s">
        <v>2</v>
      </c>
      <c r="C38603" t="s">
        <v>41</v>
      </c>
      <c r="D38603" t="s">
        <v>41</v>
      </c>
      <c r="E38603" t="s">
        <v>62</v>
      </c>
      <c r="F38603" t="s">
        <v>53</v>
      </c>
      <c r="G38603" t="s">
        <v>240</v>
      </c>
      <c r="H38603" t="s">
        <v>95</v>
      </c>
      <c r="I38603" t="s">
        <v>96</v>
      </c>
      <c r="K38603">
        <v>4523.3100000000004</v>
      </c>
    </row>
    <row r="38604" spans="1:12" x14ac:dyDescent="0.25">
      <c r="A38604" s="1" t="s">
        <v>338</v>
      </c>
      <c r="B38604" t="s">
        <v>2</v>
      </c>
      <c r="C38604" t="s">
        <v>41</v>
      </c>
      <c r="D38604" t="s">
        <v>41</v>
      </c>
      <c r="E38604" t="s">
        <v>62</v>
      </c>
      <c r="F38604" t="s">
        <v>53</v>
      </c>
      <c r="G38604" t="s">
        <v>240</v>
      </c>
      <c r="H38604" t="s">
        <v>95</v>
      </c>
      <c r="I38604" t="s">
        <v>96</v>
      </c>
      <c r="L38604">
        <v>7407</v>
      </c>
    </row>
    <row r="38605" spans="1:12" x14ac:dyDescent="0.25">
      <c r="A38605" s="1" t="s">
        <v>338</v>
      </c>
      <c r="B38605" t="s">
        <v>2</v>
      </c>
      <c r="C38605" t="s">
        <v>41</v>
      </c>
      <c r="D38605" t="s">
        <v>41</v>
      </c>
      <c r="E38605" t="s">
        <v>62</v>
      </c>
      <c r="F38605" t="s">
        <v>53</v>
      </c>
      <c r="G38605" t="s">
        <v>256</v>
      </c>
      <c r="H38605" t="s">
        <v>129</v>
      </c>
      <c r="I38605" t="s">
        <v>257</v>
      </c>
      <c r="L38605">
        <v>833.33</v>
      </c>
    </row>
    <row r="38606" spans="1:12" x14ac:dyDescent="0.25">
      <c r="A38606" s="1" t="s">
        <v>338</v>
      </c>
      <c r="B38606" t="s">
        <v>2</v>
      </c>
      <c r="C38606" t="s">
        <v>41</v>
      </c>
      <c r="D38606" t="s">
        <v>41</v>
      </c>
      <c r="E38606" t="s">
        <v>62</v>
      </c>
      <c r="F38606" t="s">
        <v>53</v>
      </c>
      <c r="G38606" t="s">
        <v>261</v>
      </c>
      <c r="H38606" t="s">
        <v>95</v>
      </c>
      <c r="I38606" t="s">
        <v>96</v>
      </c>
      <c r="J38606">
        <v>62893.18</v>
      </c>
    </row>
    <row r="38607" spans="1:12" x14ac:dyDescent="0.25">
      <c r="A38607" s="1" t="s">
        <v>338</v>
      </c>
      <c r="B38607" t="s">
        <v>2</v>
      </c>
      <c r="C38607" t="s">
        <v>41</v>
      </c>
      <c r="D38607" t="s">
        <v>41</v>
      </c>
      <c r="E38607" t="s">
        <v>62</v>
      </c>
      <c r="F38607" t="s">
        <v>53</v>
      </c>
      <c r="G38607" t="s">
        <v>261</v>
      </c>
      <c r="H38607" t="s">
        <v>95</v>
      </c>
      <c r="I38607" t="s">
        <v>96</v>
      </c>
      <c r="K38607">
        <v>62893.18</v>
      </c>
    </row>
    <row r="38608" spans="1:12" x14ac:dyDescent="0.25">
      <c r="A38608" s="1" t="s">
        <v>338</v>
      </c>
      <c r="B38608" t="s">
        <v>2</v>
      </c>
      <c r="C38608" t="s">
        <v>41</v>
      </c>
      <c r="D38608" t="s">
        <v>41</v>
      </c>
      <c r="E38608" t="s">
        <v>62</v>
      </c>
      <c r="F38608" t="s">
        <v>53</v>
      </c>
      <c r="G38608" t="s">
        <v>261</v>
      </c>
      <c r="H38608" t="s">
        <v>95</v>
      </c>
      <c r="I38608" t="s">
        <v>96</v>
      </c>
      <c r="L38608">
        <v>102342</v>
      </c>
    </row>
    <row r="38609" spans="1:12" x14ac:dyDescent="0.25">
      <c r="A38609" s="1" t="s">
        <v>338</v>
      </c>
      <c r="B38609" t="s">
        <v>2</v>
      </c>
      <c r="C38609" t="s">
        <v>41</v>
      </c>
      <c r="D38609" t="s">
        <v>41</v>
      </c>
      <c r="E38609" t="s">
        <v>62</v>
      </c>
      <c r="F38609" t="s">
        <v>53</v>
      </c>
      <c r="G38609" t="s">
        <v>267</v>
      </c>
      <c r="H38609" t="s">
        <v>95</v>
      </c>
      <c r="I38609" t="s">
        <v>96</v>
      </c>
      <c r="J38609">
        <v>5921.81</v>
      </c>
    </row>
    <row r="38610" spans="1:12" x14ac:dyDescent="0.25">
      <c r="A38610" s="1" t="s">
        <v>338</v>
      </c>
      <c r="B38610" t="s">
        <v>2</v>
      </c>
      <c r="C38610" t="s">
        <v>41</v>
      </c>
      <c r="D38610" t="s">
        <v>41</v>
      </c>
      <c r="E38610" t="s">
        <v>62</v>
      </c>
      <c r="F38610" t="s">
        <v>53</v>
      </c>
      <c r="G38610" t="s">
        <v>267</v>
      </c>
      <c r="H38610" t="s">
        <v>95</v>
      </c>
      <c r="I38610" t="s">
        <v>96</v>
      </c>
      <c r="K38610">
        <v>5921.81</v>
      </c>
    </row>
    <row r="38611" spans="1:12" x14ac:dyDescent="0.25">
      <c r="A38611" s="1" t="s">
        <v>338</v>
      </c>
      <c r="B38611" t="s">
        <v>2</v>
      </c>
      <c r="C38611" t="s">
        <v>41</v>
      </c>
      <c r="D38611" t="s">
        <v>41</v>
      </c>
      <c r="E38611" t="s">
        <v>62</v>
      </c>
      <c r="F38611" t="s">
        <v>53</v>
      </c>
      <c r="G38611" t="s">
        <v>267</v>
      </c>
      <c r="H38611" t="s">
        <v>95</v>
      </c>
      <c r="I38611" t="s">
        <v>96</v>
      </c>
      <c r="L38611">
        <v>10000</v>
      </c>
    </row>
    <row r="38612" spans="1:12" x14ac:dyDescent="0.25">
      <c r="A38612" s="1" t="s">
        <v>338</v>
      </c>
      <c r="B38612" t="s">
        <v>2</v>
      </c>
      <c r="C38612" t="s">
        <v>41</v>
      </c>
      <c r="D38612" t="s">
        <v>41</v>
      </c>
      <c r="E38612" t="s">
        <v>62</v>
      </c>
      <c r="F38612" t="s">
        <v>53</v>
      </c>
      <c r="G38612" t="s">
        <v>268</v>
      </c>
      <c r="H38612" t="s">
        <v>95</v>
      </c>
      <c r="I38612" t="s">
        <v>96</v>
      </c>
      <c r="J38612">
        <v>7134.08</v>
      </c>
    </row>
    <row r="38613" spans="1:12" x14ac:dyDescent="0.25">
      <c r="A38613" s="1" t="s">
        <v>338</v>
      </c>
      <c r="B38613" t="s">
        <v>2</v>
      </c>
      <c r="C38613" t="s">
        <v>41</v>
      </c>
      <c r="D38613" t="s">
        <v>41</v>
      </c>
      <c r="E38613" t="s">
        <v>62</v>
      </c>
      <c r="F38613" t="s">
        <v>53</v>
      </c>
      <c r="G38613" t="s">
        <v>268</v>
      </c>
      <c r="H38613" t="s">
        <v>95</v>
      </c>
      <c r="I38613" t="s">
        <v>96</v>
      </c>
      <c r="K38613">
        <v>7134.08</v>
      </c>
    </row>
    <row r="38614" spans="1:12" x14ac:dyDescent="0.25">
      <c r="A38614" s="1" t="s">
        <v>338</v>
      </c>
      <c r="B38614" t="s">
        <v>2</v>
      </c>
      <c r="C38614" t="s">
        <v>41</v>
      </c>
      <c r="D38614" t="s">
        <v>41</v>
      </c>
      <c r="E38614" t="s">
        <v>62</v>
      </c>
      <c r="F38614" t="s">
        <v>53</v>
      </c>
      <c r="G38614" t="s">
        <v>268</v>
      </c>
      <c r="H38614" t="s">
        <v>95</v>
      </c>
      <c r="I38614" t="s">
        <v>96</v>
      </c>
      <c r="L38614">
        <v>12418</v>
      </c>
    </row>
    <row r="38615" spans="1:12" x14ac:dyDescent="0.25">
      <c r="A38615" s="1" t="s">
        <v>338</v>
      </c>
      <c r="B38615" t="s">
        <v>2</v>
      </c>
      <c r="C38615" t="s">
        <v>41</v>
      </c>
      <c r="D38615" t="s">
        <v>41</v>
      </c>
      <c r="E38615" t="s">
        <v>62</v>
      </c>
      <c r="F38615" t="s">
        <v>53</v>
      </c>
      <c r="G38615" t="s">
        <v>276</v>
      </c>
      <c r="H38615" t="s">
        <v>95</v>
      </c>
      <c r="I38615" t="s">
        <v>96</v>
      </c>
      <c r="J38615">
        <v>3177.64</v>
      </c>
    </row>
    <row r="38616" spans="1:12" x14ac:dyDescent="0.25">
      <c r="A38616" s="1" t="s">
        <v>338</v>
      </c>
      <c r="B38616" t="s">
        <v>2</v>
      </c>
      <c r="C38616" t="s">
        <v>41</v>
      </c>
      <c r="D38616" t="s">
        <v>41</v>
      </c>
      <c r="E38616" t="s">
        <v>62</v>
      </c>
      <c r="F38616" t="s">
        <v>53</v>
      </c>
      <c r="G38616" t="s">
        <v>276</v>
      </c>
      <c r="H38616" t="s">
        <v>95</v>
      </c>
      <c r="I38616" t="s">
        <v>96</v>
      </c>
      <c r="K38616">
        <v>3177.64</v>
      </c>
    </row>
    <row r="38617" spans="1:12" x14ac:dyDescent="0.25">
      <c r="A38617" s="1" t="s">
        <v>338</v>
      </c>
      <c r="B38617" t="s">
        <v>2</v>
      </c>
      <c r="C38617" t="s">
        <v>41</v>
      </c>
      <c r="D38617" t="s">
        <v>41</v>
      </c>
      <c r="E38617" t="s">
        <v>62</v>
      </c>
      <c r="F38617" t="s">
        <v>53</v>
      </c>
      <c r="G38617" t="s">
        <v>276</v>
      </c>
      <c r="H38617" t="s">
        <v>95</v>
      </c>
      <c r="I38617" t="s">
        <v>96</v>
      </c>
      <c r="L38617">
        <v>6141</v>
      </c>
    </row>
    <row r="38618" spans="1:12" x14ac:dyDescent="0.25">
      <c r="A38618" s="1" t="s">
        <v>338</v>
      </c>
      <c r="B38618" t="s">
        <v>2</v>
      </c>
      <c r="C38618" t="s">
        <v>41</v>
      </c>
      <c r="D38618" t="s">
        <v>41</v>
      </c>
      <c r="E38618" t="s">
        <v>62</v>
      </c>
      <c r="F38618" t="s">
        <v>53</v>
      </c>
      <c r="G38618" t="s">
        <v>296</v>
      </c>
      <c r="H38618" t="s">
        <v>80</v>
      </c>
      <c r="I38618" t="s">
        <v>208</v>
      </c>
      <c r="L38618">
        <v>75</v>
      </c>
    </row>
    <row r="38619" spans="1:12" x14ac:dyDescent="0.25">
      <c r="A38619" s="1" t="s">
        <v>338</v>
      </c>
      <c r="B38619" t="s">
        <v>2</v>
      </c>
      <c r="C38619" t="s">
        <v>41</v>
      </c>
      <c r="D38619" t="s">
        <v>41</v>
      </c>
      <c r="E38619" t="s">
        <v>62</v>
      </c>
      <c r="F38619" t="s">
        <v>53</v>
      </c>
      <c r="G38619" t="s">
        <v>297</v>
      </c>
      <c r="H38619" t="s">
        <v>80</v>
      </c>
      <c r="I38619" t="s">
        <v>298</v>
      </c>
      <c r="L38619">
        <v>450</v>
      </c>
    </row>
    <row r="38620" spans="1:12" x14ac:dyDescent="0.25">
      <c r="A38620" s="1" t="s">
        <v>338</v>
      </c>
      <c r="B38620" t="s">
        <v>2</v>
      </c>
      <c r="C38620" t="s">
        <v>41</v>
      </c>
      <c r="D38620" t="s">
        <v>41</v>
      </c>
      <c r="E38620" t="s">
        <v>62</v>
      </c>
      <c r="F38620" t="s">
        <v>53</v>
      </c>
      <c r="G38620" t="s">
        <v>120</v>
      </c>
      <c r="H38620" t="s">
        <v>80</v>
      </c>
      <c r="I38620" t="s">
        <v>120</v>
      </c>
      <c r="L38620">
        <v>1000</v>
      </c>
    </row>
    <row r="38621" spans="1:12" x14ac:dyDescent="0.25">
      <c r="A38621" s="1" t="s">
        <v>338</v>
      </c>
      <c r="B38621" t="s">
        <v>2</v>
      </c>
      <c r="C38621" t="s">
        <v>41</v>
      </c>
      <c r="D38621" t="s">
        <v>41</v>
      </c>
      <c r="E38621" t="s">
        <v>62</v>
      </c>
      <c r="F38621" t="s">
        <v>53</v>
      </c>
      <c r="G38621" t="s">
        <v>306</v>
      </c>
      <c r="H38621" t="s">
        <v>80</v>
      </c>
      <c r="I38621" t="s">
        <v>120</v>
      </c>
      <c r="L38621">
        <v>4258.33</v>
      </c>
    </row>
    <row r="38622" spans="1:12" x14ac:dyDescent="0.25">
      <c r="A38622" s="1" t="s">
        <v>338</v>
      </c>
      <c r="B38622" t="s">
        <v>2</v>
      </c>
      <c r="C38622" t="s">
        <v>41</v>
      </c>
      <c r="D38622" t="s">
        <v>41</v>
      </c>
      <c r="E38622" t="s">
        <v>62</v>
      </c>
      <c r="F38622" t="s">
        <v>53</v>
      </c>
      <c r="G38622" t="s">
        <v>315</v>
      </c>
      <c r="H38622" t="s">
        <v>80</v>
      </c>
      <c r="I38622" t="s">
        <v>127</v>
      </c>
      <c r="J38622">
        <v>230</v>
      </c>
    </row>
    <row r="38623" spans="1:12" x14ac:dyDescent="0.25">
      <c r="A38623" s="1" t="s">
        <v>338</v>
      </c>
      <c r="B38623" t="s">
        <v>2</v>
      </c>
      <c r="C38623" t="s">
        <v>41</v>
      </c>
      <c r="D38623" t="s">
        <v>41</v>
      </c>
      <c r="E38623" t="s">
        <v>62</v>
      </c>
      <c r="F38623" t="s">
        <v>53</v>
      </c>
      <c r="G38623" t="s">
        <v>315</v>
      </c>
      <c r="H38623" t="s">
        <v>80</v>
      </c>
      <c r="I38623" t="s">
        <v>127</v>
      </c>
      <c r="K38623">
        <v>230</v>
      </c>
    </row>
    <row r="38624" spans="1:12" x14ac:dyDescent="0.25">
      <c r="A38624" s="1" t="s">
        <v>338</v>
      </c>
      <c r="B38624" t="s">
        <v>2</v>
      </c>
      <c r="C38624" t="s">
        <v>41</v>
      </c>
      <c r="D38624" t="s">
        <v>41</v>
      </c>
      <c r="E38624" t="s">
        <v>62</v>
      </c>
      <c r="F38624" t="s">
        <v>53</v>
      </c>
      <c r="G38624" t="s">
        <v>315</v>
      </c>
      <c r="H38624" t="s">
        <v>80</v>
      </c>
      <c r="I38624" t="s">
        <v>127</v>
      </c>
      <c r="L38624">
        <v>400</v>
      </c>
    </row>
    <row r="38625" spans="1:12" x14ac:dyDescent="0.25">
      <c r="A38625" s="1" t="s">
        <v>338</v>
      </c>
      <c r="B38625" t="s">
        <v>1</v>
      </c>
      <c r="C38625" t="s">
        <v>41</v>
      </c>
      <c r="D38625" t="s">
        <v>41</v>
      </c>
      <c r="E38625" t="s">
        <v>85</v>
      </c>
      <c r="F38625" t="s">
        <v>81</v>
      </c>
      <c r="G38625" t="s">
        <v>254</v>
      </c>
      <c r="H38625" t="s">
        <v>80</v>
      </c>
      <c r="I38625" t="s">
        <v>255</v>
      </c>
      <c r="J38625">
        <v>38.97</v>
      </c>
    </row>
    <row r="38626" spans="1:12" x14ac:dyDescent="0.25">
      <c r="A38626" s="1" t="s">
        <v>338</v>
      </c>
      <c r="B38626" t="s">
        <v>1</v>
      </c>
      <c r="C38626" t="s">
        <v>41</v>
      </c>
      <c r="D38626" t="s">
        <v>41</v>
      </c>
      <c r="E38626" t="s">
        <v>85</v>
      </c>
      <c r="F38626" t="s">
        <v>81</v>
      </c>
      <c r="G38626" t="s">
        <v>254</v>
      </c>
      <c r="H38626" t="s">
        <v>80</v>
      </c>
      <c r="I38626" t="s">
        <v>255</v>
      </c>
      <c r="K38626">
        <v>38.97</v>
      </c>
    </row>
    <row r="38627" spans="1:12" x14ac:dyDescent="0.25">
      <c r="A38627" s="1" t="s">
        <v>338</v>
      </c>
      <c r="B38627" t="s">
        <v>1</v>
      </c>
      <c r="C38627" t="s">
        <v>16</v>
      </c>
      <c r="D38627" t="s">
        <v>37</v>
      </c>
      <c r="E38627" t="s">
        <v>82</v>
      </c>
      <c r="F38627" t="s">
        <v>81</v>
      </c>
      <c r="G38627" t="s">
        <v>133</v>
      </c>
      <c r="H38627" t="s">
        <v>95</v>
      </c>
      <c r="I38627" t="s">
        <v>113</v>
      </c>
      <c r="J38627">
        <v>10575.37</v>
      </c>
    </row>
    <row r="38628" spans="1:12" x14ac:dyDescent="0.25">
      <c r="A38628" s="1" t="s">
        <v>338</v>
      </c>
      <c r="B38628" t="s">
        <v>1</v>
      </c>
      <c r="C38628" t="s">
        <v>16</v>
      </c>
      <c r="D38628" t="s">
        <v>37</v>
      </c>
      <c r="E38628" t="s">
        <v>82</v>
      </c>
      <c r="F38628" t="s">
        <v>81</v>
      </c>
      <c r="G38628" t="s">
        <v>133</v>
      </c>
      <c r="H38628" t="s">
        <v>95</v>
      </c>
      <c r="I38628" t="s">
        <v>113</v>
      </c>
      <c r="K38628">
        <v>10575.37</v>
      </c>
    </row>
    <row r="38629" spans="1:12" x14ac:dyDescent="0.25">
      <c r="A38629" s="1" t="s">
        <v>338</v>
      </c>
      <c r="B38629" t="s">
        <v>1</v>
      </c>
      <c r="C38629" t="s">
        <v>16</v>
      </c>
      <c r="D38629" t="s">
        <v>37</v>
      </c>
      <c r="E38629" t="s">
        <v>82</v>
      </c>
      <c r="F38629" t="s">
        <v>81</v>
      </c>
      <c r="G38629" t="s">
        <v>150</v>
      </c>
      <c r="H38629" t="s">
        <v>151</v>
      </c>
      <c r="I38629" t="s">
        <v>152</v>
      </c>
      <c r="L38629">
        <v>1549.99</v>
      </c>
    </row>
    <row r="38630" spans="1:12" x14ac:dyDescent="0.25">
      <c r="A38630" s="1" t="s">
        <v>338</v>
      </c>
      <c r="B38630" t="s">
        <v>1</v>
      </c>
      <c r="C38630" t="s">
        <v>41</v>
      </c>
      <c r="D38630" t="s">
        <v>41</v>
      </c>
      <c r="E38630" t="s">
        <v>49</v>
      </c>
      <c r="F38630" t="s">
        <v>47</v>
      </c>
      <c r="G38630" t="s">
        <v>112</v>
      </c>
      <c r="H38630" t="s">
        <v>95</v>
      </c>
      <c r="I38630" t="s">
        <v>96</v>
      </c>
      <c r="J38630">
        <v>6682.86</v>
      </c>
    </row>
    <row r="38631" spans="1:12" x14ac:dyDescent="0.25">
      <c r="A38631" s="1" t="s">
        <v>338</v>
      </c>
      <c r="B38631" t="s">
        <v>1</v>
      </c>
      <c r="C38631" t="s">
        <v>41</v>
      </c>
      <c r="D38631" t="s">
        <v>41</v>
      </c>
      <c r="E38631" t="s">
        <v>49</v>
      </c>
      <c r="F38631" t="s">
        <v>47</v>
      </c>
      <c r="G38631" t="s">
        <v>112</v>
      </c>
      <c r="H38631" t="s">
        <v>95</v>
      </c>
      <c r="I38631" t="s">
        <v>96</v>
      </c>
      <c r="K38631">
        <v>6682.86</v>
      </c>
    </row>
    <row r="38632" spans="1:12" x14ac:dyDescent="0.25">
      <c r="A38632" s="1" t="s">
        <v>338</v>
      </c>
      <c r="B38632" t="s">
        <v>1</v>
      </c>
      <c r="C38632" t="s">
        <v>41</v>
      </c>
      <c r="D38632" t="s">
        <v>41</v>
      </c>
      <c r="E38632" t="s">
        <v>49</v>
      </c>
      <c r="F38632" t="s">
        <v>47</v>
      </c>
      <c r="G38632" t="s">
        <v>112</v>
      </c>
      <c r="H38632" t="s">
        <v>95</v>
      </c>
      <c r="I38632" t="s">
        <v>96</v>
      </c>
      <c r="L38632">
        <v>6404</v>
      </c>
    </row>
    <row r="38633" spans="1:12" x14ac:dyDescent="0.25">
      <c r="A38633" s="1" t="s">
        <v>338</v>
      </c>
      <c r="B38633" t="s">
        <v>1</v>
      </c>
      <c r="C38633" t="s">
        <v>41</v>
      </c>
      <c r="D38633" t="s">
        <v>41</v>
      </c>
      <c r="E38633" t="s">
        <v>49</v>
      </c>
      <c r="F38633" t="s">
        <v>47</v>
      </c>
      <c r="G38633" t="s">
        <v>128</v>
      </c>
      <c r="H38633" t="s">
        <v>129</v>
      </c>
      <c r="I38633" t="s">
        <v>130</v>
      </c>
      <c r="J38633">
        <v>586.49</v>
      </c>
    </row>
    <row r="38634" spans="1:12" x14ac:dyDescent="0.25">
      <c r="A38634" s="1" t="s">
        <v>338</v>
      </c>
      <c r="B38634" t="s">
        <v>1</v>
      </c>
      <c r="C38634" t="s">
        <v>41</v>
      </c>
      <c r="D38634" t="s">
        <v>41</v>
      </c>
      <c r="E38634" t="s">
        <v>49</v>
      </c>
      <c r="F38634" t="s">
        <v>47</v>
      </c>
      <c r="G38634" t="s">
        <v>128</v>
      </c>
      <c r="H38634" t="s">
        <v>129</v>
      </c>
      <c r="I38634" t="s">
        <v>130</v>
      </c>
      <c r="K38634">
        <v>586.49</v>
      </c>
    </row>
    <row r="38635" spans="1:12" x14ac:dyDescent="0.25">
      <c r="A38635" s="1" t="s">
        <v>338</v>
      </c>
      <c r="B38635" t="s">
        <v>1</v>
      </c>
      <c r="C38635" t="s">
        <v>41</v>
      </c>
      <c r="D38635" t="s">
        <v>41</v>
      </c>
      <c r="E38635" t="s">
        <v>49</v>
      </c>
      <c r="F38635" t="s">
        <v>47</v>
      </c>
      <c r="G38635" t="s">
        <v>154</v>
      </c>
      <c r="H38635" t="s">
        <v>80</v>
      </c>
      <c r="I38635" t="s">
        <v>80</v>
      </c>
      <c r="J38635">
        <v>131.29</v>
      </c>
    </row>
    <row r="38636" spans="1:12" x14ac:dyDescent="0.25">
      <c r="A38636" s="1" t="s">
        <v>338</v>
      </c>
      <c r="B38636" t="s">
        <v>1</v>
      </c>
      <c r="C38636" t="s">
        <v>41</v>
      </c>
      <c r="D38636" t="s">
        <v>41</v>
      </c>
      <c r="E38636" t="s">
        <v>49</v>
      </c>
      <c r="F38636" t="s">
        <v>47</v>
      </c>
      <c r="G38636" t="s">
        <v>154</v>
      </c>
      <c r="H38636" t="s">
        <v>80</v>
      </c>
      <c r="I38636" t="s">
        <v>80</v>
      </c>
      <c r="K38636">
        <v>131.29</v>
      </c>
    </row>
    <row r="38637" spans="1:12" x14ac:dyDescent="0.25">
      <c r="A38637" s="1" t="s">
        <v>338</v>
      </c>
      <c r="B38637" t="s">
        <v>1</v>
      </c>
      <c r="C38637" t="s">
        <v>41</v>
      </c>
      <c r="D38637" t="s">
        <v>41</v>
      </c>
      <c r="E38637" t="s">
        <v>49</v>
      </c>
      <c r="F38637" t="s">
        <v>47</v>
      </c>
      <c r="G38637" t="s">
        <v>166</v>
      </c>
      <c r="H38637" t="s">
        <v>80</v>
      </c>
      <c r="I38637" t="s">
        <v>167</v>
      </c>
      <c r="L38637">
        <v>97</v>
      </c>
    </row>
    <row r="38638" spans="1:12" x14ac:dyDescent="0.25">
      <c r="A38638" s="1" t="s">
        <v>338</v>
      </c>
      <c r="B38638" t="s">
        <v>1</v>
      </c>
      <c r="C38638" t="s">
        <v>41</v>
      </c>
      <c r="D38638" t="s">
        <v>41</v>
      </c>
      <c r="E38638" t="s">
        <v>49</v>
      </c>
      <c r="F38638" t="s">
        <v>47</v>
      </c>
      <c r="G38638" t="s">
        <v>168</v>
      </c>
      <c r="H38638" t="s">
        <v>95</v>
      </c>
      <c r="I38638" t="s">
        <v>96</v>
      </c>
      <c r="J38638">
        <v>2622.03</v>
      </c>
    </row>
    <row r="38639" spans="1:12" x14ac:dyDescent="0.25">
      <c r="A38639" s="1" t="s">
        <v>338</v>
      </c>
      <c r="B38639" t="s">
        <v>1</v>
      </c>
      <c r="C38639" t="s">
        <v>41</v>
      </c>
      <c r="D38639" t="s">
        <v>41</v>
      </c>
      <c r="E38639" t="s">
        <v>49</v>
      </c>
      <c r="F38639" t="s">
        <v>47</v>
      </c>
      <c r="G38639" t="s">
        <v>168</v>
      </c>
      <c r="H38639" t="s">
        <v>95</v>
      </c>
      <c r="I38639" t="s">
        <v>96</v>
      </c>
      <c r="K38639">
        <v>2622.03</v>
      </c>
    </row>
    <row r="38640" spans="1:12" x14ac:dyDescent="0.25">
      <c r="A38640" s="1" t="s">
        <v>338</v>
      </c>
      <c r="B38640" t="s">
        <v>1</v>
      </c>
      <c r="C38640" t="s">
        <v>41</v>
      </c>
      <c r="D38640" t="s">
        <v>41</v>
      </c>
      <c r="E38640" t="s">
        <v>49</v>
      </c>
      <c r="F38640" t="s">
        <v>47</v>
      </c>
      <c r="G38640" t="s">
        <v>168</v>
      </c>
      <c r="H38640" t="s">
        <v>95</v>
      </c>
      <c r="I38640" t="s">
        <v>96</v>
      </c>
      <c r="L38640">
        <v>3304</v>
      </c>
    </row>
    <row r="38641" spans="1:12" x14ac:dyDescent="0.25">
      <c r="A38641" s="1" t="s">
        <v>338</v>
      </c>
      <c r="B38641" t="s">
        <v>1</v>
      </c>
      <c r="C38641" t="s">
        <v>41</v>
      </c>
      <c r="D38641" t="s">
        <v>41</v>
      </c>
      <c r="E38641" t="s">
        <v>49</v>
      </c>
      <c r="F38641" t="s">
        <v>47</v>
      </c>
      <c r="G38641" t="s">
        <v>185</v>
      </c>
      <c r="H38641" t="s">
        <v>80</v>
      </c>
      <c r="I38641" t="s">
        <v>127</v>
      </c>
      <c r="J38641">
        <v>210.01</v>
      </c>
    </row>
    <row r="38642" spans="1:12" x14ac:dyDescent="0.25">
      <c r="A38642" s="1" t="s">
        <v>338</v>
      </c>
      <c r="B38642" t="s">
        <v>1</v>
      </c>
      <c r="C38642" t="s">
        <v>41</v>
      </c>
      <c r="D38642" t="s">
        <v>41</v>
      </c>
      <c r="E38642" t="s">
        <v>49</v>
      </c>
      <c r="F38642" t="s">
        <v>47</v>
      </c>
      <c r="G38642" t="s">
        <v>185</v>
      </c>
      <c r="H38642" t="s">
        <v>80</v>
      </c>
      <c r="I38642" t="s">
        <v>127</v>
      </c>
      <c r="K38642">
        <v>210.01</v>
      </c>
    </row>
    <row r="38643" spans="1:12" x14ac:dyDescent="0.25">
      <c r="A38643" s="1" t="s">
        <v>338</v>
      </c>
      <c r="B38643" t="s">
        <v>1</v>
      </c>
      <c r="C38643" t="s">
        <v>41</v>
      </c>
      <c r="D38643" t="s">
        <v>41</v>
      </c>
      <c r="E38643" t="s">
        <v>49</v>
      </c>
      <c r="F38643" t="s">
        <v>47</v>
      </c>
      <c r="G38643" t="s">
        <v>226</v>
      </c>
      <c r="H38643" t="s">
        <v>80</v>
      </c>
      <c r="I38643" t="s">
        <v>80</v>
      </c>
      <c r="L38643">
        <v>1333.33</v>
      </c>
    </row>
    <row r="38644" spans="1:12" x14ac:dyDescent="0.25">
      <c r="A38644" s="1" t="s">
        <v>338</v>
      </c>
      <c r="B38644" t="s">
        <v>1</v>
      </c>
      <c r="C38644" t="s">
        <v>41</v>
      </c>
      <c r="D38644" t="s">
        <v>41</v>
      </c>
      <c r="E38644" t="s">
        <v>49</v>
      </c>
      <c r="F38644" t="s">
        <v>47</v>
      </c>
      <c r="G38644" t="s">
        <v>231</v>
      </c>
      <c r="H38644" t="s">
        <v>95</v>
      </c>
      <c r="I38644" t="s">
        <v>113</v>
      </c>
      <c r="J38644">
        <v>5742</v>
      </c>
    </row>
    <row r="38645" spans="1:12" x14ac:dyDescent="0.25">
      <c r="A38645" s="1" t="s">
        <v>338</v>
      </c>
      <c r="B38645" t="s">
        <v>1</v>
      </c>
      <c r="C38645" t="s">
        <v>41</v>
      </c>
      <c r="D38645" t="s">
        <v>41</v>
      </c>
      <c r="E38645" t="s">
        <v>49</v>
      </c>
      <c r="F38645" t="s">
        <v>47</v>
      </c>
      <c r="G38645" t="s">
        <v>231</v>
      </c>
      <c r="H38645" t="s">
        <v>95</v>
      </c>
      <c r="I38645" t="s">
        <v>113</v>
      </c>
      <c r="K38645">
        <v>5742</v>
      </c>
    </row>
    <row r="38646" spans="1:12" x14ac:dyDescent="0.25">
      <c r="A38646" s="1" t="s">
        <v>338</v>
      </c>
      <c r="B38646" t="s">
        <v>1</v>
      </c>
      <c r="C38646" t="s">
        <v>41</v>
      </c>
      <c r="D38646" t="s">
        <v>41</v>
      </c>
      <c r="E38646" t="s">
        <v>49</v>
      </c>
      <c r="F38646" t="s">
        <v>47</v>
      </c>
      <c r="G38646" t="s">
        <v>240</v>
      </c>
      <c r="H38646" t="s">
        <v>95</v>
      </c>
      <c r="I38646" t="s">
        <v>96</v>
      </c>
      <c r="J38646">
        <v>2329.2800000000002</v>
      </c>
    </row>
    <row r="38647" spans="1:12" x14ac:dyDescent="0.25">
      <c r="A38647" s="1" t="s">
        <v>338</v>
      </c>
      <c r="B38647" t="s">
        <v>1</v>
      </c>
      <c r="C38647" t="s">
        <v>41</v>
      </c>
      <c r="D38647" t="s">
        <v>41</v>
      </c>
      <c r="E38647" t="s">
        <v>49</v>
      </c>
      <c r="F38647" t="s">
        <v>47</v>
      </c>
      <c r="G38647" t="s">
        <v>240</v>
      </c>
      <c r="H38647" t="s">
        <v>95</v>
      </c>
      <c r="I38647" t="s">
        <v>96</v>
      </c>
      <c r="K38647">
        <v>2329.2800000000002</v>
      </c>
    </row>
    <row r="38648" spans="1:12" x14ac:dyDescent="0.25">
      <c r="A38648" s="1" t="s">
        <v>338</v>
      </c>
      <c r="B38648" t="s">
        <v>1</v>
      </c>
      <c r="C38648" t="s">
        <v>41</v>
      </c>
      <c r="D38648" t="s">
        <v>41</v>
      </c>
      <c r="E38648" t="s">
        <v>49</v>
      </c>
      <c r="F38648" t="s">
        <v>47</v>
      </c>
      <c r="G38648" t="s">
        <v>240</v>
      </c>
      <c r="H38648" t="s">
        <v>95</v>
      </c>
      <c r="I38648" t="s">
        <v>96</v>
      </c>
      <c r="L38648">
        <v>2468</v>
      </c>
    </row>
    <row r="38649" spans="1:12" x14ac:dyDescent="0.25">
      <c r="A38649" s="1" t="s">
        <v>338</v>
      </c>
      <c r="B38649" t="s">
        <v>1</v>
      </c>
      <c r="C38649" t="s">
        <v>41</v>
      </c>
      <c r="D38649" t="s">
        <v>41</v>
      </c>
      <c r="E38649" t="s">
        <v>49</v>
      </c>
      <c r="F38649" t="s">
        <v>47</v>
      </c>
      <c r="G38649" t="s">
        <v>247</v>
      </c>
      <c r="H38649" t="s">
        <v>95</v>
      </c>
      <c r="I38649" t="s">
        <v>113</v>
      </c>
      <c r="J38649">
        <v>9500</v>
      </c>
    </row>
    <row r="38650" spans="1:12" x14ac:dyDescent="0.25">
      <c r="A38650" s="1" t="s">
        <v>338</v>
      </c>
      <c r="B38650" t="s">
        <v>1</v>
      </c>
      <c r="C38650" t="s">
        <v>41</v>
      </c>
      <c r="D38650" t="s">
        <v>41</v>
      </c>
      <c r="E38650" t="s">
        <v>49</v>
      </c>
      <c r="F38650" t="s">
        <v>47</v>
      </c>
      <c r="G38650" t="s">
        <v>247</v>
      </c>
      <c r="H38650" t="s">
        <v>95</v>
      </c>
      <c r="I38650" t="s">
        <v>113</v>
      </c>
      <c r="K38650">
        <v>9500</v>
      </c>
    </row>
    <row r="38651" spans="1:12" x14ac:dyDescent="0.25">
      <c r="A38651" s="1" t="s">
        <v>338</v>
      </c>
      <c r="B38651" t="s">
        <v>1</v>
      </c>
      <c r="C38651" t="s">
        <v>41</v>
      </c>
      <c r="D38651" t="s">
        <v>41</v>
      </c>
      <c r="E38651" t="s">
        <v>49</v>
      </c>
      <c r="F38651" t="s">
        <v>47</v>
      </c>
      <c r="G38651" t="s">
        <v>261</v>
      </c>
      <c r="H38651" t="s">
        <v>95</v>
      </c>
      <c r="I38651" t="s">
        <v>96</v>
      </c>
      <c r="J38651">
        <v>42527.48</v>
      </c>
    </row>
    <row r="38652" spans="1:12" x14ac:dyDescent="0.25">
      <c r="A38652" s="1" t="s">
        <v>338</v>
      </c>
      <c r="B38652" t="s">
        <v>1</v>
      </c>
      <c r="C38652" t="s">
        <v>41</v>
      </c>
      <c r="D38652" t="s">
        <v>41</v>
      </c>
      <c r="E38652" t="s">
        <v>49</v>
      </c>
      <c r="F38652" t="s">
        <v>47</v>
      </c>
      <c r="G38652" t="s">
        <v>261</v>
      </c>
      <c r="H38652" t="s">
        <v>95</v>
      </c>
      <c r="I38652" t="s">
        <v>96</v>
      </c>
      <c r="K38652">
        <v>42527.48</v>
      </c>
    </row>
    <row r="38653" spans="1:12" x14ac:dyDescent="0.25">
      <c r="A38653" s="1" t="s">
        <v>338</v>
      </c>
      <c r="B38653" t="s">
        <v>1</v>
      </c>
      <c r="C38653" t="s">
        <v>41</v>
      </c>
      <c r="D38653" t="s">
        <v>41</v>
      </c>
      <c r="E38653" t="s">
        <v>49</v>
      </c>
      <c r="F38653" t="s">
        <v>47</v>
      </c>
      <c r="G38653" t="s">
        <v>261</v>
      </c>
      <c r="H38653" t="s">
        <v>95</v>
      </c>
      <c r="I38653" t="s">
        <v>96</v>
      </c>
      <c r="L38653">
        <v>42479</v>
      </c>
    </row>
    <row r="38654" spans="1:12" x14ac:dyDescent="0.25">
      <c r="A38654" s="1" t="s">
        <v>338</v>
      </c>
      <c r="B38654" t="s">
        <v>1</v>
      </c>
      <c r="C38654" t="s">
        <v>41</v>
      </c>
      <c r="D38654" t="s">
        <v>41</v>
      </c>
      <c r="E38654" t="s">
        <v>49</v>
      </c>
      <c r="F38654" t="s">
        <v>47</v>
      </c>
      <c r="G38654" t="s">
        <v>267</v>
      </c>
      <c r="H38654" t="s">
        <v>95</v>
      </c>
      <c r="I38654" t="s">
        <v>96</v>
      </c>
      <c r="J38654">
        <v>3383.89</v>
      </c>
    </row>
    <row r="38655" spans="1:12" x14ac:dyDescent="0.25">
      <c r="A38655" s="1" t="s">
        <v>338</v>
      </c>
      <c r="B38655" t="s">
        <v>1</v>
      </c>
      <c r="C38655" t="s">
        <v>41</v>
      </c>
      <c r="D38655" t="s">
        <v>41</v>
      </c>
      <c r="E38655" t="s">
        <v>49</v>
      </c>
      <c r="F38655" t="s">
        <v>47</v>
      </c>
      <c r="G38655" t="s">
        <v>267</v>
      </c>
      <c r="H38655" t="s">
        <v>95</v>
      </c>
      <c r="I38655" t="s">
        <v>96</v>
      </c>
      <c r="K38655">
        <v>3383.89</v>
      </c>
    </row>
    <row r="38656" spans="1:12" x14ac:dyDescent="0.25">
      <c r="A38656" s="1" t="s">
        <v>338</v>
      </c>
      <c r="B38656" t="s">
        <v>1</v>
      </c>
      <c r="C38656" t="s">
        <v>41</v>
      </c>
      <c r="D38656" t="s">
        <v>41</v>
      </c>
      <c r="E38656" t="s">
        <v>49</v>
      </c>
      <c r="F38656" t="s">
        <v>47</v>
      </c>
      <c r="G38656" t="s">
        <v>267</v>
      </c>
      <c r="H38656" t="s">
        <v>95</v>
      </c>
      <c r="I38656" t="s">
        <v>96</v>
      </c>
      <c r="L38656">
        <v>3333</v>
      </c>
    </row>
    <row r="38657" spans="1:12" x14ac:dyDescent="0.25">
      <c r="A38657" s="1" t="s">
        <v>338</v>
      </c>
      <c r="B38657" t="s">
        <v>1</v>
      </c>
      <c r="C38657" t="s">
        <v>41</v>
      </c>
      <c r="D38657" t="s">
        <v>41</v>
      </c>
      <c r="E38657" t="s">
        <v>49</v>
      </c>
      <c r="F38657" t="s">
        <v>47</v>
      </c>
      <c r="G38657" t="s">
        <v>268</v>
      </c>
      <c r="H38657" t="s">
        <v>95</v>
      </c>
      <c r="I38657" t="s">
        <v>96</v>
      </c>
      <c r="J38657">
        <v>4899.2299999999996</v>
      </c>
    </row>
    <row r="38658" spans="1:12" x14ac:dyDescent="0.25">
      <c r="A38658" s="1" t="s">
        <v>338</v>
      </c>
      <c r="B38658" t="s">
        <v>1</v>
      </c>
      <c r="C38658" t="s">
        <v>41</v>
      </c>
      <c r="D38658" t="s">
        <v>41</v>
      </c>
      <c r="E38658" t="s">
        <v>49</v>
      </c>
      <c r="F38658" t="s">
        <v>47</v>
      </c>
      <c r="G38658" t="s">
        <v>268</v>
      </c>
      <c r="H38658" t="s">
        <v>95</v>
      </c>
      <c r="I38658" t="s">
        <v>96</v>
      </c>
      <c r="K38658">
        <v>4899.2299999999996</v>
      </c>
    </row>
    <row r="38659" spans="1:12" x14ac:dyDescent="0.25">
      <c r="A38659" s="1" t="s">
        <v>338</v>
      </c>
      <c r="B38659" t="s">
        <v>1</v>
      </c>
      <c r="C38659" t="s">
        <v>41</v>
      </c>
      <c r="D38659" t="s">
        <v>41</v>
      </c>
      <c r="E38659" t="s">
        <v>49</v>
      </c>
      <c r="F38659" t="s">
        <v>47</v>
      </c>
      <c r="G38659" t="s">
        <v>268</v>
      </c>
      <c r="H38659" t="s">
        <v>95</v>
      </c>
      <c r="I38659" t="s">
        <v>96</v>
      </c>
      <c r="L38659">
        <v>5227</v>
      </c>
    </row>
    <row r="38660" spans="1:12" x14ac:dyDescent="0.25">
      <c r="A38660" s="1" t="s">
        <v>338</v>
      </c>
      <c r="B38660" t="s">
        <v>1</v>
      </c>
      <c r="C38660" t="s">
        <v>41</v>
      </c>
      <c r="D38660" t="s">
        <v>41</v>
      </c>
      <c r="E38660" t="s">
        <v>49</v>
      </c>
      <c r="F38660" t="s">
        <v>47</v>
      </c>
      <c r="G38660" t="s">
        <v>276</v>
      </c>
      <c r="H38660" t="s">
        <v>95</v>
      </c>
      <c r="I38660" t="s">
        <v>96</v>
      </c>
      <c r="J38660">
        <v>2562.2199999999998</v>
      </c>
    </row>
    <row r="38661" spans="1:12" x14ac:dyDescent="0.25">
      <c r="A38661" s="1" t="s">
        <v>338</v>
      </c>
      <c r="B38661" t="s">
        <v>1</v>
      </c>
      <c r="C38661" t="s">
        <v>41</v>
      </c>
      <c r="D38661" t="s">
        <v>41</v>
      </c>
      <c r="E38661" t="s">
        <v>49</v>
      </c>
      <c r="F38661" t="s">
        <v>47</v>
      </c>
      <c r="G38661" t="s">
        <v>276</v>
      </c>
      <c r="H38661" t="s">
        <v>95</v>
      </c>
      <c r="I38661" t="s">
        <v>96</v>
      </c>
      <c r="K38661">
        <v>2562.2199999999998</v>
      </c>
    </row>
    <row r="38662" spans="1:12" x14ac:dyDescent="0.25">
      <c r="A38662" s="1" t="s">
        <v>338</v>
      </c>
      <c r="B38662" t="s">
        <v>1</v>
      </c>
      <c r="C38662" t="s">
        <v>41</v>
      </c>
      <c r="D38662" t="s">
        <v>41</v>
      </c>
      <c r="E38662" t="s">
        <v>49</v>
      </c>
      <c r="F38662" t="s">
        <v>47</v>
      </c>
      <c r="G38662" t="s">
        <v>276</v>
      </c>
      <c r="H38662" t="s">
        <v>95</v>
      </c>
      <c r="I38662" t="s">
        <v>96</v>
      </c>
      <c r="L38662">
        <v>2549</v>
      </c>
    </row>
    <row r="38663" spans="1:12" x14ac:dyDescent="0.25">
      <c r="A38663" s="1" t="s">
        <v>338</v>
      </c>
      <c r="B38663" t="s">
        <v>1</v>
      </c>
      <c r="C38663" t="s">
        <v>41</v>
      </c>
      <c r="D38663" t="s">
        <v>41</v>
      </c>
      <c r="E38663" t="s">
        <v>49</v>
      </c>
      <c r="F38663" t="s">
        <v>47</v>
      </c>
      <c r="G38663" t="s">
        <v>296</v>
      </c>
      <c r="H38663" t="s">
        <v>80</v>
      </c>
      <c r="I38663" t="s">
        <v>208</v>
      </c>
      <c r="L38663">
        <v>25</v>
      </c>
    </row>
    <row r="38664" spans="1:12" x14ac:dyDescent="0.25">
      <c r="A38664" s="1" t="s">
        <v>338</v>
      </c>
      <c r="B38664" t="s">
        <v>1</v>
      </c>
      <c r="C38664" t="s">
        <v>41</v>
      </c>
      <c r="D38664" t="s">
        <v>41</v>
      </c>
      <c r="E38664" t="s">
        <v>49</v>
      </c>
      <c r="F38664" t="s">
        <v>47</v>
      </c>
      <c r="G38664" t="s">
        <v>315</v>
      </c>
      <c r="H38664" t="s">
        <v>80</v>
      </c>
      <c r="I38664" t="s">
        <v>127</v>
      </c>
      <c r="J38664">
        <v>1874.36</v>
      </c>
    </row>
    <row r="38665" spans="1:12" x14ac:dyDescent="0.25">
      <c r="A38665" s="1" t="s">
        <v>338</v>
      </c>
      <c r="B38665" t="s">
        <v>1</v>
      </c>
      <c r="C38665" t="s">
        <v>41</v>
      </c>
      <c r="D38665" t="s">
        <v>41</v>
      </c>
      <c r="E38665" t="s">
        <v>49</v>
      </c>
      <c r="F38665" t="s">
        <v>47</v>
      </c>
      <c r="G38665" t="s">
        <v>315</v>
      </c>
      <c r="H38665" t="s">
        <v>80</v>
      </c>
      <c r="I38665" t="s">
        <v>127</v>
      </c>
      <c r="K38665">
        <v>1874.36</v>
      </c>
    </row>
    <row r="38666" spans="1:12" x14ac:dyDescent="0.25">
      <c r="A38666" s="1" t="s">
        <v>338</v>
      </c>
      <c r="B38666" t="s">
        <v>7</v>
      </c>
      <c r="C38666" t="s">
        <v>41</v>
      </c>
      <c r="D38666" t="s">
        <v>41</v>
      </c>
      <c r="E38666" t="s">
        <v>73</v>
      </c>
      <c r="F38666" t="s">
        <v>71</v>
      </c>
      <c r="G38666" t="s">
        <v>112</v>
      </c>
      <c r="H38666" t="s">
        <v>95</v>
      </c>
      <c r="I38666" t="s">
        <v>96</v>
      </c>
      <c r="J38666">
        <v>58030.66</v>
      </c>
    </row>
    <row r="38667" spans="1:12" x14ac:dyDescent="0.25">
      <c r="A38667" s="1" t="s">
        <v>338</v>
      </c>
      <c r="B38667" t="s">
        <v>7</v>
      </c>
      <c r="C38667" t="s">
        <v>41</v>
      </c>
      <c r="D38667" t="s">
        <v>41</v>
      </c>
      <c r="E38667" t="s">
        <v>73</v>
      </c>
      <c r="F38667" t="s">
        <v>71</v>
      </c>
      <c r="G38667" t="s">
        <v>112</v>
      </c>
      <c r="H38667" t="s">
        <v>95</v>
      </c>
      <c r="I38667" t="s">
        <v>96</v>
      </c>
      <c r="K38667">
        <v>58030.66</v>
      </c>
    </row>
    <row r="38668" spans="1:12" x14ac:dyDescent="0.25">
      <c r="A38668" s="1" t="s">
        <v>338</v>
      </c>
      <c r="B38668" t="s">
        <v>7</v>
      </c>
      <c r="C38668" t="s">
        <v>41</v>
      </c>
      <c r="D38668" t="s">
        <v>41</v>
      </c>
      <c r="E38668" t="s">
        <v>73</v>
      </c>
      <c r="F38668" t="s">
        <v>71</v>
      </c>
      <c r="G38668" t="s">
        <v>112</v>
      </c>
      <c r="H38668" t="s">
        <v>95</v>
      </c>
      <c r="I38668" t="s">
        <v>96</v>
      </c>
      <c r="L38668">
        <v>81220</v>
      </c>
    </row>
    <row r="38669" spans="1:12" x14ac:dyDescent="0.25">
      <c r="A38669" s="1" t="s">
        <v>338</v>
      </c>
      <c r="B38669" t="s">
        <v>7</v>
      </c>
      <c r="C38669" t="s">
        <v>41</v>
      </c>
      <c r="D38669" t="s">
        <v>41</v>
      </c>
      <c r="E38669" t="s">
        <v>73</v>
      </c>
      <c r="F38669" t="s">
        <v>71</v>
      </c>
      <c r="G38669" t="s">
        <v>122</v>
      </c>
      <c r="H38669" t="s">
        <v>80</v>
      </c>
      <c r="I38669" t="s">
        <v>123</v>
      </c>
      <c r="J38669">
        <v>424.55</v>
      </c>
    </row>
    <row r="38670" spans="1:12" x14ac:dyDescent="0.25">
      <c r="A38670" s="1" t="s">
        <v>338</v>
      </c>
      <c r="B38670" t="s">
        <v>7</v>
      </c>
      <c r="C38670" t="s">
        <v>41</v>
      </c>
      <c r="D38670" t="s">
        <v>41</v>
      </c>
      <c r="E38670" t="s">
        <v>73</v>
      </c>
      <c r="F38670" t="s">
        <v>71</v>
      </c>
      <c r="G38670" t="s">
        <v>122</v>
      </c>
      <c r="H38670" t="s">
        <v>80</v>
      </c>
      <c r="I38670" t="s">
        <v>123</v>
      </c>
      <c r="K38670">
        <v>424.55</v>
      </c>
    </row>
    <row r="38671" spans="1:12" x14ac:dyDescent="0.25">
      <c r="A38671" s="1" t="s">
        <v>338</v>
      </c>
      <c r="B38671" t="s">
        <v>7</v>
      </c>
      <c r="C38671" t="s">
        <v>41</v>
      </c>
      <c r="D38671" t="s">
        <v>41</v>
      </c>
      <c r="E38671" t="s">
        <v>73</v>
      </c>
      <c r="F38671" t="s">
        <v>71</v>
      </c>
      <c r="G38671" t="s">
        <v>128</v>
      </c>
      <c r="H38671" t="s">
        <v>129</v>
      </c>
      <c r="I38671" t="s">
        <v>130</v>
      </c>
      <c r="J38671">
        <v>221.62</v>
      </c>
    </row>
    <row r="38672" spans="1:12" x14ac:dyDescent="0.25">
      <c r="A38672" s="1" t="s">
        <v>338</v>
      </c>
      <c r="B38672" t="s">
        <v>7</v>
      </c>
      <c r="C38672" t="s">
        <v>41</v>
      </c>
      <c r="D38672" t="s">
        <v>41</v>
      </c>
      <c r="E38672" t="s">
        <v>73</v>
      </c>
      <c r="F38672" t="s">
        <v>71</v>
      </c>
      <c r="G38672" t="s">
        <v>128</v>
      </c>
      <c r="H38672" t="s">
        <v>129</v>
      </c>
      <c r="I38672" t="s">
        <v>130</v>
      </c>
      <c r="K38672">
        <v>221.62</v>
      </c>
    </row>
    <row r="38673" spans="1:12" x14ac:dyDescent="0.25">
      <c r="A38673" s="1" t="s">
        <v>338</v>
      </c>
      <c r="B38673" t="s">
        <v>7</v>
      </c>
      <c r="C38673" t="s">
        <v>41</v>
      </c>
      <c r="D38673" t="s">
        <v>41</v>
      </c>
      <c r="E38673" t="s">
        <v>73</v>
      </c>
      <c r="F38673" t="s">
        <v>71</v>
      </c>
      <c r="G38673" t="s">
        <v>154</v>
      </c>
      <c r="H38673" t="s">
        <v>80</v>
      </c>
      <c r="I38673" t="s">
        <v>80</v>
      </c>
      <c r="J38673">
        <v>11.4</v>
      </c>
    </row>
    <row r="38674" spans="1:12" x14ac:dyDescent="0.25">
      <c r="A38674" s="1" t="s">
        <v>338</v>
      </c>
      <c r="B38674" t="s">
        <v>7</v>
      </c>
      <c r="C38674" t="s">
        <v>41</v>
      </c>
      <c r="D38674" t="s">
        <v>41</v>
      </c>
      <c r="E38674" t="s">
        <v>73</v>
      </c>
      <c r="F38674" t="s">
        <v>71</v>
      </c>
      <c r="G38674" t="s">
        <v>154</v>
      </c>
      <c r="H38674" t="s">
        <v>80</v>
      </c>
      <c r="I38674" t="s">
        <v>80</v>
      </c>
      <c r="K38674">
        <v>11.4</v>
      </c>
    </row>
    <row r="38675" spans="1:12" x14ac:dyDescent="0.25">
      <c r="A38675" s="1" t="s">
        <v>338</v>
      </c>
      <c r="B38675" t="s">
        <v>7</v>
      </c>
      <c r="C38675" t="s">
        <v>41</v>
      </c>
      <c r="D38675" t="s">
        <v>41</v>
      </c>
      <c r="E38675" t="s">
        <v>73</v>
      </c>
      <c r="F38675" t="s">
        <v>71</v>
      </c>
      <c r="G38675" t="s">
        <v>154</v>
      </c>
      <c r="H38675" t="s">
        <v>80</v>
      </c>
      <c r="I38675" t="s">
        <v>80</v>
      </c>
      <c r="L38675">
        <v>771</v>
      </c>
    </row>
    <row r="38676" spans="1:12" x14ac:dyDescent="0.25">
      <c r="A38676" s="1" t="s">
        <v>338</v>
      </c>
      <c r="B38676" t="s">
        <v>7</v>
      </c>
      <c r="C38676" t="s">
        <v>41</v>
      </c>
      <c r="D38676" t="s">
        <v>41</v>
      </c>
      <c r="E38676" t="s">
        <v>73</v>
      </c>
      <c r="F38676" t="s">
        <v>71</v>
      </c>
      <c r="G38676" t="s">
        <v>166</v>
      </c>
      <c r="H38676" t="s">
        <v>80</v>
      </c>
      <c r="I38676" t="s">
        <v>167</v>
      </c>
      <c r="J38676">
        <v>47550</v>
      </c>
    </row>
    <row r="38677" spans="1:12" x14ac:dyDescent="0.25">
      <c r="A38677" s="1" t="s">
        <v>338</v>
      </c>
      <c r="B38677" t="s">
        <v>7</v>
      </c>
      <c r="C38677" t="s">
        <v>41</v>
      </c>
      <c r="D38677" t="s">
        <v>41</v>
      </c>
      <c r="E38677" t="s">
        <v>73</v>
      </c>
      <c r="F38677" t="s">
        <v>71</v>
      </c>
      <c r="G38677" t="s">
        <v>166</v>
      </c>
      <c r="H38677" t="s">
        <v>80</v>
      </c>
      <c r="I38677" t="s">
        <v>167</v>
      </c>
      <c r="K38677">
        <v>47550</v>
      </c>
    </row>
    <row r="38678" spans="1:12" x14ac:dyDescent="0.25">
      <c r="A38678" s="1" t="s">
        <v>338</v>
      </c>
      <c r="B38678" t="s">
        <v>7</v>
      </c>
      <c r="C38678" t="s">
        <v>41</v>
      </c>
      <c r="D38678" t="s">
        <v>41</v>
      </c>
      <c r="E38678" t="s">
        <v>73</v>
      </c>
      <c r="F38678" t="s">
        <v>71</v>
      </c>
      <c r="G38678" t="s">
        <v>166</v>
      </c>
      <c r="H38678" t="s">
        <v>80</v>
      </c>
      <c r="I38678" t="s">
        <v>167</v>
      </c>
      <c r="L38678">
        <v>290</v>
      </c>
    </row>
    <row r="38679" spans="1:12" x14ac:dyDescent="0.25">
      <c r="A38679" s="1" t="s">
        <v>338</v>
      </c>
      <c r="B38679" t="s">
        <v>7</v>
      </c>
      <c r="C38679" t="s">
        <v>41</v>
      </c>
      <c r="D38679" t="s">
        <v>41</v>
      </c>
      <c r="E38679" t="s">
        <v>73</v>
      </c>
      <c r="F38679" t="s">
        <v>71</v>
      </c>
      <c r="G38679" t="s">
        <v>168</v>
      </c>
      <c r="H38679" t="s">
        <v>95</v>
      </c>
      <c r="I38679" t="s">
        <v>96</v>
      </c>
      <c r="J38679">
        <v>7866.09</v>
      </c>
    </row>
    <row r="38680" spans="1:12" x14ac:dyDescent="0.25">
      <c r="A38680" s="1" t="s">
        <v>338</v>
      </c>
      <c r="B38680" t="s">
        <v>7</v>
      </c>
      <c r="C38680" t="s">
        <v>41</v>
      </c>
      <c r="D38680" t="s">
        <v>41</v>
      </c>
      <c r="E38680" t="s">
        <v>73</v>
      </c>
      <c r="F38680" t="s">
        <v>71</v>
      </c>
      <c r="G38680" t="s">
        <v>168</v>
      </c>
      <c r="H38680" t="s">
        <v>95</v>
      </c>
      <c r="I38680" t="s">
        <v>96</v>
      </c>
      <c r="K38680">
        <v>7866.09</v>
      </c>
    </row>
    <row r="38681" spans="1:12" x14ac:dyDescent="0.25">
      <c r="A38681" s="1" t="s">
        <v>338</v>
      </c>
      <c r="B38681" t="s">
        <v>7</v>
      </c>
      <c r="C38681" t="s">
        <v>41</v>
      </c>
      <c r="D38681" t="s">
        <v>41</v>
      </c>
      <c r="E38681" t="s">
        <v>73</v>
      </c>
      <c r="F38681" t="s">
        <v>71</v>
      </c>
      <c r="G38681" t="s">
        <v>168</v>
      </c>
      <c r="H38681" t="s">
        <v>95</v>
      </c>
      <c r="I38681" t="s">
        <v>96</v>
      </c>
      <c r="L38681">
        <v>9912</v>
      </c>
    </row>
    <row r="38682" spans="1:12" x14ac:dyDescent="0.25">
      <c r="A38682" s="1" t="s">
        <v>338</v>
      </c>
      <c r="B38682" t="s">
        <v>7</v>
      </c>
      <c r="C38682" t="s">
        <v>41</v>
      </c>
      <c r="D38682" t="s">
        <v>41</v>
      </c>
      <c r="E38682" t="s">
        <v>73</v>
      </c>
      <c r="F38682" t="s">
        <v>71</v>
      </c>
      <c r="G38682" t="s">
        <v>180</v>
      </c>
      <c r="H38682" t="s">
        <v>80</v>
      </c>
      <c r="I38682" t="s">
        <v>179</v>
      </c>
      <c r="J38682">
        <v>2161.5300000000002</v>
      </c>
    </row>
    <row r="38683" spans="1:12" x14ac:dyDescent="0.25">
      <c r="A38683" s="1" t="s">
        <v>338</v>
      </c>
      <c r="B38683" t="s">
        <v>7</v>
      </c>
      <c r="C38683" t="s">
        <v>41</v>
      </c>
      <c r="D38683" t="s">
        <v>41</v>
      </c>
      <c r="E38683" t="s">
        <v>73</v>
      </c>
      <c r="F38683" t="s">
        <v>71</v>
      </c>
      <c r="G38683" t="s">
        <v>180</v>
      </c>
      <c r="H38683" t="s">
        <v>80</v>
      </c>
      <c r="I38683" t="s">
        <v>179</v>
      </c>
      <c r="K38683">
        <v>2161.5300000000002</v>
      </c>
    </row>
    <row r="38684" spans="1:12" x14ac:dyDescent="0.25">
      <c r="A38684" s="1" t="s">
        <v>338</v>
      </c>
      <c r="B38684" t="s">
        <v>7</v>
      </c>
      <c r="C38684" t="s">
        <v>41</v>
      </c>
      <c r="D38684" t="s">
        <v>41</v>
      </c>
      <c r="E38684" t="s">
        <v>73</v>
      </c>
      <c r="F38684" t="s">
        <v>71</v>
      </c>
      <c r="G38684" t="s">
        <v>185</v>
      </c>
      <c r="H38684" t="s">
        <v>80</v>
      </c>
      <c r="I38684" t="s">
        <v>127</v>
      </c>
      <c r="J38684">
        <v>7217.04</v>
      </c>
    </row>
    <row r="38685" spans="1:12" x14ac:dyDescent="0.25">
      <c r="A38685" s="1" t="s">
        <v>338</v>
      </c>
      <c r="B38685" t="s">
        <v>7</v>
      </c>
      <c r="C38685" t="s">
        <v>41</v>
      </c>
      <c r="D38685" t="s">
        <v>41</v>
      </c>
      <c r="E38685" t="s">
        <v>73</v>
      </c>
      <c r="F38685" t="s">
        <v>71</v>
      </c>
      <c r="G38685" t="s">
        <v>185</v>
      </c>
      <c r="H38685" t="s">
        <v>80</v>
      </c>
      <c r="I38685" t="s">
        <v>127</v>
      </c>
      <c r="K38685">
        <v>7217.04</v>
      </c>
    </row>
    <row r="38686" spans="1:12" x14ac:dyDescent="0.25">
      <c r="A38686" s="1" t="s">
        <v>338</v>
      </c>
      <c r="B38686" t="s">
        <v>7</v>
      </c>
      <c r="C38686" t="s">
        <v>41</v>
      </c>
      <c r="D38686" t="s">
        <v>41</v>
      </c>
      <c r="E38686" t="s">
        <v>73</v>
      </c>
      <c r="F38686" t="s">
        <v>71</v>
      </c>
      <c r="G38686" t="s">
        <v>188</v>
      </c>
      <c r="H38686" t="s">
        <v>129</v>
      </c>
      <c r="I38686" t="s">
        <v>135</v>
      </c>
      <c r="L38686">
        <v>450</v>
      </c>
    </row>
    <row r="38687" spans="1:12" x14ac:dyDescent="0.25">
      <c r="A38687" s="1" t="s">
        <v>338</v>
      </c>
      <c r="B38687" t="s">
        <v>7</v>
      </c>
      <c r="C38687" t="s">
        <v>41</v>
      </c>
      <c r="D38687" t="s">
        <v>41</v>
      </c>
      <c r="E38687" t="s">
        <v>73</v>
      </c>
      <c r="F38687" t="s">
        <v>71</v>
      </c>
      <c r="G38687" t="s">
        <v>193</v>
      </c>
      <c r="H38687" t="s">
        <v>80</v>
      </c>
      <c r="I38687" t="s">
        <v>123</v>
      </c>
      <c r="J38687">
        <v>333.08</v>
      </c>
    </row>
    <row r="38688" spans="1:12" x14ac:dyDescent="0.25">
      <c r="A38688" s="1" t="s">
        <v>338</v>
      </c>
      <c r="B38688" t="s">
        <v>7</v>
      </c>
      <c r="C38688" t="s">
        <v>41</v>
      </c>
      <c r="D38688" t="s">
        <v>41</v>
      </c>
      <c r="E38688" t="s">
        <v>73</v>
      </c>
      <c r="F38688" t="s">
        <v>71</v>
      </c>
      <c r="G38688" t="s">
        <v>193</v>
      </c>
      <c r="H38688" t="s">
        <v>80</v>
      </c>
      <c r="I38688" t="s">
        <v>123</v>
      </c>
      <c r="K38688">
        <v>333.08</v>
      </c>
    </row>
    <row r="38689" spans="1:12" x14ac:dyDescent="0.25">
      <c r="A38689" s="1" t="s">
        <v>338</v>
      </c>
      <c r="B38689" t="s">
        <v>7</v>
      </c>
      <c r="C38689" t="s">
        <v>41</v>
      </c>
      <c r="D38689" t="s">
        <v>41</v>
      </c>
      <c r="E38689" t="s">
        <v>73</v>
      </c>
      <c r="F38689" t="s">
        <v>71</v>
      </c>
      <c r="G38689" t="s">
        <v>193</v>
      </c>
      <c r="H38689" t="s">
        <v>80</v>
      </c>
      <c r="I38689" t="s">
        <v>123</v>
      </c>
      <c r="L38689">
        <v>1525</v>
      </c>
    </row>
    <row r="38690" spans="1:12" x14ac:dyDescent="0.25">
      <c r="A38690" s="1" t="s">
        <v>338</v>
      </c>
      <c r="B38690" t="s">
        <v>7</v>
      </c>
      <c r="C38690" t="s">
        <v>41</v>
      </c>
      <c r="D38690" t="s">
        <v>41</v>
      </c>
      <c r="E38690" t="s">
        <v>73</v>
      </c>
      <c r="F38690" t="s">
        <v>71</v>
      </c>
      <c r="G38690" t="s">
        <v>201</v>
      </c>
      <c r="H38690" t="s">
        <v>80</v>
      </c>
      <c r="I38690" t="s">
        <v>125</v>
      </c>
      <c r="J38690">
        <v>60755.91</v>
      </c>
    </row>
    <row r="38691" spans="1:12" x14ac:dyDescent="0.25">
      <c r="A38691" s="1" t="s">
        <v>338</v>
      </c>
      <c r="B38691" t="s">
        <v>7</v>
      </c>
      <c r="C38691" t="s">
        <v>41</v>
      </c>
      <c r="D38691" t="s">
        <v>41</v>
      </c>
      <c r="E38691" t="s">
        <v>73</v>
      </c>
      <c r="F38691" t="s">
        <v>71</v>
      </c>
      <c r="G38691" t="s">
        <v>201</v>
      </c>
      <c r="H38691" t="s">
        <v>80</v>
      </c>
      <c r="I38691" t="s">
        <v>125</v>
      </c>
      <c r="K38691">
        <v>60755.91</v>
      </c>
    </row>
    <row r="38692" spans="1:12" x14ac:dyDescent="0.25">
      <c r="A38692" s="1" t="s">
        <v>338</v>
      </c>
      <c r="B38692" t="s">
        <v>7</v>
      </c>
      <c r="C38692" t="s">
        <v>41</v>
      </c>
      <c r="D38692" t="s">
        <v>41</v>
      </c>
      <c r="E38692" t="s">
        <v>73</v>
      </c>
      <c r="F38692" t="s">
        <v>71</v>
      </c>
      <c r="G38692" t="s">
        <v>210</v>
      </c>
      <c r="H38692" t="s">
        <v>80</v>
      </c>
      <c r="I38692" t="s">
        <v>80</v>
      </c>
      <c r="J38692">
        <v>2217</v>
      </c>
    </row>
    <row r="38693" spans="1:12" x14ac:dyDescent="0.25">
      <c r="A38693" s="1" t="s">
        <v>338</v>
      </c>
      <c r="B38693" t="s">
        <v>7</v>
      </c>
      <c r="C38693" t="s">
        <v>41</v>
      </c>
      <c r="D38693" t="s">
        <v>41</v>
      </c>
      <c r="E38693" t="s">
        <v>73</v>
      </c>
      <c r="F38693" t="s">
        <v>71</v>
      </c>
      <c r="G38693" t="s">
        <v>210</v>
      </c>
      <c r="H38693" t="s">
        <v>80</v>
      </c>
      <c r="I38693" t="s">
        <v>80</v>
      </c>
      <c r="K38693">
        <v>2217</v>
      </c>
    </row>
    <row r="38694" spans="1:12" x14ac:dyDescent="0.25">
      <c r="A38694" s="1" t="s">
        <v>338</v>
      </c>
      <c r="B38694" t="s">
        <v>7</v>
      </c>
      <c r="C38694" t="s">
        <v>41</v>
      </c>
      <c r="D38694" t="s">
        <v>41</v>
      </c>
      <c r="E38694" t="s">
        <v>73</v>
      </c>
      <c r="F38694" t="s">
        <v>71</v>
      </c>
      <c r="G38694" t="s">
        <v>210</v>
      </c>
      <c r="H38694" t="s">
        <v>80</v>
      </c>
      <c r="I38694" t="s">
        <v>80</v>
      </c>
      <c r="L38694">
        <v>1134</v>
      </c>
    </row>
    <row r="38695" spans="1:12" x14ac:dyDescent="0.25">
      <c r="A38695" s="1" t="s">
        <v>338</v>
      </c>
      <c r="B38695" t="s">
        <v>7</v>
      </c>
      <c r="C38695" t="s">
        <v>41</v>
      </c>
      <c r="D38695" t="s">
        <v>41</v>
      </c>
      <c r="E38695" t="s">
        <v>73</v>
      </c>
      <c r="F38695" t="s">
        <v>71</v>
      </c>
      <c r="G38695" t="s">
        <v>211</v>
      </c>
      <c r="H38695" t="s">
        <v>95</v>
      </c>
      <c r="I38695" t="s">
        <v>113</v>
      </c>
      <c r="J38695">
        <v>197.4</v>
      </c>
    </row>
    <row r="38696" spans="1:12" x14ac:dyDescent="0.25">
      <c r="A38696" s="1" t="s">
        <v>338</v>
      </c>
      <c r="B38696" t="s">
        <v>7</v>
      </c>
      <c r="C38696" t="s">
        <v>41</v>
      </c>
      <c r="D38696" t="s">
        <v>41</v>
      </c>
      <c r="E38696" t="s">
        <v>73</v>
      </c>
      <c r="F38696" t="s">
        <v>71</v>
      </c>
      <c r="G38696" t="s">
        <v>211</v>
      </c>
      <c r="H38696" t="s">
        <v>95</v>
      </c>
      <c r="I38696" t="s">
        <v>113</v>
      </c>
      <c r="K38696">
        <v>197.4</v>
      </c>
    </row>
    <row r="38697" spans="1:12" x14ac:dyDescent="0.25">
      <c r="A38697" s="1" t="s">
        <v>338</v>
      </c>
      <c r="B38697" t="s">
        <v>7</v>
      </c>
      <c r="C38697" t="s">
        <v>41</v>
      </c>
      <c r="D38697" t="s">
        <v>41</v>
      </c>
      <c r="E38697" t="s">
        <v>73</v>
      </c>
      <c r="F38697" t="s">
        <v>71</v>
      </c>
      <c r="G38697" t="s">
        <v>231</v>
      </c>
      <c r="H38697" t="s">
        <v>95</v>
      </c>
      <c r="I38697" t="s">
        <v>113</v>
      </c>
      <c r="J38697">
        <v>142.09</v>
      </c>
    </row>
    <row r="38698" spans="1:12" x14ac:dyDescent="0.25">
      <c r="A38698" s="1" t="s">
        <v>338</v>
      </c>
      <c r="B38698" t="s">
        <v>7</v>
      </c>
      <c r="C38698" t="s">
        <v>41</v>
      </c>
      <c r="D38698" t="s">
        <v>41</v>
      </c>
      <c r="E38698" t="s">
        <v>73</v>
      </c>
      <c r="F38698" t="s">
        <v>71</v>
      </c>
      <c r="G38698" t="s">
        <v>231</v>
      </c>
      <c r="H38698" t="s">
        <v>95</v>
      </c>
      <c r="I38698" t="s">
        <v>113</v>
      </c>
      <c r="K38698">
        <v>142.09</v>
      </c>
    </row>
    <row r="38699" spans="1:12" x14ac:dyDescent="0.25">
      <c r="A38699" s="1" t="s">
        <v>338</v>
      </c>
      <c r="B38699" t="s">
        <v>7</v>
      </c>
      <c r="C38699" t="s">
        <v>41</v>
      </c>
      <c r="D38699" t="s">
        <v>41</v>
      </c>
      <c r="E38699" t="s">
        <v>73</v>
      </c>
      <c r="F38699" t="s">
        <v>71</v>
      </c>
      <c r="G38699" t="s">
        <v>240</v>
      </c>
      <c r="H38699" t="s">
        <v>95</v>
      </c>
      <c r="I38699" t="s">
        <v>96</v>
      </c>
      <c r="J38699">
        <v>17256.259999999998</v>
      </c>
    </row>
    <row r="38700" spans="1:12" x14ac:dyDescent="0.25">
      <c r="A38700" s="1" t="s">
        <v>338</v>
      </c>
      <c r="B38700" t="s">
        <v>7</v>
      </c>
      <c r="C38700" t="s">
        <v>41</v>
      </c>
      <c r="D38700" t="s">
        <v>41</v>
      </c>
      <c r="E38700" t="s">
        <v>73</v>
      </c>
      <c r="F38700" t="s">
        <v>71</v>
      </c>
      <c r="G38700" t="s">
        <v>240</v>
      </c>
      <c r="H38700" t="s">
        <v>95</v>
      </c>
      <c r="I38700" t="s">
        <v>96</v>
      </c>
      <c r="K38700">
        <v>17256.259999999998</v>
      </c>
    </row>
    <row r="38701" spans="1:12" x14ac:dyDescent="0.25">
      <c r="A38701" s="1" t="s">
        <v>338</v>
      </c>
      <c r="B38701" t="s">
        <v>7</v>
      </c>
      <c r="C38701" t="s">
        <v>41</v>
      </c>
      <c r="D38701" t="s">
        <v>41</v>
      </c>
      <c r="E38701" t="s">
        <v>73</v>
      </c>
      <c r="F38701" t="s">
        <v>71</v>
      </c>
      <c r="G38701" t="s">
        <v>240</v>
      </c>
      <c r="H38701" t="s">
        <v>95</v>
      </c>
      <c r="I38701" t="s">
        <v>96</v>
      </c>
      <c r="L38701">
        <v>5033</v>
      </c>
    </row>
    <row r="38702" spans="1:12" x14ac:dyDescent="0.25">
      <c r="A38702" s="1" t="s">
        <v>338</v>
      </c>
      <c r="B38702" t="s">
        <v>7</v>
      </c>
      <c r="C38702" t="s">
        <v>41</v>
      </c>
      <c r="D38702" t="s">
        <v>41</v>
      </c>
      <c r="E38702" t="s">
        <v>73</v>
      </c>
      <c r="F38702" t="s">
        <v>71</v>
      </c>
      <c r="G38702" t="s">
        <v>247</v>
      </c>
      <c r="H38702" t="s">
        <v>95</v>
      </c>
      <c r="I38702" t="s">
        <v>113</v>
      </c>
      <c r="J38702">
        <v>43181.440000000002</v>
      </c>
    </row>
    <row r="38703" spans="1:12" x14ac:dyDescent="0.25">
      <c r="A38703" s="1" t="s">
        <v>338</v>
      </c>
      <c r="B38703" t="s">
        <v>7</v>
      </c>
      <c r="C38703" t="s">
        <v>41</v>
      </c>
      <c r="D38703" t="s">
        <v>41</v>
      </c>
      <c r="E38703" t="s">
        <v>73</v>
      </c>
      <c r="F38703" t="s">
        <v>71</v>
      </c>
      <c r="G38703" t="s">
        <v>247</v>
      </c>
      <c r="H38703" t="s">
        <v>95</v>
      </c>
      <c r="I38703" t="s">
        <v>113</v>
      </c>
      <c r="K38703">
        <v>43181.440000000002</v>
      </c>
    </row>
    <row r="38704" spans="1:12" x14ac:dyDescent="0.25">
      <c r="A38704" s="1" t="s">
        <v>338</v>
      </c>
      <c r="B38704" t="s">
        <v>7</v>
      </c>
      <c r="C38704" t="s">
        <v>41</v>
      </c>
      <c r="D38704" t="s">
        <v>41</v>
      </c>
      <c r="E38704" t="s">
        <v>73</v>
      </c>
      <c r="F38704" t="s">
        <v>71</v>
      </c>
      <c r="G38704" t="s">
        <v>247</v>
      </c>
      <c r="H38704" t="s">
        <v>95</v>
      </c>
      <c r="I38704" t="s">
        <v>113</v>
      </c>
      <c r="L38704">
        <v>71000</v>
      </c>
    </row>
    <row r="38705" spans="1:12" x14ac:dyDescent="0.25">
      <c r="A38705" s="1" t="s">
        <v>338</v>
      </c>
      <c r="B38705" t="s">
        <v>7</v>
      </c>
      <c r="C38705" t="s">
        <v>41</v>
      </c>
      <c r="D38705" t="s">
        <v>41</v>
      </c>
      <c r="E38705" t="s">
        <v>73</v>
      </c>
      <c r="F38705" t="s">
        <v>71</v>
      </c>
      <c r="G38705" t="s">
        <v>261</v>
      </c>
      <c r="H38705" t="s">
        <v>95</v>
      </c>
      <c r="I38705" t="s">
        <v>96</v>
      </c>
      <c r="J38705">
        <v>283758.68</v>
      </c>
    </row>
    <row r="38706" spans="1:12" x14ac:dyDescent="0.25">
      <c r="A38706" s="1" t="s">
        <v>338</v>
      </c>
      <c r="B38706" t="s">
        <v>7</v>
      </c>
      <c r="C38706" t="s">
        <v>41</v>
      </c>
      <c r="D38706" t="s">
        <v>41</v>
      </c>
      <c r="E38706" t="s">
        <v>73</v>
      </c>
      <c r="F38706" t="s">
        <v>71</v>
      </c>
      <c r="G38706" t="s">
        <v>261</v>
      </c>
      <c r="H38706" t="s">
        <v>95</v>
      </c>
      <c r="I38706" t="s">
        <v>96</v>
      </c>
      <c r="K38706">
        <v>283758.68</v>
      </c>
    </row>
    <row r="38707" spans="1:12" x14ac:dyDescent="0.25">
      <c r="A38707" s="1" t="s">
        <v>338</v>
      </c>
      <c r="B38707" t="s">
        <v>7</v>
      </c>
      <c r="C38707" t="s">
        <v>41</v>
      </c>
      <c r="D38707" t="s">
        <v>41</v>
      </c>
      <c r="E38707" t="s">
        <v>73</v>
      </c>
      <c r="F38707" t="s">
        <v>71</v>
      </c>
      <c r="G38707" t="s">
        <v>261</v>
      </c>
      <c r="H38707" t="s">
        <v>95</v>
      </c>
      <c r="I38707" t="s">
        <v>96</v>
      </c>
      <c r="L38707">
        <v>206712</v>
      </c>
    </row>
    <row r="38708" spans="1:12" x14ac:dyDescent="0.25">
      <c r="A38708" s="1" t="s">
        <v>338</v>
      </c>
      <c r="B38708" t="s">
        <v>7</v>
      </c>
      <c r="C38708" t="s">
        <v>41</v>
      </c>
      <c r="D38708" t="s">
        <v>41</v>
      </c>
      <c r="E38708" t="s">
        <v>73</v>
      </c>
      <c r="F38708" t="s">
        <v>71</v>
      </c>
      <c r="G38708" t="s">
        <v>267</v>
      </c>
      <c r="H38708" t="s">
        <v>95</v>
      </c>
      <c r="I38708" t="s">
        <v>96</v>
      </c>
      <c r="J38708">
        <v>10151.67</v>
      </c>
    </row>
    <row r="38709" spans="1:12" x14ac:dyDescent="0.25">
      <c r="A38709" s="1" t="s">
        <v>338</v>
      </c>
      <c r="B38709" t="s">
        <v>7</v>
      </c>
      <c r="C38709" t="s">
        <v>41</v>
      </c>
      <c r="D38709" t="s">
        <v>41</v>
      </c>
      <c r="E38709" t="s">
        <v>73</v>
      </c>
      <c r="F38709" t="s">
        <v>71</v>
      </c>
      <c r="G38709" t="s">
        <v>267</v>
      </c>
      <c r="H38709" t="s">
        <v>95</v>
      </c>
      <c r="I38709" t="s">
        <v>96</v>
      </c>
      <c r="K38709">
        <v>10151.67</v>
      </c>
    </row>
    <row r="38710" spans="1:12" x14ac:dyDescent="0.25">
      <c r="A38710" s="1" t="s">
        <v>338</v>
      </c>
      <c r="B38710" t="s">
        <v>7</v>
      </c>
      <c r="C38710" t="s">
        <v>41</v>
      </c>
      <c r="D38710" t="s">
        <v>41</v>
      </c>
      <c r="E38710" t="s">
        <v>73</v>
      </c>
      <c r="F38710" t="s">
        <v>71</v>
      </c>
      <c r="G38710" t="s">
        <v>267</v>
      </c>
      <c r="H38710" t="s">
        <v>95</v>
      </c>
      <c r="I38710" t="s">
        <v>96</v>
      </c>
      <c r="L38710">
        <v>10000</v>
      </c>
    </row>
    <row r="38711" spans="1:12" x14ac:dyDescent="0.25">
      <c r="A38711" s="1" t="s">
        <v>338</v>
      </c>
      <c r="B38711" t="s">
        <v>7</v>
      </c>
      <c r="C38711" t="s">
        <v>41</v>
      </c>
      <c r="D38711" t="s">
        <v>41</v>
      </c>
      <c r="E38711" t="s">
        <v>73</v>
      </c>
      <c r="F38711" t="s">
        <v>71</v>
      </c>
      <c r="G38711" t="s">
        <v>268</v>
      </c>
      <c r="H38711" t="s">
        <v>95</v>
      </c>
      <c r="I38711" t="s">
        <v>96</v>
      </c>
      <c r="J38711">
        <v>34027.47</v>
      </c>
    </row>
    <row r="38712" spans="1:12" x14ac:dyDescent="0.25">
      <c r="A38712" s="1" t="s">
        <v>338</v>
      </c>
      <c r="B38712" t="s">
        <v>7</v>
      </c>
      <c r="C38712" t="s">
        <v>41</v>
      </c>
      <c r="D38712" t="s">
        <v>41</v>
      </c>
      <c r="E38712" t="s">
        <v>73</v>
      </c>
      <c r="F38712" t="s">
        <v>71</v>
      </c>
      <c r="G38712" t="s">
        <v>268</v>
      </c>
      <c r="H38712" t="s">
        <v>95</v>
      </c>
      <c r="I38712" t="s">
        <v>96</v>
      </c>
      <c r="K38712">
        <v>34027.47</v>
      </c>
    </row>
    <row r="38713" spans="1:12" x14ac:dyDescent="0.25">
      <c r="A38713" s="1" t="s">
        <v>338</v>
      </c>
      <c r="B38713" t="s">
        <v>7</v>
      </c>
      <c r="C38713" t="s">
        <v>41</v>
      </c>
      <c r="D38713" t="s">
        <v>41</v>
      </c>
      <c r="E38713" t="s">
        <v>73</v>
      </c>
      <c r="F38713" t="s">
        <v>71</v>
      </c>
      <c r="G38713" t="s">
        <v>268</v>
      </c>
      <c r="H38713" t="s">
        <v>95</v>
      </c>
      <c r="I38713" t="s">
        <v>96</v>
      </c>
      <c r="L38713">
        <v>30755</v>
      </c>
    </row>
    <row r="38714" spans="1:12" x14ac:dyDescent="0.25">
      <c r="A38714" s="1" t="s">
        <v>338</v>
      </c>
      <c r="B38714" t="s">
        <v>7</v>
      </c>
      <c r="C38714" t="s">
        <v>41</v>
      </c>
      <c r="D38714" t="s">
        <v>41</v>
      </c>
      <c r="E38714" t="s">
        <v>73</v>
      </c>
      <c r="F38714" t="s">
        <v>71</v>
      </c>
      <c r="G38714" t="s">
        <v>276</v>
      </c>
      <c r="H38714" t="s">
        <v>95</v>
      </c>
      <c r="I38714" t="s">
        <v>96</v>
      </c>
      <c r="J38714">
        <v>9336.7000000000007</v>
      </c>
    </row>
    <row r="38715" spans="1:12" x14ac:dyDescent="0.25">
      <c r="A38715" s="1" t="s">
        <v>338</v>
      </c>
      <c r="B38715" t="s">
        <v>7</v>
      </c>
      <c r="C38715" t="s">
        <v>41</v>
      </c>
      <c r="D38715" t="s">
        <v>41</v>
      </c>
      <c r="E38715" t="s">
        <v>73</v>
      </c>
      <c r="F38715" t="s">
        <v>71</v>
      </c>
      <c r="G38715" t="s">
        <v>276</v>
      </c>
      <c r="H38715" t="s">
        <v>95</v>
      </c>
      <c r="I38715" t="s">
        <v>96</v>
      </c>
      <c r="K38715">
        <v>9336.7000000000007</v>
      </c>
    </row>
    <row r="38716" spans="1:12" x14ac:dyDescent="0.25">
      <c r="A38716" s="1" t="s">
        <v>338</v>
      </c>
      <c r="B38716" t="s">
        <v>7</v>
      </c>
      <c r="C38716" t="s">
        <v>41</v>
      </c>
      <c r="D38716" t="s">
        <v>41</v>
      </c>
      <c r="E38716" t="s">
        <v>73</v>
      </c>
      <c r="F38716" t="s">
        <v>71</v>
      </c>
      <c r="G38716" t="s">
        <v>276</v>
      </c>
      <c r="H38716" t="s">
        <v>95</v>
      </c>
      <c r="I38716" t="s">
        <v>96</v>
      </c>
      <c r="L38716">
        <v>12403</v>
      </c>
    </row>
    <row r="38717" spans="1:12" x14ac:dyDescent="0.25">
      <c r="A38717" s="1" t="s">
        <v>338</v>
      </c>
      <c r="B38717" t="s">
        <v>7</v>
      </c>
      <c r="C38717" t="s">
        <v>41</v>
      </c>
      <c r="D38717" t="s">
        <v>41</v>
      </c>
      <c r="E38717" t="s">
        <v>73</v>
      </c>
      <c r="F38717" t="s">
        <v>71</v>
      </c>
      <c r="G38717" t="s">
        <v>296</v>
      </c>
      <c r="H38717" t="s">
        <v>80</v>
      </c>
      <c r="I38717" t="s">
        <v>208</v>
      </c>
      <c r="J38717">
        <v>146.31</v>
      </c>
    </row>
    <row r="38718" spans="1:12" x14ac:dyDescent="0.25">
      <c r="A38718" s="1" t="s">
        <v>338</v>
      </c>
      <c r="B38718" t="s">
        <v>7</v>
      </c>
      <c r="C38718" t="s">
        <v>41</v>
      </c>
      <c r="D38718" t="s">
        <v>41</v>
      </c>
      <c r="E38718" t="s">
        <v>73</v>
      </c>
      <c r="F38718" t="s">
        <v>71</v>
      </c>
      <c r="G38718" t="s">
        <v>296</v>
      </c>
      <c r="H38718" t="s">
        <v>80</v>
      </c>
      <c r="I38718" t="s">
        <v>208</v>
      </c>
      <c r="K38718">
        <v>146.31</v>
      </c>
    </row>
    <row r="38719" spans="1:12" x14ac:dyDescent="0.25">
      <c r="A38719" s="1" t="s">
        <v>338</v>
      </c>
      <c r="B38719" t="s">
        <v>7</v>
      </c>
      <c r="C38719" t="s">
        <v>41</v>
      </c>
      <c r="D38719" t="s">
        <v>41</v>
      </c>
      <c r="E38719" t="s">
        <v>73</v>
      </c>
      <c r="F38719" t="s">
        <v>71</v>
      </c>
      <c r="G38719" t="s">
        <v>296</v>
      </c>
      <c r="H38719" t="s">
        <v>80</v>
      </c>
      <c r="I38719" t="s">
        <v>208</v>
      </c>
      <c r="L38719">
        <v>75</v>
      </c>
    </row>
    <row r="38720" spans="1:12" x14ac:dyDescent="0.25">
      <c r="A38720" s="1" t="s">
        <v>338</v>
      </c>
      <c r="B38720" t="s">
        <v>7</v>
      </c>
      <c r="C38720" t="s">
        <v>41</v>
      </c>
      <c r="D38720" t="s">
        <v>41</v>
      </c>
      <c r="E38720" t="s">
        <v>73</v>
      </c>
      <c r="F38720" t="s">
        <v>71</v>
      </c>
      <c r="G38720" t="s">
        <v>297</v>
      </c>
      <c r="H38720" t="s">
        <v>80</v>
      </c>
      <c r="I38720" t="s">
        <v>298</v>
      </c>
      <c r="L38720">
        <v>10000</v>
      </c>
    </row>
    <row r="38721" spans="1:12" x14ac:dyDescent="0.25">
      <c r="A38721" s="1" t="s">
        <v>338</v>
      </c>
      <c r="B38721" t="s">
        <v>7</v>
      </c>
      <c r="C38721" t="s">
        <v>41</v>
      </c>
      <c r="D38721" t="s">
        <v>41</v>
      </c>
      <c r="E38721" t="s">
        <v>73</v>
      </c>
      <c r="F38721" t="s">
        <v>71</v>
      </c>
      <c r="G38721" t="s">
        <v>120</v>
      </c>
      <c r="H38721" t="s">
        <v>80</v>
      </c>
      <c r="I38721" t="s">
        <v>120</v>
      </c>
      <c r="J38721">
        <v>1750</v>
      </c>
    </row>
    <row r="38722" spans="1:12" x14ac:dyDescent="0.25">
      <c r="A38722" s="1" t="s">
        <v>338</v>
      </c>
      <c r="B38722" t="s">
        <v>7</v>
      </c>
      <c r="C38722" t="s">
        <v>41</v>
      </c>
      <c r="D38722" t="s">
        <v>41</v>
      </c>
      <c r="E38722" t="s">
        <v>73</v>
      </c>
      <c r="F38722" t="s">
        <v>71</v>
      </c>
      <c r="G38722" t="s">
        <v>120</v>
      </c>
      <c r="H38722" t="s">
        <v>80</v>
      </c>
      <c r="I38722" t="s">
        <v>120</v>
      </c>
      <c r="K38722">
        <v>1750</v>
      </c>
    </row>
    <row r="38723" spans="1:12" x14ac:dyDescent="0.25">
      <c r="A38723" s="1" t="s">
        <v>338</v>
      </c>
      <c r="B38723" t="s">
        <v>7</v>
      </c>
      <c r="C38723" t="s">
        <v>41</v>
      </c>
      <c r="D38723" t="s">
        <v>41</v>
      </c>
      <c r="E38723" t="s">
        <v>73</v>
      </c>
      <c r="F38723" t="s">
        <v>71</v>
      </c>
      <c r="G38723" t="s">
        <v>120</v>
      </c>
      <c r="H38723" t="s">
        <v>80</v>
      </c>
      <c r="I38723" t="s">
        <v>120</v>
      </c>
      <c r="L38723">
        <v>5210</v>
      </c>
    </row>
    <row r="38724" spans="1:12" x14ac:dyDescent="0.25">
      <c r="A38724" s="1" t="s">
        <v>338</v>
      </c>
      <c r="B38724" t="s">
        <v>7</v>
      </c>
      <c r="C38724" t="s">
        <v>41</v>
      </c>
      <c r="D38724" t="s">
        <v>41</v>
      </c>
      <c r="E38724" t="s">
        <v>73</v>
      </c>
      <c r="F38724" t="s">
        <v>71</v>
      </c>
      <c r="G38724" t="s">
        <v>310</v>
      </c>
      <c r="H38724" t="s">
        <v>80</v>
      </c>
      <c r="I38724" t="s">
        <v>80</v>
      </c>
      <c r="L38724">
        <v>200</v>
      </c>
    </row>
    <row r="38725" spans="1:12" x14ac:dyDescent="0.25">
      <c r="A38725" s="1" t="s">
        <v>338</v>
      </c>
      <c r="B38725" t="s">
        <v>7</v>
      </c>
      <c r="C38725" t="s">
        <v>41</v>
      </c>
      <c r="D38725" t="s">
        <v>41</v>
      </c>
      <c r="E38725" t="s">
        <v>73</v>
      </c>
      <c r="F38725" t="s">
        <v>71</v>
      </c>
      <c r="G38725" t="s">
        <v>315</v>
      </c>
      <c r="H38725" t="s">
        <v>80</v>
      </c>
      <c r="I38725" t="s">
        <v>127</v>
      </c>
      <c r="J38725">
        <v>38258.36</v>
      </c>
    </row>
    <row r="38726" spans="1:12" x14ac:dyDescent="0.25">
      <c r="A38726" s="1" t="s">
        <v>338</v>
      </c>
      <c r="B38726" t="s">
        <v>7</v>
      </c>
      <c r="C38726" t="s">
        <v>41</v>
      </c>
      <c r="D38726" t="s">
        <v>41</v>
      </c>
      <c r="E38726" t="s">
        <v>73</v>
      </c>
      <c r="F38726" t="s">
        <v>71</v>
      </c>
      <c r="G38726" t="s">
        <v>315</v>
      </c>
      <c r="H38726" t="s">
        <v>80</v>
      </c>
      <c r="I38726" t="s">
        <v>127</v>
      </c>
      <c r="K38726">
        <v>38258.36</v>
      </c>
    </row>
    <row r="38727" spans="1:12" x14ac:dyDescent="0.25">
      <c r="A38727" s="1" t="s">
        <v>338</v>
      </c>
      <c r="B38727" t="s">
        <v>7</v>
      </c>
      <c r="C38727" t="s">
        <v>41</v>
      </c>
      <c r="D38727" t="s">
        <v>41</v>
      </c>
      <c r="E38727" t="s">
        <v>72</v>
      </c>
      <c r="F38727" t="s">
        <v>71</v>
      </c>
      <c r="G38727" t="s">
        <v>112</v>
      </c>
      <c r="H38727" t="s">
        <v>95</v>
      </c>
      <c r="I38727" t="s">
        <v>96</v>
      </c>
      <c r="J38727">
        <v>12720.52</v>
      </c>
    </row>
    <row r="38728" spans="1:12" x14ac:dyDescent="0.25">
      <c r="A38728" s="1" t="s">
        <v>338</v>
      </c>
      <c r="B38728" t="s">
        <v>7</v>
      </c>
      <c r="C38728" t="s">
        <v>41</v>
      </c>
      <c r="D38728" t="s">
        <v>41</v>
      </c>
      <c r="E38728" t="s">
        <v>72</v>
      </c>
      <c r="F38728" t="s">
        <v>71</v>
      </c>
      <c r="G38728" t="s">
        <v>112</v>
      </c>
      <c r="H38728" t="s">
        <v>95</v>
      </c>
      <c r="I38728" t="s">
        <v>96</v>
      </c>
      <c r="K38728">
        <v>12720.52</v>
      </c>
    </row>
    <row r="38729" spans="1:12" x14ac:dyDescent="0.25">
      <c r="A38729" s="1" t="s">
        <v>338</v>
      </c>
      <c r="B38729" t="s">
        <v>7</v>
      </c>
      <c r="C38729" t="s">
        <v>41</v>
      </c>
      <c r="D38729" t="s">
        <v>41</v>
      </c>
      <c r="E38729" t="s">
        <v>72</v>
      </c>
      <c r="F38729" t="s">
        <v>71</v>
      </c>
      <c r="G38729" t="s">
        <v>112</v>
      </c>
      <c r="H38729" t="s">
        <v>95</v>
      </c>
      <c r="I38729" t="s">
        <v>96</v>
      </c>
      <c r="L38729">
        <v>12952</v>
      </c>
    </row>
    <row r="38730" spans="1:12" x14ac:dyDescent="0.25">
      <c r="A38730" s="1" t="s">
        <v>338</v>
      </c>
      <c r="B38730" t="s">
        <v>7</v>
      </c>
      <c r="C38730" t="s">
        <v>41</v>
      </c>
      <c r="D38730" t="s">
        <v>41</v>
      </c>
      <c r="E38730" t="s">
        <v>72</v>
      </c>
      <c r="F38730" t="s">
        <v>71</v>
      </c>
      <c r="G38730" t="s">
        <v>128</v>
      </c>
      <c r="H38730" t="s">
        <v>129</v>
      </c>
      <c r="I38730" t="s">
        <v>130</v>
      </c>
      <c r="J38730">
        <v>1665.3</v>
      </c>
    </row>
    <row r="38731" spans="1:12" x14ac:dyDescent="0.25">
      <c r="A38731" s="1" t="s">
        <v>338</v>
      </c>
      <c r="B38731" t="s">
        <v>7</v>
      </c>
      <c r="C38731" t="s">
        <v>41</v>
      </c>
      <c r="D38731" t="s">
        <v>41</v>
      </c>
      <c r="E38731" t="s">
        <v>72</v>
      </c>
      <c r="F38731" t="s">
        <v>71</v>
      </c>
      <c r="G38731" t="s">
        <v>128</v>
      </c>
      <c r="H38731" t="s">
        <v>129</v>
      </c>
      <c r="I38731" t="s">
        <v>130</v>
      </c>
      <c r="K38731">
        <v>1665.3</v>
      </c>
    </row>
    <row r="38732" spans="1:12" x14ac:dyDescent="0.25">
      <c r="A38732" s="1" t="s">
        <v>338</v>
      </c>
      <c r="B38732" t="s">
        <v>7</v>
      </c>
      <c r="C38732" t="s">
        <v>41</v>
      </c>
      <c r="D38732" t="s">
        <v>41</v>
      </c>
      <c r="E38732" t="s">
        <v>72</v>
      </c>
      <c r="F38732" t="s">
        <v>71</v>
      </c>
      <c r="G38732" t="s">
        <v>128</v>
      </c>
      <c r="H38732" t="s">
        <v>129</v>
      </c>
      <c r="I38732" t="s">
        <v>130</v>
      </c>
      <c r="L38732">
        <v>3333</v>
      </c>
    </row>
    <row r="38733" spans="1:12" x14ac:dyDescent="0.25">
      <c r="A38733" s="1" t="s">
        <v>338</v>
      </c>
      <c r="B38733" t="s">
        <v>7</v>
      </c>
      <c r="C38733" t="s">
        <v>41</v>
      </c>
      <c r="D38733" t="s">
        <v>41</v>
      </c>
      <c r="E38733" t="s">
        <v>72</v>
      </c>
      <c r="F38733" t="s">
        <v>71</v>
      </c>
      <c r="G38733" t="s">
        <v>150</v>
      </c>
      <c r="H38733" t="s">
        <v>151</v>
      </c>
      <c r="I38733" t="s">
        <v>152</v>
      </c>
      <c r="J38733">
        <v>2309.11</v>
      </c>
    </row>
    <row r="38734" spans="1:12" x14ac:dyDescent="0.25">
      <c r="A38734" s="1" t="s">
        <v>338</v>
      </c>
      <c r="B38734" t="s">
        <v>7</v>
      </c>
      <c r="C38734" t="s">
        <v>41</v>
      </c>
      <c r="D38734" t="s">
        <v>41</v>
      </c>
      <c r="E38734" t="s">
        <v>72</v>
      </c>
      <c r="F38734" t="s">
        <v>71</v>
      </c>
      <c r="G38734" t="s">
        <v>150</v>
      </c>
      <c r="H38734" t="s">
        <v>151</v>
      </c>
      <c r="I38734" t="s">
        <v>152</v>
      </c>
      <c r="K38734">
        <v>2309.11</v>
      </c>
    </row>
    <row r="38735" spans="1:12" x14ac:dyDescent="0.25">
      <c r="A38735" s="1" t="s">
        <v>338</v>
      </c>
      <c r="B38735" t="s">
        <v>7</v>
      </c>
      <c r="C38735" t="s">
        <v>41</v>
      </c>
      <c r="D38735" t="s">
        <v>41</v>
      </c>
      <c r="E38735" t="s">
        <v>72</v>
      </c>
      <c r="F38735" t="s">
        <v>71</v>
      </c>
      <c r="G38735" t="s">
        <v>150</v>
      </c>
      <c r="H38735" t="s">
        <v>151</v>
      </c>
      <c r="I38735" t="s">
        <v>152</v>
      </c>
      <c r="L38735">
        <v>2309</v>
      </c>
    </row>
    <row r="38736" spans="1:12" x14ac:dyDescent="0.25">
      <c r="A38736" s="1" t="s">
        <v>338</v>
      </c>
      <c r="B38736" t="s">
        <v>7</v>
      </c>
      <c r="C38736" t="s">
        <v>41</v>
      </c>
      <c r="D38736" t="s">
        <v>41</v>
      </c>
      <c r="E38736" t="s">
        <v>72</v>
      </c>
      <c r="F38736" t="s">
        <v>71</v>
      </c>
      <c r="G38736" t="s">
        <v>166</v>
      </c>
      <c r="H38736" t="s">
        <v>80</v>
      </c>
      <c r="I38736" t="s">
        <v>167</v>
      </c>
      <c r="L38736">
        <v>193</v>
      </c>
    </row>
    <row r="38737" spans="1:12" x14ac:dyDescent="0.25">
      <c r="A38737" s="1" t="s">
        <v>338</v>
      </c>
      <c r="B38737" t="s">
        <v>7</v>
      </c>
      <c r="C38737" t="s">
        <v>41</v>
      </c>
      <c r="D38737" t="s">
        <v>41</v>
      </c>
      <c r="E38737" t="s">
        <v>72</v>
      </c>
      <c r="F38737" t="s">
        <v>71</v>
      </c>
      <c r="G38737" t="s">
        <v>168</v>
      </c>
      <c r="H38737" t="s">
        <v>95</v>
      </c>
      <c r="I38737" t="s">
        <v>96</v>
      </c>
      <c r="J38737">
        <v>4588.55</v>
      </c>
    </row>
    <row r="38738" spans="1:12" x14ac:dyDescent="0.25">
      <c r="A38738" s="1" t="s">
        <v>338</v>
      </c>
      <c r="B38738" t="s">
        <v>7</v>
      </c>
      <c r="C38738" t="s">
        <v>41</v>
      </c>
      <c r="D38738" t="s">
        <v>41</v>
      </c>
      <c r="E38738" t="s">
        <v>72</v>
      </c>
      <c r="F38738" t="s">
        <v>71</v>
      </c>
      <c r="G38738" t="s">
        <v>168</v>
      </c>
      <c r="H38738" t="s">
        <v>95</v>
      </c>
      <c r="I38738" t="s">
        <v>96</v>
      </c>
      <c r="K38738">
        <v>4588.55</v>
      </c>
    </row>
    <row r="38739" spans="1:12" x14ac:dyDescent="0.25">
      <c r="A38739" s="1" t="s">
        <v>338</v>
      </c>
      <c r="B38739" t="s">
        <v>7</v>
      </c>
      <c r="C38739" t="s">
        <v>41</v>
      </c>
      <c r="D38739" t="s">
        <v>41</v>
      </c>
      <c r="E38739" t="s">
        <v>72</v>
      </c>
      <c r="F38739" t="s">
        <v>71</v>
      </c>
      <c r="G38739" t="s">
        <v>168</v>
      </c>
      <c r="H38739" t="s">
        <v>95</v>
      </c>
      <c r="I38739" t="s">
        <v>96</v>
      </c>
      <c r="L38739">
        <v>6608</v>
      </c>
    </row>
    <row r="38740" spans="1:12" x14ac:dyDescent="0.25">
      <c r="A38740" s="1" t="s">
        <v>338</v>
      </c>
      <c r="B38740" t="s">
        <v>7</v>
      </c>
      <c r="C38740" t="s">
        <v>41</v>
      </c>
      <c r="D38740" t="s">
        <v>41</v>
      </c>
      <c r="E38740" t="s">
        <v>72</v>
      </c>
      <c r="F38740" t="s">
        <v>71</v>
      </c>
      <c r="G38740" t="s">
        <v>170</v>
      </c>
      <c r="H38740" t="s">
        <v>80</v>
      </c>
      <c r="I38740" t="s">
        <v>120</v>
      </c>
      <c r="L38740">
        <v>398</v>
      </c>
    </row>
    <row r="38741" spans="1:12" x14ac:dyDescent="0.25">
      <c r="A38741" s="1" t="s">
        <v>338</v>
      </c>
      <c r="B38741" t="s">
        <v>7</v>
      </c>
      <c r="C38741" t="s">
        <v>41</v>
      </c>
      <c r="D38741" t="s">
        <v>41</v>
      </c>
      <c r="E38741" t="s">
        <v>72</v>
      </c>
      <c r="F38741" t="s">
        <v>71</v>
      </c>
      <c r="G38741" t="s">
        <v>185</v>
      </c>
      <c r="H38741" t="s">
        <v>80</v>
      </c>
      <c r="I38741" t="s">
        <v>127</v>
      </c>
      <c r="J38741">
        <v>527.23</v>
      </c>
    </row>
    <row r="38742" spans="1:12" x14ac:dyDescent="0.25">
      <c r="A38742" s="1" t="s">
        <v>338</v>
      </c>
      <c r="B38742" t="s">
        <v>7</v>
      </c>
      <c r="C38742" t="s">
        <v>41</v>
      </c>
      <c r="D38742" t="s">
        <v>41</v>
      </c>
      <c r="E38742" t="s">
        <v>72</v>
      </c>
      <c r="F38742" t="s">
        <v>71</v>
      </c>
      <c r="G38742" t="s">
        <v>185</v>
      </c>
      <c r="H38742" t="s">
        <v>80</v>
      </c>
      <c r="I38742" t="s">
        <v>127</v>
      </c>
      <c r="K38742">
        <v>527.23</v>
      </c>
    </row>
    <row r="38743" spans="1:12" x14ac:dyDescent="0.25">
      <c r="A38743" s="1" t="s">
        <v>338</v>
      </c>
      <c r="B38743" t="s">
        <v>7</v>
      </c>
      <c r="C38743" t="s">
        <v>41</v>
      </c>
      <c r="D38743" t="s">
        <v>41</v>
      </c>
      <c r="E38743" t="s">
        <v>72</v>
      </c>
      <c r="F38743" t="s">
        <v>71</v>
      </c>
      <c r="G38743" t="s">
        <v>188</v>
      </c>
      <c r="H38743" t="s">
        <v>129</v>
      </c>
      <c r="I38743" t="s">
        <v>135</v>
      </c>
      <c r="L38743">
        <v>50</v>
      </c>
    </row>
    <row r="38744" spans="1:12" x14ac:dyDescent="0.25">
      <c r="A38744" s="1" t="s">
        <v>338</v>
      </c>
      <c r="B38744" t="s">
        <v>7</v>
      </c>
      <c r="C38744" t="s">
        <v>41</v>
      </c>
      <c r="D38744" t="s">
        <v>41</v>
      </c>
      <c r="E38744" t="s">
        <v>72</v>
      </c>
      <c r="F38744" t="s">
        <v>71</v>
      </c>
      <c r="G38744" t="s">
        <v>193</v>
      </c>
      <c r="H38744" t="s">
        <v>80</v>
      </c>
      <c r="I38744" t="s">
        <v>123</v>
      </c>
      <c r="L38744">
        <v>1037</v>
      </c>
    </row>
    <row r="38745" spans="1:12" x14ac:dyDescent="0.25">
      <c r="A38745" s="1" t="s">
        <v>338</v>
      </c>
      <c r="B38745" t="s">
        <v>7</v>
      </c>
      <c r="C38745" t="s">
        <v>41</v>
      </c>
      <c r="D38745" t="s">
        <v>41</v>
      </c>
      <c r="E38745" t="s">
        <v>72</v>
      </c>
      <c r="F38745" t="s">
        <v>71</v>
      </c>
      <c r="G38745" t="s">
        <v>201</v>
      </c>
      <c r="H38745" t="s">
        <v>80</v>
      </c>
      <c r="I38745" t="s">
        <v>125</v>
      </c>
      <c r="J38745">
        <v>207.65</v>
      </c>
    </row>
    <row r="38746" spans="1:12" x14ac:dyDescent="0.25">
      <c r="A38746" s="1" t="s">
        <v>338</v>
      </c>
      <c r="B38746" t="s">
        <v>7</v>
      </c>
      <c r="C38746" t="s">
        <v>41</v>
      </c>
      <c r="D38746" t="s">
        <v>41</v>
      </c>
      <c r="E38746" t="s">
        <v>72</v>
      </c>
      <c r="F38746" t="s">
        <v>71</v>
      </c>
      <c r="G38746" t="s">
        <v>201</v>
      </c>
      <c r="H38746" t="s">
        <v>80</v>
      </c>
      <c r="I38746" t="s">
        <v>125</v>
      </c>
      <c r="K38746">
        <v>207.65</v>
      </c>
    </row>
    <row r="38747" spans="1:12" x14ac:dyDescent="0.25">
      <c r="A38747" s="1" t="s">
        <v>338</v>
      </c>
      <c r="B38747" t="s">
        <v>7</v>
      </c>
      <c r="C38747" t="s">
        <v>41</v>
      </c>
      <c r="D38747" t="s">
        <v>41</v>
      </c>
      <c r="E38747" t="s">
        <v>72</v>
      </c>
      <c r="F38747" t="s">
        <v>71</v>
      </c>
      <c r="G38747" t="s">
        <v>211</v>
      </c>
      <c r="H38747" t="s">
        <v>95</v>
      </c>
      <c r="I38747" t="s">
        <v>113</v>
      </c>
      <c r="L38747">
        <v>48</v>
      </c>
    </row>
    <row r="38748" spans="1:12" x14ac:dyDescent="0.25">
      <c r="A38748" s="1" t="s">
        <v>338</v>
      </c>
      <c r="B38748" t="s">
        <v>7</v>
      </c>
      <c r="C38748" t="s">
        <v>41</v>
      </c>
      <c r="D38748" t="s">
        <v>41</v>
      </c>
      <c r="E38748" t="s">
        <v>72</v>
      </c>
      <c r="F38748" t="s">
        <v>71</v>
      </c>
      <c r="G38748" t="s">
        <v>226</v>
      </c>
      <c r="H38748" t="s">
        <v>80</v>
      </c>
      <c r="I38748" t="s">
        <v>80</v>
      </c>
      <c r="J38748">
        <v>-5276</v>
      </c>
    </row>
    <row r="38749" spans="1:12" x14ac:dyDescent="0.25">
      <c r="A38749" s="1" t="s">
        <v>338</v>
      </c>
      <c r="B38749" t="s">
        <v>7</v>
      </c>
      <c r="C38749" t="s">
        <v>41</v>
      </c>
      <c r="D38749" t="s">
        <v>41</v>
      </c>
      <c r="E38749" t="s">
        <v>72</v>
      </c>
      <c r="F38749" t="s">
        <v>71</v>
      </c>
      <c r="G38749" t="s">
        <v>226</v>
      </c>
      <c r="H38749" t="s">
        <v>80</v>
      </c>
      <c r="I38749" t="s">
        <v>80</v>
      </c>
      <c r="K38749">
        <v>-5276</v>
      </c>
    </row>
    <row r="38750" spans="1:12" x14ac:dyDescent="0.25">
      <c r="A38750" s="1" t="s">
        <v>338</v>
      </c>
      <c r="B38750" t="s">
        <v>7</v>
      </c>
      <c r="C38750" t="s">
        <v>41</v>
      </c>
      <c r="D38750" t="s">
        <v>41</v>
      </c>
      <c r="E38750" t="s">
        <v>72</v>
      </c>
      <c r="F38750" t="s">
        <v>71</v>
      </c>
      <c r="G38750" t="s">
        <v>240</v>
      </c>
      <c r="H38750" t="s">
        <v>95</v>
      </c>
      <c r="I38750" t="s">
        <v>96</v>
      </c>
      <c r="J38750">
        <v>5545.93</v>
      </c>
    </row>
    <row r="38751" spans="1:12" x14ac:dyDescent="0.25">
      <c r="A38751" s="1" t="s">
        <v>338</v>
      </c>
      <c r="B38751" t="s">
        <v>7</v>
      </c>
      <c r="C38751" t="s">
        <v>41</v>
      </c>
      <c r="D38751" t="s">
        <v>41</v>
      </c>
      <c r="E38751" t="s">
        <v>72</v>
      </c>
      <c r="F38751" t="s">
        <v>71</v>
      </c>
      <c r="G38751" t="s">
        <v>240</v>
      </c>
      <c r="H38751" t="s">
        <v>95</v>
      </c>
      <c r="I38751" t="s">
        <v>96</v>
      </c>
      <c r="K38751">
        <v>5545.93</v>
      </c>
    </row>
    <row r="38752" spans="1:12" x14ac:dyDescent="0.25">
      <c r="A38752" s="1" t="s">
        <v>338</v>
      </c>
      <c r="B38752" t="s">
        <v>7</v>
      </c>
      <c r="C38752" t="s">
        <v>41</v>
      </c>
      <c r="D38752" t="s">
        <v>41</v>
      </c>
      <c r="E38752" t="s">
        <v>72</v>
      </c>
      <c r="F38752" t="s">
        <v>71</v>
      </c>
      <c r="G38752" t="s">
        <v>240</v>
      </c>
      <c r="H38752" t="s">
        <v>95</v>
      </c>
      <c r="I38752" t="s">
        <v>96</v>
      </c>
      <c r="L38752">
        <v>6093</v>
      </c>
    </row>
    <row r="38753" spans="1:12" x14ac:dyDescent="0.25">
      <c r="A38753" s="1" t="s">
        <v>338</v>
      </c>
      <c r="B38753" t="s">
        <v>7</v>
      </c>
      <c r="C38753" t="s">
        <v>41</v>
      </c>
      <c r="D38753" t="s">
        <v>41</v>
      </c>
      <c r="E38753" t="s">
        <v>72</v>
      </c>
      <c r="F38753" t="s">
        <v>71</v>
      </c>
      <c r="G38753" t="s">
        <v>247</v>
      </c>
      <c r="H38753" t="s">
        <v>95</v>
      </c>
      <c r="I38753" t="s">
        <v>113</v>
      </c>
      <c r="L38753">
        <v>4167</v>
      </c>
    </row>
    <row r="38754" spans="1:12" x14ac:dyDescent="0.25">
      <c r="A38754" s="1" t="s">
        <v>338</v>
      </c>
      <c r="B38754" t="s">
        <v>7</v>
      </c>
      <c r="C38754" t="s">
        <v>41</v>
      </c>
      <c r="D38754" t="s">
        <v>41</v>
      </c>
      <c r="E38754" t="s">
        <v>72</v>
      </c>
      <c r="F38754" t="s">
        <v>71</v>
      </c>
      <c r="G38754" t="s">
        <v>254</v>
      </c>
      <c r="H38754" t="s">
        <v>80</v>
      </c>
      <c r="I38754" t="s">
        <v>255</v>
      </c>
      <c r="J38754">
        <v>145.5</v>
      </c>
    </row>
    <row r="38755" spans="1:12" x14ac:dyDescent="0.25">
      <c r="A38755" s="1" t="s">
        <v>338</v>
      </c>
      <c r="B38755" t="s">
        <v>7</v>
      </c>
      <c r="C38755" t="s">
        <v>41</v>
      </c>
      <c r="D38755" t="s">
        <v>41</v>
      </c>
      <c r="E38755" t="s">
        <v>72</v>
      </c>
      <c r="F38755" t="s">
        <v>71</v>
      </c>
      <c r="G38755" t="s">
        <v>254</v>
      </c>
      <c r="H38755" t="s">
        <v>80</v>
      </c>
      <c r="I38755" t="s">
        <v>255</v>
      </c>
      <c r="K38755">
        <v>145.5</v>
      </c>
    </row>
    <row r="38756" spans="1:12" x14ac:dyDescent="0.25">
      <c r="A38756" s="1" t="s">
        <v>338</v>
      </c>
      <c r="B38756" t="s">
        <v>7</v>
      </c>
      <c r="C38756" t="s">
        <v>41</v>
      </c>
      <c r="D38756" t="s">
        <v>41</v>
      </c>
      <c r="E38756" t="s">
        <v>72</v>
      </c>
      <c r="F38756" t="s">
        <v>71</v>
      </c>
      <c r="G38756" t="s">
        <v>254</v>
      </c>
      <c r="H38756" t="s">
        <v>80</v>
      </c>
      <c r="I38756" t="s">
        <v>255</v>
      </c>
      <c r="L38756">
        <v>94</v>
      </c>
    </row>
    <row r="38757" spans="1:12" x14ac:dyDescent="0.25">
      <c r="A38757" s="1" t="s">
        <v>338</v>
      </c>
      <c r="B38757" t="s">
        <v>7</v>
      </c>
      <c r="C38757" t="s">
        <v>41</v>
      </c>
      <c r="D38757" t="s">
        <v>41</v>
      </c>
      <c r="E38757" t="s">
        <v>72</v>
      </c>
      <c r="F38757" t="s">
        <v>71</v>
      </c>
      <c r="G38757" t="s">
        <v>256</v>
      </c>
      <c r="H38757" t="s">
        <v>129</v>
      </c>
      <c r="I38757" t="s">
        <v>257</v>
      </c>
      <c r="L38757">
        <v>2083</v>
      </c>
    </row>
    <row r="38758" spans="1:12" x14ac:dyDescent="0.25">
      <c r="A38758" s="1" t="s">
        <v>338</v>
      </c>
      <c r="B38758" t="s">
        <v>7</v>
      </c>
      <c r="C38758" t="s">
        <v>41</v>
      </c>
      <c r="D38758" t="s">
        <v>41</v>
      </c>
      <c r="E38758" t="s">
        <v>72</v>
      </c>
      <c r="F38758" t="s">
        <v>71</v>
      </c>
      <c r="G38758" t="s">
        <v>261</v>
      </c>
      <c r="H38758" t="s">
        <v>95</v>
      </c>
      <c r="I38758" t="s">
        <v>96</v>
      </c>
      <c r="J38758">
        <v>89493.5</v>
      </c>
    </row>
    <row r="38759" spans="1:12" x14ac:dyDescent="0.25">
      <c r="A38759" s="1" t="s">
        <v>338</v>
      </c>
      <c r="B38759" t="s">
        <v>7</v>
      </c>
      <c r="C38759" t="s">
        <v>41</v>
      </c>
      <c r="D38759" t="s">
        <v>41</v>
      </c>
      <c r="E38759" t="s">
        <v>72</v>
      </c>
      <c r="F38759" t="s">
        <v>71</v>
      </c>
      <c r="G38759" t="s">
        <v>261</v>
      </c>
      <c r="H38759" t="s">
        <v>95</v>
      </c>
      <c r="I38759" t="s">
        <v>96</v>
      </c>
      <c r="K38759">
        <v>89493.5</v>
      </c>
    </row>
    <row r="38760" spans="1:12" x14ac:dyDescent="0.25">
      <c r="A38760" s="1" t="s">
        <v>338</v>
      </c>
      <c r="B38760" t="s">
        <v>7</v>
      </c>
      <c r="C38760" t="s">
        <v>41</v>
      </c>
      <c r="D38760" t="s">
        <v>41</v>
      </c>
      <c r="E38760" t="s">
        <v>72</v>
      </c>
      <c r="F38760" t="s">
        <v>71</v>
      </c>
      <c r="G38760" t="s">
        <v>261</v>
      </c>
      <c r="H38760" t="s">
        <v>95</v>
      </c>
      <c r="I38760" t="s">
        <v>96</v>
      </c>
      <c r="L38760">
        <v>88896</v>
      </c>
    </row>
    <row r="38761" spans="1:12" x14ac:dyDescent="0.25">
      <c r="A38761" s="1" t="s">
        <v>338</v>
      </c>
      <c r="B38761" t="s">
        <v>7</v>
      </c>
      <c r="C38761" t="s">
        <v>41</v>
      </c>
      <c r="D38761" t="s">
        <v>41</v>
      </c>
      <c r="E38761" t="s">
        <v>72</v>
      </c>
      <c r="F38761" t="s">
        <v>71</v>
      </c>
      <c r="G38761" t="s">
        <v>267</v>
      </c>
      <c r="H38761" t="s">
        <v>95</v>
      </c>
      <c r="I38761" t="s">
        <v>96</v>
      </c>
      <c r="J38761">
        <v>5921.81</v>
      </c>
    </row>
    <row r="38762" spans="1:12" x14ac:dyDescent="0.25">
      <c r="A38762" s="1" t="s">
        <v>338</v>
      </c>
      <c r="B38762" t="s">
        <v>7</v>
      </c>
      <c r="C38762" t="s">
        <v>41</v>
      </c>
      <c r="D38762" t="s">
        <v>41</v>
      </c>
      <c r="E38762" t="s">
        <v>72</v>
      </c>
      <c r="F38762" t="s">
        <v>71</v>
      </c>
      <c r="G38762" t="s">
        <v>267</v>
      </c>
      <c r="H38762" t="s">
        <v>95</v>
      </c>
      <c r="I38762" t="s">
        <v>96</v>
      </c>
      <c r="K38762">
        <v>5921.81</v>
      </c>
    </row>
    <row r="38763" spans="1:12" x14ac:dyDescent="0.25">
      <c r="A38763" s="1" t="s">
        <v>338</v>
      </c>
      <c r="B38763" t="s">
        <v>7</v>
      </c>
      <c r="C38763" t="s">
        <v>41</v>
      </c>
      <c r="D38763" t="s">
        <v>41</v>
      </c>
      <c r="E38763" t="s">
        <v>72</v>
      </c>
      <c r="F38763" t="s">
        <v>71</v>
      </c>
      <c r="G38763" t="s">
        <v>267</v>
      </c>
      <c r="H38763" t="s">
        <v>95</v>
      </c>
      <c r="I38763" t="s">
        <v>96</v>
      </c>
      <c r="L38763">
        <v>6667</v>
      </c>
    </row>
    <row r="38764" spans="1:12" x14ac:dyDescent="0.25">
      <c r="A38764" s="1" t="s">
        <v>338</v>
      </c>
      <c r="B38764" t="s">
        <v>7</v>
      </c>
      <c r="C38764" t="s">
        <v>41</v>
      </c>
      <c r="D38764" t="s">
        <v>41</v>
      </c>
      <c r="E38764" t="s">
        <v>72</v>
      </c>
      <c r="F38764" t="s">
        <v>71</v>
      </c>
      <c r="G38764" t="s">
        <v>268</v>
      </c>
      <c r="H38764" t="s">
        <v>95</v>
      </c>
      <c r="I38764" t="s">
        <v>96</v>
      </c>
      <c r="J38764">
        <v>10176.1</v>
      </c>
    </row>
    <row r="38765" spans="1:12" x14ac:dyDescent="0.25">
      <c r="A38765" s="1" t="s">
        <v>338</v>
      </c>
      <c r="B38765" t="s">
        <v>7</v>
      </c>
      <c r="C38765" t="s">
        <v>41</v>
      </c>
      <c r="D38765" t="s">
        <v>41</v>
      </c>
      <c r="E38765" t="s">
        <v>72</v>
      </c>
      <c r="F38765" t="s">
        <v>71</v>
      </c>
      <c r="G38765" t="s">
        <v>268</v>
      </c>
      <c r="H38765" t="s">
        <v>95</v>
      </c>
      <c r="I38765" t="s">
        <v>96</v>
      </c>
      <c r="K38765">
        <v>10176.1</v>
      </c>
    </row>
    <row r="38766" spans="1:12" x14ac:dyDescent="0.25">
      <c r="A38766" s="1" t="s">
        <v>338</v>
      </c>
      <c r="B38766" t="s">
        <v>7</v>
      </c>
      <c r="C38766" t="s">
        <v>41</v>
      </c>
      <c r="D38766" t="s">
        <v>41</v>
      </c>
      <c r="E38766" t="s">
        <v>72</v>
      </c>
      <c r="F38766" t="s">
        <v>71</v>
      </c>
      <c r="G38766" t="s">
        <v>268</v>
      </c>
      <c r="H38766" t="s">
        <v>95</v>
      </c>
      <c r="I38766" t="s">
        <v>96</v>
      </c>
      <c r="L38766">
        <v>10890</v>
      </c>
    </row>
    <row r="38767" spans="1:12" x14ac:dyDescent="0.25">
      <c r="A38767" s="1" t="s">
        <v>338</v>
      </c>
      <c r="B38767" t="s">
        <v>7</v>
      </c>
      <c r="C38767" t="s">
        <v>41</v>
      </c>
      <c r="D38767" t="s">
        <v>41</v>
      </c>
      <c r="E38767" t="s">
        <v>72</v>
      </c>
      <c r="F38767" t="s">
        <v>71</v>
      </c>
      <c r="G38767" t="s">
        <v>276</v>
      </c>
      <c r="H38767" t="s">
        <v>95</v>
      </c>
      <c r="I38767" t="s">
        <v>96</v>
      </c>
      <c r="J38767">
        <v>4634.1899999999996</v>
      </c>
    </row>
    <row r="38768" spans="1:12" x14ac:dyDescent="0.25">
      <c r="A38768" s="1" t="s">
        <v>338</v>
      </c>
      <c r="B38768" t="s">
        <v>7</v>
      </c>
      <c r="C38768" t="s">
        <v>41</v>
      </c>
      <c r="D38768" t="s">
        <v>41</v>
      </c>
      <c r="E38768" t="s">
        <v>72</v>
      </c>
      <c r="F38768" t="s">
        <v>71</v>
      </c>
      <c r="G38768" t="s">
        <v>276</v>
      </c>
      <c r="H38768" t="s">
        <v>95</v>
      </c>
      <c r="I38768" t="s">
        <v>96</v>
      </c>
      <c r="K38768">
        <v>4634.1899999999996</v>
      </c>
    </row>
    <row r="38769" spans="1:12" x14ac:dyDescent="0.25">
      <c r="A38769" s="1" t="s">
        <v>338</v>
      </c>
      <c r="B38769" t="s">
        <v>7</v>
      </c>
      <c r="C38769" t="s">
        <v>41</v>
      </c>
      <c r="D38769" t="s">
        <v>41</v>
      </c>
      <c r="E38769" t="s">
        <v>72</v>
      </c>
      <c r="F38769" t="s">
        <v>71</v>
      </c>
      <c r="G38769" t="s">
        <v>276</v>
      </c>
      <c r="H38769" t="s">
        <v>95</v>
      </c>
      <c r="I38769" t="s">
        <v>96</v>
      </c>
      <c r="L38769">
        <v>5334</v>
      </c>
    </row>
    <row r="38770" spans="1:12" x14ac:dyDescent="0.25">
      <c r="A38770" s="1" t="s">
        <v>338</v>
      </c>
      <c r="B38770" t="s">
        <v>7</v>
      </c>
      <c r="C38770" t="s">
        <v>41</v>
      </c>
      <c r="D38770" t="s">
        <v>41</v>
      </c>
      <c r="E38770" t="s">
        <v>72</v>
      </c>
      <c r="F38770" t="s">
        <v>71</v>
      </c>
      <c r="G38770" t="s">
        <v>292</v>
      </c>
      <c r="H38770" t="s">
        <v>80</v>
      </c>
      <c r="I38770" t="s">
        <v>80</v>
      </c>
      <c r="L38770">
        <v>1000</v>
      </c>
    </row>
    <row r="38771" spans="1:12" x14ac:dyDescent="0.25">
      <c r="A38771" s="1" t="s">
        <v>338</v>
      </c>
      <c r="B38771" t="s">
        <v>7</v>
      </c>
      <c r="C38771" t="s">
        <v>41</v>
      </c>
      <c r="D38771" t="s">
        <v>41</v>
      </c>
      <c r="E38771" t="s">
        <v>72</v>
      </c>
      <c r="F38771" t="s">
        <v>71</v>
      </c>
      <c r="G38771" t="s">
        <v>296</v>
      </c>
      <c r="H38771" t="s">
        <v>80</v>
      </c>
      <c r="I38771" t="s">
        <v>208</v>
      </c>
      <c r="L38771">
        <v>50</v>
      </c>
    </row>
    <row r="38772" spans="1:12" x14ac:dyDescent="0.25">
      <c r="A38772" s="1" t="s">
        <v>338</v>
      </c>
      <c r="B38772" t="s">
        <v>7</v>
      </c>
      <c r="C38772" t="s">
        <v>41</v>
      </c>
      <c r="D38772" t="s">
        <v>41</v>
      </c>
      <c r="E38772" t="s">
        <v>72</v>
      </c>
      <c r="F38772" t="s">
        <v>71</v>
      </c>
      <c r="G38772" t="s">
        <v>297</v>
      </c>
      <c r="H38772" t="s">
        <v>80</v>
      </c>
      <c r="I38772" t="s">
        <v>298</v>
      </c>
      <c r="L38772">
        <v>2560</v>
      </c>
    </row>
    <row r="38773" spans="1:12" x14ac:dyDescent="0.25">
      <c r="A38773" s="1" t="s">
        <v>338</v>
      </c>
      <c r="B38773" t="s">
        <v>7</v>
      </c>
      <c r="C38773" t="s">
        <v>41</v>
      </c>
      <c r="D38773" t="s">
        <v>41</v>
      </c>
      <c r="E38773" t="s">
        <v>72</v>
      </c>
      <c r="F38773" t="s">
        <v>71</v>
      </c>
      <c r="G38773" t="s">
        <v>120</v>
      </c>
      <c r="H38773" t="s">
        <v>80</v>
      </c>
      <c r="I38773" t="s">
        <v>120</v>
      </c>
      <c r="J38773">
        <v>1400</v>
      </c>
    </row>
    <row r="38774" spans="1:12" x14ac:dyDescent="0.25">
      <c r="A38774" s="1" t="s">
        <v>338</v>
      </c>
      <c r="B38774" t="s">
        <v>7</v>
      </c>
      <c r="C38774" t="s">
        <v>41</v>
      </c>
      <c r="D38774" t="s">
        <v>41</v>
      </c>
      <c r="E38774" t="s">
        <v>72</v>
      </c>
      <c r="F38774" t="s">
        <v>71</v>
      </c>
      <c r="G38774" t="s">
        <v>120</v>
      </c>
      <c r="H38774" t="s">
        <v>80</v>
      </c>
      <c r="I38774" t="s">
        <v>120</v>
      </c>
      <c r="K38774">
        <v>1400</v>
      </c>
    </row>
    <row r="38775" spans="1:12" x14ac:dyDescent="0.25">
      <c r="A38775" s="1" t="s">
        <v>338</v>
      </c>
      <c r="B38775" t="s">
        <v>7</v>
      </c>
      <c r="C38775" t="s">
        <v>41</v>
      </c>
      <c r="D38775" t="s">
        <v>41</v>
      </c>
      <c r="E38775" t="s">
        <v>72</v>
      </c>
      <c r="F38775" t="s">
        <v>71</v>
      </c>
      <c r="G38775" t="s">
        <v>120</v>
      </c>
      <c r="H38775" t="s">
        <v>80</v>
      </c>
      <c r="I38775" t="s">
        <v>120</v>
      </c>
      <c r="L38775">
        <v>4091</v>
      </c>
    </row>
    <row r="38776" spans="1:12" x14ac:dyDescent="0.25">
      <c r="A38776" s="1" t="s">
        <v>338</v>
      </c>
      <c r="B38776" t="s">
        <v>7</v>
      </c>
      <c r="C38776" t="s">
        <v>41</v>
      </c>
      <c r="D38776" t="s">
        <v>41</v>
      </c>
      <c r="E38776" t="s">
        <v>72</v>
      </c>
      <c r="F38776" t="s">
        <v>71</v>
      </c>
      <c r="G38776" t="s">
        <v>315</v>
      </c>
      <c r="H38776" t="s">
        <v>80</v>
      </c>
      <c r="I38776" t="s">
        <v>127</v>
      </c>
      <c r="J38776">
        <v>7471.02</v>
      </c>
    </row>
    <row r="38777" spans="1:12" x14ac:dyDescent="0.25">
      <c r="A38777" s="1" t="s">
        <v>338</v>
      </c>
      <c r="B38777" t="s">
        <v>7</v>
      </c>
      <c r="C38777" t="s">
        <v>41</v>
      </c>
      <c r="D38777" t="s">
        <v>41</v>
      </c>
      <c r="E38777" t="s">
        <v>72</v>
      </c>
      <c r="F38777" t="s">
        <v>71</v>
      </c>
      <c r="G38777" t="s">
        <v>315</v>
      </c>
      <c r="H38777" t="s">
        <v>80</v>
      </c>
      <c r="I38777" t="s">
        <v>127</v>
      </c>
      <c r="K38777">
        <v>7471.02</v>
      </c>
    </row>
    <row r="38778" spans="1:12" x14ac:dyDescent="0.25">
      <c r="A38778" s="1" t="s">
        <v>338</v>
      </c>
      <c r="B38778" t="s">
        <v>7</v>
      </c>
      <c r="C38778" t="s">
        <v>41</v>
      </c>
      <c r="D38778" t="s">
        <v>41</v>
      </c>
      <c r="E38778" t="s">
        <v>72</v>
      </c>
      <c r="F38778" t="s">
        <v>71</v>
      </c>
      <c r="G38778" t="s">
        <v>315</v>
      </c>
      <c r="H38778" t="s">
        <v>80</v>
      </c>
      <c r="I38778" t="s">
        <v>127</v>
      </c>
      <c r="L38778">
        <v>2182</v>
      </c>
    </row>
    <row r="38779" spans="1:12" x14ac:dyDescent="0.25">
      <c r="A38779" s="1" t="s">
        <v>338</v>
      </c>
      <c r="B38779" t="s">
        <v>4</v>
      </c>
      <c r="C38779" t="s">
        <v>16</v>
      </c>
      <c r="D38779" t="s">
        <v>25</v>
      </c>
      <c r="E38779" t="s">
        <v>63</v>
      </c>
      <c r="F38779" t="s">
        <v>4</v>
      </c>
      <c r="G38779" t="s">
        <v>150</v>
      </c>
      <c r="H38779" t="s">
        <v>151</v>
      </c>
      <c r="I38779" t="s">
        <v>152</v>
      </c>
      <c r="J38779">
        <v>2203.1999999999998</v>
      </c>
    </row>
    <row r="38780" spans="1:12" x14ac:dyDescent="0.25">
      <c r="A38780" s="1" t="s">
        <v>338</v>
      </c>
      <c r="B38780" t="s">
        <v>4</v>
      </c>
      <c r="C38780" t="s">
        <v>16</v>
      </c>
      <c r="D38780" t="s">
        <v>25</v>
      </c>
      <c r="E38780" t="s">
        <v>63</v>
      </c>
      <c r="F38780" t="s">
        <v>4</v>
      </c>
      <c r="G38780" t="s">
        <v>150</v>
      </c>
      <c r="H38780" t="s">
        <v>151</v>
      </c>
      <c r="I38780" t="s">
        <v>152</v>
      </c>
      <c r="K38780">
        <v>2203.1999999999998</v>
      </c>
    </row>
    <row r="38781" spans="1:12" x14ac:dyDescent="0.25">
      <c r="A38781" s="1" t="s">
        <v>338</v>
      </c>
      <c r="B38781" t="s">
        <v>4</v>
      </c>
      <c r="C38781" t="s">
        <v>16</v>
      </c>
      <c r="D38781" t="s">
        <v>34</v>
      </c>
      <c r="E38781" t="s">
        <v>70</v>
      </c>
      <c r="F38781" t="s">
        <v>4</v>
      </c>
      <c r="G38781" t="s">
        <v>131</v>
      </c>
      <c r="H38781" t="s">
        <v>129</v>
      </c>
      <c r="I38781" t="s">
        <v>130</v>
      </c>
      <c r="L38781">
        <v>2833.34</v>
      </c>
    </row>
    <row r="38782" spans="1:12" x14ac:dyDescent="0.25">
      <c r="A38782" s="1" t="s">
        <v>338</v>
      </c>
      <c r="B38782" t="s">
        <v>4</v>
      </c>
      <c r="C38782" t="s">
        <v>16</v>
      </c>
      <c r="D38782" t="s">
        <v>34</v>
      </c>
      <c r="E38782" t="s">
        <v>70</v>
      </c>
      <c r="F38782" t="s">
        <v>4</v>
      </c>
      <c r="G38782" t="s">
        <v>150</v>
      </c>
      <c r="H38782" t="s">
        <v>151</v>
      </c>
      <c r="I38782" t="s">
        <v>152</v>
      </c>
      <c r="J38782">
        <v>772.81</v>
      </c>
    </row>
    <row r="38783" spans="1:12" x14ac:dyDescent="0.25">
      <c r="A38783" s="1" t="s">
        <v>338</v>
      </c>
      <c r="B38783" t="s">
        <v>4</v>
      </c>
      <c r="C38783" t="s">
        <v>16</v>
      </c>
      <c r="D38783" t="s">
        <v>34</v>
      </c>
      <c r="E38783" t="s">
        <v>70</v>
      </c>
      <c r="F38783" t="s">
        <v>4</v>
      </c>
      <c r="G38783" t="s">
        <v>150</v>
      </c>
      <c r="H38783" t="s">
        <v>151</v>
      </c>
      <c r="I38783" t="s">
        <v>152</v>
      </c>
      <c r="J38783">
        <v>505.62</v>
      </c>
    </row>
    <row r="38784" spans="1:12" x14ac:dyDescent="0.25">
      <c r="A38784" s="1" t="s">
        <v>338</v>
      </c>
      <c r="B38784" t="s">
        <v>4</v>
      </c>
      <c r="C38784" t="s">
        <v>16</v>
      </c>
      <c r="D38784" t="s">
        <v>34</v>
      </c>
      <c r="E38784" t="s">
        <v>70</v>
      </c>
      <c r="F38784" t="s">
        <v>4</v>
      </c>
      <c r="G38784" t="s">
        <v>150</v>
      </c>
      <c r="H38784" t="s">
        <v>151</v>
      </c>
      <c r="I38784" t="s">
        <v>152</v>
      </c>
      <c r="K38784">
        <v>772.81</v>
      </c>
    </row>
    <row r="38785" spans="1:12" x14ac:dyDescent="0.25">
      <c r="A38785" s="1" t="s">
        <v>338</v>
      </c>
      <c r="B38785" t="s">
        <v>4</v>
      </c>
      <c r="C38785" t="s">
        <v>16</v>
      </c>
      <c r="D38785" t="s">
        <v>34</v>
      </c>
      <c r="E38785" t="s">
        <v>70</v>
      </c>
      <c r="F38785" t="s">
        <v>4</v>
      </c>
      <c r="G38785" t="s">
        <v>150</v>
      </c>
      <c r="H38785" t="s">
        <v>151</v>
      </c>
      <c r="I38785" t="s">
        <v>152</v>
      </c>
      <c r="K38785">
        <v>505.62</v>
      </c>
    </row>
    <row r="38786" spans="1:12" x14ac:dyDescent="0.25">
      <c r="A38786" s="1" t="s">
        <v>338</v>
      </c>
      <c r="B38786" t="s">
        <v>4</v>
      </c>
      <c r="C38786" t="s">
        <v>16</v>
      </c>
      <c r="D38786" t="s">
        <v>34</v>
      </c>
      <c r="E38786" t="s">
        <v>70</v>
      </c>
      <c r="F38786" t="s">
        <v>4</v>
      </c>
      <c r="G38786" t="s">
        <v>176</v>
      </c>
      <c r="H38786" t="s">
        <v>80</v>
      </c>
      <c r="I38786" t="s">
        <v>108</v>
      </c>
      <c r="J38786">
        <v>273.36</v>
      </c>
    </row>
    <row r="38787" spans="1:12" x14ac:dyDescent="0.25">
      <c r="A38787" s="1" t="s">
        <v>338</v>
      </c>
      <c r="B38787" t="s">
        <v>4</v>
      </c>
      <c r="C38787" t="s">
        <v>16</v>
      </c>
      <c r="D38787" t="s">
        <v>34</v>
      </c>
      <c r="E38787" t="s">
        <v>70</v>
      </c>
      <c r="F38787" t="s">
        <v>4</v>
      </c>
      <c r="G38787" t="s">
        <v>176</v>
      </c>
      <c r="H38787" t="s">
        <v>80</v>
      </c>
      <c r="I38787" t="s">
        <v>108</v>
      </c>
      <c r="K38787">
        <v>273.36</v>
      </c>
    </row>
    <row r="38788" spans="1:12" x14ac:dyDescent="0.25">
      <c r="A38788" s="1" t="s">
        <v>338</v>
      </c>
      <c r="B38788" t="s">
        <v>4</v>
      </c>
      <c r="C38788" t="s">
        <v>16</v>
      </c>
      <c r="D38788" t="s">
        <v>34</v>
      </c>
      <c r="E38788" t="s">
        <v>70</v>
      </c>
      <c r="F38788" t="s">
        <v>4</v>
      </c>
      <c r="G38788" t="s">
        <v>188</v>
      </c>
      <c r="H38788" t="s">
        <v>129</v>
      </c>
      <c r="I38788" t="s">
        <v>135</v>
      </c>
      <c r="J38788">
        <v>16573.759999999998</v>
      </c>
    </row>
    <row r="38789" spans="1:12" x14ac:dyDescent="0.25">
      <c r="A38789" s="1" t="s">
        <v>338</v>
      </c>
      <c r="B38789" t="s">
        <v>4</v>
      </c>
      <c r="C38789" t="s">
        <v>16</v>
      </c>
      <c r="D38789" t="s">
        <v>34</v>
      </c>
      <c r="E38789" t="s">
        <v>70</v>
      </c>
      <c r="F38789" t="s">
        <v>4</v>
      </c>
      <c r="G38789" t="s">
        <v>188</v>
      </c>
      <c r="H38789" t="s">
        <v>129</v>
      </c>
      <c r="I38789" t="s">
        <v>135</v>
      </c>
      <c r="K38789">
        <v>16573.759999999998</v>
      </c>
    </row>
    <row r="38790" spans="1:12" x14ac:dyDescent="0.25">
      <c r="A38790" s="1" t="s">
        <v>338</v>
      </c>
      <c r="B38790" t="s">
        <v>4</v>
      </c>
      <c r="C38790" t="s">
        <v>16</v>
      </c>
      <c r="D38790" t="s">
        <v>34</v>
      </c>
      <c r="E38790" t="s">
        <v>70</v>
      </c>
      <c r="F38790" t="s">
        <v>4</v>
      </c>
      <c r="G38790" t="s">
        <v>226</v>
      </c>
      <c r="H38790" t="s">
        <v>80</v>
      </c>
      <c r="I38790" t="s">
        <v>80</v>
      </c>
      <c r="L38790">
        <v>-73921.23</v>
      </c>
    </row>
    <row r="38791" spans="1:12" x14ac:dyDescent="0.25">
      <c r="A38791" s="1" t="s">
        <v>338</v>
      </c>
      <c r="B38791" t="s">
        <v>4</v>
      </c>
      <c r="C38791" t="s">
        <v>16</v>
      </c>
      <c r="D38791" t="s">
        <v>34</v>
      </c>
      <c r="E38791" t="s">
        <v>70</v>
      </c>
      <c r="F38791" t="s">
        <v>4</v>
      </c>
      <c r="G38791" t="s">
        <v>231</v>
      </c>
      <c r="H38791" t="s">
        <v>95</v>
      </c>
      <c r="I38791" t="s">
        <v>113</v>
      </c>
      <c r="L38791">
        <v>2210.6799999999998</v>
      </c>
    </row>
    <row r="38792" spans="1:12" x14ac:dyDescent="0.25">
      <c r="A38792" s="1" t="s">
        <v>338</v>
      </c>
      <c r="B38792" t="s">
        <v>4</v>
      </c>
      <c r="C38792" t="s">
        <v>16</v>
      </c>
      <c r="D38792" t="s">
        <v>34</v>
      </c>
      <c r="E38792" t="s">
        <v>70</v>
      </c>
      <c r="F38792" t="s">
        <v>4</v>
      </c>
      <c r="G38792" t="s">
        <v>240</v>
      </c>
      <c r="H38792" t="s">
        <v>95</v>
      </c>
      <c r="I38792" t="s">
        <v>96</v>
      </c>
      <c r="J38792">
        <v>1476.99</v>
      </c>
    </row>
    <row r="38793" spans="1:12" x14ac:dyDescent="0.25">
      <c r="A38793" s="1" t="s">
        <v>338</v>
      </c>
      <c r="B38793" t="s">
        <v>4</v>
      </c>
      <c r="C38793" t="s">
        <v>16</v>
      </c>
      <c r="D38793" t="s">
        <v>34</v>
      </c>
      <c r="E38793" t="s">
        <v>70</v>
      </c>
      <c r="F38793" t="s">
        <v>4</v>
      </c>
      <c r="G38793" t="s">
        <v>240</v>
      </c>
      <c r="H38793" t="s">
        <v>95</v>
      </c>
      <c r="I38793" t="s">
        <v>96</v>
      </c>
      <c r="K38793">
        <v>1476.99</v>
      </c>
    </row>
    <row r="38794" spans="1:12" x14ac:dyDescent="0.25">
      <c r="A38794" s="1" t="s">
        <v>338</v>
      </c>
      <c r="B38794" t="s">
        <v>4</v>
      </c>
      <c r="C38794" t="s">
        <v>16</v>
      </c>
      <c r="D38794" t="s">
        <v>34</v>
      </c>
      <c r="E38794" t="s">
        <v>70</v>
      </c>
      <c r="F38794" t="s">
        <v>4</v>
      </c>
      <c r="G38794" t="s">
        <v>247</v>
      </c>
      <c r="H38794" t="s">
        <v>95</v>
      </c>
      <c r="I38794" t="s">
        <v>113</v>
      </c>
      <c r="J38794">
        <v>26057.119999999999</v>
      </c>
    </row>
    <row r="38795" spans="1:12" x14ac:dyDescent="0.25">
      <c r="A38795" s="1" t="s">
        <v>338</v>
      </c>
      <c r="B38795" t="s">
        <v>4</v>
      </c>
      <c r="C38795" t="s">
        <v>16</v>
      </c>
      <c r="D38795" t="s">
        <v>34</v>
      </c>
      <c r="E38795" t="s">
        <v>70</v>
      </c>
      <c r="F38795" t="s">
        <v>4</v>
      </c>
      <c r="G38795" t="s">
        <v>247</v>
      </c>
      <c r="H38795" t="s">
        <v>95</v>
      </c>
      <c r="I38795" t="s">
        <v>113</v>
      </c>
      <c r="K38795">
        <v>26057.119999999999</v>
      </c>
    </row>
    <row r="38796" spans="1:12" x14ac:dyDescent="0.25">
      <c r="A38796" s="1" t="s">
        <v>338</v>
      </c>
      <c r="B38796" t="s">
        <v>4</v>
      </c>
      <c r="C38796" t="s">
        <v>16</v>
      </c>
      <c r="D38796" t="s">
        <v>34</v>
      </c>
      <c r="E38796" t="s">
        <v>70</v>
      </c>
      <c r="F38796" t="s">
        <v>4</v>
      </c>
      <c r="G38796" t="s">
        <v>247</v>
      </c>
      <c r="H38796" t="s">
        <v>95</v>
      </c>
      <c r="I38796" t="s">
        <v>113</v>
      </c>
      <c r="L38796">
        <v>71399.37</v>
      </c>
    </row>
    <row r="38797" spans="1:12" x14ac:dyDescent="0.25">
      <c r="A38797" s="1" t="s">
        <v>338</v>
      </c>
      <c r="B38797" t="s">
        <v>4</v>
      </c>
      <c r="C38797" t="s">
        <v>16</v>
      </c>
      <c r="D38797" t="s">
        <v>34</v>
      </c>
      <c r="E38797" t="s">
        <v>70</v>
      </c>
      <c r="F38797" t="s">
        <v>4</v>
      </c>
      <c r="G38797" t="s">
        <v>261</v>
      </c>
      <c r="H38797" t="s">
        <v>95</v>
      </c>
      <c r="I38797" t="s">
        <v>96</v>
      </c>
      <c r="J38797">
        <v>7341.97</v>
      </c>
    </row>
    <row r="38798" spans="1:12" x14ac:dyDescent="0.25">
      <c r="A38798" s="1" t="s">
        <v>338</v>
      </c>
      <c r="B38798" t="s">
        <v>4</v>
      </c>
      <c r="C38798" t="s">
        <v>16</v>
      </c>
      <c r="D38798" t="s">
        <v>34</v>
      </c>
      <c r="E38798" t="s">
        <v>70</v>
      </c>
      <c r="F38798" t="s">
        <v>4</v>
      </c>
      <c r="G38798" t="s">
        <v>261</v>
      </c>
      <c r="H38798" t="s">
        <v>95</v>
      </c>
      <c r="I38798" t="s">
        <v>96</v>
      </c>
      <c r="K38798">
        <v>7341.97</v>
      </c>
    </row>
    <row r="38799" spans="1:12" x14ac:dyDescent="0.25">
      <c r="A38799" s="1" t="s">
        <v>338</v>
      </c>
      <c r="B38799" t="s">
        <v>4</v>
      </c>
      <c r="C38799" t="s">
        <v>16</v>
      </c>
      <c r="D38799" t="s">
        <v>34</v>
      </c>
      <c r="E38799" t="s">
        <v>70</v>
      </c>
      <c r="F38799" t="s">
        <v>4</v>
      </c>
      <c r="G38799" t="s">
        <v>268</v>
      </c>
      <c r="H38799" t="s">
        <v>95</v>
      </c>
      <c r="I38799" t="s">
        <v>96</v>
      </c>
      <c r="J38799">
        <v>204.42</v>
      </c>
    </row>
    <row r="38800" spans="1:12" x14ac:dyDescent="0.25">
      <c r="A38800" s="1" t="s">
        <v>338</v>
      </c>
      <c r="B38800" t="s">
        <v>4</v>
      </c>
      <c r="C38800" t="s">
        <v>16</v>
      </c>
      <c r="D38800" t="s">
        <v>34</v>
      </c>
      <c r="E38800" t="s">
        <v>70</v>
      </c>
      <c r="F38800" t="s">
        <v>4</v>
      </c>
      <c r="G38800" t="s">
        <v>268</v>
      </c>
      <c r="H38800" t="s">
        <v>95</v>
      </c>
      <c r="I38800" t="s">
        <v>96</v>
      </c>
      <c r="K38800">
        <v>204.42</v>
      </c>
    </row>
    <row r="38801" spans="1:12" x14ac:dyDescent="0.25">
      <c r="A38801" s="1" t="s">
        <v>338</v>
      </c>
      <c r="B38801" t="s">
        <v>4</v>
      </c>
      <c r="C38801" t="s">
        <v>16</v>
      </c>
      <c r="D38801" t="s">
        <v>34</v>
      </c>
      <c r="E38801" t="s">
        <v>70</v>
      </c>
      <c r="F38801" t="s">
        <v>4</v>
      </c>
      <c r="G38801" t="s">
        <v>300</v>
      </c>
      <c r="H38801" t="s">
        <v>80</v>
      </c>
      <c r="I38801" t="s">
        <v>298</v>
      </c>
      <c r="J38801">
        <v>1045.8699999999999</v>
      </c>
    </row>
    <row r="38802" spans="1:12" x14ac:dyDescent="0.25">
      <c r="A38802" s="1" t="s">
        <v>338</v>
      </c>
      <c r="B38802" t="s">
        <v>4</v>
      </c>
      <c r="C38802" t="s">
        <v>16</v>
      </c>
      <c r="D38802" t="s">
        <v>34</v>
      </c>
      <c r="E38802" t="s">
        <v>70</v>
      </c>
      <c r="F38802" t="s">
        <v>4</v>
      </c>
      <c r="G38802" t="s">
        <v>300</v>
      </c>
      <c r="H38802" t="s">
        <v>80</v>
      </c>
      <c r="I38802" t="s">
        <v>298</v>
      </c>
      <c r="K38802">
        <v>1045.8699999999999</v>
      </c>
    </row>
    <row r="38803" spans="1:12" x14ac:dyDescent="0.25">
      <c r="A38803" s="1" t="s">
        <v>338</v>
      </c>
      <c r="B38803" t="s">
        <v>4</v>
      </c>
      <c r="C38803" t="s">
        <v>16</v>
      </c>
      <c r="D38803" t="s">
        <v>34</v>
      </c>
      <c r="E38803" t="s">
        <v>70</v>
      </c>
      <c r="F38803" t="s">
        <v>4</v>
      </c>
      <c r="G38803" t="s">
        <v>300</v>
      </c>
      <c r="H38803" t="s">
        <v>80</v>
      </c>
      <c r="I38803" t="s">
        <v>298</v>
      </c>
      <c r="L38803">
        <v>82796.899999999994</v>
      </c>
    </row>
    <row r="38804" spans="1:12" x14ac:dyDescent="0.25">
      <c r="A38804" s="1" t="s">
        <v>338</v>
      </c>
      <c r="B38804" t="s">
        <v>4</v>
      </c>
      <c r="C38804" t="s">
        <v>16</v>
      </c>
      <c r="D38804" t="s">
        <v>34</v>
      </c>
      <c r="E38804" t="s">
        <v>70</v>
      </c>
      <c r="F38804" t="s">
        <v>4</v>
      </c>
      <c r="G38804" t="s">
        <v>301</v>
      </c>
      <c r="H38804" t="s">
        <v>80</v>
      </c>
      <c r="I38804" t="s">
        <v>298</v>
      </c>
      <c r="J38804">
        <v>72495.600000000006</v>
      </c>
    </row>
    <row r="38805" spans="1:12" x14ac:dyDescent="0.25">
      <c r="A38805" s="1" t="s">
        <v>338</v>
      </c>
      <c r="B38805" t="s">
        <v>4</v>
      </c>
      <c r="C38805" t="s">
        <v>16</v>
      </c>
      <c r="D38805" t="s">
        <v>34</v>
      </c>
      <c r="E38805" t="s">
        <v>70</v>
      </c>
      <c r="F38805" t="s">
        <v>4</v>
      </c>
      <c r="G38805" t="s">
        <v>301</v>
      </c>
      <c r="H38805" t="s">
        <v>80</v>
      </c>
      <c r="I38805" t="s">
        <v>298</v>
      </c>
      <c r="K38805">
        <v>72495.600000000006</v>
      </c>
    </row>
    <row r="38806" spans="1:12" x14ac:dyDescent="0.25">
      <c r="A38806" s="1" t="s">
        <v>338</v>
      </c>
      <c r="B38806" t="s">
        <v>4</v>
      </c>
      <c r="C38806" t="s">
        <v>16</v>
      </c>
      <c r="D38806" t="s">
        <v>34</v>
      </c>
      <c r="E38806" t="s">
        <v>70</v>
      </c>
      <c r="F38806" t="s">
        <v>4</v>
      </c>
      <c r="G38806" t="s">
        <v>301</v>
      </c>
      <c r="H38806" t="s">
        <v>80</v>
      </c>
      <c r="I38806" t="s">
        <v>298</v>
      </c>
      <c r="L38806">
        <v>102.34</v>
      </c>
    </row>
    <row r="38807" spans="1:12" x14ac:dyDescent="0.25">
      <c r="A38807" s="1" t="s">
        <v>338</v>
      </c>
      <c r="B38807" t="s">
        <v>4</v>
      </c>
      <c r="C38807" t="s">
        <v>16</v>
      </c>
      <c r="D38807" t="s">
        <v>34</v>
      </c>
      <c r="E38807" t="s">
        <v>70</v>
      </c>
      <c r="F38807" t="s">
        <v>4</v>
      </c>
      <c r="G38807" t="s">
        <v>120</v>
      </c>
      <c r="H38807" t="s">
        <v>80</v>
      </c>
      <c r="I38807" t="s">
        <v>120</v>
      </c>
      <c r="L38807">
        <v>226.67</v>
      </c>
    </row>
    <row r="38808" spans="1:12" x14ac:dyDescent="0.25">
      <c r="A38808" s="1" t="s">
        <v>338</v>
      </c>
      <c r="B38808" t="s">
        <v>6</v>
      </c>
      <c r="C38808" t="s">
        <v>16</v>
      </c>
      <c r="D38808" t="s">
        <v>22</v>
      </c>
      <c r="E38808" t="s">
        <v>6</v>
      </c>
      <c r="F38808" t="s">
        <v>47</v>
      </c>
      <c r="G38808" t="s">
        <v>149</v>
      </c>
      <c r="H38808" t="s">
        <v>129</v>
      </c>
      <c r="I38808" t="s">
        <v>135</v>
      </c>
      <c r="J38808">
        <v>26263.49</v>
      </c>
    </row>
    <row r="38809" spans="1:12" x14ac:dyDescent="0.25">
      <c r="A38809" s="1" t="s">
        <v>338</v>
      </c>
      <c r="B38809" t="s">
        <v>6</v>
      </c>
      <c r="C38809" t="s">
        <v>16</v>
      </c>
      <c r="D38809" t="s">
        <v>22</v>
      </c>
      <c r="E38809" t="s">
        <v>6</v>
      </c>
      <c r="F38809" t="s">
        <v>47</v>
      </c>
      <c r="G38809" t="s">
        <v>149</v>
      </c>
      <c r="H38809" t="s">
        <v>129</v>
      </c>
      <c r="I38809" t="s">
        <v>135</v>
      </c>
      <c r="K38809">
        <v>26263.49</v>
      </c>
    </row>
    <row r="38810" spans="1:12" x14ac:dyDescent="0.25">
      <c r="A38810" s="1" t="s">
        <v>338</v>
      </c>
      <c r="B38810" t="s">
        <v>6</v>
      </c>
      <c r="C38810" t="s">
        <v>16</v>
      </c>
      <c r="D38810" t="s">
        <v>22</v>
      </c>
      <c r="E38810" t="s">
        <v>6</v>
      </c>
      <c r="F38810" t="s">
        <v>47</v>
      </c>
      <c r="G38810" t="s">
        <v>231</v>
      </c>
      <c r="H38810" t="s">
        <v>95</v>
      </c>
      <c r="I38810" t="s">
        <v>113</v>
      </c>
      <c r="J38810">
        <v>15491.62</v>
      </c>
    </row>
    <row r="38811" spans="1:12" x14ac:dyDescent="0.25">
      <c r="A38811" s="1" t="s">
        <v>338</v>
      </c>
      <c r="B38811" t="s">
        <v>6</v>
      </c>
      <c r="C38811" t="s">
        <v>16</v>
      </c>
      <c r="D38811" t="s">
        <v>22</v>
      </c>
      <c r="E38811" t="s">
        <v>6</v>
      </c>
      <c r="F38811" t="s">
        <v>47</v>
      </c>
      <c r="G38811" t="s">
        <v>231</v>
      </c>
      <c r="H38811" t="s">
        <v>95</v>
      </c>
      <c r="I38811" t="s">
        <v>113</v>
      </c>
      <c r="K38811">
        <v>15491.62</v>
      </c>
    </row>
    <row r="38812" spans="1:12" x14ac:dyDescent="0.25">
      <c r="A38812" s="1" t="s">
        <v>338</v>
      </c>
      <c r="B38812" t="s">
        <v>6</v>
      </c>
      <c r="C38812" t="s">
        <v>16</v>
      </c>
      <c r="D38812" t="s">
        <v>22</v>
      </c>
      <c r="E38812" t="s">
        <v>6</v>
      </c>
      <c r="F38812" t="s">
        <v>47</v>
      </c>
      <c r="G38812" t="s">
        <v>247</v>
      </c>
      <c r="H38812" t="s">
        <v>95</v>
      </c>
      <c r="I38812" t="s">
        <v>113</v>
      </c>
      <c r="J38812">
        <v>1993.38</v>
      </c>
    </row>
    <row r="38813" spans="1:12" x14ac:dyDescent="0.25">
      <c r="A38813" s="1" t="s">
        <v>338</v>
      </c>
      <c r="B38813" t="s">
        <v>6</v>
      </c>
      <c r="C38813" t="s">
        <v>16</v>
      </c>
      <c r="D38813" t="s">
        <v>22</v>
      </c>
      <c r="E38813" t="s">
        <v>6</v>
      </c>
      <c r="F38813" t="s">
        <v>47</v>
      </c>
      <c r="G38813" t="s">
        <v>247</v>
      </c>
      <c r="H38813" t="s">
        <v>95</v>
      </c>
      <c r="I38813" t="s">
        <v>113</v>
      </c>
      <c r="K38813">
        <v>1993.38</v>
      </c>
    </row>
    <row r="38814" spans="1:12" x14ac:dyDescent="0.25">
      <c r="A38814" s="1" t="s">
        <v>338</v>
      </c>
      <c r="B38814" t="s">
        <v>6</v>
      </c>
      <c r="C38814" t="s">
        <v>16</v>
      </c>
      <c r="D38814" t="s">
        <v>22</v>
      </c>
      <c r="E38814" t="s">
        <v>6</v>
      </c>
      <c r="F38814" t="s">
        <v>47</v>
      </c>
      <c r="G38814" t="s">
        <v>247</v>
      </c>
      <c r="H38814" t="s">
        <v>95</v>
      </c>
      <c r="I38814" t="s">
        <v>113</v>
      </c>
      <c r="L38814">
        <v>35115.4</v>
      </c>
    </row>
    <row r="38815" spans="1:12" x14ac:dyDescent="0.25">
      <c r="A38815" s="1" t="s">
        <v>338</v>
      </c>
      <c r="B38815" t="s">
        <v>6</v>
      </c>
      <c r="C38815" t="s">
        <v>16</v>
      </c>
      <c r="D38815" t="s">
        <v>22</v>
      </c>
      <c r="E38815" t="s">
        <v>6</v>
      </c>
      <c r="F38815" t="s">
        <v>47</v>
      </c>
      <c r="G38815" t="s">
        <v>291</v>
      </c>
      <c r="H38815" t="s">
        <v>95</v>
      </c>
      <c r="I38815" t="s">
        <v>113</v>
      </c>
      <c r="J38815">
        <v>41551.94</v>
      </c>
    </row>
    <row r="38816" spans="1:12" x14ac:dyDescent="0.25">
      <c r="A38816" s="1" t="s">
        <v>338</v>
      </c>
      <c r="B38816" t="s">
        <v>6</v>
      </c>
      <c r="C38816" t="s">
        <v>16</v>
      </c>
      <c r="D38816" t="s">
        <v>22</v>
      </c>
      <c r="E38816" t="s">
        <v>6</v>
      </c>
      <c r="F38816" t="s">
        <v>47</v>
      </c>
      <c r="G38816" t="s">
        <v>291</v>
      </c>
      <c r="H38816" t="s">
        <v>95</v>
      </c>
      <c r="I38816" t="s">
        <v>113</v>
      </c>
      <c r="K38816">
        <v>41551.94</v>
      </c>
    </row>
    <row r="38817" spans="1:12" x14ac:dyDescent="0.25">
      <c r="A38817" s="1" t="s">
        <v>338</v>
      </c>
      <c r="B38817" t="s">
        <v>6</v>
      </c>
      <c r="C38817" t="s">
        <v>41</v>
      </c>
      <c r="D38817" t="s">
        <v>41</v>
      </c>
      <c r="E38817" t="s">
        <v>6</v>
      </c>
      <c r="F38817" t="s">
        <v>47</v>
      </c>
      <c r="G38817" t="s">
        <v>112</v>
      </c>
      <c r="H38817" t="s">
        <v>95</v>
      </c>
      <c r="I38817" t="s">
        <v>96</v>
      </c>
      <c r="J38817">
        <v>9545.52</v>
      </c>
    </row>
    <row r="38818" spans="1:12" x14ac:dyDescent="0.25">
      <c r="A38818" s="1" t="s">
        <v>338</v>
      </c>
      <c r="B38818" t="s">
        <v>6</v>
      </c>
      <c r="C38818" t="s">
        <v>41</v>
      </c>
      <c r="D38818" t="s">
        <v>41</v>
      </c>
      <c r="E38818" t="s">
        <v>6</v>
      </c>
      <c r="F38818" t="s">
        <v>47</v>
      </c>
      <c r="G38818" t="s">
        <v>112</v>
      </c>
      <c r="H38818" t="s">
        <v>95</v>
      </c>
      <c r="I38818" t="s">
        <v>96</v>
      </c>
      <c r="K38818">
        <v>9545.52</v>
      </c>
    </row>
    <row r="38819" spans="1:12" x14ac:dyDescent="0.25">
      <c r="A38819" s="1" t="s">
        <v>338</v>
      </c>
      <c r="B38819" t="s">
        <v>6</v>
      </c>
      <c r="C38819" t="s">
        <v>41</v>
      </c>
      <c r="D38819" t="s">
        <v>41</v>
      </c>
      <c r="E38819" t="s">
        <v>6</v>
      </c>
      <c r="F38819" t="s">
        <v>47</v>
      </c>
      <c r="G38819" t="s">
        <v>112</v>
      </c>
      <c r="H38819" t="s">
        <v>95</v>
      </c>
      <c r="I38819" t="s">
        <v>96</v>
      </c>
      <c r="L38819">
        <v>7946</v>
      </c>
    </row>
    <row r="38820" spans="1:12" x14ac:dyDescent="0.25">
      <c r="A38820" s="1" t="s">
        <v>338</v>
      </c>
      <c r="B38820" t="s">
        <v>6</v>
      </c>
      <c r="C38820" t="s">
        <v>41</v>
      </c>
      <c r="D38820" t="s">
        <v>41</v>
      </c>
      <c r="E38820" t="s">
        <v>6</v>
      </c>
      <c r="F38820" t="s">
        <v>47</v>
      </c>
      <c r="G38820" t="s">
        <v>128</v>
      </c>
      <c r="H38820" t="s">
        <v>129</v>
      </c>
      <c r="I38820" t="s">
        <v>130</v>
      </c>
      <c r="L38820">
        <v>333.33</v>
      </c>
    </row>
    <row r="38821" spans="1:12" x14ac:dyDescent="0.25">
      <c r="A38821" s="1" t="s">
        <v>338</v>
      </c>
      <c r="B38821" t="s">
        <v>6</v>
      </c>
      <c r="C38821" t="s">
        <v>41</v>
      </c>
      <c r="D38821" t="s">
        <v>41</v>
      </c>
      <c r="E38821" t="s">
        <v>6</v>
      </c>
      <c r="F38821" t="s">
        <v>47</v>
      </c>
      <c r="G38821" t="s">
        <v>150</v>
      </c>
      <c r="H38821" t="s">
        <v>151</v>
      </c>
      <c r="I38821" t="s">
        <v>152</v>
      </c>
      <c r="J38821">
        <v>4055.86</v>
      </c>
    </row>
    <row r="38822" spans="1:12" x14ac:dyDescent="0.25">
      <c r="A38822" s="1" t="s">
        <v>338</v>
      </c>
      <c r="B38822" t="s">
        <v>6</v>
      </c>
      <c r="C38822" t="s">
        <v>41</v>
      </c>
      <c r="D38822" t="s">
        <v>41</v>
      </c>
      <c r="E38822" t="s">
        <v>6</v>
      </c>
      <c r="F38822" t="s">
        <v>47</v>
      </c>
      <c r="G38822" t="s">
        <v>150</v>
      </c>
      <c r="H38822" t="s">
        <v>151</v>
      </c>
      <c r="I38822" t="s">
        <v>152</v>
      </c>
      <c r="K38822">
        <v>4055.86</v>
      </c>
    </row>
    <row r="38823" spans="1:12" x14ac:dyDescent="0.25">
      <c r="A38823" s="1" t="s">
        <v>338</v>
      </c>
      <c r="B38823" t="s">
        <v>6</v>
      </c>
      <c r="C38823" t="s">
        <v>41</v>
      </c>
      <c r="D38823" t="s">
        <v>41</v>
      </c>
      <c r="E38823" t="s">
        <v>6</v>
      </c>
      <c r="F38823" t="s">
        <v>47</v>
      </c>
      <c r="G38823" t="s">
        <v>150</v>
      </c>
      <c r="H38823" t="s">
        <v>151</v>
      </c>
      <c r="I38823" t="s">
        <v>152</v>
      </c>
      <c r="L38823">
        <v>4055.92</v>
      </c>
    </row>
    <row r="38824" spans="1:12" x14ac:dyDescent="0.25">
      <c r="A38824" s="1" t="s">
        <v>338</v>
      </c>
      <c r="B38824" t="s">
        <v>6</v>
      </c>
      <c r="C38824" t="s">
        <v>41</v>
      </c>
      <c r="D38824" t="s">
        <v>41</v>
      </c>
      <c r="E38824" t="s">
        <v>6</v>
      </c>
      <c r="F38824" t="s">
        <v>47</v>
      </c>
      <c r="G38824" t="s">
        <v>166</v>
      </c>
      <c r="H38824" t="s">
        <v>80</v>
      </c>
      <c r="I38824" t="s">
        <v>167</v>
      </c>
      <c r="L38824">
        <v>217</v>
      </c>
    </row>
    <row r="38825" spans="1:12" x14ac:dyDescent="0.25">
      <c r="A38825" s="1" t="s">
        <v>338</v>
      </c>
      <c r="B38825" t="s">
        <v>6</v>
      </c>
      <c r="C38825" t="s">
        <v>41</v>
      </c>
      <c r="D38825" t="s">
        <v>41</v>
      </c>
      <c r="E38825" t="s">
        <v>6</v>
      </c>
      <c r="F38825" t="s">
        <v>47</v>
      </c>
      <c r="G38825" t="s">
        <v>168</v>
      </c>
      <c r="H38825" t="s">
        <v>95</v>
      </c>
      <c r="I38825" t="s">
        <v>96</v>
      </c>
      <c r="J38825">
        <v>6555.08</v>
      </c>
    </row>
    <row r="38826" spans="1:12" x14ac:dyDescent="0.25">
      <c r="A38826" s="1" t="s">
        <v>338</v>
      </c>
      <c r="B38826" t="s">
        <v>6</v>
      </c>
      <c r="C38826" t="s">
        <v>41</v>
      </c>
      <c r="D38826" t="s">
        <v>41</v>
      </c>
      <c r="E38826" t="s">
        <v>6</v>
      </c>
      <c r="F38826" t="s">
        <v>47</v>
      </c>
      <c r="G38826" t="s">
        <v>168</v>
      </c>
      <c r="H38826" t="s">
        <v>95</v>
      </c>
      <c r="I38826" t="s">
        <v>96</v>
      </c>
      <c r="K38826">
        <v>6555.08</v>
      </c>
    </row>
    <row r="38827" spans="1:12" x14ac:dyDescent="0.25">
      <c r="A38827" s="1" t="s">
        <v>338</v>
      </c>
      <c r="B38827" t="s">
        <v>6</v>
      </c>
      <c r="C38827" t="s">
        <v>41</v>
      </c>
      <c r="D38827" t="s">
        <v>41</v>
      </c>
      <c r="E38827" t="s">
        <v>6</v>
      </c>
      <c r="F38827" t="s">
        <v>47</v>
      </c>
      <c r="G38827" t="s">
        <v>168</v>
      </c>
      <c r="H38827" t="s">
        <v>95</v>
      </c>
      <c r="I38827" t="s">
        <v>96</v>
      </c>
      <c r="L38827">
        <v>7434</v>
      </c>
    </row>
    <row r="38828" spans="1:12" x14ac:dyDescent="0.25">
      <c r="A38828" s="1" t="s">
        <v>338</v>
      </c>
      <c r="B38828" t="s">
        <v>6</v>
      </c>
      <c r="C38828" t="s">
        <v>41</v>
      </c>
      <c r="D38828" t="s">
        <v>41</v>
      </c>
      <c r="E38828" t="s">
        <v>6</v>
      </c>
      <c r="F38828" t="s">
        <v>47</v>
      </c>
      <c r="G38828" t="s">
        <v>226</v>
      </c>
      <c r="H38828" t="s">
        <v>80</v>
      </c>
      <c r="I38828" t="s">
        <v>80</v>
      </c>
      <c r="L38828">
        <v>1481.64</v>
      </c>
    </row>
    <row r="38829" spans="1:12" x14ac:dyDescent="0.25">
      <c r="A38829" s="1" t="s">
        <v>338</v>
      </c>
      <c r="B38829" t="s">
        <v>6</v>
      </c>
      <c r="C38829" t="s">
        <v>41</v>
      </c>
      <c r="D38829" t="s">
        <v>41</v>
      </c>
      <c r="E38829" t="s">
        <v>6</v>
      </c>
      <c r="F38829" t="s">
        <v>47</v>
      </c>
      <c r="G38829" t="s">
        <v>231</v>
      </c>
      <c r="H38829" t="s">
        <v>95</v>
      </c>
      <c r="I38829" t="s">
        <v>113</v>
      </c>
      <c r="L38829">
        <v>42350</v>
      </c>
    </row>
    <row r="38830" spans="1:12" x14ac:dyDescent="0.25">
      <c r="A38830" s="1" t="s">
        <v>338</v>
      </c>
      <c r="B38830" t="s">
        <v>6</v>
      </c>
      <c r="C38830" t="s">
        <v>41</v>
      </c>
      <c r="D38830" t="s">
        <v>41</v>
      </c>
      <c r="E38830" t="s">
        <v>6</v>
      </c>
      <c r="F38830" t="s">
        <v>47</v>
      </c>
      <c r="G38830" t="s">
        <v>240</v>
      </c>
      <c r="H38830" t="s">
        <v>95</v>
      </c>
      <c r="I38830" t="s">
        <v>96</v>
      </c>
      <c r="J38830">
        <v>5917.02</v>
      </c>
    </row>
    <row r="38831" spans="1:12" x14ac:dyDescent="0.25">
      <c r="A38831" s="1" t="s">
        <v>338</v>
      </c>
      <c r="B38831" t="s">
        <v>6</v>
      </c>
      <c r="C38831" t="s">
        <v>41</v>
      </c>
      <c r="D38831" t="s">
        <v>41</v>
      </c>
      <c r="E38831" t="s">
        <v>6</v>
      </c>
      <c r="F38831" t="s">
        <v>47</v>
      </c>
      <c r="G38831" t="s">
        <v>240</v>
      </c>
      <c r="H38831" t="s">
        <v>95</v>
      </c>
      <c r="I38831" t="s">
        <v>96</v>
      </c>
      <c r="K38831">
        <v>5917.02</v>
      </c>
    </row>
    <row r="38832" spans="1:12" x14ac:dyDescent="0.25">
      <c r="A38832" s="1" t="s">
        <v>338</v>
      </c>
      <c r="B38832" t="s">
        <v>6</v>
      </c>
      <c r="C38832" t="s">
        <v>41</v>
      </c>
      <c r="D38832" t="s">
        <v>41</v>
      </c>
      <c r="E38832" t="s">
        <v>6</v>
      </c>
      <c r="F38832" t="s">
        <v>47</v>
      </c>
      <c r="G38832" t="s">
        <v>240</v>
      </c>
      <c r="H38832" t="s">
        <v>95</v>
      </c>
      <c r="I38832" t="s">
        <v>96</v>
      </c>
      <c r="L38832">
        <v>5645</v>
      </c>
    </row>
    <row r="38833" spans="1:12" x14ac:dyDescent="0.25">
      <c r="A38833" s="1" t="s">
        <v>338</v>
      </c>
      <c r="B38833" t="s">
        <v>6</v>
      </c>
      <c r="C38833" t="s">
        <v>41</v>
      </c>
      <c r="D38833" t="s">
        <v>41</v>
      </c>
      <c r="E38833" t="s">
        <v>6</v>
      </c>
      <c r="F38833" t="s">
        <v>47</v>
      </c>
      <c r="G38833" t="s">
        <v>247</v>
      </c>
      <c r="H38833" t="s">
        <v>95</v>
      </c>
      <c r="I38833" t="s">
        <v>113</v>
      </c>
      <c r="J38833">
        <v>34706.67</v>
      </c>
    </row>
    <row r="38834" spans="1:12" x14ac:dyDescent="0.25">
      <c r="A38834" s="1" t="s">
        <v>338</v>
      </c>
      <c r="B38834" t="s">
        <v>6</v>
      </c>
      <c r="C38834" t="s">
        <v>41</v>
      </c>
      <c r="D38834" t="s">
        <v>41</v>
      </c>
      <c r="E38834" t="s">
        <v>6</v>
      </c>
      <c r="F38834" t="s">
        <v>47</v>
      </c>
      <c r="G38834" t="s">
        <v>247</v>
      </c>
      <c r="H38834" t="s">
        <v>95</v>
      </c>
      <c r="I38834" t="s">
        <v>113</v>
      </c>
      <c r="K38834">
        <v>34706.67</v>
      </c>
    </row>
    <row r="38835" spans="1:12" x14ac:dyDescent="0.25">
      <c r="A38835" s="1" t="s">
        <v>338</v>
      </c>
      <c r="B38835" t="s">
        <v>6</v>
      </c>
      <c r="C38835" t="s">
        <v>41</v>
      </c>
      <c r="D38835" t="s">
        <v>41</v>
      </c>
      <c r="E38835" t="s">
        <v>6</v>
      </c>
      <c r="F38835" t="s">
        <v>47</v>
      </c>
      <c r="G38835" t="s">
        <v>247</v>
      </c>
      <c r="H38835" t="s">
        <v>95</v>
      </c>
      <c r="I38835" t="s">
        <v>113</v>
      </c>
      <c r="L38835">
        <v>25000</v>
      </c>
    </row>
    <row r="38836" spans="1:12" x14ac:dyDescent="0.25">
      <c r="A38836" s="1" t="s">
        <v>338</v>
      </c>
      <c r="B38836" t="s">
        <v>6</v>
      </c>
      <c r="C38836" t="s">
        <v>41</v>
      </c>
      <c r="D38836" t="s">
        <v>41</v>
      </c>
      <c r="E38836" t="s">
        <v>6</v>
      </c>
      <c r="F38836" t="s">
        <v>47</v>
      </c>
      <c r="G38836" t="s">
        <v>249</v>
      </c>
      <c r="H38836" t="s">
        <v>80</v>
      </c>
      <c r="I38836" t="s">
        <v>250</v>
      </c>
      <c r="L38836">
        <v>25000</v>
      </c>
    </row>
    <row r="38837" spans="1:12" x14ac:dyDescent="0.25">
      <c r="A38837" s="1" t="s">
        <v>338</v>
      </c>
      <c r="B38837" t="s">
        <v>6</v>
      </c>
      <c r="C38837" t="s">
        <v>41</v>
      </c>
      <c r="D38837" t="s">
        <v>41</v>
      </c>
      <c r="E38837" t="s">
        <v>6</v>
      </c>
      <c r="F38837" t="s">
        <v>47</v>
      </c>
      <c r="G38837" t="s">
        <v>254</v>
      </c>
      <c r="H38837" t="s">
        <v>80</v>
      </c>
      <c r="I38837" t="s">
        <v>255</v>
      </c>
      <c r="J38837">
        <v>226.7</v>
      </c>
    </row>
    <row r="38838" spans="1:12" x14ac:dyDescent="0.25">
      <c r="A38838" s="1" t="s">
        <v>338</v>
      </c>
      <c r="B38838" t="s">
        <v>6</v>
      </c>
      <c r="C38838" t="s">
        <v>41</v>
      </c>
      <c r="D38838" t="s">
        <v>41</v>
      </c>
      <c r="E38838" t="s">
        <v>6</v>
      </c>
      <c r="F38838" t="s">
        <v>47</v>
      </c>
      <c r="G38838" t="s">
        <v>254</v>
      </c>
      <c r="H38838" t="s">
        <v>80</v>
      </c>
      <c r="I38838" t="s">
        <v>255</v>
      </c>
      <c r="K38838">
        <v>226.7</v>
      </c>
    </row>
    <row r="38839" spans="1:12" x14ac:dyDescent="0.25">
      <c r="A38839" s="1" t="s">
        <v>338</v>
      </c>
      <c r="B38839" t="s">
        <v>6</v>
      </c>
      <c r="C38839" t="s">
        <v>41</v>
      </c>
      <c r="D38839" t="s">
        <v>41</v>
      </c>
      <c r="E38839" t="s">
        <v>6</v>
      </c>
      <c r="F38839" t="s">
        <v>47</v>
      </c>
      <c r="G38839" t="s">
        <v>254</v>
      </c>
      <c r="H38839" t="s">
        <v>80</v>
      </c>
      <c r="I38839" t="s">
        <v>255</v>
      </c>
      <c r="L38839">
        <v>226.7</v>
      </c>
    </row>
    <row r="38840" spans="1:12" x14ac:dyDescent="0.25">
      <c r="A38840" s="1" t="s">
        <v>338</v>
      </c>
      <c r="B38840" t="s">
        <v>6</v>
      </c>
      <c r="C38840" t="s">
        <v>41</v>
      </c>
      <c r="D38840" t="s">
        <v>41</v>
      </c>
      <c r="E38840" t="s">
        <v>6</v>
      </c>
      <c r="F38840" t="s">
        <v>47</v>
      </c>
      <c r="G38840" t="s">
        <v>256</v>
      </c>
      <c r="H38840" t="s">
        <v>129</v>
      </c>
      <c r="I38840" t="s">
        <v>257</v>
      </c>
      <c r="J38840">
        <v>56527</v>
      </c>
    </row>
    <row r="38841" spans="1:12" x14ac:dyDescent="0.25">
      <c r="A38841" s="1" t="s">
        <v>338</v>
      </c>
      <c r="B38841" t="s">
        <v>6</v>
      </c>
      <c r="C38841" t="s">
        <v>41</v>
      </c>
      <c r="D38841" t="s">
        <v>41</v>
      </c>
      <c r="E38841" t="s">
        <v>6</v>
      </c>
      <c r="F38841" t="s">
        <v>47</v>
      </c>
      <c r="G38841" t="s">
        <v>256</v>
      </c>
      <c r="H38841" t="s">
        <v>129</v>
      </c>
      <c r="I38841" t="s">
        <v>257</v>
      </c>
      <c r="K38841">
        <v>56527</v>
      </c>
    </row>
    <row r="38842" spans="1:12" x14ac:dyDescent="0.25">
      <c r="A38842" s="1" t="s">
        <v>338</v>
      </c>
      <c r="B38842" t="s">
        <v>6</v>
      </c>
      <c r="C38842" t="s">
        <v>41</v>
      </c>
      <c r="D38842" t="s">
        <v>41</v>
      </c>
      <c r="E38842" t="s">
        <v>6</v>
      </c>
      <c r="F38842" t="s">
        <v>47</v>
      </c>
      <c r="G38842" t="s">
        <v>256</v>
      </c>
      <c r="H38842" t="s">
        <v>129</v>
      </c>
      <c r="I38842" t="s">
        <v>257</v>
      </c>
      <c r="L38842">
        <v>58716.67</v>
      </c>
    </row>
    <row r="38843" spans="1:12" x14ac:dyDescent="0.25">
      <c r="A38843" s="1" t="s">
        <v>338</v>
      </c>
      <c r="B38843" t="s">
        <v>6</v>
      </c>
      <c r="C38843" t="s">
        <v>41</v>
      </c>
      <c r="D38843" t="s">
        <v>41</v>
      </c>
      <c r="E38843" t="s">
        <v>6</v>
      </c>
      <c r="F38843" t="s">
        <v>47</v>
      </c>
      <c r="G38843" t="s">
        <v>261</v>
      </c>
      <c r="H38843" t="s">
        <v>95</v>
      </c>
      <c r="I38843" t="s">
        <v>96</v>
      </c>
      <c r="J38843">
        <v>81937.58</v>
      </c>
    </row>
    <row r="38844" spans="1:12" x14ac:dyDescent="0.25">
      <c r="A38844" s="1" t="s">
        <v>338</v>
      </c>
      <c r="B38844" t="s">
        <v>6</v>
      </c>
      <c r="C38844" t="s">
        <v>41</v>
      </c>
      <c r="D38844" t="s">
        <v>41</v>
      </c>
      <c r="E38844" t="s">
        <v>6</v>
      </c>
      <c r="F38844" t="s">
        <v>47</v>
      </c>
      <c r="G38844" t="s">
        <v>261</v>
      </c>
      <c r="H38844" t="s">
        <v>95</v>
      </c>
      <c r="I38844" t="s">
        <v>96</v>
      </c>
      <c r="K38844">
        <v>81937.58</v>
      </c>
    </row>
    <row r="38845" spans="1:12" x14ac:dyDescent="0.25">
      <c r="A38845" s="1" t="s">
        <v>338</v>
      </c>
      <c r="B38845" t="s">
        <v>6</v>
      </c>
      <c r="C38845" t="s">
        <v>41</v>
      </c>
      <c r="D38845" t="s">
        <v>41</v>
      </c>
      <c r="E38845" t="s">
        <v>6</v>
      </c>
      <c r="F38845" t="s">
        <v>47</v>
      </c>
      <c r="G38845" t="s">
        <v>261</v>
      </c>
      <c r="H38845" t="s">
        <v>95</v>
      </c>
      <c r="I38845" t="s">
        <v>96</v>
      </c>
      <c r="L38845">
        <v>70463</v>
      </c>
    </row>
    <row r="38846" spans="1:12" x14ac:dyDescent="0.25">
      <c r="A38846" s="1" t="s">
        <v>338</v>
      </c>
      <c r="B38846" t="s">
        <v>6</v>
      </c>
      <c r="C38846" t="s">
        <v>41</v>
      </c>
      <c r="D38846" t="s">
        <v>41</v>
      </c>
      <c r="E38846" t="s">
        <v>6</v>
      </c>
      <c r="F38846" t="s">
        <v>47</v>
      </c>
      <c r="G38846" t="s">
        <v>267</v>
      </c>
      <c r="H38846" t="s">
        <v>95</v>
      </c>
      <c r="I38846" t="s">
        <v>96</v>
      </c>
      <c r="J38846">
        <v>8459.73</v>
      </c>
    </row>
    <row r="38847" spans="1:12" x14ac:dyDescent="0.25">
      <c r="A38847" s="1" t="s">
        <v>338</v>
      </c>
      <c r="B38847" t="s">
        <v>6</v>
      </c>
      <c r="C38847" t="s">
        <v>41</v>
      </c>
      <c r="D38847" t="s">
        <v>41</v>
      </c>
      <c r="E38847" t="s">
        <v>6</v>
      </c>
      <c r="F38847" t="s">
        <v>47</v>
      </c>
      <c r="G38847" t="s">
        <v>267</v>
      </c>
      <c r="H38847" t="s">
        <v>95</v>
      </c>
      <c r="I38847" t="s">
        <v>96</v>
      </c>
      <c r="K38847">
        <v>8459.73</v>
      </c>
    </row>
    <row r="38848" spans="1:12" x14ac:dyDescent="0.25">
      <c r="A38848" s="1" t="s">
        <v>338</v>
      </c>
      <c r="B38848" t="s">
        <v>6</v>
      </c>
      <c r="C38848" t="s">
        <v>41</v>
      </c>
      <c r="D38848" t="s">
        <v>41</v>
      </c>
      <c r="E38848" t="s">
        <v>6</v>
      </c>
      <c r="F38848" t="s">
        <v>47</v>
      </c>
      <c r="G38848" t="s">
        <v>267</v>
      </c>
      <c r="H38848" t="s">
        <v>95</v>
      </c>
      <c r="I38848" t="s">
        <v>96</v>
      </c>
      <c r="L38848">
        <v>7500</v>
      </c>
    </row>
    <row r="38849" spans="1:12" x14ac:dyDescent="0.25">
      <c r="A38849" s="1" t="s">
        <v>338</v>
      </c>
      <c r="B38849" t="s">
        <v>6</v>
      </c>
      <c r="C38849" t="s">
        <v>41</v>
      </c>
      <c r="D38849" t="s">
        <v>41</v>
      </c>
      <c r="E38849" t="s">
        <v>6</v>
      </c>
      <c r="F38849" t="s">
        <v>47</v>
      </c>
      <c r="G38849" t="s">
        <v>268</v>
      </c>
      <c r="H38849" t="s">
        <v>95</v>
      </c>
      <c r="I38849" t="s">
        <v>96</v>
      </c>
      <c r="J38849">
        <v>9107.77</v>
      </c>
    </row>
    <row r="38850" spans="1:12" x14ac:dyDescent="0.25">
      <c r="A38850" s="1" t="s">
        <v>338</v>
      </c>
      <c r="B38850" t="s">
        <v>6</v>
      </c>
      <c r="C38850" t="s">
        <v>41</v>
      </c>
      <c r="D38850" t="s">
        <v>41</v>
      </c>
      <c r="E38850" t="s">
        <v>6</v>
      </c>
      <c r="F38850" t="s">
        <v>47</v>
      </c>
      <c r="G38850" t="s">
        <v>268</v>
      </c>
      <c r="H38850" t="s">
        <v>95</v>
      </c>
      <c r="I38850" t="s">
        <v>96</v>
      </c>
      <c r="K38850">
        <v>9107.77</v>
      </c>
    </row>
    <row r="38851" spans="1:12" x14ac:dyDescent="0.25">
      <c r="A38851" s="1" t="s">
        <v>338</v>
      </c>
      <c r="B38851" t="s">
        <v>6</v>
      </c>
      <c r="C38851" t="s">
        <v>41</v>
      </c>
      <c r="D38851" t="s">
        <v>41</v>
      </c>
      <c r="E38851" t="s">
        <v>6</v>
      </c>
      <c r="F38851" t="s">
        <v>47</v>
      </c>
      <c r="G38851" t="s">
        <v>268</v>
      </c>
      <c r="H38851" t="s">
        <v>95</v>
      </c>
      <c r="I38851" t="s">
        <v>96</v>
      </c>
      <c r="L38851">
        <v>8385</v>
      </c>
    </row>
    <row r="38852" spans="1:12" x14ac:dyDescent="0.25">
      <c r="A38852" s="1" t="s">
        <v>338</v>
      </c>
      <c r="B38852" t="s">
        <v>6</v>
      </c>
      <c r="C38852" t="s">
        <v>41</v>
      </c>
      <c r="D38852" t="s">
        <v>41</v>
      </c>
      <c r="E38852" t="s">
        <v>6</v>
      </c>
      <c r="F38852" t="s">
        <v>47</v>
      </c>
      <c r="G38852" t="s">
        <v>276</v>
      </c>
      <c r="H38852" t="s">
        <v>95</v>
      </c>
      <c r="I38852" t="s">
        <v>96</v>
      </c>
      <c r="J38852">
        <v>4594.82</v>
      </c>
    </row>
    <row r="38853" spans="1:12" x14ac:dyDescent="0.25">
      <c r="A38853" s="1" t="s">
        <v>338</v>
      </c>
      <c r="B38853" t="s">
        <v>6</v>
      </c>
      <c r="C38853" t="s">
        <v>41</v>
      </c>
      <c r="D38853" t="s">
        <v>41</v>
      </c>
      <c r="E38853" t="s">
        <v>6</v>
      </c>
      <c r="F38853" t="s">
        <v>47</v>
      </c>
      <c r="G38853" t="s">
        <v>276</v>
      </c>
      <c r="H38853" t="s">
        <v>95</v>
      </c>
      <c r="I38853" t="s">
        <v>96</v>
      </c>
      <c r="K38853">
        <v>4594.82</v>
      </c>
    </row>
    <row r="38854" spans="1:12" x14ac:dyDescent="0.25">
      <c r="A38854" s="1" t="s">
        <v>338</v>
      </c>
      <c r="B38854" t="s">
        <v>6</v>
      </c>
      <c r="C38854" t="s">
        <v>41</v>
      </c>
      <c r="D38854" t="s">
        <v>41</v>
      </c>
      <c r="E38854" t="s">
        <v>6</v>
      </c>
      <c r="F38854" t="s">
        <v>47</v>
      </c>
      <c r="G38854" t="s">
        <v>276</v>
      </c>
      <c r="H38854" t="s">
        <v>95</v>
      </c>
      <c r="I38854" t="s">
        <v>96</v>
      </c>
      <c r="L38854">
        <v>4228</v>
      </c>
    </row>
    <row r="38855" spans="1:12" x14ac:dyDescent="0.25">
      <c r="A38855" s="1" t="s">
        <v>338</v>
      </c>
      <c r="B38855" t="s">
        <v>6</v>
      </c>
      <c r="C38855" t="s">
        <v>41</v>
      </c>
      <c r="D38855" t="s">
        <v>41</v>
      </c>
      <c r="E38855" t="s">
        <v>6</v>
      </c>
      <c r="F38855" t="s">
        <v>47</v>
      </c>
      <c r="G38855" t="s">
        <v>283</v>
      </c>
      <c r="H38855" t="s">
        <v>80</v>
      </c>
      <c r="I38855" t="s">
        <v>250</v>
      </c>
      <c r="J38855">
        <v>8801.75</v>
      </c>
    </row>
    <row r="38856" spans="1:12" x14ac:dyDescent="0.25">
      <c r="A38856" s="1" t="s">
        <v>338</v>
      </c>
      <c r="B38856" t="s">
        <v>6</v>
      </c>
      <c r="C38856" t="s">
        <v>41</v>
      </c>
      <c r="D38856" t="s">
        <v>41</v>
      </c>
      <c r="E38856" t="s">
        <v>6</v>
      </c>
      <c r="F38856" t="s">
        <v>47</v>
      </c>
      <c r="G38856" t="s">
        <v>283</v>
      </c>
      <c r="H38856" t="s">
        <v>80</v>
      </c>
      <c r="I38856" t="s">
        <v>250</v>
      </c>
      <c r="K38856">
        <v>8801.75</v>
      </c>
    </row>
    <row r="38857" spans="1:12" x14ac:dyDescent="0.25">
      <c r="A38857" s="1" t="s">
        <v>338</v>
      </c>
      <c r="B38857" t="s">
        <v>6</v>
      </c>
      <c r="C38857" t="s">
        <v>41</v>
      </c>
      <c r="D38857" t="s">
        <v>41</v>
      </c>
      <c r="E38857" t="s">
        <v>6</v>
      </c>
      <c r="F38857" t="s">
        <v>47</v>
      </c>
      <c r="G38857" t="s">
        <v>257</v>
      </c>
      <c r="H38857" t="s">
        <v>151</v>
      </c>
      <c r="I38857" t="s">
        <v>177</v>
      </c>
      <c r="J38857">
        <v>444007.57</v>
      </c>
    </row>
    <row r="38858" spans="1:12" x14ac:dyDescent="0.25">
      <c r="A38858" s="1" t="s">
        <v>338</v>
      </c>
      <c r="B38858" t="s">
        <v>6</v>
      </c>
      <c r="C38858" t="s">
        <v>41</v>
      </c>
      <c r="D38858" t="s">
        <v>41</v>
      </c>
      <c r="E38858" t="s">
        <v>6</v>
      </c>
      <c r="F38858" t="s">
        <v>47</v>
      </c>
      <c r="G38858" t="s">
        <v>257</v>
      </c>
      <c r="H38858" t="s">
        <v>151</v>
      </c>
      <c r="I38858" t="s">
        <v>177</v>
      </c>
      <c r="K38858">
        <v>444007.57</v>
      </c>
    </row>
    <row r="38859" spans="1:12" x14ac:dyDescent="0.25">
      <c r="A38859" s="1" t="s">
        <v>338</v>
      </c>
      <c r="B38859" t="s">
        <v>6</v>
      </c>
      <c r="C38859" t="s">
        <v>41</v>
      </c>
      <c r="D38859" t="s">
        <v>41</v>
      </c>
      <c r="E38859" t="s">
        <v>6</v>
      </c>
      <c r="F38859" t="s">
        <v>47</v>
      </c>
      <c r="G38859" t="s">
        <v>257</v>
      </c>
      <c r="H38859" t="s">
        <v>151</v>
      </c>
      <c r="I38859" t="s">
        <v>177</v>
      </c>
      <c r="L38859">
        <v>413807.33</v>
      </c>
    </row>
    <row r="38860" spans="1:12" x14ac:dyDescent="0.25">
      <c r="A38860" s="1" t="s">
        <v>338</v>
      </c>
      <c r="B38860" t="s">
        <v>6</v>
      </c>
      <c r="C38860" t="s">
        <v>41</v>
      </c>
      <c r="D38860" t="s">
        <v>41</v>
      </c>
      <c r="E38860" t="s">
        <v>6</v>
      </c>
      <c r="F38860" t="s">
        <v>47</v>
      </c>
      <c r="G38860" t="s">
        <v>287</v>
      </c>
      <c r="H38860" t="s">
        <v>129</v>
      </c>
      <c r="I38860" t="s">
        <v>287</v>
      </c>
      <c r="J38860">
        <v>85480.84</v>
      </c>
    </row>
    <row r="38861" spans="1:12" x14ac:dyDescent="0.25">
      <c r="A38861" s="1" t="s">
        <v>338</v>
      </c>
      <c r="B38861" t="s">
        <v>6</v>
      </c>
      <c r="C38861" t="s">
        <v>41</v>
      </c>
      <c r="D38861" t="s">
        <v>41</v>
      </c>
      <c r="E38861" t="s">
        <v>6</v>
      </c>
      <c r="F38861" t="s">
        <v>47</v>
      </c>
      <c r="G38861" t="s">
        <v>287</v>
      </c>
      <c r="H38861" t="s">
        <v>129</v>
      </c>
      <c r="I38861" t="s">
        <v>287</v>
      </c>
      <c r="K38861">
        <v>85480.84</v>
      </c>
    </row>
    <row r="38862" spans="1:12" x14ac:dyDescent="0.25">
      <c r="A38862" s="1" t="s">
        <v>338</v>
      </c>
      <c r="B38862" t="s">
        <v>6</v>
      </c>
      <c r="C38862" t="s">
        <v>41</v>
      </c>
      <c r="D38862" t="s">
        <v>41</v>
      </c>
      <c r="E38862" t="s">
        <v>6</v>
      </c>
      <c r="F38862" t="s">
        <v>47</v>
      </c>
      <c r="G38862" t="s">
        <v>287</v>
      </c>
      <c r="H38862" t="s">
        <v>129</v>
      </c>
      <c r="I38862" t="s">
        <v>287</v>
      </c>
      <c r="L38862">
        <v>83666.67</v>
      </c>
    </row>
    <row r="38863" spans="1:12" x14ac:dyDescent="0.25">
      <c r="A38863" s="1" t="s">
        <v>338</v>
      </c>
      <c r="B38863" t="s">
        <v>6</v>
      </c>
      <c r="C38863" t="s">
        <v>41</v>
      </c>
      <c r="D38863" t="s">
        <v>41</v>
      </c>
      <c r="E38863" t="s">
        <v>6</v>
      </c>
      <c r="F38863" t="s">
        <v>47</v>
      </c>
      <c r="G38863" t="s">
        <v>296</v>
      </c>
      <c r="H38863" t="s">
        <v>80</v>
      </c>
      <c r="I38863" t="s">
        <v>208</v>
      </c>
      <c r="L38863">
        <v>56</v>
      </c>
    </row>
    <row r="38864" spans="1:12" x14ac:dyDescent="0.25">
      <c r="A38864" s="1" t="s">
        <v>338</v>
      </c>
      <c r="B38864" t="s">
        <v>6</v>
      </c>
      <c r="C38864" t="s">
        <v>41</v>
      </c>
      <c r="D38864" t="s">
        <v>41</v>
      </c>
      <c r="E38864" t="s">
        <v>6</v>
      </c>
      <c r="F38864" t="s">
        <v>47</v>
      </c>
      <c r="G38864" t="s">
        <v>297</v>
      </c>
      <c r="H38864" t="s">
        <v>80</v>
      </c>
      <c r="I38864" t="s">
        <v>298</v>
      </c>
      <c r="L38864">
        <v>375</v>
      </c>
    </row>
    <row r="38865" spans="1:12" x14ac:dyDescent="0.25">
      <c r="A38865" s="1" t="s">
        <v>338</v>
      </c>
      <c r="B38865" t="s">
        <v>6</v>
      </c>
      <c r="C38865" t="s">
        <v>41</v>
      </c>
      <c r="D38865" t="s">
        <v>41</v>
      </c>
      <c r="E38865" t="s">
        <v>6</v>
      </c>
      <c r="F38865" t="s">
        <v>47</v>
      </c>
      <c r="G38865" t="s">
        <v>120</v>
      </c>
      <c r="H38865" t="s">
        <v>80</v>
      </c>
      <c r="I38865" t="s">
        <v>120</v>
      </c>
      <c r="L38865">
        <v>1166.67</v>
      </c>
    </row>
    <row r="38866" spans="1:12" x14ac:dyDescent="0.25">
      <c r="A38866" s="1" t="s">
        <v>338</v>
      </c>
      <c r="B38866" t="s">
        <v>6</v>
      </c>
      <c r="C38866" t="s">
        <v>41</v>
      </c>
      <c r="D38866" t="s">
        <v>41</v>
      </c>
      <c r="E38866" t="s">
        <v>6</v>
      </c>
      <c r="F38866" t="s">
        <v>47</v>
      </c>
      <c r="G38866" t="s">
        <v>315</v>
      </c>
      <c r="H38866" t="s">
        <v>80</v>
      </c>
      <c r="I38866" t="s">
        <v>127</v>
      </c>
      <c r="L38866">
        <v>1750</v>
      </c>
    </row>
    <row r="38867" spans="1:12" x14ac:dyDescent="0.25">
      <c r="A38867" s="1" t="s">
        <v>338</v>
      </c>
      <c r="B38867" t="s">
        <v>3</v>
      </c>
      <c r="C38867" t="s">
        <v>38</v>
      </c>
      <c r="D38867" t="s">
        <v>39</v>
      </c>
      <c r="E38867" t="s">
        <v>83</v>
      </c>
      <c r="F38867" t="s">
        <v>81</v>
      </c>
      <c r="G38867" t="s">
        <v>150</v>
      </c>
      <c r="H38867" t="s">
        <v>151</v>
      </c>
      <c r="I38867" t="s">
        <v>152</v>
      </c>
      <c r="J38867">
        <v>11142.53</v>
      </c>
    </row>
    <row r="38868" spans="1:12" x14ac:dyDescent="0.25">
      <c r="A38868" s="1" t="s">
        <v>338</v>
      </c>
      <c r="B38868" t="s">
        <v>3</v>
      </c>
      <c r="C38868" t="s">
        <v>38</v>
      </c>
      <c r="D38868" t="s">
        <v>39</v>
      </c>
      <c r="E38868" t="s">
        <v>83</v>
      </c>
      <c r="F38868" t="s">
        <v>81</v>
      </c>
      <c r="G38868" t="s">
        <v>150</v>
      </c>
      <c r="H38868" t="s">
        <v>151</v>
      </c>
      <c r="I38868" t="s">
        <v>152</v>
      </c>
      <c r="K38868">
        <v>11142.53</v>
      </c>
    </row>
    <row r="38869" spans="1:12" x14ac:dyDescent="0.25">
      <c r="A38869" s="1" t="s">
        <v>338</v>
      </c>
      <c r="B38869" t="s">
        <v>3</v>
      </c>
      <c r="C38869" t="s">
        <v>38</v>
      </c>
      <c r="D38869" t="s">
        <v>39</v>
      </c>
      <c r="E38869" t="s">
        <v>83</v>
      </c>
      <c r="F38869" t="s">
        <v>81</v>
      </c>
      <c r="G38869" t="s">
        <v>150</v>
      </c>
      <c r="H38869" t="s">
        <v>151</v>
      </c>
      <c r="I38869" t="s">
        <v>152</v>
      </c>
      <c r="L38869">
        <v>10707.64</v>
      </c>
    </row>
    <row r="38870" spans="1:12" x14ac:dyDescent="0.25">
      <c r="A38870" s="1" t="s">
        <v>338</v>
      </c>
      <c r="B38870" t="s">
        <v>3</v>
      </c>
      <c r="C38870" t="s">
        <v>38</v>
      </c>
      <c r="D38870" t="s">
        <v>39</v>
      </c>
      <c r="E38870" t="s">
        <v>83</v>
      </c>
      <c r="F38870" t="s">
        <v>81</v>
      </c>
      <c r="G38870" t="s">
        <v>193</v>
      </c>
      <c r="H38870" t="s">
        <v>80</v>
      </c>
      <c r="I38870" t="s">
        <v>123</v>
      </c>
      <c r="L38870">
        <v>83.8</v>
      </c>
    </row>
    <row r="38871" spans="1:12" x14ac:dyDescent="0.25">
      <c r="A38871" s="1" t="s">
        <v>338</v>
      </c>
      <c r="B38871" t="s">
        <v>3</v>
      </c>
      <c r="C38871" t="s">
        <v>38</v>
      </c>
      <c r="D38871" t="s">
        <v>39</v>
      </c>
      <c r="E38871" t="s">
        <v>83</v>
      </c>
      <c r="F38871" t="s">
        <v>81</v>
      </c>
      <c r="G38871" t="s">
        <v>206</v>
      </c>
      <c r="H38871" t="s">
        <v>129</v>
      </c>
      <c r="I38871" t="s">
        <v>135</v>
      </c>
      <c r="L38871">
        <v>3519.55</v>
      </c>
    </row>
    <row r="38872" spans="1:12" x14ac:dyDescent="0.25">
      <c r="A38872" s="1" t="s">
        <v>338</v>
      </c>
      <c r="B38872" t="s">
        <v>3</v>
      </c>
      <c r="C38872" t="s">
        <v>38</v>
      </c>
      <c r="D38872" t="s">
        <v>39</v>
      </c>
      <c r="E38872" t="s">
        <v>83</v>
      </c>
      <c r="F38872" t="s">
        <v>81</v>
      </c>
      <c r="G38872" t="s">
        <v>231</v>
      </c>
      <c r="H38872" t="s">
        <v>95</v>
      </c>
      <c r="I38872" t="s">
        <v>113</v>
      </c>
      <c r="J38872">
        <v>15461.44</v>
      </c>
    </row>
    <row r="38873" spans="1:12" x14ac:dyDescent="0.25">
      <c r="A38873" s="1" t="s">
        <v>338</v>
      </c>
      <c r="B38873" t="s">
        <v>3</v>
      </c>
      <c r="C38873" t="s">
        <v>38</v>
      </c>
      <c r="D38873" t="s">
        <v>39</v>
      </c>
      <c r="E38873" t="s">
        <v>83</v>
      </c>
      <c r="F38873" t="s">
        <v>81</v>
      </c>
      <c r="G38873" t="s">
        <v>231</v>
      </c>
      <c r="H38873" t="s">
        <v>95</v>
      </c>
      <c r="I38873" t="s">
        <v>113</v>
      </c>
      <c r="K38873">
        <v>15461.44</v>
      </c>
    </row>
    <row r="38874" spans="1:12" x14ac:dyDescent="0.25">
      <c r="A38874" s="1" t="s">
        <v>338</v>
      </c>
      <c r="B38874" t="s">
        <v>3</v>
      </c>
      <c r="C38874" t="s">
        <v>38</v>
      </c>
      <c r="D38874" t="s">
        <v>39</v>
      </c>
      <c r="E38874" t="s">
        <v>83</v>
      </c>
      <c r="F38874" t="s">
        <v>81</v>
      </c>
      <c r="G38874" t="s">
        <v>231</v>
      </c>
      <c r="H38874" t="s">
        <v>95</v>
      </c>
      <c r="I38874" t="s">
        <v>113</v>
      </c>
      <c r="L38874">
        <v>20311.73</v>
      </c>
    </row>
    <row r="38875" spans="1:12" x14ac:dyDescent="0.25">
      <c r="A38875" s="1" t="s">
        <v>338</v>
      </c>
      <c r="B38875" t="s">
        <v>3</v>
      </c>
      <c r="C38875" t="s">
        <v>38</v>
      </c>
      <c r="D38875" t="s">
        <v>39</v>
      </c>
      <c r="E38875" t="s">
        <v>83</v>
      </c>
      <c r="F38875" t="s">
        <v>81</v>
      </c>
      <c r="G38875" t="s">
        <v>299</v>
      </c>
      <c r="H38875" t="s">
        <v>80</v>
      </c>
      <c r="I38875" t="s">
        <v>298</v>
      </c>
      <c r="J38875">
        <v>20.149999999999999</v>
      </c>
    </row>
    <row r="38876" spans="1:12" x14ac:dyDescent="0.25">
      <c r="A38876" s="1" t="s">
        <v>338</v>
      </c>
      <c r="B38876" t="s">
        <v>3</v>
      </c>
      <c r="C38876" t="s">
        <v>38</v>
      </c>
      <c r="D38876" t="s">
        <v>39</v>
      </c>
      <c r="E38876" t="s">
        <v>83</v>
      </c>
      <c r="F38876" t="s">
        <v>81</v>
      </c>
      <c r="G38876" t="s">
        <v>299</v>
      </c>
      <c r="H38876" t="s">
        <v>80</v>
      </c>
      <c r="I38876" t="s">
        <v>298</v>
      </c>
      <c r="K38876">
        <v>20.149999999999999</v>
      </c>
    </row>
    <row r="38877" spans="1:12" x14ac:dyDescent="0.25">
      <c r="A38877" s="1" t="s">
        <v>338</v>
      </c>
      <c r="B38877" t="s">
        <v>3</v>
      </c>
      <c r="C38877" t="s">
        <v>38</v>
      </c>
      <c r="D38877" t="s">
        <v>39</v>
      </c>
      <c r="E38877" t="s">
        <v>83</v>
      </c>
      <c r="F38877" t="s">
        <v>81</v>
      </c>
      <c r="G38877" t="s">
        <v>301</v>
      </c>
      <c r="H38877" t="s">
        <v>80</v>
      </c>
      <c r="I38877" t="s">
        <v>298</v>
      </c>
      <c r="L38877">
        <v>55.87</v>
      </c>
    </row>
    <row r="38878" spans="1:12" x14ac:dyDescent="0.25">
      <c r="A38878" s="1" t="s">
        <v>338</v>
      </c>
      <c r="B38878" t="s">
        <v>2</v>
      </c>
      <c r="C38878" t="s">
        <v>16</v>
      </c>
      <c r="D38878" t="s">
        <v>34</v>
      </c>
      <c r="E38878" t="s">
        <v>56</v>
      </c>
      <c r="F38878" t="s">
        <v>53</v>
      </c>
      <c r="G38878" t="s">
        <v>112</v>
      </c>
      <c r="H38878" t="s">
        <v>95</v>
      </c>
      <c r="I38878" t="s">
        <v>96</v>
      </c>
      <c r="J38878">
        <v>46616.1</v>
      </c>
    </row>
    <row r="38879" spans="1:12" x14ac:dyDescent="0.25">
      <c r="A38879" s="1" t="s">
        <v>338</v>
      </c>
      <c r="B38879" t="s">
        <v>2</v>
      </c>
      <c r="C38879" t="s">
        <v>16</v>
      </c>
      <c r="D38879" t="s">
        <v>34</v>
      </c>
      <c r="E38879" t="s">
        <v>56</v>
      </c>
      <c r="F38879" t="s">
        <v>53</v>
      </c>
      <c r="G38879" t="s">
        <v>112</v>
      </c>
      <c r="H38879" t="s">
        <v>95</v>
      </c>
      <c r="I38879" t="s">
        <v>96</v>
      </c>
      <c r="K38879">
        <v>46616.1</v>
      </c>
    </row>
    <row r="38880" spans="1:12" x14ac:dyDescent="0.25">
      <c r="A38880" s="1" t="s">
        <v>338</v>
      </c>
      <c r="B38880" t="s">
        <v>2</v>
      </c>
      <c r="C38880" t="s">
        <v>16</v>
      </c>
      <c r="D38880" t="s">
        <v>34</v>
      </c>
      <c r="E38880" t="s">
        <v>56</v>
      </c>
      <c r="F38880" t="s">
        <v>53</v>
      </c>
      <c r="G38880" t="s">
        <v>240</v>
      </c>
      <c r="H38880" t="s">
        <v>95</v>
      </c>
      <c r="I38880" t="s">
        <v>96</v>
      </c>
      <c r="J38880">
        <v>2953.98</v>
      </c>
    </row>
    <row r="38881" spans="1:12" x14ac:dyDescent="0.25">
      <c r="A38881" s="1" t="s">
        <v>338</v>
      </c>
      <c r="B38881" t="s">
        <v>2</v>
      </c>
      <c r="C38881" t="s">
        <v>16</v>
      </c>
      <c r="D38881" t="s">
        <v>34</v>
      </c>
      <c r="E38881" t="s">
        <v>56</v>
      </c>
      <c r="F38881" t="s">
        <v>53</v>
      </c>
      <c r="G38881" t="s">
        <v>240</v>
      </c>
      <c r="H38881" t="s">
        <v>95</v>
      </c>
      <c r="I38881" t="s">
        <v>96</v>
      </c>
      <c r="K38881">
        <v>2953.98</v>
      </c>
    </row>
    <row r="38882" spans="1:12" x14ac:dyDescent="0.25">
      <c r="A38882" s="1" t="s">
        <v>338</v>
      </c>
      <c r="B38882" t="s">
        <v>2</v>
      </c>
      <c r="C38882" t="s">
        <v>16</v>
      </c>
      <c r="D38882" t="s">
        <v>34</v>
      </c>
      <c r="E38882" t="s">
        <v>56</v>
      </c>
      <c r="F38882" t="s">
        <v>53</v>
      </c>
      <c r="G38882" t="s">
        <v>261</v>
      </c>
      <c r="H38882" t="s">
        <v>95</v>
      </c>
      <c r="I38882" t="s">
        <v>96</v>
      </c>
      <c r="J38882">
        <v>18726.900000000001</v>
      </c>
    </row>
    <row r="38883" spans="1:12" x14ac:dyDescent="0.25">
      <c r="A38883" s="1" t="s">
        <v>338</v>
      </c>
      <c r="B38883" t="s">
        <v>2</v>
      </c>
      <c r="C38883" t="s">
        <v>16</v>
      </c>
      <c r="D38883" t="s">
        <v>34</v>
      </c>
      <c r="E38883" t="s">
        <v>56</v>
      </c>
      <c r="F38883" t="s">
        <v>53</v>
      </c>
      <c r="G38883" t="s">
        <v>261</v>
      </c>
      <c r="H38883" t="s">
        <v>95</v>
      </c>
      <c r="I38883" t="s">
        <v>96</v>
      </c>
      <c r="K38883">
        <v>18726.900000000001</v>
      </c>
    </row>
    <row r="38884" spans="1:12" x14ac:dyDescent="0.25">
      <c r="A38884" s="1" t="s">
        <v>338</v>
      </c>
      <c r="B38884" t="s">
        <v>2</v>
      </c>
      <c r="C38884" t="s">
        <v>16</v>
      </c>
      <c r="D38884" t="s">
        <v>34</v>
      </c>
      <c r="E38884" t="s">
        <v>56</v>
      </c>
      <c r="F38884" t="s">
        <v>53</v>
      </c>
      <c r="G38884" t="s">
        <v>268</v>
      </c>
      <c r="H38884" t="s">
        <v>95</v>
      </c>
      <c r="I38884" t="s">
        <v>96</v>
      </c>
      <c r="J38884">
        <v>710.72</v>
      </c>
    </row>
    <row r="38885" spans="1:12" x14ac:dyDescent="0.25">
      <c r="A38885" s="1" t="s">
        <v>338</v>
      </c>
      <c r="B38885" t="s">
        <v>2</v>
      </c>
      <c r="C38885" t="s">
        <v>16</v>
      </c>
      <c r="D38885" t="s">
        <v>34</v>
      </c>
      <c r="E38885" t="s">
        <v>56</v>
      </c>
      <c r="F38885" t="s">
        <v>53</v>
      </c>
      <c r="G38885" t="s">
        <v>268</v>
      </c>
      <c r="H38885" t="s">
        <v>95</v>
      </c>
      <c r="I38885" t="s">
        <v>96</v>
      </c>
      <c r="K38885">
        <v>710.72</v>
      </c>
    </row>
    <row r="38886" spans="1:12" x14ac:dyDescent="0.25">
      <c r="A38886" s="1" t="s">
        <v>338</v>
      </c>
      <c r="B38886" t="s">
        <v>2</v>
      </c>
      <c r="C38886" t="s">
        <v>16</v>
      </c>
      <c r="D38886" t="s">
        <v>34</v>
      </c>
      <c r="E38886" t="s">
        <v>56</v>
      </c>
      <c r="F38886" t="s">
        <v>53</v>
      </c>
      <c r="G38886" t="s">
        <v>315</v>
      </c>
      <c r="H38886" t="s">
        <v>80</v>
      </c>
      <c r="I38886" t="s">
        <v>127</v>
      </c>
      <c r="J38886">
        <v>333.12</v>
      </c>
    </row>
    <row r="38887" spans="1:12" x14ac:dyDescent="0.25">
      <c r="A38887" s="1" t="s">
        <v>338</v>
      </c>
      <c r="B38887" t="s">
        <v>2</v>
      </c>
      <c r="C38887" t="s">
        <v>16</v>
      </c>
      <c r="D38887" t="s">
        <v>34</v>
      </c>
      <c r="E38887" t="s">
        <v>56</v>
      </c>
      <c r="F38887" t="s">
        <v>53</v>
      </c>
      <c r="G38887" t="s">
        <v>315</v>
      </c>
      <c r="H38887" t="s">
        <v>80</v>
      </c>
      <c r="I38887" t="s">
        <v>127</v>
      </c>
      <c r="K38887">
        <v>333.12</v>
      </c>
    </row>
    <row r="38888" spans="1:12" x14ac:dyDescent="0.25">
      <c r="A38888" s="1" t="s">
        <v>338</v>
      </c>
      <c r="B38888" t="s">
        <v>4</v>
      </c>
      <c r="C38888" t="s">
        <v>16</v>
      </c>
      <c r="D38888" t="s">
        <v>37</v>
      </c>
      <c r="E38888" t="s">
        <v>70</v>
      </c>
      <c r="F38888" t="s">
        <v>4</v>
      </c>
      <c r="G38888" t="s">
        <v>128</v>
      </c>
      <c r="H38888" t="s">
        <v>129</v>
      </c>
      <c r="I38888" t="s">
        <v>130</v>
      </c>
      <c r="J38888">
        <v>-34417.839999999997</v>
      </c>
    </row>
    <row r="38889" spans="1:12" x14ac:dyDescent="0.25">
      <c r="A38889" s="1" t="s">
        <v>338</v>
      </c>
      <c r="B38889" t="s">
        <v>4</v>
      </c>
      <c r="C38889" t="s">
        <v>16</v>
      </c>
      <c r="D38889" t="s">
        <v>37</v>
      </c>
      <c r="E38889" t="s">
        <v>70</v>
      </c>
      <c r="F38889" t="s">
        <v>4</v>
      </c>
      <c r="G38889" t="s">
        <v>128</v>
      </c>
      <c r="H38889" t="s">
        <v>129</v>
      </c>
      <c r="I38889" t="s">
        <v>130</v>
      </c>
      <c r="K38889">
        <v>-34417.839999999997</v>
      </c>
    </row>
    <row r="38890" spans="1:12" x14ac:dyDescent="0.25">
      <c r="A38890" s="1" t="s">
        <v>338</v>
      </c>
      <c r="B38890" t="s">
        <v>4</v>
      </c>
      <c r="C38890" t="s">
        <v>16</v>
      </c>
      <c r="D38890" t="s">
        <v>37</v>
      </c>
      <c r="E38890" t="s">
        <v>70</v>
      </c>
      <c r="F38890" t="s">
        <v>4</v>
      </c>
      <c r="G38890" t="s">
        <v>133</v>
      </c>
      <c r="H38890" t="s">
        <v>95</v>
      </c>
      <c r="I38890" t="s">
        <v>113</v>
      </c>
      <c r="J38890">
        <v>-6448.95</v>
      </c>
    </row>
    <row r="38891" spans="1:12" x14ac:dyDescent="0.25">
      <c r="A38891" s="1" t="s">
        <v>338</v>
      </c>
      <c r="B38891" t="s">
        <v>4</v>
      </c>
      <c r="C38891" t="s">
        <v>16</v>
      </c>
      <c r="D38891" t="s">
        <v>37</v>
      </c>
      <c r="E38891" t="s">
        <v>70</v>
      </c>
      <c r="F38891" t="s">
        <v>4</v>
      </c>
      <c r="G38891" t="s">
        <v>133</v>
      </c>
      <c r="H38891" t="s">
        <v>95</v>
      </c>
      <c r="I38891" t="s">
        <v>113</v>
      </c>
      <c r="K38891">
        <v>-6448.95</v>
      </c>
    </row>
    <row r="38892" spans="1:12" x14ac:dyDescent="0.25">
      <c r="A38892" s="1" t="s">
        <v>338</v>
      </c>
      <c r="B38892" t="s">
        <v>4</v>
      </c>
      <c r="C38892" t="s">
        <v>16</v>
      </c>
      <c r="D38892" t="s">
        <v>37</v>
      </c>
      <c r="E38892" t="s">
        <v>70</v>
      </c>
      <c r="F38892" t="s">
        <v>4</v>
      </c>
      <c r="G38892" t="s">
        <v>174</v>
      </c>
      <c r="H38892" t="s">
        <v>93</v>
      </c>
      <c r="I38892" t="s">
        <v>99</v>
      </c>
      <c r="J38892">
        <v>279.08999999999997</v>
      </c>
    </row>
    <row r="38893" spans="1:12" x14ac:dyDescent="0.25">
      <c r="A38893" s="1" t="s">
        <v>338</v>
      </c>
      <c r="B38893" t="s">
        <v>4</v>
      </c>
      <c r="C38893" t="s">
        <v>16</v>
      </c>
      <c r="D38893" t="s">
        <v>37</v>
      </c>
      <c r="E38893" t="s">
        <v>70</v>
      </c>
      <c r="F38893" t="s">
        <v>4</v>
      </c>
      <c r="G38893" t="s">
        <v>174</v>
      </c>
      <c r="H38893" t="s">
        <v>93</v>
      </c>
      <c r="I38893" t="s">
        <v>99</v>
      </c>
      <c r="K38893">
        <v>279.08999999999997</v>
      </c>
    </row>
    <row r="38894" spans="1:12" x14ac:dyDescent="0.25">
      <c r="A38894" s="1" t="s">
        <v>338</v>
      </c>
      <c r="B38894" t="s">
        <v>4</v>
      </c>
      <c r="C38894" t="s">
        <v>16</v>
      </c>
      <c r="D38894" t="s">
        <v>37</v>
      </c>
      <c r="E38894" t="s">
        <v>70</v>
      </c>
      <c r="F38894" t="s">
        <v>4</v>
      </c>
      <c r="G38894" t="s">
        <v>174</v>
      </c>
      <c r="H38894" t="s">
        <v>93</v>
      </c>
      <c r="I38894" t="s">
        <v>99</v>
      </c>
      <c r="L38894">
        <v>273.05</v>
      </c>
    </row>
    <row r="38895" spans="1:12" x14ac:dyDescent="0.25">
      <c r="A38895" s="1" t="s">
        <v>338</v>
      </c>
      <c r="B38895" t="s">
        <v>4</v>
      </c>
      <c r="C38895" t="s">
        <v>16</v>
      </c>
      <c r="D38895" t="s">
        <v>37</v>
      </c>
      <c r="E38895" t="s">
        <v>70</v>
      </c>
      <c r="F38895" t="s">
        <v>4</v>
      </c>
      <c r="G38895" t="s">
        <v>188</v>
      </c>
      <c r="H38895" t="s">
        <v>129</v>
      </c>
      <c r="I38895" t="s">
        <v>135</v>
      </c>
      <c r="L38895">
        <v>28705.19</v>
      </c>
    </row>
    <row r="38896" spans="1:12" x14ac:dyDescent="0.25">
      <c r="A38896" s="1" t="s">
        <v>338</v>
      </c>
      <c r="B38896" t="s">
        <v>4</v>
      </c>
      <c r="C38896" t="s">
        <v>16</v>
      </c>
      <c r="D38896" t="s">
        <v>37</v>
      </c>
      <c r="E38896" t="s">
        <v>70</v>
      </c>
      <c r="F38896" t="s">
        <v>4</v>
      </c>
      <c r="G38896" t="s">
        <v>193</v>
      </c>
      <c r="H38896" t="s">
        <v>80</v>
      </c>
      <c r="I38896" t="s">
        <v>123</v>
      </c>
      <c r="L38896">
        <v>36.97</v>
      </c>
    </row>
    <row r="38897" spans="1:12" x14ac:dyDescent="0.25">
      <c r="A38897" s="1" t="s">
        <v>338</v>
      </c>
      <c r="B38897" t="s">
        <v>4</v>
      </c>
      <c r="C38897" t="s">
        <v>16</v>
      </c>
      <c r="D38897" t="s">
        <v>37</v>
      </c>
      <c r="E38897" t="s">
        <v>70</v>
      </c>
      <c r="F38897" t="s">
        <v>4</v>
      </c>
      <c r="G38897" t="s">
        <v>205</v>
      </c>
      <c r="H38897" t="s">
        <v>129</v>
      </c>
      <c r="I38897" t="s">
        <v>130</v>
      </c>
      <c r="J38897">
        <v>15552.28</v>
      </c>
    </row>
    <row r="38898" spans="1:12" x14ac:dyDescent="0.25">
      <c r="A38898" s="1" t="s">
        <v>338</v>
      </c>
      <c r="B38898" t="s">
        <v>4</v>
      </c>
      <c r="C38898" t="s">
        <v>16</v>
      </c>
      <c r="D38898" t="s">
        <v>37</v>
      </c>
      <c r="E38898" t="s">
        <v>70</v>
      </c>
      <c r="F38898" t="s">
        <v>4</v>
      </c>
      <c r="G38898" t="s">
        <v>205</v>
      </c>
      <c r="H38898" t="s">
        <v>129</v>
      </c>
      <c r="I38898" t="s">
        <v>130</v>
      </c>
      <c r="K38898">
        <v>15552.28</v>
      </c>
    </row>
    <row r="38899" spans="1:12" x14ac:dyDescent="0.25">
      <c r="A38899" s="1" t="s">
        <v>338</v>
      </c>
      <c r="B38899" t="s">
        <v>4</v>
      </c>
      <c r="C38899" t="s">
        <v>16</v>
      </c>
      <c r="D38899" t="s">
        <v>37</v>
      </c>
      <c r="E38899" t="s">
        <v>70</v>
      </c>
      <c r="F38899" t="s">
        <v>4</v>
      </c>
      <c r="G38899" t="s">
        <v>205</v>
      </c>
      <c r="H38899" t="s">
        <v>129</v>
      </c>
      <c r="I38899" t="s">
        <v>130</v>
      </c>
      <c r="L38899">
        <v>22387.47</v>
      </c>
    </row>
    <row r="38900" spans="1:12" x14ac:dyDescent="0.25">
      <c r="A38900" s="1" t="s">
        <v>338</v>
      </c>
      <c r="B38900" t="s">
        <v>4</v>
      </c>
      <c r="C38900" t="s">
        <v>16</v>
      </c>
      <c r="D38900" t="s">
        <v>37</v>
      </c>
      <c r="E38900" t="s">
        <v>70</v>
      </c>
      <c r="F38900" t="s">
        <v>4</v>
      </c>
      <c r="G38900" t="s">
        <v>212</v>
      </c>
      <c r="H38900" t="s">
        <v>80</v>
      </c>
      <c r="I38900" t="s">
        <v>123</v>
      </c>
      <c r="J38900">
        <v>36.58</v>
      </c>
    </row>
    <row r="38901" spans="1:12" x14ac:dyDescent="0.25">
      <c r="A38901" s="1" t="s">
        <v>338</v>
      </c>
      <c r="B38901" t="s">
        <v>4</v>
      </c>
      <c r="C38901" t="s">
        <v>16</v>
      </c>
      <c r="D38901" t="s">
        <v>37</v>
      </c>
      <c r="E38901" t="s">
        <v>70</v>
      </c>
      <c r="F38901" t="s">
        <v>4</v>
      </c>
      <c r="G38901" t="s">
        <v>212</v>
      </c>
      <c r="H38901" t="s">
        <v>80</v>
      </c>
      <c r="I38901" t="s">
        <v>123</v>
      </c>
      <c r="K38901">
        <v>36.58</v>
      </c>
    </row>
    <row r="38902" spans="1:12" x14ac:dyDescent="0.25">
      <c r="A38902" s="1" t="s">
        <v>338</v>
      </c>
      <c r="B38902" t="s">
        <v>4</v>
      </c>
      <c r="C38902" t="s">
        <v>16</v>
      </c>
      <c r="D38902" t="s">
        <v>37</v>
      </c>
      <c r="E38902" t="s">
        <v>70</v>
      </c>
      <c r="F38902" t="s">
        <v>4</v>
      </c>
      <c r="G38902" t="s">
        <v>218</v>
      </c>
      <c r="H38902" t="s">
        <v>93</v>
      </c>
      <c r="I38902" t="s">
        <v>94</v>
      </c>
      <c r="J38902">
        <v>14852.07</v>
      </c>
    </row>
    <row r="38903" spans="1:12" x14ac:dyDescent="0.25">
      <c r="A38903" s="1" t="s">
        <v>338</v>
      </c>
      <c r="B38903" t="s">
        <v>4</v>
      </c>
      <c r="C38903" t="s">
        <v>16</v>
      </c>
      <c r="D38903" t="s">
        <v>37</v>
      </c>
      <c r="E38903" t="s">
        <v>70</v>
      </c>
      <c r="F38903" t="s">
        <v>4</v>
      </c>
      <c r="G38903" t="s">
        <v>218</v>
      </c>
      <c r="H38903" t="s">
        <v>93</v>
      </c>
      <c r="I38903" t="s">
        <v>94</v>
      </c>
      <c r="K38903">
        <v>14852.07</v>
      </c>
    </row>
    <row r="38904" spans="1:12" x14ac:dyDescent="0.25">
      <c r="A38904" s="1" t="s">
        <v>338</v>
      </c>
      <c r="B38904" t="s">
        <v>4</v>
      </c>
      <c r="C38904" t="s">
        <v>16</v>
      </c>
      <c r="D38904" t="s">
        <v>37</v>
      </c>
      <c r="E38904" t="s">
        <v>70</v>
      </c>
      <c r="F38904" t="s">
        <v>4</v>
      </c>
      <c r="G38904" t="s">
        <v>218</v>
      </c>
      <c r="H38904" t="s">
        <v>93</v>
      </c>
      <c r="I38904" t="s">
        <v>94</v>
      </c>
      <c r="L38904">
        <v>14429.95</v>
      </c>
    </row>
    <row r="38905" spans="1:12" x14ac:dyDescent="0.25">
      <c r="A38905" s="1" t="s">
        <v>338</v>
      </c>
      <c r="B38905" t="s">
        <v>4</v>
      </c>
      <c r="C38905" t="s">
        <v>16</v>
      </c>
      <c r="D38905" t="s">
        <v>37</v>
      </c>
      <c r="E38905" t="s">
        <v>70</v>
      </c>
      <c r="F38905" t="s">
        <v>4</v>
      </c>
      <c r="G38905" t="s">
        <v>226</v>
      </c>
      <c r="H38905" t="s">
        <v>80</v>
      </c>
      <c r="I38905" t="s">
        <v>80</v>
      </c>
      <c r="L38905">
        <v>448.74</v>
      </c>
    </row>
    <row r="38906" spans="1:12" x14ac:dyDescent="0.25">
      <c r="A38906" s="1" t="s">
        <v>338</v>
      </c>
      <c r="B38906" t="s">
        <v>4</v>
      </c>
      <c r="C38906" t="s">
        <v>16</v>
      </c>
      <c r="D38906" t="s">
        <v>37</v>
      </c>
      <c r="E38906" t="s">
        <v>70</v>
      </c>
      <c r="F38906" t="s">
        <v>4</v>
      </c>
      <c r="G38906" t="s">
        <v>247</v>
      </c>
      <c r="H38906" t="s">
        <v>95</v>
      </c>
      <c r="I38906" t="s">
        <v>113</v>
      </c>
      <c r="J38906">
        <v>283.45999999999998</v>
      </c>
    </row>
    <row r="38907" spans="1:12" x14ac:dyDescent="0.25">
      <c r="A38907" s="1" t="s">
        <v>338</v>
      </c>
      <c r="B38907" t="s">
        <v>4</v>
      </c>
      <c r="C38907" t="s">
        <v>16</v>
      </c>
      <c r="D38907" t="s">
        <v>37</v>
      </c>
      <c r="E38907" t="s">
        <v>70</v>
      </c>
      <c r="F38907" t="s">
        <v>4</v>
      </c>
      <c r="G38907" t="s">
        <v>247</v>
      </c>
      <c r="H38907" t="s">
        <v>95</v>
      </c>
      <c r="I38907" t="s">
        <v>113</v>
      </c>
      <c r="K38907">
        <v>283.45999999999998</v>
      </c>
    </row>
    <row r="38908" spans="1:12" x14ac:dyDescent="0.25">
      <c r="A38908" s="1" t="s">
        <v>338</v>
      </c>
      <c r="B38908" t="s">
        <v>4</v>
      </c>
      <c r="C38908" t="s">
        <v>16</v>
      </c>
      <c r="D38908" t="s">
        <v>37</v>
      </c>
      <c r="E38908" t="s">
        <v>70</v>
      </c>
      <c r="F38908" t="s">
        <v>4</v>
      </c>
      <c r="G38908" t="s">
        <v>256</v>
      </c>
      <c r="H38908" t="s">
        <v>129</v>
      </c>
      <c r="I38908" t="s">
        <v>257</v>
      </c>
      <c r="J38908">
        <v>5994.56</v>
      </c>
    </row>
    <row r="38909" spans="1:12" x14ac:dyDescent="0.25">
      <c r="A38909" s="1" t="s">
        <v>338</v>
      </c>
      <c r="B38909" t="s">
        <v>4</v>
      </c>
      <c r="C38909" t="s">
        <v>16</v>
      </c>
      <c r="D38909" t="s">
        <v>37</v>
      </c>
      <c r="E38909" t="s">
        <v>70</v>
      </c>
      <c r="F38909" t="s">
        <v>4</v>
      </c>
      <c r="G38909" t="s">
        <v>256</v>
      </c>
      <c r="H38909" t="s">
        <v>129</v>
      </c>
      <c r="I38909" t="s">
        <v>257</v>
      </c>
      <c r="K38909">
        <v>5994.56</v>
      </c>
    </row>
    <row r="38910" spans="1:12" x14ac:dyDescent="0.25">
      <c r="A38910" s="1" t="s">
        <v>338</v>
      </c>
      <c r="B38910" t="s">
        <v>4</v>
      </c>
      <c r="C38910" t="s">
        <v>16</v>
      </c>
      <c r="D38910" t="s">
        <v>37</v>
      </c>
      <c r="E38910" t="s">
        <v>70</v>
      </c>
      <c r="F38910" t="s">
        <v>4</v>
      </c>
      <c r="G38910" t="s">
        <v>301</v>
      </c>
      <c r="H38910" t="s">
        <v>80</v>
      </c>
      <c r="I38910" t="s">
        <v>298</v>
      </c>
      <c r="L38910">
        <v>150.94</v>
      </c>
    </row>
    <row r="38911" spans="1:12" x14ac:dyDescent="0.25">
      <c r="A38911" s="1" t="s">
        <v>338</v>
      </c>
      <c r="B38911" t="s">
        <v>4</v>
      </c>
      <c r="C38911" t="s">
        <v>16</v>
      </c>
      <c r="D38911" t="s">
        <v>37</v>
      </c>
      <c r="E38911" t="s">
        <v>70</v>
      </c>
      <c r="F38911" t="s">
        <v>4</v>
      </c>
      <c r="G38911" t="s">
        <v>315</v>
      </c>
      <c r="H38911" t="s">
        <v>80</v>
      </c>
      <c r="I38911" t="s">
        <v>127</v>
      </c>
      <c r="L38911">
        <v>301.86</v>
      </c>
    </row>
    <row r="38912" spans="1:12" x14ac:dyDescent="0.25">
      <c r="A38912" s="1" t="s">
        <v>338</v>
      </c>
      <c r="B38912" t="s">
        <v>4</v>
      </c>
      <c r="C38912" t="s">
        <v>41</v>
      </c>
      <c r="D38912" t="s">
        <v>41</v>
      </c>
      <c r="E38912" t="s">
        <v>63</v>
      </c>
      <c r="F38912" t="s">
        <v>4</v>
      </c>
      <c r="G38912" t="s">
        <v>128</v>
      </c>
      <c r="H38912" t="s">
        <v>129</v>
      </c>
      <c r="I38912" t="s">
        <v>130</v>
      </c>
      <c r="L38912">
        <v>1000</v>
      </c>
    </row>
    <row r="38913" spans="1:12" x14ac:dyDescent="0.25">
      <c r="A38913" s="1" t="s">
        <v>338</v>
      </c>
      <c r="B38913" t="s">
        <v>4</v>
      </c>
      <c r="C38913" t="s">
        <v>41</v>
      </c>
      <c r="D38913" t="s">
        <v>41</v>
      </c>
      <c r="E38913" t="s">
        <v>63</v>
      </c>
      <c r="F38913" t="s">
        <v>4</v>
      </c>
      <c r="G38913" t="s">
        <v>150</v>
      </c>
      <c r="H38913" t="s">
        <v>151</v>
      </c>
      <c r="I38913" t="s">
        <v>152</v>
      </c>
      <c r="L38913">
        <v>260.47000000000003</v>
      </c>
    </row>
    <row r="38914" spans="1:12" x14ac:dyDescent="0.25">
      <c r="A38914" s="1" t="s">
        <v>338</v>
      </c>
      <c r="B38914" t="s">
        <v>4</v>
      </c>
      <c r="C38914" t="s">
        <v>41</v>
      </c>
      <c r="D38914" t="s">
        <v>41</v>
      </c>
      <c r="E38914" t="s">
        <v>63</v>
      </c>
      <c r="F38914" t="s">
        <v>4</v>
      </c>
      <c r="G38914" t="s">
        <v>188</v>
      </c>
      <c r="H38914" t="s">
        <v>129</v>
      </c>
      <c r="I38914" t="s">
        <v>135</v>
      </c>
      <c r="J38914">
        <v>-17787.11</v>
      </c>
    </row>
    <row r="38915" spans="1:12" x14ac:dyDescent="0.25">
      <c r="A38915" s="1" t="s">
        <v>338</v>
      </c>
      <c r="B38915" t="s">
        <v>4</v>
      </c>
      <c r="C38915" t="s">
        <v>41</v>
      </c>
      <c r="D38915" t="s">
        <v>41</v>
      </c>
      <c r="E38915" t="s">
        <v>63</v>
      </c>
      <c r="F38915" t="s">
        <v>4</v>
      </c>
      <c r="G38915" t="s">
        <v>188</v>
      </c>
      <c r="H38915" t="s">
        <v>129</v>
      </c>
      <c r="I38915" t="s">
        <v>135</v>
      </c>
      <c r="K38915">
        <v>-17787.11</v>
      </c>
    </row>
    <row r="38916" spans="1:12" x14ac:dyDescent="0.25">
      <c r="A38916" s="1" t="s">
        <v>338</v>
      </c>
      <c r="B38916" t="s">
        <v>4</v>
      </c>
      <c r="C38916" t="s">
        <v>41</v>
      </c>
      <c r="D38916" t="s">
        <v>41</v>
      </c>
      <c r="E38916" t="s">
        <v>63</v>
      </c>
      <c r="F38916" t="s">
        <v>4</v>
      </c>
      <c r="G38916" t="s">
        <v>247</v>
      </c>
      <c r="H38916" t="s">
        <v>95</v>
      </c>
      <c r="I38916" t="s">
        <v>113</v>
      </c>
      <c r="J38916">
        <v>33043</v>
      </c>
    </row>
    <row r="38917" spans="1:12" x14ac:dyDescent="0.25">
      <c r="A38917" s="1" t="s">
        <v>338</v>
      </c>
      <c r="B38917" t="s">
        <v>4</v>
      </c>
      <c r="C38917" t="s">
        <v>41</v>
      </c>
      <c r="D38917" t="s">
        <v>41</v>
      </c>
      <c r="E38917" t="s">
        <v>63</v>
      </c>
      <c r="F38917" t="s">
        <v>4</v>
      </c>
      <c r="G38917" t="s">
        <v>247</v>
      </c>
      <c r="H38917" t="s">
        <v>95</v>
      </c>
      <c r="I38917" t="s">
        <v>113</v>
      </c>
      <c r="K38917">
        <v>33043</v>
      </c>
    </row>
    <row r="38918" spans="1:12" x14ac:dyDescent="0.25">
      <c r="A38918" s="1" t="s">
        <v>338</v>
      </c>
      <c r="B38918" t="s">
        <v>4</v>
      </c>
      <c r="C38918" t="s">
        <v>41</v>
      </c>
      <c r="D38918" t="s">
        <v>41</v>
      </c>
      <c r="E38918" t="s">
        <v>63</v>
      </c>
      <c r="F38918" t="s">
        <v>4</v>
      </c>
      <c r="G38918" t="s">
        <v>247</v>
      </c>
      <c r="H38918" t="s">
        <v>95</v>
      </c>
      <c r="I38918" t="s">
        <v>113</v>
      </c>
      <c r="L38918">
        <v>33042.9</v>
      </c>
    </row>
    <row r="38919" spans="1:12" x14ac:dyDescent="0.25">
      <c r="A38919" s="1" t="s">
        <v>338</v>
      </c>
      <c r="B38919" t="s">
        <v>4</v>
      </c>
      <c r="C38919" t="s">
        <v>41</v>
      </c>
      <c r="D38919" t="s">
        <v>41</v>
      </c>
      <c r="E38919" t="s">
        <v>63</v>
      </c>
      <c r="F38919" t="s">
        <v>4</v>
      </c>
      <c r="G38919" t="s">
        <v>254</v>
      </c>
      <c r="H38919" t="s">
        <v>80</v>
      </c>
      <c r="I38919" t="s">
        <v>255</v>
      </c>
      <c r="J38919">
        <v>2381.14</v>
      </c>
    </row>
    <row r="38920" spans="1:12" x14ac:dyDescent="0.25">
      <c r="A38920" s="1" t="s">
        <v>338</v>
      </c>
      <c r="B38920" t="s">
        <v>4</v>
      </c>
      <c r="C38920" t="s">
        <v>41</v>
      </c>
      <c r="D38920" t="s">
        <v>41</v>
      </c>
      <c r="E38920" t="s">
        <v>63</v>
      </c>
      <c r="F38920" t="s">
        <v>4</v>
      </c>
      <c r="G38920" t="s">
        <v>254</v>
      </c>
      <c r="H38920" t="s">
        <v>80</v>
      </c>
      <c r="I38920" t="s">
        <v>255</v>
      </c>
      <c r="K38920">
        <v>2381.14</v>
      </c>
    </row>
    <row r="38921" spans="1:12" x14ac:dyDescent="0.25">
      <c r="A38921" s="1" t="s">
        <v>338</v>
      </c>
      <c r="B38921" t="s">
        <v>4</v>
      </c>
      <c r="C38921" t="s">
        <v>41</v>
      </c>
      <c r="D38921" t="s">
        <v>41</v>
      </c>
      <c r="E38921" t="s">
        <v>63</v>
      </c>
      <c r="F38921" t="s">
        <v>4</v>
      </c>
      <c r="G38921" t="s">
        <v>254</v>
      </c>
      <c r="H38921" t="s">
        <v>80</v>
      </c>
      <c r="I38921" t="s">
        <v>255</v>
      </c>
      <c r="L38921">
        <v>1569.18</v>
      </c>
    </row>
    <row r="38922" spans="1:12" x14ac:dyDescent="0.25">
      <c r="A38922" s="1" t="s">
        <v>338</v>
      </c>
      <c r="B38922" t="s">
        <v>4</v>
      </c>
      <c r="C38922" t="s">
        <v>41</v>
      </c>
      <c r="D38922" t="s">
        <v>41</v>
      </c>
      <c r="E38922" t="s">
        <v>63</v>
      </c>
      <c r="F38922" t="s">
        <v>4</v>
      </c>
      <c r="G38922" t="s">
        <v>287</v>
      </c>
      <c r="H38922" t="s">
        <v>129</v>
      </c>
      <c r="I38922" t="s">
        <v>287</v>
      </c>
      <c r="J38922">
        <v>44312.68</v>
      </c>
    </row>
    <row r="38923" spans="1:12" x14ac:dyDescent="0.25">
      <c r="A38923" s="1" t="s">
        <v>338</v>
      </c>
      <c r="B38923" t="s">
        <v>4</v>
      </c>
      <c r="C38923" t="s">
        <v>41</v>
      </c>
      <c r="D38923" t="s">
        <v>41</v>
      </c>
      <c r="E38923" t="s">
        <v>63</v>
      </c>
      <c r="F38923" t="s">
        <v>4</v>
      </c>
      <c r="G38923" t="s">
        <v>287</v>
      </c>
      <c r="H38923" t="s">
        <v>129</v>
      </c>
      <c r="I38923" t="s">
        <v>287</v>
      </c>
      <c r="K38923">
        <v>44312.68</v>
      </c>
    </row>
    <row r="38924" spans="1:12" x14ac:dyDescent="0.25">
      <c r="A38924" s="1" t="s">
        <v>338</v>
      </c>
      <c r="B38924" t="s">
        <v>4</v>
      </c>
      <c r="C38924" t="s">
        <v>41</v>
      </c>
      <c r="D38924" t="s">
        <v>41</v>
      </c>
      <c r="E38924" t="s">
        <v>63</v>
      </c>
      <c r="F38924" t="s">
        <v>4</v>
      </c>
      <c r="G38924" t="s">
        <v>297</v>
      </c>
      <c r="H38924" t="s">
        <v>80</v>
      </c>
      <c r="I38924" t="s">
        <v>298</v>
      </c>
      <c r="L38924">
        <v>300</v>
      </c>
    </row>
    <row r="38925" spans="1:12" x14ac:dyDescent="0.25">
      <c r="A38925" s="1" t="s">
        <v>338</v>
      </c>
      <c r="B38925" t="s">
        <v>6</v>
      </c>
      <c r="C38925" t="s">
        <v>16</v>
      </c>
      <c r="D38925" t="s">
        <v>22</v>
      </c>
      <c r="E38925" t="s">
        <v>6</v>
      </c>
      <c r="F38925" t="s">
        <v>47</v>
      </c>
      <c r="G38925" t="s">
        <v>193</v>
      </c>
      <c r="H38925" t="s">
        <v>80</v>
      </c>
      <c r="I38925" t="s">
        <v>80</v>
      </c>
      <c r="L38925">
        <v>1577.61</v>
      </c>
    </row>
    <row r="38926" spans="1:12" x14ac:dyDescent="0.25">
      <c r="A38926" s="1" t="s">
        <v>338</v>
      </c>
      <c r="B38926" t="s">
        <v>6</v>
      </c>
      <c r="C38926" t="s">
        <v>16</v>
      </c>
      <c r="D38926" t="s">
        <v>22</v>
      </c>
      <c r="E38926" t="s">
        <v>6</v>
      </c>
      <c r="F38926" t="s">
        <v>47</v>
      </c>
      <c r="G38926" t="s">
        <v>205</v>
      </c>
      <c r="H38926" t="s">
        <v>129</v>
      </c>
      <c r="I38926" t="s">
        <v>130</v>
      </c>
      <c r="J38926">
        <v>6933.33</v>
      </c>
    </row>
    <row r="38927" spans="1:12" x14ac:dyDescent="0.25">
      <c r="A38927" s="1" t="s">
        <v>338</v>
      </c>
      <c r="B38927" t="s">
        <v>6</v>
      </c>
      <c r="C38927" t="s">
        <v>16</v>
      </c>
      <c r="D38927" t="s">
        <v>22</v>
      </c>
      <c r="E38927" t="s">
        <v>6</v>
      </c>
      <c r="F38927" t="s">
        <v>47</v>
      </c>
      <c r="G38927" t="s">
        <v>205</v>
      </c>
      <c r="H38927" t="s">
        <v>129</v>
      </c>
      <c r="I38927" t="s">
        <v>130</v>
      </c>
      <c r="K38927">
        <v>6933.33</v>
      </c>
    </row>
    <row r="38928" spans="1:12" x14ac:dyDescent="0.25">
      <c r="A38928" s="1" t="s">
        <v>338</v>
      </c>
      <c r="B38928" t="s">
        <v>6</v>
      </c>
      <c r="C38928" t="s">
        <v>16</v>
      </c>
      <c r="D38928" t="s">
        <v>22</v>
      </c>
      <c r="E38928" t="s">
        <v>6</v>
      </c>
      <c r="F38928" t="s">
        <v>47</v>
      </c>
      <c r="G38928" t="s">
        <v>205</v>
      </c>
      <c r="H38928" t="s">
        <v>129</v>
      </c>
      <c r="I38928" t="s">
        <v>130</v>
      </c>
      <c r="L38928">
        <v>1360.01</v>
      </c>
    </row>
    <row r="38929" spans="1:12" x14ac:dyDescent="0.25">
      <c r="A38929" s="1" t="s">
        <v>338</v>
      </c>
      <c r="B38929" t="s">
        <v>6</v>
      </c>
      <c r="C38929" t="s">
        <v>16</v>
      </c>
      <c r="D38929" t="s">
        <v>22</v>
      </c>
      <c r="E38929" t="s">
        <v>6</v>
      </c>
      <c r="F38929" t="s">
        <v>47</v>
      </c>
      <c r="G38929" t="s">
        <v>231</v>
      </c>
      <c r="H38929" t="s">
        <v>95</v>
      </c>
      <c r="I38929" t="s">
        <v>113</v>
      </c>
      <c r="J38929">
        <v>47846.86</v>
      </c>
    </row>
    <row r="38930" spans="1:12" x14ac:dyDescent="0.25">
      <c r="A38930" s="1" t="s">
        <v>338</v>
      </c>
      <c r="B38930" t="s">
        <v>6</v>
      </c>
      <c r="C38930" t="s">
        <v>16</v>
      </c>
      <c r="D38930" t="s">
        <v>22</v>
      </c>
      <c r="E38930" t="s">
        <v>6</v>
      </c>
      <c r="F38930" t="s">
        <v>47</v>
      </c>
      <c r="G38930" t="s">
        <v>231</v>
      </c>
      <c r="H38930" t="s">
        <v>95</v>
      </c>
      <c r="I38930" t="s">
        <v>113</v>
      </c>
      <c r="K38930">
        <v>47846.86</v>
      </c>
    </row>
    <row r="38931" spans="1:12" x14ac:dyDescent="0.25">
      <c r="A38931" s="1" t="s">
        <v>338</v>
      </c>
      <c r="B38931" t="s">
        <v>6</v>
      </c>
      <c r="C38931" t="s">
        <v>16</v>
      </c>
      <c r="D38931" t="s">
        <v>22</v>
      </c>
      <c r="E38931" t="s">
        <v>6</v>
      </c>
      <c r="F38931" t="s">
        <v>47</v>
      </c>
      <c r="G38931" t="s">
        <v>231</v>
      </c>
      <c r="H38931" t="s">
        <v>95</v>
      </c>
      <c r="I38931" t="s">
        <v>113</v>
      </c>
      <c r="L38931">
        <v>16796.09</v>
      </c>
    </row>
    <row r="38932" spans="1:12" x14ac:dyDescent="0.25">
      <c r="A38932" s="1" t="s">
        <v>338</v>
      </c>
      <c r="B38932" t="s">
        <v>6</v>
      </c>
      <c r="C38932" t="s">
        <v>16</v>
      </c>
      <c r="D38932" t="s">
        <v>26</v>
      </c>
      <c r="E38932" t="s">
        <v>6</v>
      </c>
      <c r="F38932" t="s">
        <v>47</v>
      </c>
      <c r="G38932" t="s">
        <v>110</v>
      </c>
      <c r="H38932" t="s">
        <v>95</v>
      </c>
      <c r="I38932" t="s">
        <v>96</v>
      </c>
      <c r="J38932">
        <v>-7.55</v>
      </c>
    </row>
    <row r="38933" spans="1:12" x14ac:dyDescent="0.25">
      <c r="A38933" s="1" t="s">
        <v>338</v>
      </c>
      <c r="B38933" t="s">
        <v>6</v>
      </c>
      <c r="C38933" t="s">
        <v>16</v>
      </c>
      <c r="D38933" t="s">
        <v>26</v>
      </c>
      <c r="E38933" t="s">
        <v>6</v>
      </c>
      <c r="F38933" t="s">
        <v>47</v>
      </c>
      <c r="G38933" t="s">
        <v>110</v>
      </c>
      <c r="H38933" t="s">
        <v>95</v>
      </c>
      <c r="I38933" t="s">
        <v>96</v>
      </c>
      <c r="K38933">
        <v>-7.55</v>
      </c>
    </row>
    <row r="38934" spans="1:12" x14ac:dyDescent="0.25">
      <c r="A38934" s="1" t="s">
        <v>338</v>
      </c>
      <c r="B38934" t="s">
        <v>6</v>
      </c>
      <c r="C38934" t="s">
        <v>16</v>
      </c>
      <c r="D38934" t="s">
        <v>26</v>
      </c>
      <c r="E38934" t="s">
        <v>6</v>
      </c>
      <c r="F38934" t="s">
        <v>47</v>
      </c>
      <c r="G38934" t="s">
        <v>150</v>
      </c>
      <c r="H38934" t="s">
        <v>151</v>
      </c>
      <c r="I38934" t="s">
        <v>152</v>
      </c>
      <c r="J38934">
        <v>3289.87</v>
      </c>
    </row>
    <row r="38935" spans="1:12" x14ac:dyDescent="0.25">
      <c r="A38935" s="1" t="s">
        <v>338</v>
      </c>
      <c r="B38935" t="s">
        <v>6</v>
      </c>
      <c r="C38935" t="s">
        <v>16</v>
      </c>
      <c r="D38935" t="s">
        <v>26</v>
      </c>
      <c r="E38935" t="s">
        <v>6</v>
      </c>
      <c r="F38935" t="s">
        <v>47</v>
      </c>
      <c r="G38935" t="s">
        <v>150</v>
      </c>
      <c r="H38935" t="s">
        <v>151</v>
      </c>
      <c r="I38935" t="s">
        <v>152</v>
      </c>
      <c r="K38935">
        <v>3289.87</v>
      </c>
    </row>
    <row r="38936" spans="1:12" x14ac:dyDescent="0.25">
      <c r="A38936" s="1" t="s">
        <v>338</v>
      </c>
      <c r="B38936" t="s">
        <v>6</v>
      </c>
      <c r="C38936" t="s">
        <v>16</v>
      </c>
      <c r="D38936" t="s">
        <v>26</v>
      </c>
      <c r="E38936" t="s">
        <v>6</v>
      </c>
      <c r="F38936" t="s">
        <v>47</v>
      </c>
      <c r="G38936" t="s">
        <v>150</v>
      </c>
      <c r="H38936" t="s">
        <v>151</v>
      </c>
      <c r="I38936" t="s">
        <v>152</v>
      </c>
      <c r="L38936">
        <v>9941.1299999999992</v>
      </c>
    </row>
    <row r="38937" spans="1:12" x14ac:dyDescent="0.25">
      <c r="A38937" s="1" t="s">
        <v>338</v>
      </c>
      <c r="B38937" t="s">
        <v>6</v>
      </c>
      <c r="C38937" t="s">
        <v>16</v>
      </c>
      <c r="D38937" t="s">
        <v>26</v>
      </c>
      <c r="E38937" t="s">
        <v>6</v>
      </c>
      <c r="F38937" t="s">
        <v>47</v>
      </c>
      <c r="G38937" t="s">
        <v>154</v>
      </c>
      <c r="H38937" t="s">
        <v>80</v>
      </c>
      <c r="I38937" t="s">
        <v>80</v>
      </c>
      <c r="J38937">
        <v>545.30999999999995</v>
      </c>
    </row>
    <row r="38938" spans="1:12" x14ac:dyDescent="0.25">
      <c r="A38938" s="1" t="s">
        <v>338</v>
      </c>
      <c r="B38938" t="s">
        <v>6</v>
      </c>
      <c r="C38938" t="s">
        <v>16</v>
      </c>
      <c r="D38938" t="s">
        <v>26</v>
      </c>
      <c r="E38938" t="s">
        <v>6</v>
      </c>
      <c r="F38938" t="s">
        <v>47</v>
      </c>
      <c r="G38938" t="s">
        <v>154</v>
      </c>
      <c r="H38938" t="s">
        <v>80</v>
      </c>
      <c r="I38938" t="s">
        <v>80</v>
      </c>
      <c r="K38938">
        <v>545.30999999999995</v>
      </c>
    </row>
    <row r="38939" spans="1:12" x14ac:dyDescent="0.25">
      <c r="A38939" s="1" t="s">
        <v>338</v>
      </c>
      <c r="B38939" t="s">
        <v>6</v>
      </c>
      <c r="C38939" t="s">
        <v>16</v>
      </c>
      <c r="D38939" t="s">
        <v>26</v>
      </c>
      <c r="E38939" t="s">
        <v>6</v>
      </c>
      <c r="F38939" t="s">
        <v>47</v>
      </c>
      <c r="G38939" t="s">
        <v>155</v>
      </c>
      <c r="H38939" t="s">
        <v>80</v>
      </c>
      <c r="I38939" t="s">
        <v>80</v>
      </c>
      <c r="J38939">
        <v>106.92</v>
      </c>
    </row>
    <row r="38940" spans="1:12" x14ac:dyDescent="0.25">
      <c r="A38940" s="1" t="s">
        <v>338</v>
      </c>
      <c r="B38940" t="s">
        <v>6</v>
      </c>
      <c r="C38940" t="s">
        <v>16</v>
      </c>
      <c r="D38940" t="s">
        <v>26</v>
      </c>
      <c r="E38940" t="s">
        <v>6</v>
      </c>
      <c r="F38940" t="s">
        <v>47</v>
      </c>
      <c r="G38940" t="s">
        <v>155</v>
      </c>
      <c r="H38940" t="s">
        <v>80</v>
      </c>
      <c r="I38940" t="s">
        <v>80</v>
      </c>
      <c r="K38940">
        <v>106.92</v>
      </c>
    </row>
    <row r="38941" spans="1:12" x14ac:dyDescent="0.25">
      <c r="A38941" s="1" t="s">
        <v>338</v>
      </c>
      <c r="B38941" t="s">
        <v>6</v>
      </c>
      <c r="C38941" t="s">
        <v>16</v>
      </c>
      <c r="D38941" t="s">
        <v>26</v>
      </c>
      <c r="E38941" t="s">
        <v>6</v>
      </c>
      <c r="F38941" t="s">
        <v>47</v>
      </c>
      <c r="G38941" t="s">
        <v>163</v>
      </c>
      <c r="H38941" t="s">
        <v>80</v>
      </c>
      <c r="I38941" t="s">
        <v>164</v>
      </c>
      <c r="J38941">
        <v>1376.94</v>
      </c>
    </row>
    <row r="38942" spans="1:12" x14ac:dyDescent="0.25">
      <c r="A38942" s="1" t="s">
        <v>338</v>
      </c>
      <c r="B38942" t="s">
        <v>6</v>
      </c>
      <c r="C38942" t="s">
        <v>16</v>
      </c>
      <c r="D38942" t="s">
        <v>26</v>
      </c>
      <c r="E38942" t="s">
        <v>6</v>
      </c>
      <c r="F38942" t="s">
        <v>47</v>
      </c>
      <c r="G38942" t="s">
        <v>163</v>
      </c>
      <c r="H38942" t="s">
        <v>80</v>
      </c>
      <c r="I38942" t="s">
        <v>164</v>
      </c>
      <c r="K38942">
        <v>1376.94</v>
      </c>
    </row>
    <row r="38943" spans="1:12" x14ac:dyDescent="0.25">
      <c r="A38943" s="1" t="s">
        <v>338</v>
      </c>
      <c r="B38943" t="s">
        <v>6</v>
      </c>
      <c r="C38943" t="s">
        <v>16</v>
      </c>
      <c r="D38943" t="s">
        <v>26</v>
      </c>
      <c r="E38943" t="s">
        <v>6</v>
      </c>
      <c r="F38943" t="s">
        <v>47</v>
      </c>
      <c r="G38943" t="s">
        <v>188</v>
      </c>
      <c r="H38943" t="s">
        <v>129</v>
      </c>
      <c r="I38943" t="s">
        <v>135</v>
      </c>
      <c r="J38943">
        <v>32.29</v>
      </c>
    </row>
    <row r="38944" spans="1:12" x14ac:dyDescent="0.25">
      <c r="A38944" s="1" t="s">
        <v>338</v>
      </c>
      <c r="B38944" t="s">
        <v>6</v>
      </c>
      <c r="C38944" t="s">
        <v>16</v>
      </c>
      <c r="D38944" t="s">
        <v>26</v>
      </c>
      <c r="E38944" t="s">
        <v>6</v>
      </c>
      <c r="F38944" t="s">
        <v>47</v>
      </c>
      <c r="G38944" t="s">
        <v>188</v>
      </c>
      <c r="H38944" t="s">
        <v>129</v>
      </c>
      <c r="I38944" t="s">
        <v>135</v>
      </c>
      <c r="K38944">
        <v>32.29</v>
      </c>
    </row>
    <row r="38945" spans="1:12" x14ac:dyDescent="0.25">
      <c r="A38945" s="1" t="s">
        <v>338</v>
      </c>
      <c r="B38945" t="s">
        <v>6</v>
      </c>
      <c r="C38945" t="s">
        <v>16</v>
      </c>
      <c r="D38945" t="s">
        <v>26</v>
      </c>
      <c r="E38945" t="s">
        <v>6</v>
      </c>
      <c r="F38945" t="s">
        <v>47</v>
      </c>
      <c r="G38945" t="s">
        <v>188</v>
      </c>
      <c r="H38945" t="s">
        <v>129</v>
      </c>
      <c r="I38945" t="s">
        <v>135</v>
      </c>
      <c r="L38945">
        <v>7015.37</v>
      </c>
    </row>
    <row r="38946" spans="1:12" x14ac:dyDescent="0.25">
      <c r="A38946" s="1" t="s">
        <v>338</v>
      </c>
      <c r="B38946" t="s">
        <v>6</v>
      </c>
      <c r="C38946" t="s">
        <v>16</v>
      </c>
      <c r="D38946" t="s">
        <v>26</v>
      </c>
      <c r="E38946" t="s">
        <v>6</v>
      </c>
      <c r="F38946" t="s">
        <v>47</v>
      </c>
      <c r="G38946" t="s">
        <v>199</v>
      </c>
      <c r="H38946" t="s">
        <v>95</v>
      </c>
      <c r="I38946" t="s">
        <v>96</v>
      </c>
      <c r="J38946">
        <v>37.22</v>
      </c>
    </row>
    <row r="38947" spans="1:12" x14ac:dyDescent="0.25">
      <c r="A38947" s="1" t="s">
        <v>338</v>
      </c>
      <c r="B38947" t="s">
        <v>6</v>
      </c>
      <c r="C38947" t="s">
        <v>16</v>
      </c>
      <c r="D38947" t="s">
        <v>26</v>
      </c>
      <c r="E38947" t="s">
        <v>6</v>
      </c>
      <c r="F38947" t="s">
        <v>47</v>
      </c>
      <c r="G38947" t="s">
        <v>199</v>
      </c>
      <c r="H38947" t="s">
        <v>95</v>
      </c>
      <c r="I38947" t="s">
        <v>96</v>
      </c>
      <c r="K38947">
        <v>37.22</v>
      </c>
    </row>
    <row r="38948" spans="1:12" x14ac:dyDescent="0.25">
      <c r="A38948" s="1" t="s">
        <v>338</v>
      </c>
      <c r="B38948" t="s">
        <v>6</v>
      </c>
      <c r="C38948" t="s">
        <v>16</v>
      </c>
      <c r="D38948" t="s">
        <v>26</v>
      </c>
      <c r="E38948" t="s">
        <v>6</v>
      </c>
      <c r="F38948" t="s">
        <v>47</v>
      </c>
      <c r="G38948" t="s">
        <v>215</v>
      </c>
      <c r="H38948" t="s">
        <v>95</v>
      </c>
      <c r="I38948" t="s">
        <v>96</v>
      </c>
      <c r="J38948">
        <v>315.64999999999998</v>
      </c>
    </row>
    <row r="38949" spans="1:12" x14ac:dyDescent="0.25">
      <c r="A38949" s="1" t="s">
        <v>338</v>
      </c>
      <c r="B38949" t="s">
        <v>6</v>
      </c>
      <c r="C38949" t="s">
        <v>16</v>
      </c>
      <c r="D38949" t="s">
        <v>26</v>
      </c>
      <c r="E38949" t="s">
        <v>6</v>
      </c>
      <c r="F38949" t="s">
        <v>47</v>
      </c>
      <c r="G38949" t="s">
        <v>215</v>
      </c>
      <c r="H38949" t="s">
        <v>95</v>
      </c>
      <c r="I38949" t="s">
        <v>96</v>
      </c>
      <c r="K38949">
        <v>315.64999999999998</v>
      </c>
    </row>
    <row r="38950" spans="1:12" x14ac:dyDescent="0.25">
      <c r="A38950" s="1" t="s">
        <v>338</v>
      </c>
      <c r="B38950" t="s">
        <v>6</v>
      </c>
      <c r="C38950" t="s">
        <v>16</v>
      </c>
      <c r="D38950" t="s">
        <v>26</v>
      </c>
      <c r="E38950" t="s">
        <v>6</v>
      </c>
      <c r="F38950" t="s">
        <v>47</v>
      </c>
      <c r="G38950" t="s">
        <v>226</v>
      </c>
      <c r="H38950" t="s">
        <v>80</v>
      </c>
      <c r="I38950" t="s">
        <v>80</v>
      </c>
      <c r="L38950">
        <v>91.47</v>
      </c>
    </row>
    <row r="38951" spans="1:12" x14ac:dyDescent="0.25">
      <c r="A38951" s="1" t="s">
        <v>338</v>
      </c>
      <c r="B38951" t="s">
        <v>6</v>
      </c>
      <c r="C38951" t="s">
        <v>16</v>
      </c>
      <c r="D38951" t="s">
        <v>26</v>
      </c>
      <c r="E38951" t="s">
        <v>6</v>
      </c>
      <c r="F38951" t="s">
        <v>47</v>
      </c>
      <c r="G38951" t="s">
        <v>240</v>
      </c>
      <c r="H38951" t="s">
        <v>95</v>
      </c>
      <c r="I38951" t="s">
        <v>96</v>
      </c>
      <c r="J38951">
        <v>5590.59</v>
      </c>
    </row>
    <row r="38952" spans="1:12" x14ac:dyDescent="0.25">
      <c r="A38952" s="1" t="s">
        <v>338</v>
      </c>
      <c r="B38952" t="s">
        <v>6</v>
      </c>
      <c r="C38952" t="s">
        <v>16</v>
      </c>
      <c r="D38952" t="s">
        <v>26</v>
      </c>
      <c r="E38952" t="s">
        <v>6</v>
      </c>
      <c r="F38952" t="s">
        <v>47</v>
      </c>
      <c r="G38952" t="s">
        <v>240</v>
      </c>
      <c r="H38952" t="s">
        <v>95</v>
      </c>
      <c r="I38952" t="s">
        <v>96</v>
      </c>
      <c r="K38952">
        <v>5590.59</v>
      </c>
    </row>
    <row r="38953" spans="1:12" x14ac:dyDescent="0.25">
      <c r="A38953" s="1" t="s">
        <v>338</v>
      </c>
      <c r="B38953" t="s">
        <v>6</v>
      </c>
      <c r="C38953" t="s">
        <v>16</v>
      </c>
      <c r="D38953" t="s">
        <v>26</v>
      </c>
      <c r="E38953" t="s">
        <v>6</v>
      </c>
      <c r="F38953" t="s">
        <v>47</v>
      </c>
      <c r="G38953" t="s">
        <v>247</v>
      </c>
      <c r="H38953" t="s">
        <v>95</v>
      </c>
      <c r="I38953" t="s">
        <v>113</v>
      </c>
      <c r="J38953">
        <v>64743.47</v>
      </c>
    </row>
    <row r="38954" spans="1:12" x14ac:dyDescent="0.25">
      <c r="A38954" s="1" t="s">
        <v>338</v>
      </c>
      <c r="B38954" t="s">
        <v>6</v>
      </c>
      <c r="C38954" t="s">
        <v>16</v>
      </c>
      <c r="D38954" t="s">
        <v>26</v>
      </c>
      <c r="E38954" t="s">
        <v>6</v>
      </c>
      <c r="F38954" t="s">
        <v>47</v>
      </c>
      <c r="G38954" t="s">
        <v>247</v>
      </c>
      <c r="H38954" t="s">
        <v>95</v>
      </c>
      <c r="I38954" t="s">
        <v>113</v>
      </c>
      <c r="K38954">
        <v>64743.47</v>
      </c>
    </row>
    <row r="38955" spans="1:12" x14ac:dyDescent="0.25">
      <c r="A38955" s="1" t="s">
        <v>338</v>
      </c>
      <c r="B38955" t="s">
        <v>6</v>
      </c>
      <c r="C38955" t="s">
        <v>16</v>
      </c>
      <c r="D38955" t="s">
        <v>26</v>
      </c>
      <c r="E38955" t="s">
        <v>6</v>
      </c>
      <c r="F38955" t="s">
        <v>47</v>
      </c>
      <c r="G38955" t="s">
        <v>247</v>
      </c>
      <c r="H38955" t="s">
        <v>95</v>
      </c>
      <c r="I38955" t="s">
        <v>113</v>
      </c>
      <c r="L38955">
        <v>68987.710000000006</v>
      </c>
    </row>
    <row r="38956" spans="1:12" x14ac:dyDescent="0.25">
      <c r="A38956" s="1" t="s">
        <v>338</v>
      </c>
      <c r="B38956" t="s">
        <v>6</v>
      </c>
      <c r="C38956" t="s">
        <v>16</v>
      </c>
      <c r="D38956" t="s">
        <v>26</v>
      </c>
      <c r="E38956" t="s">
        <v>6</v>
      </c>
      <c r="F38956" t="s">
        <v>47</v>
      </c>
      <c r="G38956" t="s">
        <v>261</v>
      </c>
      <c r="H38956" t="s">
        <v>95</v>
      </c>
      <c r="I38956" t="s">
        <v>96</v>
      </c>
      <c r="J38956">
        <v>16357.44</v>
      </c>
    </row>
    <row r="38957" spans="1:12" x14ac:dyDescent="0.25">
      <c r="A38957" s="1" t="s">
        <v>338</v>
      </c>
      <c r="B38957" t="s">
        <v>6</v>
      </c>
      <c r="C38957" t="s">
        <v>16</v>
      </c>
      <c r="D38957" t="s">
        <v>26</v>
      </c>
      <c r="E38957" t="s">
        <v>6</v>
      </c>
      <c r="F38957" t="s">
        <v>47</v>
      </c>
      <c r="G38957" t="s">
        <v>261</v>
      </c>
      <c r="H38957" t="s">
        <v>95</v>
      </c>
      <c r="I38957" t="s">
        <v>96</v>
      </c>
      <c r="K38957">
        <v>16357.44</v>
      </c>
    </row>
    <row r="38958" spans="1:12" x14ac:dyDescent="0.25">
      <c r="A38958" s="1" t="s">
        <v>338</v>
      </c>
      <c r="B38958" t="s">
        <v>6</v>
      </c>
      <c r="C38958" t="s">
        <v>16</v>
      </c>
      <c r="D38958" t="s">
        <v>26</v>
      </c>
      <c r="E38958" t="s">
        <v>6</v>
      </c>
      <c r="F38958" t="s">
        <v>47</v>
      </c>
      <c r="G38958" t="s">
        <v>261</v>
      </c>
      <c r="H38958" t="s">
        <v>95</v>
      </c>
      <c r="I38958" t="s">
        <v>96</v>
      </c>
      <c r="L38958">
        <v>27485.22</v>
      </c>
    </row>
    <row r="38959" spans="1:12" x14ac:dyDescent="0.25">
      <c r="A38959" s="1" t="s">
        <v>338</v>
      </c>
      <c r="B38959" t="s">
        <v>6</v>
      </c>
      <c r="C38959" t="s">
        <v>16</v>
      </c>
      <c r="D38959" t="s">
        <v>26</v>
      </c>
      <c r="E38959" t="s">
        <v>6</v>
      </c>
      <c r="F38959" t="s">
        <v>47</v>
      </c>
      <c r="G38959" t="s">
        <v>257</v>
      </c>
      <c r="H38959" t="s">
        <v>151</v>
      </c>
      <c r="I38959" t="s">
        <v>177</v>
      </c>
      <c r="J38959">
        <v>100.82</v>
      </c>
    </row>
    <row r="38960" spans="1:12" x14ac:dyDescent="0.25">
      <c r="A38960" s="1" t="s">
        <v>338</v>
      </c>
      <c r="B38960" t="s">
        <v>6</v>
      </c>
      <c r="C38960" t="s">
        <v>16</v>
      </c>
      <c r="D38960" t="s">
        <v>26</v>
      </c>
      <c r="E38960" t="s">
        <v>6</v>
      </c>
      <c r="F38960" t="s">
        <v>47</v>
      </c>
      <c r="G38960" t="s">
        <v>257</v>
      </c>
      <c r="H38960" t="s">
        <v>151</v>
      </c>
      <c r="I38960" t="s">
        <v>177</v>
      </c>
      <c r="K38960">
        <v>100.82</v>
      </c>
    </row>
    <row r="38961" spans="1:12" x14ac:dyDescent="0.25">
      <c r="A38961" s="1" t="s">
        <v>338</v>
      </c>
      <c r="B38961" t="s">
        <v>6</v>
      </c>
      <c r="C38961" t="s">
        <v>16</v>
      </c>
      <c r="D38961" t="s">
        <v>26</v>
      </c>
      <c r="E38961" t="s">
        <v>6</v>
      </c>
      <c r="F38961" t="s">
        <v>47</v>
      </c>
      <c r="G38961" t="s">
        <v>292</v>
      </c>
      <c r="H38961" t="s">
        <v>80</v>
      </c>
      <c r="I38961" t="s">
        <v>80</v>
      </c>
      <c r="J38961">
        <v>50.74</v>
      </c>
    </row>
    <row r="38962" spans="1:12" x14ac:dyDescent="0.25">
      <c r="A38962" s="1" t="s">
        <v>338</v>
      </c>
      <c r="B38962" t="s">
        <v>6</v>
      </c>
      <c r="C38962" t="s">
        <v>16</v>
      </c>
      <c r="D38962" t="s">
        <v>26</v>
      </c>
      <c r="E38962" t="s">
        <v>6</v>
      </c>
      <c r="F38962" t="s">
        <v>47</v>
      </c>
      <c r="G38962" t="s">
        <v>292</v>
      </c>
      <c r="H38962" t="s">
        <v>80</v>
      </c>
      <c r="I38962" t="s">
        <v>80</v>
      </c>
      <c r="K38962">
        <v>50.74</v>
      </c>
    </row>
    <row r="38963" spans="1:12" x14ac:dyDescent="0.25">
      <c r="A38963" s="1" t="s">
        <v>338</v>
      </c>
      <c r="B38963" t="s">
        <v>6</v>
      </c>
      <c r="C38963" t="s">
        <v>16</v>
      </c>
      <c r="D38963" t="s">
        <v>26</v>
      </c>
      <c r="E38963" t="s">
        <v>6</v>
      </c>
      <c r="F38963" t="s">
        <v>47</v>
      </c>
      <c r="G38963" t="s">
        <v>299</v>
      </c>
      <c r="H38963" t="s">
        <v>80</v>
      </c>
      <c r="I38963" t="s">
        <v>298</v>
      </c>
      <c r="J38963">
        <v>3004.18</v>
      </c>
    </row>
    <row r="38964" spans="1:12" x14ac:dyDescent="0.25">
      <c r="A38964" s="1" t="s">
        <v>338</v>
      </c>
      <c r="B38964" t="s">
        <v>6</v>
      </c>
      <c r="C38964" t="s">
        <v>16</v>
      </c>
      <c r="D38964" t="s">
        <v>26</v>
      </c>
      <c r="E38964" t="s">
        <v>6</v>
      </c>
      <c r="F38964" t="s">
        <v>47</v>
      </c>
      <c r="G38964" t="s">
        <v>299</v>
      </c>
      <c r="H38964" t="s">
        <v>80</v>
      </c>
      <c r="I38964" t="s">
        <v>298</v>
      </c>
      <c r="K38964">
        <v>3004.18</v>
      </c>
    </row>
    <row r="38965" spans="1:12" x14ac:dyDescent="0.25">
      <c r="A38965" s="1" t="s">
        <v>338</v>
      </c>
      <c r="B38965" t="s">
        <v>6</v>
      </c>
      <c r="C38965" t="s">
        <v>16</v>
      </c>
      <c r="D38965" t="s">
        <v>26</v>
      </c>
      <c r="E38965" t="s">
        <v>6</v>
      </c>
      <c r="F38965" t="s">
        <v>47</v>
      </c>
      <c r="G38965" t="s">
        <v>299</v>
      </c>
      <c r="H38965" t="s">
        <v>80</v>
      </c>
      <c r="I38965" t="s">
        <v>298</v>
      </c>
      <c r="L38965">
        <v>2561.14</v>
      </c>
    </row>
    <row r="38966" spans="1:12" x14ac:dyDescent="0.25">
      <c r="A38966" s="1" t="s">
        <v>338</v>
      </c>
      <c r="B38966" t="s">
        <v>6</v>
      </c>
      <c r="C38966" t="s">
        <v>16</v>
      </c>
      <c r="D38966" t="s">
        <v>26</v>
      </c>
      <c r="E38966" t="s">
        <v>6</v>
      </c>
      <c r="F38966" t="s">
        <v>47</v>
      </c>
      <c r="G38966" t="s">
        <v>301</v>
      </c>
      <c r="H38966" t="s">
        <v>80</v>
      </c>
      <c r="I38966" t="s">
        <v>298</v>
      </c>
      <c r="J38966">
        <v>950.98</v>
      </c>
    </row>
    <row r="38967" spans="1:12" x14ac:dyDescent="0.25">
      <c r="A38967" s="1" t="s">
        <v>338</v>
      </c>
      <c r="B38967" t="s">
        <v>6</v>
      </c>
      <c r="C38967" t="s">
        <v>16</v>
      </c>
      <c r="D38967" t="s">
        <v>26</v>
      </c>
      <c r="E38967" t="s">
        <v>6</v>
      </c>
      <c r="F38967" t="s">
        <v>47</v>
      </c>
      <c r="G38967" t="s">
        <v>301</v>
      </c>
      <c r="H38967" t="s">
        <v>80</v>
      </c>
      <c r="I38967" t="s">
        <v>298</v>
      </c>
      <c r="K38967">
        <v>950.98</v>
      </c>
    </row>
    <row r="38968" spans="1:12" x14ac:dyDescent="0.25">
      <c r="A38968" s="1" t="s">
        <v>338</v>
      </c>
      <c r="B38968" t="s">
        <v>6</v>
      </c>
      <c r="C38968" t="s">
        <v>16</v>
      </c>
      <c r="D38968" t="s">
        <v>26</v>
      </c>
      <c r="E38968" t="s">
        <v>6</v>
      </c>
      <c r="F38968" t="s">
        <v>47</v>
      </c>
      <c r="G38968" t="s">
        <v>301</v>
      </c>
      <c r="H38968" t="s">
        <v>80</v>
      </c>
      <c r="I38968" t="s">
        <v>298</v>
      </c>
      <c r="L38968">
        <v>631.98</v>
      </c>
    </row>
    <row r="38969" spans="1:12" x14ac:dyDescent="0.25">
      <c r="A38969" s="1" t="s">
        <v>338</v>
      </c>
      <c r="B38969" t="s">
        <v>6</v>
      </c>
      <c r="C38969" t="s">
        <v>16</v>
      </c>
      <c r="D38969" t="s">
        <v>26</v>
      </c>
      <c r="E38969" t="s">
        <v>6</v>
      </c>
      <c r="F38969" t="s">
        <v>47</v>
      </c>
      <c r="G38969" t="s">
        <v>315</v>
      </c>
      <c r="H38969" t="s">
        <v>80</v>
      </c>
      <c r="I38969" t="s">
        <v>127</v>
      </c>
      <c r="L38969">
        <v>326.35000000000002</v>
      </c>
    </row>
    <row r="38970" spans="1:12" x14ac:dyDescent="0.25">
      <c r="A38970" s="1" t="s">
        <v>338</v>
      </c>
      <c r="B38970" t="s">
        <v>6</v>
      </c>
      <c r="C38970" t="s">
        <v>16</v>
      </c>
      <c r="D38970" t="s">
        <v>26</v>
      </c>
      <c r="E38970" t="s">
        <v>6</v>
      </c>
      <c r="F38970" t="s">
        <v>47</v>
      </c>
      <c r="G38970" t="s">
        <v>317</v>
      </c>
      <c r="H38970" t="s">
        <v>95</v>
      </c>
      <c r="I38970" t="s">
        <v>96</v>
      </c>
      <c r="J38970">
        <v>580.76</v>
      </c>
    </row>
    <row r="38971" spans="1:12" x14ac:dyDescent="0.25">
      <c r="A38971" s="1" t="s">
        <v>338</v>
      </c>
      <c r="B38971" t="s">
        <v>6</v>
      </c>
      <c r="C38971" t="s">
        <v>16</v>
      </c>
      <c r="D38971" t="s">
        <v>26</v>
      </c>
      <c r="E38971" t="s">
        <v>6</v>
      </c>
      <c r="F38971" t="s">
        <v>47</v>
      </c>
      <c r="G38971" t="s">
        <v>317</v>
      </c>
      <c r="H38971" t="s">
        <v>95</v>
      </c>
      <c r="I38971" t="s">
        <v>96</v>
      </c>
      <c r="K38971">
        <v>580.76</v>
      </c>
    </row>
    <row r="38972" spans="1:12" x14ac:dyDescent="0.25">
      <c r="A38972" s="1" t="s">
        <v>338</v>
      </c>
      <c r="B38972" t="s">
        <v>6</v>
      </c>
      <c r="C38972" t="s">
        <v>16</v>
      </c>
      <c r="D38972" t="s">
        <v>26</v>
      </c>
      <c r="E38972" t="s">
        <v>6</v>
      </c>
      <c r="F38972" t="s">
        <v>47</v>
      </c>
      <c r="G38972" t="s">
        <v>319</v>
      </c>
      <c r="H38972" t="s">
        <v>95</v>
      </c>
      <c r="I38972" t="s">
        <v>96</v>
      </c>
      <c r="J38972">
        <v>1073.32</v>
      </c>
    </row>
    <row r="38973" spans="1:12" x14ac:dyDescent="0.25">
      <c r="A38973" s="1" t="s">
        <v>338</v>
      </c>
      <c r="B38973" t="s">
        <v>6</v>
      </c>
      <c r="C38973" t="s">
        <v>16</v>
      </c>
      <c r="D38973" t="s">
        <v>26</v>
      </c>
      <c r="E38973" t="s">
        <v>6</v>
      </c>
      <c r="F38973" t="s">
        <v>47</v>
      </c>
      <c r="G38973" t="s">
        <v>319</v>
      </c>
      <c r="H38973" t="s">
        <v>95</v>
      </c>
      <c r="I38973" t="s">
        <v>96</v>
      </c>
      <c r="K38973">
        <v>1073.32</v>
      </c>
    </row>
    <row r="38974" spans="1:12" x14ac:dyDescent="0.25">
      <c r="A38974" s="1" t="s">
        <v>338</v>
      </c>
      <c r="B38974" t="s">
        <v>6</v>
      </c>
      <c r="C38974" t="s">
        <v>16</v>
      </c>
      <c r="D38974" t="s">
        <v>26</v>
      </c>
      <c r="E38974" t="s">
        <v>6</v>
      </c>
      <c r="F38974" t="s">
        <v>47</v>
      </c>
      <c r="G38974" t="s">
        <v>321</v>
      </c>
      <c r="H38974" t="s">
        <v>95</v>
      </c>
      <c r="I38974" t="s">
        <v>96</v>
      </c>
      <c r="J38974">
        <v>170.77</v>
      </c>
    </row>
    <row r="38975" spans="1:12" x14ac:dyDescent="0.25">
      <c r="A38975" s="1" t="s">
        <v>338</v>
      </c>
      <c r="B38975" t="s">
        <v>6</v>
      </c>
      <c r="C38975" t="s">
        <v>16</v>
      </c>
      <c r="D38975" t="s">
        <v>26</v>
      </c>
      <c r="E38975" t="s">
        <v>6</v>
      </c>
      <c r="F38975" t="s">
        <v>47</v>
      </c>
      <c r="G38975" t="s">
        <v>321</v>
      </c>
      <c r="H38975" t="s">
        <v>95</v>
      </c>
      <c r="I38975" t="s">
        <v>96</v>
      </c>
      <c r="K38975">
        <v>170.77</v>
      </c>
    </row>
    <row r="38976" spans="1:12" x14ac:dyDescent="0.25">
      <c r="A38976" s="1" t="s">
        <v>338</v>
      </c>
      <c r="B38976" t="s">
        <v>5</v>
      </c>
      <c r="C38976" t="s">
        <v>16</v>
      </c>
      <c r="D38976" t="s">
        <v>34</v>
      </c>
      <c r="E38976" t="s">
        <v>48</v>
      </c>
      <c r="F38976" t="s">
        <v>47</v>
      </c>
      <c r="G38976" t="s">
        <v>112</v>
      </c>
      <c r="H38976" t="s">
        <v>95</v>
      </c>
      <c r="I38976" t="s">
        <v>96</v>
      </c>
      <c r="J38976">
        <v>9916.41</v>
      </c>
    </row>
    <row r="38977" spans="1:12" x14ac:dyDescent="0.25">
      <c r="A38977" s="1" t="s">
        <v>338</v>
      </c>
      <c r="B38977" t="s">
        <v>5</v>
      </c>
      <c r="C38977" t="s">
        <v>16</v>
      </c>
      <c r="D38977" t="s">
        <v>34</v>
      </c>
      <c r="E38977" t="s">
        <v>48</v>
      </c>
      <c r="F38977" t="s">
        <v>47</v>
      </c>
      <c r="G38977" t="s">
        <v>112</v>
      </c>
      <c r="H38977" t="s">
        <v>95</v>
      </c>
      <c r="I38977" t="s">
        <v>96</v>
      </c>
      <c r="K38977">
        <v>9916.41</v>
      </c>
    </row>
    <row r="38978" spans="1:12" x14ac:dyDescent="0.25">
      <c r="A38978" s="1" t="s">
        <v>338</v>
      </c>
      <c r="B38978" t="s">
        <v>5</v>
      </c>
      <c r="C38978" t="s">
        <v>16</v>
      </c>
      <c r="D38978" t="s">
        <v>34</v>
      </c>
      <c r="E38978" t="s">
        <v>48</v>
      </c>
      <c r="F38978" t="s">
        <v>47</v>
      </c>
      <c r="G38978" t="s">
        <v>240</v>
      </c>
      <c r="H38978" t="s">
        <v>95</v>
      </c>
      <c r="I38978" t="s">
        <v>96</v>
      </c>
      <c r="J38978">
        <v>1476.99</v>
      </c>
    </row>
    <row r="38979" spans="1:12" x14ac:dyDescent="0.25">
      <c r="A38979" s="1" t="s">
        <v>338</v>
      </c>
      <c r="B38979" t="s">
        <v>5</v>
      </c>
      <c r="C38979" t="s">
        <v>16</v>
      </c>
      <c r="D38979" t="s">
        <v>34</v>
      </c>
      <c r="E38979" t="s">
        <v>48</v>
      </c>
      <c r="F38979" t="s">
        <v>47</v>
      </c>
      <c r="G38979" t="s">
        <v>240</v>
      </c>
      <c r="H38979" t="s">
        <v>95</v>
      </c>
      <c r="I38979" t="s">
        <v>96</v>
      </c>
      <c r="K38979">
        <v>1476.99</v>
      </c>
    </row>
    <row r="38980" spans="1:12" x14ac:dyDescent="0.25">
      <c r="A38980" s="1" t="s">
        <v>338</v>
      </c>
      <c r="B38980" t="s">
        <v>5</v>
      </c>
      <c r="C38980" t="s">
        <v>16</v>
      </c>
      <c r="D38980" t="s">
        <v>34</v>
      </c>
      <c r="E38980" t="s">
        <v>48</v>
      </c>
      <c r="F38980" t="s">
        <v>47</v>
      </c>
      <c r="G38980" t="s">
        <v>240</v>
      </c>
      <c r="H38980" t="s">
        <v>95</v>
      </c>
      <c r="I38980" t="s">
        <v>96</v>
      </c>
      <c r="L38980">
        <v>1384.26</v>
      </c>
    </row>
    <row r="38981" spans="1:12" x14ac:dyDescent="0.25">
      <c r="A38981" s="1" t="s">
        <v>338</v>
      </c>
      <c r="B38981" t="s">
        <v>5</v>
      </c>
      <c r="C38981" t="s">
        <v>16</v>
      </c>
      <c r="D38981" t="s">
        <v>34</v>
      </c>
      <c r="E38981" t="s">
        <v>48</v>
      </c>
      <c r="F38981" t="s">
        <v>47</v>
      </c>
      <c r="G38981" t="s">
        <v>261</v>
      </c>
      <c r="H38981" t="s">
        <v>95</v>
      </c>
      <c r="I38981" t="s">
        <v>96</v>
      </c>
      <c r="J38981">
        <v>11420.6</v>
      </c>
    </row>
    <row r="38982" spans="1:12" x14ac:dyDescent="0.25">
      <c r="A38982" s="1" t="s">
        <v>338</v>
      </c>
      <c r="B38982" t="s">
        <v>5</v>
      </c>
      <c r="C38982" t="s">
        <v>16</v>
      </c>
      <c r="D38982" t="s">
        <v>34</v>
      </c>
      <c r="E38982" t="s">
        <v>48</v>
      </c>
      <c r="F38982" t="s">
        <v>47</v>
      </c>
      <c r="G38982" t="s">
        <v>261</v>
      </c>
      <c r="H38982" t="s">
        <v>95</v>
      </c>
      <c r="I38982" t="s">
        <v>96</v>
      </c>
      <c r="K38982">
        <v>11420.6</v>
      </c>
    </row>
    <row r="38983" spans="1:12" x14ac:dyDescent="0.25">
      <c r="A38983" s="1" t="s">
        <v>338</v>
      </c>
      <c r="B38983" t="s">
        <v>5</v>
      </c>
      <c r="C38983" t="s">
        <v>16</v>
      </c>
      <c r="D38983" t="s">
        <v>34</v>
      </c>
      <c r="E38983" t="s">
        <v>48</v>
      </c>
      <c r="F38983" t="s">
        <v>47</v>
      </c>
      <c r="G38983" t="s">
        <v>261</v>
      </c>
      <c r="H38983" t="s">
        <v>95</v>
      </c>
      <c r="I38983" t="s">
        <v>96</v>
      </c>
      <c r="L38983">
        <v>10355.1</v>
      </c>
    </row>
    <row r="38984" spans="1:12" x14ac:dyDescent="0.25">
      <c r="A38984" s="1" t="s">
        <v>338</v>
      </c>
      <c r="B38984" t="s">
        <v>5</v>
      </c>
      <c r="C38984" t="s">
        <v>16</v>
      </c>
      <c r="D38984" t="s">
        <v>34</v>
      </c>
      <c r="E38984" t="s">
        <v>48</v>
      </c>
      <c r="F38984" t="s">
        <v>47</v>
      </c>
      <c r="G38984" t="s">
        <v>268</v>
      </c>
      <c r="H38984" t="s">
        <v>95</v>
      </c>
      <c r="I38984" t="s">
        <v>96</v>
      </c>
      <c r="J38984">
        <v>508.96</v>
      </c>
    </row>
    <row r="38985" spans="1:12" x14ac:dyDescent="0.25">
      <c r="A38985" s="1" t="s">
        <v>338</v>
      </c>
      <c r="B38985" t="s">
        <v>5</v>
      </c>
      <c r="C38985" t="s">
        <v>16</v>
      </c>
      <c r="D38985" t="s">
        <v>34</v>
      </c>
      <c r="E38985" t="s">
        <v>48</v>
      </c>
      <c r="F38985" t="s">
        <v>47</v>
      </c>
      <c r="G38985" t="s">
        <v>268</v>
      </c>
      <c r="H38985" t="s">
        <v>95</v>
      </c>
      <c r="I38985" t="s">
        <v>96</v>
      </c>
      <c r="K38985">
        <v>508.96</v>
      </c>
    </row>
    <row r="38986" spans="1:12" x14ac:dyDescent="0.25">
      <c r="A38986" s="1" t="s">
        <v>338</v>
      </c>
      <c r="B38986" t="s">
        <v>5</v>
      </c>
      <c r="C38986" t="s">
        <v>16</v>
      </c>
      <c r="D38986" t="s">
        <v>34</v>
      </c>
      <c r="E38986" t="s">
        <v>48</v>
      </c>
      <c r="F38986" t="s">
        <v>47</v>
      </c>
      <c r="G38986" t="s">
        <v>268</v>
      </c>
      <c r="H38986" t="s">
        <v>95</v>
      </c>
      <c r="I38986" t="s">
        <v>96</v>
      </c>
      <c r="L38986">
        <v>450.98</v>
      </c>
    </row>
    <row r="38987" spans="1:12" x14ac:dyDescent="0.25">
      <c r="A38987" s="1" t="s">
        <v>338</v>
      </c>
      <c r="B38987" t="s">
        <v>5</v>
      </c>
      <c r="C38987" t="s">
        <v>16</v>
      </c>
      <c r="D38987" t="s">
        <v>34</v>
      </c>
      <c r="E38987" t="s">
        <v>48</v>
      </c>
      <c r="F38987" t="s">
        <v>47</v>
      </c>
      <c r="G38987" t="s">
        <v>315</v>
      </c>
      <c r="H38987" t="s">
        <v>80</v>
      </c>
      <c r="I38987" t="s">
        <v>127</v>
      </c>
      <c r="J38987">
        <v>297.95999999999998</v>
      </c>
    </row>
    <row r="38988" spans="1:12" x14ac:dyDescent="0.25">
      <c r="A38988" s="1" t="s">
        <v>338</v>
      </c>
      <c r="B38988" t="s">
        <v>5</v>
      </c>
      <c r="C38988" t="s">
        <v>16</v>
      </c>
      <c r="D38988" t="s">
        <v>34</v>
      </c>
      <c r="E38988" t="s">
        <v>48</v>
      </c>
      <c r="F38988" t="s">
        <v>47</v>
      </c>
      <c r="G38988" t="s">
        <v>315</v>
      </c>
      <c r="H38988" t="s">
        <v>80</v>
      </c>
      <c r="I38988" t="s">
        <v>127</v>
      </c>
      <c r="K38988">
        <v>297.95999999999998</v>
      </c>
    </row>
    <row r="38989" spans="1:12" x14ac:dyDescent="0.25">
      <c r="A38989" s="1" t="s">
        <v>338</v>
      </c>
      <c r="B38989" t="s">
        <v>4</v>
      </c>
      <c r="C38989" t="s">
        <v>16</v>
      </c>
      <c r="D38989" t="s">
        <v>34</v>
      </c>
      <c r="E38989" t="s">
        <v>70</v>
      </c>
      <c r="F38989" t="s">
        <v>4</v>
      </c>
      <c r="G38989" t="s">
        <v>115</v>
      </c>
      <c r="H38989" t="s">
        <v>93</v>
      </c>
      <c r="I38989" t="s">
        <v>99</v>
      </c>
      <c r="J38989">
        <v>4983.7299999999996</v>
      </c>
    </row>
    <row r="38990" spans="1:12" x14ac:dyDescent="0.25">
      <c r="A38990" s="1" t="s">
        <v>338</v>
      </c>
      <c r="B38990" t="s">
        <v>4</v>
      </c>
      <c r="C38990" t="s">
        <v>16</v>
      </c>
      <c r="D38990" t="s">
        <v>34</v>
      </c>
      <c r="E38990" t="s">
        <v>70</v>
      </c>
      <c r="F38990" t="s">
        <v>4</v>
      </c>
      <c r="G38990" t="s">
        <v>115</v>
      </c>
      <c r="H38990" t="s">
        <v>93</v>
      </c>
      <c r="I38990" t="s">
        <v>99</v>
      </c>
      <c r="K38990">
        <v>4983.7299999999996</v>
      </c>
    </row>
    <row r="38991" spans="1:12" x14ac:dyDescent="0.25">
      <c r="A38991" s="1" t="s">
        <v>338</v>
      </c>
      <c r="B38991" t="s">
        <v>4</v>
      </c>
      <c r="C38991" t="s">
        <v>16</v>
      </c>
      <c r="D38991" t="s">
        <v>34</v>
      </c>
      <c r="E38991" t="s">
        <v>70</v>
      </c>
      <c r="F38991" t="s">
        <v>4</v>
      </c>
      <c r="G38991" t="s">
        <v>128</v>
      </c>
      <c r="H38991" t="s">
        <v>129</v>
      </c>
      <c r="I38991" t="s">
        <v>130</v>
      </c>
      <c r="J38991">
        <v>22004.21</v>
      </c>
    </row>
    <row r="38992" spans="1:12" x14ac:dyDescent="0.25">
      <c r="A38992" s="1" t="s">
        <v>338</v>
      </c>
      <c r="B38992" t="s">
        <v>4</v>
      </c>
      <c r="C38992" t="s">
        <v>16</v>
      </c>
      <c r="D38992" t="s">
        <v>34</v>
      </c>
      <c r="E38992" t="s">
        <v>70</v>
      </c>
      <c r="F38992" t="s">
        <v>4</v>
      </c>
      <c r="G38992" t="s">
        <v>128</v>
      </c>
      <c r="H38992" t="s">
        <v>129</v>
      </c>
      <c r="I38992" t="s">
        <v>130</v>
      </c>
      <c r="K38992">
        <v>22004.21</v>
      </c>
    </row>
    <row r="38993" spans="1:12" x14ac:dyDescent="0.25">
      <c r="A38993" s="1" t="s">
        <v>338</v>
      </c>
      <c r="B38993" t="s">
        <v>4</v>
      </c>
      <c r="C38993" t="s">
        <v>16</v>
      </c>
      <c r="D38993" t="s">
        <v>34</v>
      </c>
      <c r="E38993" t="s">
        <v>70</v>
      </c>
      <c r="F38993" t="s">
        <v>4</v>
      </c>
      <c r="G38993" t="s">
        <v>131</v>
      </c>
      <c r="H38993" t="s">
        <v>129</v>
      </c>
      <c r="I38993" t="s">
        <v>130</v>
      </c>
      <c r="J38993">
        <v>76909.83</v>
      </c>
    </row>
    <row r="38994" spans="1:12" x14ac:dyDescent="0.25">
      <c r="A38994" s="1" t="s">
        <v>338</v>
      </c>
      <c r="B38994" t="s">
        <v>4</v>
      </c>
      <c r="C38994" t="s">
        <v>16</v>
      </c>
      <c r="D38994" t="s">
        <v>34</v>
      </c>
      <c r="E38994" t="s">
        <v>70</v>
      </c>
      <c r="F38994" t="s">
        <v>4</v>
      </c>
      <c r="G38994" t="s">
        <v>131</v>
      </c>
      <c r="H38994" t="s">
        <v>129</v>
      </c>
      <c r="I38994" t="s">
        <v>130</v>
      </c>
      <c r="K38994">
        <v>76909.83</v>
      </c>
    </row>
    <row r="38995" spans="1:12" x14ac:dyDescent="0.25">
      <c r="A38995" s="1" t="s">
        <v>338</v>
      </c>
      <c r="B38995" t="s">
        <v>4</v>
      </c>
      <c r="C38995" t="s">
        <v>16</v>
      </c>
      <c r="D38995" t="s">
        <v>34</v>
      </c>
      <c r="E38995" t="s">
        <v>70</v>
      </c>
      <c r="F38995" t="s">
        <v>4</v>
      </c>
      <c r="G38995" t="s">
        <v>150</v>
      </c>
      <c r="H38995" t="s">
        <v>151</v>
      </c>
      <c r="I38995" t="s">
        <v>152</v>
      </c>
      <c r="J38995">
        <v>6127.93</v>
      </c>
    </row>
    <row r="38996" spans="1:12" x14ac:dyDescent="0.25">
      <c r="A38996" s="1" t="s">
        <v>338</v>
      </c>
      <c r="B38996" t="s">
        <v>4</v>
      </c>
      <c r="C38996" t="s">
        <v>16</v>
      </c>
      <c r="D38996" t="s">
        <v>34</v>
      </c>
      <c r="E38996" t="s">
        <v>70</v>
      </c>
      <c r="F38996" t="s">
        <v>4</v>
      </c>
      <c r="G38996" t="s">
        <v>150</v>
      </c>
      <c r="H38996" t="s">
        <v>151</v>
      </c>
      <c r="I38996" t="s">
        <v>152</v>
      </c>
      <c r="K38996">
        <v>6127.93</v>
      </c>
    </row>
    <row r="38997" spans="1:12" x14ac:dyDescent="0.25">
      <c r="A38997" s="1" t="s">
        <v>338</v>
      </c>
      <c r="B38997" t="s">
        <v>4</v>
      </c>
      <c r="C38997" t="s">
        <v>16</v>
      </c>
      <c r="D38997" t="s">
        <v>34</v>
      </c>
      <c r="E38997" t="s">
        <v>70</v>
      </c>
      <c r="F38997" t="s">
        <v>4</v>
      </c>
      <c r="G38997" t="s">
        <v>188</v>
      </c>
      <c r="H38997" t="s">
        <v>129</v>
      </c>
      <c r="I38997" t="s">
        <v>135</v>
      </c>
      <c r="J38997">
        <v>4390.5200000000004</v>
      </c>
    </row>
    <row r="38998" spans="1:12" x14ac:dyDescent="0.25">
      <c r="A38998" s="1" t="s">
        <v>338</v>
      </c>
      <c r="B38998" t="s">
        <v>4</v>
      </c>
      <c r="C38998" t="s">
        <v>16</v>
      </c>
      <c r="D38998" t="s">
        <v>34</v>
      </c>
      <c r="E38998" t="s">
        <v>70</v>
      </c>
      <c r="F38998" t="s">
        <v>4</v>
      </c>
      <c r="G38998" t="s">
        <v>188</v>
      </c>
      <c r="H38998" t="s">
        <v>129</v>
      </c>
      <c r="I38998" t="s">
        <v>135</v>
      </c>
      <c r="K38998">
        <v>4390.5200000000004</v>
      </c>
    </row>
    <row r="38999" spans="1:12" x14ac:dyDescent="0.25">
      <c r="A38999" s="1" t="s">
        <v>338</v>
      </c>
      <c r="B38999" t="s">
        <v>4</v>
      </c>
      <c r="C38999" t="s">
        <v>16</v>
      </c>
      <c r="D38999" t="s">
        <v>34</v>
      </c>
      <c r="E38999" t="s">
        <v>70</v>
      </c>
      <c r="F38999" t="s">
        <v>4</v>
      </c>
      <c r="G38999" t="s">
        <v>211</v>
      </c>
      <c r="H38999" t="s">
        <v>95</v>
      </c>
      <c r="I38999" t="s">
        <v>113</v>
      </c>
      <c r="J38999">
        <v>6.66</v>
      </c>
    </row>
    <row r="39000" spans="1:12" x14ac:dyDescent="0.25">
      <c r="A39000" s="1" t="s">
        <v>338</v>
      </c>
      <c r="B39000" t="s">
        <v>4</v>
      </c>
      <c r="C39000" t="s">
        <v>16</v>
      </c>
      <c r="D39000" t="s">
        <v>34</v>
      </c>
      <c r="E39000" t="s">
        <v>70</v>
      </c>
      <c r="F39000" t="s">
        <v>4</v>
      </c>
      <c r="G39000" t="s">
        <v>211</v>
      </c>
      <c r="H39000" t="s">
        <v>95</v>
      </c>
      <c r="I39000" t="s">
        <v>113</v>
      </c>
      <c r="K39000">
        <v>6.66</v>
      </c>
    </row>
    <row r="39001" spans="1:12" x14ac:dyDescent="0.25">
      <c r="A39001" s="1" t="s">
        <v>338</v>
      </c>
      <c r="B39001" t="s">
        <v>4</v>
      </c>
      <c r="C39001" t="s">
        <v>16</v>
      </c>
      <c r="D39001" t="s">
        <v>34</v>
      </c>
      <c r="E39001" t="s">
        <v>70</v>
      </c>
      <c r="F39001" t="s">
        <v>4</v>
      </c>
      <c r="G39001" t="s">
        <v>247</v>
      </c>
      <c r="H39001" t="s">
        <v>95</v>
      </c>
      <c r="I39001" t="s">
        <v>113</v>
      </c>
      <c r="J39001">
        <v>146042.85</v>
      </c>
    </row>
    <row r="39002" spans="1:12" x14ac:dyDescent="0.25">
      <c r="A39002" s="1" t="s">
        <v>338</v>
      </c>
      <c r="B39002" t="s">
        <v>4</v>
      </c>
      <c r="C39002" t="s">
        <v>16</v>
      </c>
      <c r="D39002" t="s">
        <v>34</v>
      </c>
      <c r="E39002" t="s">
        <v>70</v>
      </c>
      <c r="F39002" t="s">
        <v>4</v>
      </c>
      <c r="G39002" t="s">
        <v>247</v>
      </c>
      <c r="H39002" t="s">
        <v>95</v>
      </c>
      <c r="I39002" t="s">
        <v>113</v>
      </c>
      <c r="K39002">
        <v>146042.85</v>
      </c>
    </row>
    <row r="39003" spans="1:12" x14ac:dyDescent="0.25">
      <c r="A39003" s="1" t="s">
        <v>338</v>
      </c>
      <c r="B39003" t="s">
        <v>4</v>
      </c>
      <c r="C39003" t="s">
        <v>16</v>
      </c>
      <c r="D39003" t="s">
        <v>34</v>
      </c>
      <c r="E39003" t="s">
        <v>70</v>
      </c>
      <c r="F39003" t="s">
        <v>4</v>
      </c>
      <c r="G39003" t="s">
        <v>300</v>
      </c>
      <c r="H39003" t="s">
        <v>80</v>
      </c>
      <c r="I39003" t="s">
        <v>298</v>
      </c>
      <c r="J39003">
        <v>16012.93</v>
      </c>
    </row>
    <row r="39004" spans="1:12" x14ac:dyDescent="0.25">
      <c r="A39004" s="1" t="s">
        <v>338</v>
      </c>
      <c r="B39004" t="s">
        <v>4</v>
      </c>
      <c r="C39004" t="s">
        <v>16</v>
      </c>
      <c r="D39004" t="s">
        <v>34</v>
      </c>
      <c r="E39004" t="s">
        <v>70</v>
      </c>
      <c r="F39004" t="s">
        <v>4</v>
      </c>
      <c r="G39004" t="s">
        <v>300</v>
      </c>
      <c r="H39004" t="s">
        <v>80</v>
      </c>
      <c r="I39004" t="s">
        <v>298</v>
      </c>
      <c r="K39004">
        <v>16012.93</v>
      </c>
    </row>
    <row r="39005" spans="1:12" x14ac:dyDescent="0.25">
      <c r="A39005" s="1" t="s">
        <v>338</v>
      </c>
      <c r="B39005" t="s">
        <v>4</v>
      </c>
      <c r="C39005" t="s">
        <v>16</v>
      </c>
      <c r="D39005" t="s">
        <v>34</v>
      </c>
      <c r="E39005" t="s">
        <v>70</v>
      </c>
      <c r="F39005" t="s">
        <v>4</v>
      </c>
      <c r="G39005" t="s">
        <v>301</v>
      </c>
      <c r="H39005" t="s">
        <v>80</v>
      </c>
      <c r="I39005" t="s">
        <v>298</v>
      </c>
      <c r="J39005">
        <v>30.4</v>
      </c>
    </row>
    <row r="39006" spans="1:12" x14ac:dyDescent="0.25">
      <c r="A39006" s="1" t="s">
        <v>338</v>
      </c>
      <c r="B39006" t="s">
        <v>4</v>
      </c>
      <c r="C39006" t="s">
        <v>16</v>
      </c>
      <c r="D39006" t="s">
        <v>34</v>
      </c>
      <c r="E39006" t="s">
        <v>70</v>
      </c>
      <c r="F39006" t="s">
        <v>4</v>
      </c>
      <c r="G39006" t="s">
        <v>301</v>
      </c>
      <c r="H39006" t="s">
        <v>80</v>
      </c>
      <c r="I39006" t="s">
        <v>298</v>
      </c>
      <c r="K39006">
        <v>30.4</v>
      </c>
    </row>
    <row r="39007" spans="1:12" x14ac:dyDescent="0.25">
      <c r="A39007" s="1" t="s">
        <v>338</v>
      </c>
      <c r="B39007" t="s">
        <v>4</v>
      </c>
      <c r="C39007" t="s">
        <v>38</v>
      </c>
      <c r="D39007" t="s">
        <v>39</v>
      </c>
      <c r="E39007" t="s">
        <v>65</v>
      </c>
      <c r="F39007" t="s">
        <v>4</v>
      </c>
      <c r="G39007" t="s">
        <v>131</v>
      </c>
      <c r="H39007" t="s">
        <v>129</v>
      </c>
      <c r="I39007" t="s">
        <v>130</v>
      </c>
      <c r="L39007">
        <v>145.25</v>
      </c>
    </row>
    <row r="39008" spans="1:12" x14ac:dyDescent="0.25">
      <c r="A39008" s="1" t="s">
        <v>338</v>
      </c>
      <c r="B39008" t="s">
        <v>4</v>
      </c>
      <c r="C39008" t="s">
        <v>38</v>
      </c>
      <c r="D39008" t="s">
        <v>39</v>
      </c>
      <c r="E39008" t="s">
        <v>65</v>
      </c>
      <c r="F39008" t="s">
        <v>4</v>
      </c>
      <c r="G39008" t="s">
        <v>150</v>
      </c>
      <c r="H39008" t="s">
        <v>151</v>
      </c>
      <c r="I39008" t="s">
        <v>152</v>
      </c>
      <c r="J39008">
        <v>41386.67</v>
      </c>
    </row>
    <row r="39009" spans="1:12" x14ac:dyDescent="0.25">
      <c r="A39009" s="1" t="s">
        <v>338</v>
      </c>
      <c r="B39009" t="s">
        <v>4</v>
      </c>
      <c r="C39009" t="s">
        <v>38</v>
      </c>
      <c r="D39009" t="s">
        <v>39</v>
      </c>
      <c r="E39009" t="s">
        <v>65</v>
      </c>
      <c r="F39009" t="s">
        <v>4</v>
      </c>
      <c r="G39009" t="s">
        <v>150</v>
      </c>
      <c r="H39009" t="s">
        <v>151</v>
      </c>
      <c r="I39009" t="s">
        <v>152</v>
      </c>
      <c r="K39009">
        <v>41386.67</v>
      </c>
    </row>
    <row r="39010" spans="1:12" x14ac:dyDescent="0.25">
      <c r="A39010" s="1" t="s">
        <v>338</v>
      </c>
      <c r="B39010" t="s">
        <v>4</v>
      </c>
      <c r="C39010" t="s">
        <v>38</v>
      </c>
      <c r="D39010" t="s">
        <v>39</v>
      </c>
      <c r="E39010" t="s">
        <v>65</v>
      </c>
      <c r="F39010" t="s">
        <v>4</v>
      </c>
      <c r="G39010" t="s">
        <v>150</v>
      </c>
      <c r="H39010" t="s">
        <v>151</v>
      </c>
      <c r="I39010" t="s">
        <v>152</v>
      </c>
      <c r="L39010">
        <v>43283.02</v>
      </c>
    </row>
    <row r="39011" spans="1:12" x14ac:dyDescent="0.25">
      <c r="A39011" s="1" t="s">
        <v>338</v>
      </c>
      <c r="B39011" t="s">
        <v>4</v>
      </c>
      <c r="C39011" t="s">
        <v>38</v>
      </c>
      <c r="D39011" t="s">
        <v>39</v>
      </c>
      <c r="E39011" t="s">
        <v>65</v>
      </c>
      <c r="F39011" t="s">
        <v>4</v>
      </c>
      <c r="G39011" t="s">
        <v>178</v>
      </c>
      <c r="H39011" t="s">
        <v>80</v>
      </c>
      <c r="I39011" t="s">
        <v>80</v>
      </c>
      <c r="J39011">
        <v>34025.96</v>
      </c>
    </row>
    <row r="39012" spans="1:12" x14ac:dyDescent="0.25">
      <c r="A39012" s="1" t="s">
        <v>338</v>
      </c>
      <c r="B39012" t="s">
        <v>4</v>
      </c>
      <c r="C39012" t="s">
        <v>38</v>
      </c>
      <c r="D39012" t="s">
        <v>39</v>
      </c>
      <c r="E39012" t="s">
        <v>65</v>
      </c>
      <c r="F39012" t="s">
        <v>4</v>
      </c>
      <c r="G39012" t="s">
        <v>178</v>
      </c>
      <c r="H39012" t="s">
        <v>80</v>
      </c>
      <c r="I39012" t="s">
        <v>80</v>
      </c>
      <c r="K39012">
        <v>34025.96</v>
      </c>
    </row>
    <row r="39013" spans="1:12" x14ac:dyDescent="0.25">
      <c r="A39013" s="1" t="s">
        <v>338</v>
      </c>
      <c r="B39013" t="s">
        <v>4</v>
      </c>
      <c r="C39013" t="s">
        <v>38</v>
      </c>
      <c r="D39013" t="s">
        <v>39</v>
      </c>
      <c r="E39013" t="s">
        <v>65</v>
      </c>
      <c r="F39013" t="s">
        <v>4</v>
      </c>
      <c r="G39013" t="s">
        <v>178</v>
      </c>
      <c r="H39013" t="s">
        <v>80</v>
      </c>
      <c r="I39013" t="s">
        <v>80</v>
      </c>
      <c r="L39013">
        <v>87522.46</v>
      </c>
    </row>
    <row r="39014" spans="1:12" x14ac:dyDescent="0.25">
      <c r="A39014" s="1" t="s">
        <v>338</v>
      </c>
      <c r="B39014" t="s">
        <v>4</v>
      </c>
      <c r="C39014" t="s">
        <v>38</v>
      </c>
      <c r="D39014" t="s">
        <v>39</v>
      </c>
      <c r="E39014" t="s">
        <v>65</v>
      </c>
      <c r="F39014" t="s">
        <v>4</v>
      </c>
      <c r="G39014" t="s">
        <v>193</v>
      </c>
      <c r="H39014" t="s">
        <v>80</v>
      </c>
      <c r="I39014" t="s">
        <v>123</v>
      </c>
      <c r="L39014">
        <v>30</v>
      </c>
    </row>
    <row r="39015" spans="1:12" x14ac:dyDescent="0.25">
      <c r="A39015" s="1" t="s">
        <v>338</v>
      </c>
      <c r="B39015" t="s">
        <v>4</v>
      </c>
      <c r="C39015" t="s">
        <v>38</v>
      </c>
      <c r="D39015" t="s">
        <v>39</v>
      </c>
      <c r="E39015" t="s">
        <v>65</v>
      </c>
      <c r="F39015" t="s">
        <v>4</v>
      </c>
      <c r="G39015" t="s">
        <v>204</v>
      </c>
      <c r="H39015" t="s">
        <v>129</v>
      </c>
      <c r="I39015" t="s">
        <v>130</v>
      </c>
      <c r="J39015">
        <v>4176.3599999999997</v>
      </c>
    </row>
    <row r="39016" spans="1:12" x14ac:dyDescent="0.25">
      <c r="A39016" s="1" t="s">
        <v>338</v>
      </c>
      <c r="B39016" t="s">
        <v>4</v>
      </c>
      <c r="C39016" t="s">
        <v>38</v>
      </c>
      <c r="D39016" t="s">
        <v>39</v>
      </c>
      <c r="E39016" t="s">
        <v>65</v>
      </c>
      <c r="F39016" t="s">
        <v>4</v>
      </c>
      <c r="G39016" t="s">
        <v>204</v>
      </c>
      <c r="H39016" t="s">
        <v>129</v>
      </c>
      <c r="I39016" t="s">
        <v>130</v>
      </c>
      <c r="K39016">
        <v>4176.3599999999997</v>
      </c>
    </row>
    <row r="39017" spans="1:12" x14ac:dyDescent="0.25">
      <c r="A39017" s="1" t="s">
        <v>338</v>
      </c>
      <c r="B39017" t="s">
        <v>4</v>
      </c>
      <c r="C39017" t="s">
        <v>38</v>
      </c>
      <c r="D39017" t="s">
        <v>39</v>
      </c>
      <c r="E39017" t="s">
        <v>65</v>
      </c>
      <c r="F39017" t="s">
        <v>4</v>
      </c>
      <c r="G39017" t="s">
        <v>204</v>
      </c>
      <c r="H39017" t="s">
        <v>129</v>
      </c>
      <c r="I39017" t="s">
        <v>130</v>
      </c>
      <c r="L39017">
        <v>16755.09</v>
      </c>
    </row>
    <row r="39018" spans="1:12" x14ac:dyDescent="0.25">
      <c r="A39018" s="1" t="s">
        <v>338</v>
      </c>
      <c r="B39018" t="s">
        <v>4</v>
      </c>
      <c r="C39018" t="s">
        <v>38</v>
      </c>
      <c r="D39018" t="s">
        <v>39</v>
      </c>
      <c r="E39018" t="s">
        <v>65</v>
      </c>
      <c r="F39018" t="s">
        <v>4</v>
      </c>
      <c r="G39018" t="s">
        <v>206</v>
      </c>
      <c r="H39018" t="s">
        <v>129</v>
      </c>
      <c r="I39018" t="s">
        <v>135</v>
      </c>
      <c r="J39018">
        <v>971.42</v>
      </c>
    </row>
    <row r="39019" spans="1:12" x14ac:dyDescent="0.25">
      <c r="A39019" s="1" t="s">
        <v>338</v>
      </c>
      <c r="B39019" t="s">
        <v>4</v>
      </c>
      <c r="C39019" t="s">
        <v>38</v>
      </c>
      <c r="D39019" t="s">
        <v>39</v>
      </c>
      <c r="E39019" t="s">
        <v>65</v>
      </c>
      <c r="F39019" t="s">
        <v>4</v>
      </c>
      <c r="G39019" t="s">
        <v>206</v>
      </c>
      <c r="H39019" t="s">
        <v>129</v>
      </c>
      <c r="I39019" t="s">
        <v>135</v>
      </c>
      <c r="K39019">
        <v>971.42</v>
      </c>
    </row>
    <row r="39020" spans="1:12" x14ac:dyDescent="0.25">
      <c r="A39020" s="1" t="s">
        <v>338</v>
      </c>
      <c r="B39020" t="s">
        <v>4</v>
      </c>
      <c r="C39020" t="s">
        <v>38</v>
      </c>
      <c r="D39020" t="s">
        <v>39</v>
      </c>
      <c r="E39020" t="s">
        <v>65</v>
      </c>
      <c r="F39020" t="s">
        <v>4</v>
      </c>
      <c r="G39020" t="s">
        <v>206</v>
      </c>
      <c r="H39020" t="s">
        <v>129</v>
      </c>
      <c r="I39020" t="s">
        <v>135</v>
      </c>
      <c r="L39020">
        <v>13410.68</v>
      </c>
    </row>
    <row r="39021" spans="1:12" x14ac:dyDescent="0.25">
      <c r="A39021" s="1" t="s">
        <v>338</v>
      </c>
      <c r="B39021" t="s">
        <v>4</v>
      </c>
      <c r="C39021" t="s">
        <v>38</v>
      </c>
      <c r="D39021" t="s">
        <v>39</v>
      </c>
      <c r="E39021" t="s">
        <v>65</v>
      </c>
      <c r="F39021" t="s">
        <v>4</v>
      </c>
      <c r="G39021" t="s">
        <v>228</v>
      </c>
      <c r="H39021" t="s">
        <v>80</v>
      </c>
      <c r="I39021" t="s">
        <v>123</v>
      </c>
      <c r="J39021">
        <v>103.22</v>
      </c>
    </row>
    <row r="39022" spans="1:12" x14ac:dyDescent="0.25">
      <c r="A39022" s="1" t="s">
        <v>338</v>
      </c>
      <c r="B39022" t="s">
        <v>4</v>
      </c>
      <c r="C39022" t="s">
        <v>38</v>
      </c>
      <c r="D39022" t="s">
        <v>39</v>
      </c>
      <c r="E39022" t="s">
        <v>65</v>
      </c>
      <c r="F39022" t="s">
        <v>4</v>
      </c>
      <c r="G39022" t="s">
        <v>228</v>
      </c>
      <c r="H39022" t="s">
        <v>80</v>
      </c>
      <c r="I39022" t="s">
        <v>123</v>
      </c>
      <c r="K39022">
        <v>103.22</v>
      </c>
    </row>
    <row r="39023" spans="1:12" x14ac:dyDescent="0.25">
      <c r="A39023" s="1" t="s">
        <v>338</v>
      </c>
      <c r="B39023" t="s">
        <v>4</v>
      </c>
      <c r="C39023" t="s">
        <v>38</v>
      </c>
      <c r="D39023" t="s">
        <v>39</v>
      </c>
      <c r="E39023" t="s">
        <v>65</v>
      </c>
      <c r="F39023" t="s">
        <v>4</v>
      </c>
      <c r="G39023" t="s">
        <v>228</v>
      </c>
      <c r="H39023" t="s">
        <v>80</v>
      </c>
      <c r="I39023" t="s">
        <v>123</v>
      </c>
      <c r="L39023">
        <v>6.66</v>
      </c>
    </row>
    <row r="39024" spans="1:12" x14ac:dyDescent="0.25">
      <c r="A39024" s="1" t="s">
        <v>338</v>
      </c>
      <c r="B39024" t="s">
        <v>4</v>
      </c>
      <c r="C39024" t="s">
        <v>38</v>
      </c>
      <c r="D39024" t="s">
        <v>39</v>
      </c>
      <c r="E39024" t="s">
        <v>65</v>
      </c>
      <c r="F39024" t="s">
        <v>4</v>
      </c>
      <c r="G39024" t="s">
        <v>231</v>
      </c>
      <c r="H39024" t="s">
        <v>95</v>
      </c>
      <c r="I39024" t="s">
        <v>113</v>
      </c>
      <c r="J39024">
        <v>48380.160000000003</v>
      </c>
    </row>
    <row r="39025" spans="1:12" x14ac:dyDescent="0.25">
      <c r="A39025" s="1" t="s">
        <v>338</v>
      </c>
      <c r="B39025" t="s">
        <v>4</v>
      </c>
      <c r="C39025" t="s">
        <v>38</v>
      </c>
      <c r="D39025" t="s">
        <v>39</v>
      </c>
      <c r="E39025" t="s">
        <v>65</v>
      </c>
      <c r="F39025" t="s">
        <v>4</v>
      </c>
      <c r="G39025" t="s">
        <v>231</v>
      </c>
      <c r="H39025" t="s">
        <v>95</v>
      </c>
      <c r="I39025" t="s">
        <v>113</v>
      </c>
      <c r="K39025">
        <v>48380.160000000003</v>
      </c>
    </row>
    <row r="39026" spans="1:12" x14ac:dyDescent="0.25">
      <c r="A39026" s="1" t="s">
        <v>338</v>
      </c>
      <c r="B39026" t="s">
        <v>4</v>
      </c>
      <c r="C39026" t="s">
        <v>38</v>
      </c>
      <c r="D39026" t="s">
        <v>39</v>
      </c>
      <c r="E39026" t="s">
        <v>65</v>
      </c>
      <c r="F39026" t="s">
        <v>4</v>
      </c>
      <c r="G39026" t="s">
        <v>231</v>
      </c>
      <c r="H39026" t="s">
        <v>95</v>
      </c>
      <c r="I39026" t="s">
        <v>113</v>
      </c>
      <c r="L39026">
        <v>50320.6</v>
      </c>
    </row>
    <row r="39027" spans="1:12" x14ac:dyDescent="0.25">
      <c r="A39027" s="1" t="s">
        <v>338</v>
      </c>
      <c r="B39027" t="s">
        <v>4</v>
      </c>
      <c r="C39027" t="s">
        <v>38</v>
      </c>
      <c r="D39027" t="s">
        <v>39</v>
      </c>
      <c r="E39027" t="s">
        <v>65</v>
      </c>
      <c r="F39027" t="s">
        <v>4</v>
      </c>
      <c r="G39027" t="s">
        <v>244</v>
      </c>
      <c r="H39027" t="s">
        <v>80</v>
      </c>
      <c r="I39027" t="s">
        <v>80</v>
      </c>
      <c r="J39027">
        <v>50.2</v>
      </c>
    </row>
    <row r="39028" spans="1:12" x14ac:dyDescent="0.25">
      <c r="A39028" s="1" t="s">
        <v>338</v>
      </c>
      <c r="B39028" t="s">
        <v>4</v>
      </c>
      <c r="C39028" t="s">
        <v>38</v>
      </c>
      <c r="D39028" t="s">
        <v>39</v>
      </c>
      <c r="E39028" t="s">
        <v>65</v>
      </c>
      <c r="F39028" t="s">
        <v>4</v>
      </c>
      <c r="G39028" t="s">
        <v>244</v>
      </c>
      <c r="H39028" t="s">
        <v>80</v>
      </c>
      <c r="I39028" t="s">
        <v>80</v>
      </c>
      <c r="K39028">
        <v>50.2</v>
      </c>
    </row>
    <row r="39029" spans="1:12" x14ac:dyDescent="0.25">
      <c r="A39029" s="1" t="s">
        <v>338</v>
      </c>
      <c r="B39029" t="s">
        <v>4</v>
      </c>
      <c r="C39029" t="s">
        <v>38</v>
      </c>
      <c r="D39029" t="s">
        <v>39</v>
      </c>
      <c r="E39029" t="s">
        <v>65</v>
      </c>
      <c r="F39029" t="s">
        <v>4</v>
      </c>
      <c r="G39029" t="s">
        <v>247</v>
      </c>
      <c r="H39029" t="s">
        <v>95</v>
      </c>
      <c r="I39029" t="s">
        <v>113</v>
      </c>
      <c r="L39029">
        <v>316.66000000000003</v>
      </c>
    </row>
    <row r="39030" spans="1:12" x14ac:dyDescent="0.25">
      <c r="A39030" s="1" t="s">
        <v>338</v>
      </c>
      <c r="B39030" t="s">
        <v>4</v>
      </c>
      <c r="C39030" t="s">
        <v>38</v>
      </c>
      <c r="D39030" t="s">
        <v>39</v>
      </c>
      <c r="E39030" t="s">
        <v>65</v>
      </c>
      <c r="F39030" t="s">
        <v>4</v>
      </c>
      <c r="G39030" t="s">
        <v>261</v>
      </c>
      <c r="H39030" t="s">
        <v>95</v>
      </c>
      <c r="I39030" t="s">
        <v>96</v>
      </c>
      <c r="L39030">
        <v>23730.87</v>
      </c>
    </row>
    <row r="39031" spans="1:12" x14ac:dyDescent="0.25">
      <c r="A39031" s="1" t="s">
        <v>338</v>
      </c>
      <c r="B39031" t="s">
        <v>4</v>
      </c>
      <c r="C39031" t="s">
        <v>38</v>
      </c>
      <c r="D39031" t="s">
        <v>39</v>
      </c>
      <c r="E39031" t="s">
        <v>65</v>
      </c>
      <c r="F39031" t="s">
        <v>4</v>
      </c>
      <c r="G39031" t="s">
        <v>2</v>
      </c>
      <c r="H39031" t="s">
        <v>80</v>
      </c>
      <c r="I39031" t="s">
        <v>80</v>
      </c>
      <c r="J39031">
        <v>-3.41</v>
      </c>
    </row>
    <row r="39032" spans="1:12" x14ac:dyDescent="0.25">
      <c r="A39032" s="1" t="s">
        <v>338</v>
      </c>
      <c r="B39032" t="s">
        <v>4</v>
      </c>
      <c r="C39032" t="s">
        <v>38</v>
      </c>
      <c r="D39032" t="s">
        <v>39</v>
      </c>
      <c r="E39032" t="s">
        <v>65</v>
      </c>
      <c r="F39032" t="s">
        <v>4</v>
      </c>
      <c r="G39032" t="s">
        <v>2</v>
      </c>
      <c r="H39032" t="s">
        <v>80</v>
      </c>
      <c r="I39032" t="s">
        <v>80</v>
      </c>
      <c r="K39032">
        <v>-3.41</v>
      </c>
    </row>
    <row r="39033" spans="1:12" x14ac:dyDescent="0.25">
      <c r="A39033" s="1" t="s">
        <v>338</v>
      </c>
      <c r="B39033" t="s">
        <v>4</v>
      </c>
      <c r="C39033" t="s">
        <v>38</v>
      </c>
      <c r="D39033" t="s">
        <v>39</v>
      </c>
      <c r="E39033" t="s">
        <v>65</v>
      </c>
      <c r="F39033" t="s">
        <v>4</v>
      </c>
      <c r="G39033" t="s">
        <v>2</v>
      </c>
      <c r="H39033" t="s">
        <v>80</v>
      </c>
      <c r="I39033" t="s">
        <v>80</v>
      </c>
      <c r="L39033">
        <v>200</v>
      </c>
    </row>
    <row r="39034" spans="1:12" x14ac:dyDescent="0.25">
      <c r="A39034" s="1" t="s">
        <v>338</v>
      </c>
      <c r="B39034" t="s">
        <v>4</v>
      </c>
      <c r="C39034" t="s">
        <v>38</v>
      </c>
      <c r="D39034" t="s">
        <v>39</v>
      </c>
      <c r="E39034" t="s">
        <v>65</v>
      </c>
      <c r="F39034" t="s">
        <v>4</v>
      </c>
      <c r="G39034" t="s">
        <v>287</v>
      </c>
      <c r="H39034" t="s">
        <v>129</v>
      </c>
      <c r="I39034" t="s">
        <v>287</v>
      </c>
      <c r="L39034">
        <v>4189.9399999999996</v>
      </c>
    </row>
    <row r="39035" spans="1:12" x14ac:dyDescent="0.25">
      <c r="A39035" s="1" t="s">
        <v>338</v>
      </c>
      <c r="B39035" t="s">
        <v>4</v>
      </c>
      <c r="C39035" t="s">
        <v>38</v>
      </c>
      <c r="D39035" t="s">
        <v>39</v>
      </c>
      <c r="E39035" t="s">
        <v>65</v>
      </c>
      <c r="F39035" t="s">
        <v>4</v>
      </c>
      <c r="G39035" t="s">
        <v>299</v>
      </c>
      <c r="H39035" t="s">
        <v>80</v>
      </c>
      <c r="I39035" t="s">
        <v>298</v>
      </c>
      <c r="J39035">
        <v>10.42</v>
      </c>
    </row>
    <row r="39036" spans="1:12" x14ac:dyDescent="0.25">
      <c r="A39036" s="1" t="s">
        <v>338</v>
      </c>
      <c r="B39036" t="s">
        <v>4</v>
      </c>
      <c r="C39036" t="s">
        <v>38</v>
      </c>
      <c r="D39036" t="s">
        <v>39</v>
      </c>
      <c r="E39036" t="s">
        <v>65</v>
      </c>
      <c r="F39036" t="s">
        <v>4</v>
      </c>
      <c r="G39036" t="s">
        <v>299</v>
      </c>
      <c r="H39036" t="s">
        <v>80</v>
      </c>
      <c r="I39036" t="s">
        <v>298</v>
      </c>
      <c r="K39036">
        <v>10.42</v>
      </c>
    </row>
    <row r="39037" spans="1:12" x14ac:dyDescent="0.25">
      <c r="A39037" s="1" t="s">
        <v>338</v>
      </c>
      <c r="B39037" t="s">
        <v>4</v>
      </c>
      <c r="C39037" t="s">
        <v>38</v>
      </c>
      <c r="D39037" t="s">
        <v>39</v>
      </c>
      <c r="E39037" t="s">
        <v>65</v>
      </c>
      <c r="F39037" t="s">
        <v>4</v>
      </c>
      <c r="G39037" t="s">
        <v>299</v>
      </c>
      <c r="H39037" t="s">
        <v>80</v>
      </c>
      <c r="I39037" t="s">
        <v>298</v>
      </c>
      <c r="L39037">
        <v>216.42</v>
      </c>
    </row>
    <row r="39038" spans="1:12" x14ac:dyDescent="0.25">
      <c r="A39038" s="1" t="s">
        <v>338</v>
      </c>
      <c r="B39038" t="s">
        <v>4</v>
      </c>
      <c r="C39038" t="s">
        <v>38</v>
      </c>
      <c r="D39038" t="s">
        <v>39</v>
      </c>
      <c r="E39038" t="s">
        <v>65</v>
      </c>
      <c r="F39038" t="s">
        <v>4</v>
      </c>
      <c r="G39038" t="s">
        <v>301</v>
      </c>
      <c r="H39038" t="s">
        <v>80</v>
      </c>
      <c r="I39038" t="s">
        <v>298</v>
      </c>
      <c r="J39038">
        <v>6465.73</v>
      </c>
    </row>
    <row r="39039" spans="1:12" x14ac:dyDescent="0.25">
      <c r="A39039" s="1" t="s">
        <v>338</v>
      </c>
      <c r="B39039" t="s">
        <v>4</v>
      </c>
      <c r="C39039" t="s">
        <v>38</v>
      </c>
      <c r="D39039" t="s">
        <v>39</v>
      </c>
      <c r="E39039" t="s">
        <v>65</v>
      </c>
      <c r="F39039" t="s">
        <v>4</v>
      </c>
      <c r="G39039" t="s">
        <v>301</v>
      </c>
      <c r="H39039" t="s">
        <v>80</v>
      </c>
      <c r="I39039" t="s">
        <v>298</v>
      </c>
      <c r="K39039">
        <v>6465.73</v>
      </c>
    </row>
    <row r="39040" spans="1:12" x14ac:dyDescent="0.25">
      <c r="A39040" s="1" t="s">
        <v>338</v>
      </c>
      <c r="B39040" t="s">
        <v>4</v>
      </c>
      <c r="C39040" t="s">
        <v>38</v>
      </c>
      <c r="D39040" t="s">
        <v>39</v>
      </c>
      <c r="E39040" t="s">
        <v>65</v>
      </c>
      <c r="F39040" t="s">
        <v>4</v>
      </c>
      <c r="G39040" t="s">
        <v>301</v>
      </c>
      <c r="H39040" t="s">
        <v>80</v>
      </c>
      <c r="I39040" t="s">
        <v>298</v>
      </c>
      <c r="L39040">
        <v>10224.94</v>
      </c>
    </row>
    <row r="39041" spans="1:12" x14ac:dyDescent="0.25">
      <c r="A39041" s="1" t="s">
        <v>338</v>
      </c>
      <c r="B39041" t="s">
        <v>4</v>
      </c>
      <c r="C39041" t="s">
        <v>38</v>
      </c>
      <c r="D39041" t="s">
        <v>39</v>
      </c>
      <c r="E39041" t="s">
        <v>65</v>
      </c>
      <c r="F39041" t="s">
        <v>4</v>
      </c>
      <c r="G39041" t="s">
        <v>315</v>
      </c>
      <c r="H39041" t="s">
        <v>80</v>
      </c>
      <c r="I39041" t="s">
        <v>127</v>
      </c>
      <c r="J39041">
        <v>3196.26</v>
      </c>
    </row>
    <row r="39042" spans="1:12" x14ac:dyDescent="0.25">
      <c r="A39042" s="1" t="s">
        <v>338</v>
      </c>
      <c r="B39042" t="s">
        <v>4</v>
      </c>
      <c r="C39042" t="s">
        <v>38</v>
      </c>
      <c r="D39042" t="s">
        <v>39</v>
      </c>
      <c r="E39042" t="s">
        <v>65</v>
      </c>
      <c r="F39042" t="s">
        <v>4</v>
      </c>
      <c r="G39042" t="s">
        <v>315</v>
      </c>
      <c r="H39042" t="s">
        <v>80</v>
      </c>
      <c r="I39042" t="s">
        <v>127</v>
      </c>
      <c r="K39042">
        <v>3196.26</v>
      </c>
    </row>
    <row r="39043" spans="1:12" x14ac:dyDescent="0.25">
      <c r="A39043" s="1" t="s">
        <v>338</v>
      </c>
      <c r="B39043" t="s">
        <v>4</v>
      </c>
      <c r="C39043" t="s">
        <v>38</v>
      </c>
      <c r="D39043" t="s">
        <v>39</v>
      </c>
      <c r="E39043" t="s">
        <v>65</v>
      </c>
      <c r="F39043" t="s">
        <v>4</v>
      </c>
      <c r="G39043" t="s">
        <v>315</v>
      </c>
      <c r="H39043" t="s">
        <v>80</v>
      </c>
      <c r="I39043" t="s">
        <v>127</v>
      </c>
      <c r="L39043">
        <v>5983.34</v>
      </c>
    </row>
    <row r="39044" spans="1:12" x14ac:dyDescent="0.25">
      <c r="A39044" s="1" t="s">
        <v>338</v>
      </c>
      <c r="B39044" t="s">
        <v>6</v>
      </c>
      <c r="C39044" t="s">
        <v>16</v>
      </c>
      <c r="D39044" t="s">
        <v>34</v>
      </c>
      <c r="E39044" t="s">
        <v>6</v>
      </c>
      <c r="F39044" t="s">
        <v>47</v>
      </c>
      <c r="G39044" t="s">
        <v>128</v>
      </c>
      <c r="H39044" t="s">
        <v>129</v>
      </c>
      <c r="I39044" t="s">
        <v>130</v>
      </c>
      <c r="J39044">
        <v>19448.18</v>
      </c>
    </row>
    <row r="39045" spans="1:12" x14ac:dyDescent="0.25">
      <c r="A39045" s="1" t="s">
        <v>338</v>
      </c>
      <c r="B39045" t="s">
        <v>6</v>
      </c>
      <c r="C39045" t="s">
        <v>16</v>
      </c>
      <c r="D39045" t="s">
        <v>34</v>
      </c>
      <c r="E39045" t="s">
        <v>6</v>
      </c>
      <c r="F39045" t="s">
        <v>47</v>
      </c>
      <c r="G39045" t="s">
        <v>128</v>
      </c>
      <c r="H39045" t="s">
        <v>129</v>
      </c>
      <c r="I39045" t="s">
        <v>130</v>
      </c>
      <c r="K39045">
        <v>19448.18</v>
      </c>
    </row>
    <row r="39046" spans="1:12" x14ac:dyDescent="0.25">
      <c r="A39046" s="1" t="s">
        <v>338</v>
      </c>
      <c r="B39046" t="s">
        <v>6</v>
      </c>
      <c r="C39046" t="s">
        <v>16</v>
      </c>
      <c r="D39046" t="s">
        <v>34</v>
      </c>
      <c r="E39046" t="s">
        <v>6</v>
      </c>
      <c r="F39046" t="s">
        <v>47</v>
      </c>
      <c r="G39046" t="s">
        <v>128</v>
      </c>
      <c r="H39046" t="s">
        <v>129</v>
      </c>
      <c r="I39046" t="s">
        <v>130</v>
      </c>
      <c r="L39046">
        <v>2878.69</v>
      </c>
    </row>
    <row r="39047" spans="1:12" x14ac:dyDescent="0.25">
      <c r="A39047" s="1" t="s">
        <v>338</v>
      </c>
      <c r="B39047" t="s">
        <v>6</v>
      </c>
      <c r="C39047" t="s">
        <v>16</v>
      </c>
      <c r="D39047" t="s">
        <v>34</v>
      </c>
      <c r="E39047" t="s">
        <v>6</v>
      </c>
      <c r="F39047" t="s">
        <v>47</v>
      </c>
      <c r="G39047" t="s">
        <v>150</v>
      </c>
      <c r="H39047" t="s">
        <v>151</v>
      </c>
      <c r="I39047" t="s">
        <v>152</v>
      </c>
      <c r="J39047">
        <v>5405.68</v>
      </c>
    </row>
    <row r="39048" spans="1:12" x14ac:dyDescent="0.25">
      <c r="A39048" s="1" t="s">
        <v>338</v>
      </c>
      <c r="B39048" t="s">
        <v>6</v>
      </c>
      <c r="C39048" t="s">
        <v>16</v>
      </c>
      <c r="D39048" t="s">
        <v>34</v>
      </c>
      <c r="E39048" t="s">
        <v>6</v>
      </c>
      <c r="F39048" t="s">
        <v>47</v>
      </c>
      <c r="G39048" t="s">
        <v>150</v>
      </c>
      <c r="H39048" t="s">
        <v>151</v>
      </c>
      <c r="I39048" t="s">
        <v>152</v>
      </c>
      <c r="K39048">
        <v>5405.68</v>
      </c>
    </row>
    <row r="39049" spans="1:12" x14ac:dyDescent="0.25">
      <c r="A39049" s="1" t="s">
        <v>338</v>
      </c>
      <c r="B39049" t="s">
        <v>6</v>
      </c>
      <c r="C39049" t="s">
        <v>16</v>
      </c>
      <c r="D39049" t="s">
        <v>34</v>
      </c>
      <c r="E39049" t="s">
        <v>6</v>
      </c>
      <c r="F39049" t="s">
        <v>47</v>
      </c>
      <c r="G39049" t="s">
        <v>150</v>
      </c>
      <c r="H39049" t="s">
        <v>151</v>
      </c>
      <c r="I39049" t="s">
        <v>152</v>
      </c>
      <c r="L39049">
        <v>8981.7199999999993</v>
      </c>
    </row>
    <row r="39050" spans="1:12" x14ac:dyDescent="0.25">
      <c r="A39050" s="1" t="s">
        <v>338</v>
      </c>
      <c r="B39050" t="s">
        <v>6</v>
      </c>
      <c r="C39050" t="s">
        <v>16</v>
      </c>
      <c r="D39050" t="s">
        <v>34</v>
      </c>
      <c r="E39050" t="s">
        <v>6</v>
      </c>
      <c r="F39050" t="s">
        <v>47</v>
      </c>
      <c r="G39050" t="s">
        <v>176</v>
      </c>
      <c r="H39050" t="s">
        <v>80</v>
      </c>
      <c r="I39050" t="s">
        <v>108</v>
      </c>
      <c r="L39050">
        <v>476</v>
      </c>
    </row>
    <row r="39051" spans="1:12" x14ac:dyDescent="0.25">
      <c r="A39051" s="1" t="s">
        <v>338</v>
      </c>
      <c r="B39051" t="s">
        <v>6</v>
      </c>
      <c r="C39051" t="s">
        <v>16</v>
      </c>
      <c r="D39051" t="s">
        <v>34</v>
      </c>
      <c r="E39051" t="s">
        <v>6</v>
      </c>
      <c r="F39051" t="s">
        <v>47</v>
      </c>
      <c r="G39051" t="s">
        <v>188</v>
      </c>
      <c r="H39051" t="s">
        <v>129</v>
      </c>
      <c r="I39051" t="s">
        <v>135</v>
      </c>
      <c r="L39051">
        <v>2448.0100000000002</v>
      </c>
    </row>
    <row r="39052" spans="1:12" x14ac:dyDescent="0.25">
      <c r="A39052" s="1" t="s">
        <v>338</v>
      </c>
      <c r="B39052" t="s">
        <v>6</v>
      </c>
      <c r="C39052" t="s">
        <v>16</v>
      </c>
      <c r="D39052" t="s">
        <v>34</v>
      </c>
      <c r="E39052" t="s">
        <v>6</v>
      </c>
      <c r="F39052" t="s">
        <v>47</v>
      </c>
      <c r="G39052" t="s">
        <v>226</v>
      </c>
      <c r="H39052" t="s">
        <v>80</v>
      </c>
      <c r="I39052" t="s">
        <v>80</v>
      </c>
      <c r="J39052">
        <v>68.959999999999994</v>
      </c>
    </row>
    <row r="39053" spans="1:12" x14ac:dyDescent="0.25">
      <c r="A39053" s="1" t="s">
        <v>338</v>
      </c>
      <c r="B39053" t="s">
        <v>6</v>
      </c>
      <c r="C39053" t="s">
        <v>16</v>
      </c>
      <c r="D39053" t="s">
        <v>34</v>
      </c>
      <c r="E39053" t="s">
        <v>6</v>
      </c>
      <c r="F39053" t="s">
        <v>47</v>
      </c>
      <c r="G39053" t="s">
        <v>226</v>
      </c>
      <c r="H39053" t="s">
        <v>80</v>
      </c>
      <c r="I39053" t="s">
        <v>80</v>
      </c>
      <c r="K39053">
        <v>68.959999999999994</v>
      </c>
    </row>
    <row r="39054" spans="1:12" x14ac:dyDescent="0.25">
      <c r="A39054" s="1" t="s">
        <v>338</v>
      </c>
      <c r="B39054" t="s">
        <v>6</v>
      </c>
      <c r="C39054" t="s">
        <v>16</v>
      </c>
      <c r="D39054" t="s">
        <v>34</v>
      </c>
      <c r="E39054" t="s">
        <v>6</v>
      </c>
      <c r="F39054" t="s">
        <v>47</v>
      </c>
      <c r="G39054" t="s">
        <v>226</v>
      </c>
      <c r="H39054" t="s">
        <v>80</v>
      </c>
      <c r="I39054" t="s">
        <v>80</v>
      </c>
      <c r="L39054">
        <v>4533.3500000000004</v>
      </c>
    </row>
    <row r="39055" spans="1:12" x14ac:dyDescent="0.25">
      <c r="A39055" s="1" t="s">
        <v>338</v>
      </c>
      <c r="B39055" t="s">
        <v>6</v>
      </c>
      <c r="C39055" t="s">
        <v>16</v>
      </c>
      <c r="D39055" t="s">
        <v>34</v>
      </c>
      <c r="E39055" t="s">
        <v>6</v>
      </c>
      <c r="F39055" t="s">
        <v>47</v>
      </c>
      <c r="G39055" t="s">
        <v>240</v>
      </c>
      <c r="H39055" t="s">
        <v>95</v>
      </c>
      <c r="I39055" t="s">
        <v>96</v>
      </c>
      <c r="J39055">
        <v>5330.37</v>
      </c>
    </row>
    <row r="39056" spans="1:12" x14ac:dyDescent="0.25">
      <c r="A39056" s="1" t="s">
        <v>338</v>
      </c>
      <c r="B39056" t="s">
        <v>6</v>
      </c>
      <c r="C39056" t="s">
        <v>16</v>
      </c>
      <c r="D39056" t="s">
        <v>34</v>
      </c>
      <c r="E39056" t="s">
        <v>6</v>
      </c>
      <c r="F39056" t="s">
        <v>47</v>
      </c>
      <c r="G39056" t="s">
        <v>240</v>
      </c>
      <c r="H39056" t="s">
        <v>95</v>
      </c>
      <c r="I39056" t="s">
        <v>96</v>
      </c>
      <c r="K39056">
        <v>5330.37</v>
      </c>
    </row>
    <row r="39057" spans="1:12" x14ac:dyDescent="0.25">
      <c r="A39057" s="1" t="s">
        <v>338</v>
      </c>
      <c r="B39057" t="s">
        <v>6</v>
      </c>
      <c r="C39057" t="s">
        <v>16</v>
      </c>
      <c r="D39057" t="s">
        <v>34</v>
      </c>
      <c r="E39057" t="s">
        <v>6</v>
      </c>
      <c r="F39057" t="s">
        <v>47</v>
      </c>
      <c r="G39057" t="s">
        <v>256</v>
      </c>
      <c r="H39057" t="s">
        <v>129</v>
      </c>
      <c r="I39057" t="s">
        <v>257</v>
      </c>
      <c r="J39057">
        <v>36669.440000000002</v>
      </c>
    </row>
    <row r="39058" spans="1:12" x14ac:dyDescent="0.25">
      <c r="A39058" s="1" t="s">
        <v>338</v>
      </c>
      <c r="B39058" t="s">
        <v>6</v>
      </c>
      <c r="C39058" t="s">
        <v>16</v>
      </c>
      <c r="D39058" t="s">
        <v>34</v>
      </c>
      <c r="E39058" t="s">
        <v>6</v>
      </c>
      <c r="F39058" t="s">
        <v>47</v>
      </c>
      <c r="G39058" t="s">
        <v>256</v>
      </c>
      <c r="H39058" t="s">
        <v>129</v>
      </c>
      <c r="I39058" t="s">
        <v>257</v>
      </c>
      <c r="K39058">
        <v>36669.440000000002</v>
      </c>
    </row>
    <row r="39059" spans="1:12" x14ac:dyDescent="0.25">
      <c r="A39059" s="1" t="s">
        <v>338</v>
      </c>
      <c r="B39059" t="s">
        <v>6</v>
      </c>
      <c r="C39059" t="s">
        <v>16</v>
      </c>
      <c r="D39059" t="s">
        <v>34</v>
      </c>
      <c r="E39059" t="s">
        <v>6</v>
      </c>
      <c r="F39059" t="s">
        <v>47</v>
      </c>
      <c r="G39059" t="s">
        <v>261</v>
      </c>
      <c r="H39059" t="s">
        <v>95</v>
      </c>
      <c r="I39059" t="s">
        <v>96</v>
      </c>
      <c r="J39059">
        <v>19064.34</v>
      </c>
    </row>
    <row r="39060" spans="1:12" x14ac:dyDescent="0.25">
      <c r="A39060" s="1" t="s">
        <v>338</v>
      </c>
      <c r="B39060" t="s">
        <v>6</v>
      </c>
      <c r="C39060" t="s">
        <v>16</v>
      </c>
      <c r="D39060" t="s">
        <v>34</v>
      </c>
      <c r="E39060" t="s">
        <v>6</v>
      </c>
      <c r="F39060" t="s">
        <v>47</v>
      </c>
      <c r="G39060" t="s">
        <v>261</v>
      </c>
      <c r="H39060" t="s">
        <v>95</v>
      </c>
      <c r="I39060" t="s">
        <v>96</v>
      </c>
      <c r="K39060">
        <v>19064.34</v>
      </c>
    </row>
    <row r="39061" spans="1:12" x14ac:dyDescent="0.25">
      <c r="A39061" s="1" t="s">
        <v>338</v>
      </c>
      <c r="B39061" t="s">
        <v>6</v>
      </c>
      <c r="C39061" t="s">
        <v>16</v>
      </c>
      <c r="D39061" t="s">
        <v>34</v>
      </c>
      <c r="E39061" t="s">
        <v>6</v>
      </c>
      <c r="F39061" t="s">
        <v>47</v>
      </c>
      <c r="G39061" t="s">
        <v>261</v>
      </c>
      <c r="H39061" t="s">
        <v>95</v>
      </c>
      <c r="I39061" t="s">
        <v>96</v>
      </c>
      <c r="L39061">
        <v>69540.3</v>
      </c>
    </row>
    <row r="39062" spans="1:12" x14ac:dyDescent="0.25">
      <c r="A39062" s="1" t="s">
        <v>338</v>
      </c>
      <c r="B39062" t="s">
        <v>6</v>
      </c>
      <c r="C39062" t="s">
        <v>16</v>
      </c>
      <c r="D39062" t="s">
        <v>34</v>
      </c>
      <c r="E39062" t="s">
        <v>6</v>
      </c>
      <c r="F39062" t="s">
        <v>47</v>
      </c>
      <c r="G39062" t="s">
        <v>268</v>
      </c>
      <c r="H39062" t="s">
        <v>95</v>
      </c>
      <c r="I39062" t="s">
        <v>96</v>
      </c>
      <c r="J39062">
        <v>387.44</v>
      </c>
    </row>
    <row r="39063" spans="1:12" x14ac:dyDescent="0.25">
      <c r="A39063" s="1" t="s">
        <v>338</v>
      </c>
      <c r="B39063" t="s">
        <v>6</v>
      </c>
      <c r="C39063" t="s">
        <v>16</v>
      </c>
      <c r="D39063" t="s">
        <v>34</v>
      </c>
      <c r="E39063" t="s">
        <v>6</v>
      </c>
      <c r="F39063" t="s">
        <v>47</v>
      </c>
      <c r="G39063" t="s">
        <v>268</v>
      </c>
      <c r="H39063" t="s">
        <v>95</v>
      </c>
      <c r="I39063" t="s">
        <v>96</v>
      </c>
      <c r="K39063">
        <v>387.44</v>
      </c>
    </row>
    <row r="39064" spans="1:12" x14ac:dyDescent="0.25">
      <c r="A39064" s="1" t="s">
        <v>338</v>
      </c>
      <c r="B39064" t="s">
        <v>6</v>
      </c>
      <c r="C39064" t="s">
        <v>16</v>
      </c>
      <c r="D39064" t="s">
        <v>34</v>
      </c>
      <c r="E39064" t="s">
        <v>6</v>
      </c>
      <c r="F39064" t="s">
        <v>47</v>
      </c>
      <c r="G39064" t="s">
        <v>257</v>
      </c>
      <c r="H39064" t="s">
        <v>151</v>
      </c>
      <c r="I39064" t="s">
        <v>177</v>
      </c>
      <c r="J39064">
        <v>712.57</v>
      </c>
    </row>
    <row r="39065" spans="1:12" x14ac:dyDescent="0.25">
      <c r="A39065" s="1" t="s">
        <v>338</v>
      </c>
      <c r="B39065" t="s">
        <v>6</v>
      </c>
      <c r="C39065" t="s">
        <v>16</v>
      </c>
      <c r="D39065" t="s">
        <v>34</v>
      </c>
      <c r="E39065" t="s">
        <v>6</v>
      </c>
      <c r="F39065" t="s">
        <v>47</v>
      </c>
      <c r="G39065" t="s">
        <v>257</v>
      </c>
      <c r="H39065" t="s">
        <v>151</v>
      </c>
      <c r="I39065" t="s">
        <v>177</v>
      </c>
      <c r="K39065">
        <v>712.57</v>
      </c>
    </row>
    <row r="39066" spans="1:12" x14ac:dyDescent="0.25">
      <c r="A39066" s="1" t="s">
        <v>338</v>
      </c>
      <c r="B39066" t="s">
        <v>6</v>
      </c>
      <c r="C39066" t="s">
        <v>16</v>
      </c>
      <c r="D39066" t="s">
        <v>34</v>
      </c>
      <c r="E39066" t="s">
        <v>6</v>
      </c>
      <c r="F39066" t="s">
        <v>47</v>
      </c>
      <c r="G39066" t="s">
        <v>301</v>
      </c>
      <c r="H39066" t="s">
        <v>80</v>
      </c>
      <c r="I39066" t="s">
        <v>298</v>
      </c>
      <c r="L39066">
        <v>226.67</v>
      </c>
    </row>
    <row r="39067" spans="1:12" x14ac:dyDescent="0.25">
      <c r="A39067" s="1" t="s">
        <v>338</v>
      </c>
      <c r="B39067" t="s">
        <v>6</v>
      </c>
      <c r="C39067" t="s">
        <v>16</v>
      </c>
      <c r="D39067" t="s">
        <v>34</v>
      </c>
      <c r="E39067" t="s">
        <v>6</v>
      </c>
      <c r="F39067" t="s">
        <v>47</v>
      </c>
      <c r="G39067" t="s">
        <v>120</v>
      </c>
      <c r="H39067" t="s">
        <v>80</v>
      </c>
      <c r="I39067" t="s">
        <v>120</v>
      </c>
      <c r="L39067">
        <v>774.18</v>
      </c>
    </row>
    <row r="39068" spans="1:12" x14ac:dyDescent="0.25">
      <c r="A39068" s="1" t="s">
        <v>338</v>
      </c>
      <c r="B39068" t="s">
        <v>6</v>
      </c>
      <c r="C39068" t="s">
        <v>16</v>
      </c>
      <c r="D39068" t="s">
        <v>34</v>
      </c>
      <c r="E39068" t="s">
        <v>6</v>
      </c>
      <c r="F39068" t="s">
        <v>47</v>
      </c>
      <c r="G39068" t="s">
        <v>315</v>
      </c>
      <c r="H39068" t="s">
        <v>80</v>
      </c>
      <c r="I39068" t="s">
        <v>127</v>
      </c>
      <c r="L39068">
        <v>1581.92</v>
      </c>
    </row>
    <row r="39069" spans="1:12" x14ac:dyDescent="0.25">
      <c r="A39069" s="1" t="s">
        <v>338</v>
      </c>
      <c r="B39069" t="s">
        <v>5</v>
      </c>
      <c r="C39069" t="s">
        <v>41</v>
      </c>
      <c r="D39069" t="s">
        <v>41</v>
      </c>
      <c r="E39069" t="s">
        <v>51</v>
      </c>
      <c r="F39069" t="s">
        <v>47</v>
      </c>
      <c r="G39069" t="s">
        <v>112</v>
      </c>
      <c r="H39069" t="s">
        <v>95</v>
      </c>
      <c r="I39069" t="s">
        <v>96</v>
      </c>
      <c r="J39069">
        <v>9436.7999999999993</v>
      </c>
    </row>
    <row r="39070" spans="1:12" x14ac:dyDescent="0.25">
      <c r="A39070" s="1" t="s">
        <v>338</v>
      </c>
      <c r="B39070" t="s">
        <v>5</v>
      </c>
      <c r="C39070" t="s">
        <v>41</v>
      </c>
      <c r="D39070" t="s">
        <v>41</v>
      </c>
      <c r="E39070" t="s">
        <v>51</v>
      </c>
      <c r="F39070" t="s">
        <v>47</v>
      </c>
      <c r="G39070" t="s">
        <v>112</v>
      </c>
      <c r="H39070" t="s">
        <v>95</v>
      </c>
      <c r="I39070" t="s">
        <v>96</v>
      </c>
      <c r="K39070">
        <v>9436.7999999999993</v>
      </c>
    </row>
    <row r="39071" spans="1:12" x14ac:dyDescent="0.25">
      <c r="A39071" s="1" t="s">
        <v>338</v>
      </c>
      <c r="B39071" t="s">
        <v>5</v>
      </c>
      <c r="C39071" t="s">
        <v>41</v>
      </c>
      <c r="D39071" t="s">
        <v>41</v>
      </c>
      <c r="E39071" t="s">
        <v>51</v>
      </c>
      <c r="F39071" t="s">
        <v>47</v>
      </c>
      <c r="G39071" t="s">
        <v>168</v>
      </c>
      <c r="H39071" t="s">
        <v>95</v>
      </c>
      <c r="I39071" t="s">
        <v>96</v>
      </c>
      <c r="J39071">
        <v>3958.42</v>
      </c>
    </row>
    <row r="39072" spans="1:12" x14ac:dyDescent="0.25">
      <c r="A39072" s="1" t="s">
        <v>338</v>
      </c>
      <c r="B39072" t="s">
        <v>5</v>
      </c>
      <c r="C39072" t="s">
        <v>41</v>
      </c>
      <c r="D39072" t="s">
        <v>41</v>
      </c>
      <c r="E39072" t="s">
        <v>51</v>
      </c>
      <c r="F39072" t="s">
        <v>47</v>
      </c>
      <c r="G39072" t="s">
        <v>168</v>
      </c>
      <c r="H39072" t="s">
        <v>95</v>
      </c>
      <c r="I39072" t="s">
        <v>96</v>
      </c>
      <c r="K39072">
        <v>3958.42</v>
      </c>
    </row>
    <row r="39073" spans="1:12" x14ac:dyDescent="0.25">
      <c r="A39073" s="1" t="s">
        <v>338</v>
      </c>
      <c r="B39073" t="s">
        <v>5</v>
      </c>
      <c r="C39073" t="s">
        <v>41</v>
      </c>
      <c r="D39073" t="s">
        <v>41</v>
      </c>
      <c r="E39073" t="s">
        <v>51</v>
      </c>
      <c r="F39073" t="s">
        <v>47</v>
      </c>
      <c r="G39073" t="s">
        <v>185</v>
      </c>
      <c r="H39073" t="s">
        <v>80</v>
      </c>
      <c r="I39073" t="s">
        <v>127</v>
      </c>
      <c r="J39073">
        <v>81.5</v>
      </c>
    </row>
    <row r="39074" spans="1:12" x14ac:dyDescent="0.25">
      <c r="A39074" s="1" t="s">
        <v>338</v>
      </c>
      <c r="B39074" t="s">
        <v>5</v>
      </c>
      <c r="C39074" t="s">
        <v>41</v>
      </c>
      <c r="D39074" t="s">
        <v>41</v>
      </c>
      <c r="E39074" t="s">
        <v>51</v>
      </c>
      <c r="F39074" t="s">
        <v>47</v>
      </c>
      <c r="G39074" t="s">
        <v>185</v>
      </c>
      <c r="H39074" t="s">
        <v>80</v>
      </c>
      <c r="I39074" t="s">
        <v>127</v>
      </c>
      <c r="K39074">
        <v>81.5</v>
      </c>
    </row>
    <row r="39075" spans="1:12" x14ac:dyDescent="0.25">
      <c r="A39075" s="1" t="s">
        <v>338</v>
      </c>
      <c r="B39075" t="s">
        <v>5</v>
      </c>
      <c r="C39075" t="s">
        <v>41</v>
      </c>
      <c r="D39075" t="s">
        <v>41</v>
      </c>
      <c r="E39075" t="s">
        <v>51</v>
      </c>
      <c r="F39075" t="s">
        <v>47</v>
      </c>
      <c r="G39075" t="s">
        <v>188</v>
      </c>
      <c r="H39075" t="s">
        <v>129</v>
      </c>
      <c r="I39075" t="s">
        <v>135</v>
      </c>
      <c r="L39075">
        <v>5406.43</v>
      </c>
    </row>
    <row r="39076" spans="1:12" x14ac:dyDescent="0.25">
      <c r="A39076" s="1" t="s">
        <v>338</v>
      </c>
      <c r="B39076" t="s">
        <v>5</v>
      </c>
      <c r="C39076" t="s">
        <v>41</v>
      </c>
      <c r="D39076" t="s">
        <v>41</v>
      </c>
      <c r="E39076" t="s">
        <v>51</v>
      </c>
      <c r="F39076" t="s">
        <v>47</v>
      </c>
      <c r="G39076" t="s">
        <v>193</v>
      </c>
      <c r="H39076" t="s">
        <v>80</v>
      </c>
      <c r="I39076" t="s">
        <v>123</v>
      </c>
      <c r="J39076">
        <v>346.2</v>
      </c>
    </row>
    <row r="39077" spans="1:12" x14ac:dyDescent="0.25">
      <c r="A39077" s="1" t="s">
        <v>338</v>
      </c>
      <c r="B39077" t="s">
        <v>5</v>
      </c>
      <c r="C39077" t="s">
        <v>41</v>
      </c>
      <c r="D39077" t="s">
        <v>41</v>
      </c>
      <c r="E39077" t="s">
        <v>51</v>
      </c>
      <c r="F39077" t="s">
        <v>47</v>
      </c>
      <c r="G39077" t="s">
        <v>193</v>
      </c>
      <c r="H39077" t="s">
        <v>80</v>
      </c>
      <c r="I39077" t="s">
        <v>123</v>
      </c>
      <c r="K39077">
        <v>346.2</v>
      </c>
    </row>
    <row r="39078" spans="1:12" x14ac:dyDescent="0.25">
      <c r="A39078" s="1" t="s">
        <v>338</v>
      </c>
      <c r="B39078" t="s">
        <v>5</v>
      </c>
      <c r="C39078" t="s">
        <v>41</v>
      </c>
      <c r="D39078" t="s">
        <v>41</v>
      </c>
      <c r="E39078" t="s">
        <v>51</v>
      </c>
      <c r="F39078" t="s">
        <v>47</v>
      </c>
      <c r="G39078" t="s">
        <v>193</v>
      </c>
      <c r="H39078" t="s">
        <v>80</v>
      </c>
      <c r="I39078" t="s">
        <v>123</v>
      </c>
      <c r="L39078">
        <v>836.08</v>
      </c>
    </row>
    <row r="39079" spans="1:12" x14ac:dyDescent="0.25">
      <c r="A39079" s="1" t="s">
        <v>338</v>
      </c>
      <c r="B39079" t="s">
        <v>5</v>
      </c>
      <c r="C39079" t="s">
        <v>41</v>
      </c>
      <c r="D39079" t="s">
        <v>41</v>
      </c>
      <c r="E39079" t="s">
        <v>51</v>
      </c>
      <c r="F39079" t="s">
        <v>47</v>
      </c>
      <c r="G39079" t="s">
        <v>195</v>
      </c>
      <c r="H39079" t="s">
        <v>80</v>
      </c>
      <c r="I39079" t="s">
        <v>80</v>
      </c>
      <c r="L39079">
        <v>4166.67</v>
      </c>
    </row>
    <row r="39080" spans="1:12" x14ac:dyDescent="0.25">
      <c r="A39080" s="1" t="s">
        <v>338</v>
      </c>
      <c r="B39080" t="s">
        <v>5</v>
      </c>
      <c r="C39080" t="s">
        <v>41</v>
      </c>
      <c r="D39080" t="s">
        <v>41</v>
      </c>
      <c r="E39080" t="s">
        <v>51</v>
      </c>
      <c r="F39080" t="s">
        <v>47</v>
      </c>
      <c r="G39080" t="s">
        <v>201</v>
      </c>
      <c r="H39080" t="s">
        <v>80</v>
      </c>
      <c r="I39080" t="s">
        <v>125</v>
      </c>
      <c r="J39080">
        <v>213</v>
      </c>
    </row>
    <row r="39081" spans="1:12" x14ac:dyDescent="0.25">
      <c r="A39081" s="1" t="s">
        <v>338</v>
      </c>
      <c r="B39081" t="s">
        <v>5</v>
      </c>
      <c r="C39081" t="s">
        <v>41</v>
      </c>
      <c r="D39081" t="s">
        <v>41</v>
      </c>
      <c r="E39081" t="s">
        <v>51</v>
      </c>
      <c r="F39081" t="s">
        <v>47</v>
      </c>
      <c r="G39081" t="s">
        <v>201</v>
      </c>
      <c r="H39081" t="s">
        <v>80</v>
      </c>
      <c r="I39081" t="s">
        <v>125</v>
      </c>
      <c r="K39081">
        <v>213</v>
      </c>
    </row>
    <row r="39082" spans="1:12" x14ac:dyDescent="0.25">
      <c r="A39082" s="1" t="s">
        <v>338</v>
      </c>
      <c r="B39082" t="s">
        <v>5</v>
      </c>
      <c r="C39082" t="s">
        <v>41</v>
      </c>
      <c r="D39082" t="s">
        <v>41</v>
      </c>
      <c r="E39082" t="s">
        <v>51</v>
      </c>
      <c r="F39082" t="s">
        <v>47</v>
      </c>
      <c r="G39082" t="s">
        <v>211</v>
      </c>
      <c r="H39082" t="s">
        <v>95</v>
      </c>
      <c r="I39082" t="s">
        <v>113</v>
      </c>
      <c r="L39082">
        <v>322.73</v>
      </c>
    </row>
    <row r="39083" spans="1:12" x14ac:dyDescent="0.25">
      <c r="A39083" s="1" t="s">
        <v>338</v>
      </c>
      <c r="B39083" t="s">
        <v>5</v>
      </c>
      <c r="C39083" t="s">
        <v>41</v>
      </c>
      <c r="D39083" t="s">
        <v>41</v>
      </c>
      <c r="E39083" t="s">
        <v>51</v>
      </c>
      <c r="F39083" t="s">
        <v>47</v>
      </c>
      <c r="G39083" t="s">
        <v>226</v>
      </c>
      <c r="H39083" t="s">
        <v>80</v>
      </c>
      <c r="I39083" t="s">
        <v>80</v>
      </c>
      <c r="L39083">
        <v>1114.6600000000001</v>
      </c>
    </row>
    <row r="39084" spans="1:12" x14ac:dyDescent="0.25">
      <c r="A39084" s="1" t="s">
        <v>338</v>
      </c>
      <c r="B39084" t="s">
        <v>5</v>
      </c>
      <c r="C39084" t="s">
        <v>41</v>
      </c>
      <c r="D39084" t="s">
        <v>41</v>
      </c>
      <c r="E39084" t="s">
        <v>51</v>
      </c>
      <c r="F39084" t="s">
        <v>47</v>
      </c>
      <c r="G39084" t="s">
        <v>231</v>
      </c>
      <c r="H39084" t="s">
        <v>95</v>
      </c>
      <c r="I39084" t="s">
        <v>113</v>
      </c>
      <c r="J39084">
        <v>52.5</v>
      </c>
    </row>
    <row r="39085" spans="1:12" x14ac:dyDescent="0.25">
      <c r="A39085" s="1" t="s">
        <v>338</v>
      </c>
      <c r="B39085" t="s">
        <v>5</v>
      </c>
      <c r="C39085" t="s">
        <v>41</v>
      </c>
      <c r="D39085" t="s">
        <v>41</v>
      </c>
      <c r="E39085" t="s">
        <v>51</v>
      </c>
      <c r="F39085" t="s">
        <v>47</v>
      </c>
      <c r="G39085" t="s">
        <v>231</v>
      </c>
      <c r="H39085" t="s">
        <v>95</v>
      </c>
      <c r="I39085" t="s">
        <v>113</v>
      </c>
      <c r="K39085">
        <v>52.5</v>
      </c>
    </row>
    <row r="39086" spans="1:12" x14ac:dyDescent="0.25">
      <c r="A39086" s="1" t="s">
        <v>338</v>
      </c>
      <c r="B39086" t="s">
        <v>5</v>
      </c>
      <c r="C39086" t="s">
        <v>41</v>
      </c>
      <c r="D39086" t="s">
        <v>41</v>
      </c>
      <c r="E39086" t="s">
        <v>51</v>
      </c>
      <c r="F39086" t="s">
        <v>47</v>
      </c>
      <c r="G39086" t="s">
        <v>240</v>
      </c>
      <c r="H39086" t="s">
        <v>95</v>
      </c>
      <c r="I39086" t="s">
        <v>96</v>
      </c>
      <c r="J39086">
        <v>3687.45</v>
      </c>
    </row>
    <row r="39087" spans="1:12" x14ac:dyDescent="0.25">
      <c r="A39087" s="1" t="s">
        <v>338</v>
      </c>
      <c r="B39087" t="s">
        <v>5</v>
      </c>
      <c r="C39087" t="s">
        <v>41</v>
      </c>
      <c r="D39087" t="s">
        <v>41</v>
      </c>
      <c r="E39087" t="s">
        <v>51</v>
      </c>
      <c r="F39087" t="s">
        <v>47</v>
      </c>
      <c r="G39087" t="s">
        <v>240</v>
      </c>
      <c r="H39087" t="s">
        <v>95</v>
      </c>
      <c r="I39087" t="s">
        <v>96</v>
      </c>
      <c r="K39087">
        <v>3687.45</v>
      </c>
    </row>
    <row r="39088" spans="1:12" x14ac:dyDescent="0.25">
      <c r="A39088" s="1" t="s">
        <v>338</v>
      </c>
      <c r="B39088" t="s">
        <v>5</v>
      </c>
      <c r="C39088" t="s">
        <v>41</v>
      </c>
      <c r="D39088" t="s">
        <v>41</v>
      </c>
      <c r="E39088" t="s">
        <v>51</v>
      </c>
      <c r="F39088" t="s">
        <v>47</v>
      </c>
      <c r="G39088" t="s">
        <v>254</v>
      </c>
      <c r="H39088" t="s">
        <v>80</v>
      </c>
      <c r="I39088" t="s">
        <v>255</v>
      </c>
      <c r="J39088">
        <v>4238.41</v>
      </c>
    </row>
    <row r="39089" spans="1:12" x14ac:dyDescent="0.25">
      <c r="A39089" s="1" t="s">
        <v>338</v>
      </c>
      <c r="B39089" t="s">
        <v>5</v>
      </c>
      <c r="C39089" t="s">
        <v>41</v>
      </c>
      <c r="D39089" t="s">
        <v>41</v>
      </c>
      <c r="E39089" t="s">
        <v>51</v>
      </c>
      <c r="F39089" t="s">
        <v>47</v>
      </c>
      <c r="G39089" t="s">
        <v>254</v>
      </c>
      <c r="H39089" t="s">
        <v>80</v>
      </c>
      <c r="I39089" t="s">
        <v>255</v>
      </c>
      <c r="K39089">
        <v>4238.41</v>
      </c>
    </row>
    <row r="39090" spans="1:12" x14ac:dyDescent="0.25">
      <c r="A39090" s="1" t="s">
        <v>338</v>
      </c>
      <c r="B39090" t="s">
        <v>5</v>
      </c>
      <c r="C39090" t="s">
        <v>41</v>
      </c>
      <c r="D39090" t="s">
        <v>41</v>
      </c>
      <c r="E39090" t="s">
        <v>51</v>
      </c>
      <c r="F39090" t="s">
        <v>47</v>
      </c>
      <c r="G39090" t="s">
        <v>261</v>
      </c>
      <c r="H39090" t="s">
        <v>95</v>
      </c>
      <c r="I39090" t="s">
        <v>96</v>
      </c>
      <c r="J39090">
        <v>60256.32</v>
      </c>
    </row>
    <row r="39091" spans="1:12" x14ac:dyDescent="0.25">
      <c r="A39091" s="1" t="s">
        <v>338</v>
      </c>
      <c r="B39091" t="s">
        <v>5</v>
      </c>
      <c r="C39091" t="s">
        <v>41</v>
      </c>
      <c r="D39091" t="s">
        <v>41</v>
      </c>
      <c r="E39091" t="s">
        <v>51</v>
      </c>
      <c r="F39091" t="s">
        <v>47</v>
      </c>
      <c r="G39091" t="s">
        <v>261</v>
      </c>
      <c r="H39091" t="s">
        <v>95</v>
      </c>
      <c r="I39091" t="s">
        <v>96</v>
      </c>
      <c r="K39091">
        <v>60256.32</v>
      </c>
    </row>
    <row r="39092" spans="1:12" x14ac:dyDescent="0.25">
      <c r="A39092" s="1" t="s">
        <v>338</v>
      </c>
      <c r="B39092" t="s">
        <v>5</v>
      </c>
      <c r="C39092" t="s">
        <v>41</v>
      </c>
      <c r="D39092" t="s">
        <v>41</v>
      </c>
      <c r="E39092" t="s">
        <v>51</v>
      </c>
      <c r="F39092" t="s">
        <v>47</v>
      </c>
      <c r="G39092" t="s">
        <v>261</v>
      </c>
      <c r="H39092" t="s">
        <v>95</v>
      </c>
      <c r="I39092" t="s">
        <v>96</v>
      </c>
      <c r="L39092">
        <v>134125.46</v>
      </c>
    </row>
    <row r="39093" spans="1:12" x14ac:dyDescent="0.25">
      <c r="A39093" s="1" t="s">
        <v>338</v>
      </c>
      <c r="B39093" t="s">
        <v>5</v>
      </c>
      <c r="C39093" t="s">
        <v>41</v>
      </c>
      <c r="D39093" t="s">
        <v>41</v>
      </c>
      <c r="E39093" t="s">
        <v>51</v>
      </c>
      <c r="F39093" t="s">
        <v>47</v>
      </c>
      <c r="G39093" t="s">
        <v>267</v>
      </c>
      <c r="H39093" t="s">
        <v>95</v>
      </c>
      <c r="I39093" t="s">
        <v>96</v>
      </c>
      <c r="J39093">
        <v>5075.84</v>
      </c>
    </row>
    <row r="39094" spans="1:12" x14ac:dyDescent="0.25">
      <c r="A39094" s="1" t="s">
        <v>338</v>
      </c>
      <c r="B39094" t="s">
        <v>5</v>
      </c>
      <c r="C39094" t="s">
        <v>41</v>
      </c>
      <c r="D39094" t="s">
        <v>41</v>
      </c>
      <c r="E39094" t="s">
        <v>51</v>
      </c>
      <c r="F39094" t="s">
        <v>47</v>
      </c>
      <c r="G39094" t="s">
        <v>267</v>
      </c>
      <c r="H39094" t="s">
        <v>95</v>
      </c>
      <c r="I39094" t="s">
        <v>96</v>
      </c>
      <c r="K39094">
        <v>5075.84</v>
      </c>
    </row>
    <row r="39095" spans="1:12" x14ac:dyDescent="0.25">
      <c r="A39095" s="1" t="s">
        <v>338</v>
      </c>
      <c r="B39095" t="s">
        <v>5</v>
      </c>
      <c r="C39095" t="s">
        <v>41</v>
      </c>
      <c r="D39095" t="s">
        <v>41</v>
      </c>
      <c r="E39095" t="s">
        <v>51</v>
      </c>
      <c r="F39095" t="s">
        <v>47</v>
      </c>
      <c r="G39095" t="s">
        <v>268</v>
      </c>
      <c r="H39095" t="s">
        <v>95</v>
      </c>
      <c r="I39095" t="s">
        <v>96</v>
      </c>
      <c r="J39095">
        <v>6938.43</v>
      </c>
    </row>
    <row r="39096" spans="1:12" x14ac:dyDescent="0.25">
      <c r="A39096" s="1" t="s">
        <v>338</v>
      </c>
      <c r="B39096" t="s">
        <v>5</v>
      </c>
      <c r="C39096" t="s">
        <v>41</v>
      </c>
      <c r="D39096" t="s">
        <v>41</v>
      </c>
      <c r="E39096" t="s">
        <v>51</v>
      </c>
      <c r="F39096" t="s">
        <v>47</v>
      </c>
      <c r="G39096" t="s">
        <v>268</v>
      </c>
      <c r="H39096" t="s">
        <v>95</v>
      </c>
      <c r="I39096" t="s">
        <v>96</v>
      </c>
      <c r="K39096">
        <v>6938.43</v>
      </c>
    </row>
    <row r="39097" spans="1:12" x14ac:dyDescent="0.25">
      <c r="A39097" s="1" t="s">
        <v>338</v>
      </c>
      <c r="B39097" t="s">
        <v>5</v>
      </c>
      <c r="C39097" t="s">
        <v>41</v>
      </c>
      <c r="D39097" t="s">
        <v>41</v>
      </c>
      <c r="E39097" t="s">
        <v>51</v>
      </c>
      <c r="F39097" t="s">
        <v>47</v>
      </c>
      <c r="G39097" t="s">
        <v>269</v>
      </c>
      <c r="H39097" t="s">
        <v>80</v>
      </c>
      <c r="I39097" t="s">
        <v>80</v>
      </c>
      <c r="J39097">
        <v>136</v>
      </c>
    </row>
    <row r="39098" spans="1:12" x14ac:dyDescent="0.25">
      <c r="A39098" s="1" t="s">
        <v>338</v>
      </c>
      <c r="B39098" t="s">
        <v>5</v>
      </c>
      <c r="C39098" t="s">
        <v>41</v>
      </c>
      <c r="D39098" t="s">
        <v>41</v>
      </c>
      <c r="E39098" t="s">
        <v>51</v>
      </c>
      <c r="F39098" t="s">
        <v>47</v>
      </c>
      <c r="G39098" t="s">
        <v>269</v>
      </c>
      <c r="H39098" t="s">
        <v>80</v>
      </c>
      <c r="I39098" t="s">
        <v>80</v>
      </c>
      <c r="K39098">
        <v>136</v>
      </c>
    </row>
    <row r="39099" spans="1:12" x14ac:dyDescent="0.25">
      <c r="A39099" s="1" t="s">
        <v>338</v>
      </c>
      <c r="B39099" t="s">
        <v>5</v>
      </c>
      <c r="C39099" t="s">
        <v>41</v>
      </c>
      <c r="D39099" t="s">
        <v>41</v>
      </c>
      <c r="E39099" t="s">
        <v>51</v>
      </c>
      <c r="F39099" t="s">
        <v>47</v>
      </c>
      <c r="G39099" t="s">
        <v>276</v>
      </c>
      <c r="H39099" t="s">
        <v>95</v>
      </c>
      <c r="I39099" t="s">
        <v>96</v>
      </c>
      <c r="J39099">
        <v>3643.34</v>
      </c>
    </row>
    <row r="39100" spans="1:12" x14ac:dyDescent="0.25">
      <c r="A39100" s="1" t="s">
        <v>338</v>
      </c>
      <c r="B39100" t="s">
        <v>5</v>
      </c>
      <c r="C39100" t="s">
        <v>41</v>
      </c>
      <c r="D39100" t="s">
        <v>41</v>
      </c>
      <c r="E39100" t="s">
        <v>51</v>
      </c>
      <c r="F39100" t="s">
        <v>47</v>
      </c>
      <c r="G39100" t="s">
        <v>276</v>
      </c>
      <c r="H39100" t="s">
        <v>95</v>
      </c>
      <c r="I39100" t="s">
        <v>96</v>
      </c>
      <c r="K39100">
        <v>3643.34</v>
      </c>
    </row>
    <row r="39101" spans="1:12" x14ac:dyDescent="0.25">
      <c r="A39101" s="1" t="s">
        <v>338</v>
      </c>
      <c r="B39101" t="s">
        <v>5</v>
      </c>
      <c r="C39101" t="s">
        <v>41</v>
      </c>
      <c r="D39101" t="s">
        <v>41</v>
      </c>
      <c r="E39101" t="s">
        <v>51</v>
      </c>
      <c r="F39101" t="s">
        <v>47</v>
      </c>
      <c r="G39101" t="s">
        <v>120</v>
      </c>
      <c r="H39101" t="s">
        <v>80</v>
      </c>
      <c r="I39101" t="s">
        <v>120</v>
      </c>
      <c r="J39101">
        <v>1045</v>
      </c>
    </row>
    <row r="39102" spans="1:12" x14ac:dyDescent="0.25">
      <c r="A39102" s="1" t="s">
        <v>338</v>
      </c>
      <c r="B39102" t="s">
        <v>5</v>
      </c>
      <c r="C39102" t="s">
        <v>41</v>
      </c>
      <c r="D39102" t="s">
        <v>41</v>
      </c>
      <c r="E39102" t="s">
        <v>51</v>
      </c>
      <c r="F39102" t="s">
        <v>47</v>
      </c>
      <c r="G39102" t="s">
        <v>120</v>
      </c>
      <c r="H39102" t="s">
        <v>80</v>
      </c>
      <c r="I39102" t="s">
        <v>120</v>
      </c>
      <c r="K39102">
        <v>1045</v>
      </c>
    </row>
    <row r="39103" spans="1:12" x14ac:dyDescent="0.25">
      <c r="A39103" s="1" t="s">
        <v>338</v>
      </c>
      <c r="B39103" t="s">
        <v>5</v>
      </c>
      <c r="C39103" t="s">
        <v>41</v>
      </c>
      <c r="D39103" t="s">
        <v>41</v>
      </c>
      <c r="E39103" t="s">
        <v>51</v>
      </c>
      <c r="F39103" t="s">
        <v>47</v>
      </c>
      <c r="G39103" t="s">
        <v>120</v>
      </c>
      <c r="H39103" t="s">
        <v>80</v>
      </c>
      <c r="I39103" t="s">
        <v>120</v>
      </c>
      <c r="L39103">
        <v>9250</v>
      </c>
    </row>
    <row r="39104" spans="1:12" x14ac:dyDescent="0.25">
      <c r="A39104" s="1" t="s">
        <v>338</v>
      </c>
      <c r="B39104" t="s">
        <v>5</v>
      </c>
      <c r="C39104" t="s">
        <v>41</v>
      </c>
      <c r="D39104" t="s">
        <v>41</v>
      </c>
      <c r="E39104" t="s">
        <v>51</v>
      </c>
      <c r="F39104" t="s">
        <v>47</v>
      </c>
      <c r="G39104" t="s">
        <v>308</v>
      </c>
      <c r="H39104" t="s">
        <v>80</v>
      </c>
      <c r="I39104" t="s">
        <v>80</v>
      </c>
      <c r="J39104">
        <v>578.79999999999995</v>
      </c>
    </row>
    <row r="39105" spans="1:12" x14ac:dyDescent="0.25">
      <c r="A39105" s="1" t="s">
        <v>338</v>
      </c>
      <c r="B39105" t="s">
        <v>5</v>
      </c>
      <c r="C39105" t="s">
        <v>41</v>
      </c>
      <c r="D39105" t="s">
        <v>41</v>
      </c>
      <c r="E39105" t="s">
        <v>51</v>
      </c>
      <c r="F39105" t="s">
        <v>47</v>
      </c>
      <c r="G39105" t="s">
        <v>308</v>
      </c>
      <c r="H39105" t="s">
        <v>80</v>
      </c>
      <c r="I39105" t="s">
        <v>80</v>
      </c>
      <c r="K39105">
        <v>578.79999999999995</v>
      </c>
    </row>
    <row r="39106" spans="1:12" x14ac:dyDescent="0.25">
      <c r="A39106" s="1" t="s">
        <v>338</v>
      </c>
      <c r="B39106" t="s">
        <v>5</v>
      </c>
      <c r="C39106" t="s">
        <v>41</v>
      </c>
      <c r="D39106" t="s">
        <v>41</v>
      </c>
      <c r="E39106" t="s">
        <v>51</v>
      </c>
      <c r="F39106" t="s">
        <v>47</v>
      </c>
      <c r="G39106" t="s">
        <v>315</v>
      </c>
      <c r="H39106" t="s">
        <v>80</v>
      </c>
      <c r="I39106" t="s">
        <v>127</v>
      </c>
      <c r="J39106">
        <v>1381.52</v>
      </c>
    </row>
    <row r="39107" spans="1:12" x14ac:dyDescent="0.25">
      <c r="A39107" s="1" t="s">
        <v>338</v>
      </c>
      <c r="B39107" t="s">
        <v>5</v>
      </c>
      <c r="C39107" t="s">
        <v>41</v>
      </c>
      <c r="D39107" t="s">
        <v>41</v>
      </c>
      <c r="E39107" t="s">
        <v>51</v>
      </c>
      <c r="F39107" t="s">
        <v>47</v>
      </c>
      <c r="G39107" t="s">
        <v>315</v>
      </c>
      <c r="H39107" t="s">
        <v>80</v>
      </c>
      <c r="I39107" t="s">
        <v>127</v>
      </c>
      <c r="K39107">
        <v>1381.52</v>
      </c>
    </row>
    <row r="39108" spans="1:12" x14ac:dyDescent="0.25">
      <c r="A39108" s="1" t="s">
        <v>338</v>
      </c>
      <c r="B39108" t="s">
        <v>2</v>
      </c>
      <c r="C39108" t="s">
        <v>41</v>
      </c>
      <c r="D39108" t="s">
        <v>41</v>
      </c>
      <c r="E39108" t="s">
        <v>60</v>
      </c>
      <c r="F39108" t="s">
        <v>53</v>
      </c>
      <c r="G39108" t="s">
        <v>112</v>
      </c>
      <c r="H39108" t="s">
        <v>95</v>
      </c>
      <c r="I39108" t="s">
        <v>96</v>
      </c>
      <c r="J39108">
        <v>34595.15</v>
      </c>
    </row>
    <row r="39109" spans="1:12" x14ac:dyDescent="0.25">
      <c r="A39109" s="1" t="s">
        <v>338</v>
      </c>
      <c r="B39109" t="s">
        <v>2</v>
      </c>
      <c r="C39109" t="s">
        <v>41</v>
      </c>
      <c r="D39109" t="s">
        <v>41</v>
      </c>
      <c r="E39109" t="s">
        <v>60</v>
      </c>
      <c r="F39109" t="s">
        <v>53</v>
      </c>
      <c r="G39109" t="s">
        <v>112</v>
      </c>
      <c r="H39109" t="s">
        <v>95</v>
      </c>
      <c r="I39109" t="s">
        <v>96</v>
      </c>
      <c r="K39109">
        <v>34595.15</v>
      </c>
    </row>
    <row r="39110" spans="1:12" x14ac:dyDescent="0.25">
      <c r="A39110" s="1" t="s">
        <v>338</v>
      </c>
      <c r="B39110" t="s">
        <v>2</v>
      </c>
      <c r="C39110" t="s">
        <v>41</v>
      </c>
      <c r="D39110" t="s">
        <v>41</v>
      </c>
      <c r="E39110" t="s">
        <v>60</v>
      </c>
      <c r="F39110" t="s">
        <v>53</v>
      </c>
      <c r="G39110" t="s">
        <v>112</v>
      </c>
      <c r="H39110" t="s">
        <v>95</v>
      </c>
      <c r="I39110" t="s">
        <v>96</v>
      </c>
      <c r="L39110">
        <v>51336</v>
      </c>
    </row>
    <row r="39111" spans="1:12" x14ac:dyDescent="0.25">
      <c r="A39111" s="1" t="s">
        <v>338</v>
      </c>
      <c r="B39111" t="s">
        <v>2</v>
      </c>
      <c r="C39111" t="s">
        <v>41</v>
      </c>
      <c r="D39111" t="s">
        <v>41</v>
      </c>
      <c r="E39111" t="s">
        <v>60</v>
      </c>
      <c r="F39111" t="s">
        <v>53</v>
      </c>
      <c r="G39111" t="s">
        <v>128</v>
      </c>
      <c r="H39111" t="s">
        <v>129</v>
      </c>
      <c r="I39111" t="s">
        <v>130</v>
      </c>
      <c r="J39111">
        <v>640.5</v>
      </c>
    </row>
    <row r="39112" spans="1:12" x14ac:dyDescent="0.25">
      <c r="A39112" s="1" t="s">
        <v>338</v>
      </c>
      <c r="B39112" t="s">
        <v>2</v>
      </c>
      <c r="C39112" t="s">
        <v>41</v>
      </c>
      <c r="D39112" t="s">
        <v>41</v>
      </c>
      <c r="E39112" t="s">
        <v>60</v>
      </c>
      <c r="F39112" t="s">
        <v>53</v>
      </c>
      <c r="G39112" t="s">
        <v>128</v>
      </c>
      <c r="H39112" t="s">
        <v>129</v>
      </c>
      <c r="I39112" t="s">
        <v>130</v>
      </c>
      <c r="K39112">
        <v>640.5</v>
      </c>
    </row>
    <row r="39113" spans="1:12" x14ac:dyDescent="0.25">
      <c r="A39113" s="1" t="s">
        <v>338</v>
      </c>
      <c r="B39113" t="s">
        <v>2</v>
      </c>
      <c r="C39113" t="s">
        <v>41</v>
      </c>
      <c r="D39113" t="s">
        <v>41</v>
      </c>
      <c r="E39113" t="s">
        <v>60</v>
      </c>
      <c r="F39113" t="s">
        <v>53</v>
      </c>
      <c r="G39113" t="s">
        <v>128</v>
      </c>
      <c r="H39113" t="s">
        <v>129</v>
      </c>
      <c r="I39113" t="s">
        <v>130</v>
      </c>
      <c r="L39113">
        <v>417</v>
      </c>
    </row>
    <row r="39114" spans="1:12" x14ac:dyDescent="0.25">
      <c r="A39114" s="1" t="s">
        <v>338</v>
      </c>
      <c r="B39114" t="s">
        <v>2</v>
      </c>
      <c r="C39114" t="s">
        <v>41</v>
      </c>
      <c r="D39114" t="s">
        <v>41</v>
      </c>
      <c r="E39114" t="s">
        <v>60</v>
      </c>
      <c r="F39114" t="s">
        <v>53</v>
      </c>
      <c r="G39114" t="s">
        <v>150</v>
      </c>
      <c r="H39114" t="s">
        <v>151</v>
      </c>
      <c r="I39114" t="s">
        <v>152</v>
      </c>
      <c r="J39114">
        <v>871.46</v>
      </c>
    </row>
    <row r="39115" spans="1:12" x14ac:dyDescent="0.25">
      <c r="A39115" s="1" t="s">
        <v>338</v>
      </c>
      <c r="B39115" t="s">
        <v>2</v>
      </c>
      <c r="C39115" t="s">
        <v>41</v>
      </c>
      <c r="D39115" t="s">
        <v>41</v>
      </c>
      <c r="E39115" t="s">
        <v>60</v>
      </c>
      <c r="F39115" t="s">
        <v>53</v>
      </c>
      <c r="G39115" t="s">
        <v>150</v>
      </c>
      <c r="H39115" t="s">
        <v>151</v>
      </c>
      <c r="I39115" t="s">
        <v>152</v>
      </c>
      <c r="K39115">
        <v>871.46</v>
      </c>
    </row>
    <row r="39116" spans="1:12" x14ac:dyDescent="0.25">
      <c r="A39116" s="1" t="s">
        <v>338</v>
      </c>
      <c r="B39116" t="s">
        <v>2</v>
      </c>
      <c r="C39116" t="s">
        <v>41</v>
      </c>
      <c r="D39116" t="s">
        <v>41</v>
      </c>
      <c r="E39116" t="s">
        <v>60</v>
      </c>
      <c r="F39116" t="s">
        <v>53</v>
      </c>
      <c r="G39116" t="s">
        <v>150</v>
      </c>
      <c r="H39116" t="s">
        <v>151</v>
      </c>
      <c r="I39116" t="s">
        <v>152</v>
      </c>
      <c r="L39116">
        <v>679</v>
      </c>
    </row>
    <row r="39117" spans="1:12" x14ac:dyDescent="0.25">
      <c r="A39117" s="1" t="s">
        <v>338</v>
      </c>
      <c r="B39117" t="s">
        <v>2</v>
      </c>
      <c r="C39117" t="s">
        <v>41</v>
      </c>
      <c r="D39117" t="s">
        <v>41</v>
      </c>
      <c r="E39117" t="s">
        <v>60</v>
      </c>
      <c r="F39117" t="s">
        <v>53</v>
      </c>
      <c r="G39117" t="s">
        <v>154</v>
      </c>
      <c r="H39117" t="s">
        <v>80</v>
      </c>
      <c r="I39117" t="s">
        <v>80</v>
      </c>
      <c r="J39117">
        <v>440.23</v>
      </c>
    </row>
    <row r="39118" spans="1:12" x14ac:dyDescent="0.25">
      <c r="A39118" s="1" t="s">
        <v>338</v>
      </c>
      <c r="B39118" t="s">
        <v>2</v>
      </c>
      <c r="C39118" t="s">
        <v>41</v>
      </c>
      <c r="D39118" t="s">
        <v>41</v>
      </c>
      <c r="E39118" t="s">
        <v>60</v>
      </c>
      <c r="F39118" t="s">
        <v>53</v>
      </c>
      <c r="G39118" t="s">
        <v>154</v>
      </c>
      <c r="H39118" t="s">
        <v>80</v>
      </c>
      <c r="I39118" t="s">
        <v>80</v>
      </c>
      <c r="K39118">
        <v>440.23</v>
      </c>
    </row>
    <row r="39119" spans="1:12" x14ac:dyDescent="0.25">
      <c r="A39119" s="1" t="s">
        <v>338</v>
      </c>
      <c r="B39119" t="s">
        <v>2</v>
      </c>
      <c r="C39119" t="s">
        <v>41</v>
      </c>
      <c r="D39119" t="s">
        <v>41</v>
      </c>
      <c r="E39119" t="s">
        <v>60</v>
      </c>
      <c r="F39119" t="s">
        <v>53</v>
      </c>
      <c r="G39119" t="s">
        <v>154</v>
      </c>
      <c r="H39119" t="s">
        <v>80</v>
      </c>
      <c r="I39119" t="s">
        <v>80</v>
      </c>
      <c r="L39119">
        <v>167</v>
      </c>
    </row>
    <row r="39120" spans="1:12" x14ac:dyDescent="0.25">
      <c r="A39120" s="1" t="s">
        <v>338</v>
      </c>
      <c r="B39120" t="s">
        <v>2</v>
      </c>
      <c r="C39120" t="s">
        <v>41</v>
      </c>
      <c r="D39120" t="s">
        <v>41</v>
      </c>
      <c r="E39120" t="s">
        <v>60</v>
      </c>
      <c r="F39120" t="s">
        <v>53</v>
      </c>
      <c r="G39120" t="s">
        <v>166</v>
      </c>
      <c r="H39120" t="s">
        <v>80</v>
      </c>
      <c r="I39120" t="s">
        <v>167</v>
      </c>
      <c r="J39120">
        <v>250.85</v>
      </c>
    </row>
    <row r="39121" spans="1:12" x14ac:dyDescent="0.25">
      <c r="A39121" s="1" t="s">
        <v>338</v>
      </c>
      <c r="B39121" t="s">
        <v>2</v>
      </c>
      <c r="C39121" t="s">
        <v>41</v>
      </c>
      <c r="D39121" t="s">
        <v>41</v>
      </c>
      <c r="E39121" t="s">
        <v>60</v>
      </c>
      <c r="F39121" t="s">
        <v>53</v>
      </c>
      <c r="G39121" t="s">
        <v>166</v>
      </c>
      <c r="H39121" t="s">
        <v>80</v>
      </c>
      <c r="I39121" t="s">
        <v>167</v>
      </c>
      <c r="K39121">
        <v>250.85</v>
      </c>
    </row>
    <row r="39122" spans="1:12" x14ac:dyDescent="0.25">
      <c r="A39122" s="1" t="s">
        <v>338</v>
      </c>
      <c r="B39122" t="s">
        <v>2</v>
      </c>
      <c r="C39122" t="s">
        <v>41</v>
      </c>
      <c r="D39122" t="s">
        <v>41</v>
      </c>
      <c r="E39122" t="s">
        <v>60</v>
      </c>
      <c r="F39122" t="s">
        <v>53</v>
      </c>
      <c r="G39122" t="s">
        <v>166</v>
      </c>
      <c r="H39122" t="s">
        <v>80</v>
      </c>
      <c r="I39122" t="s">
        <v>167</v>
      </c>
      <c r="L39122">
        <v>1112</v>
      </c>
    </row>
    <row r="39123" spans="1:12" x14ac:dyDescent="0.25">
      <c r="A39123" s="1" t="s">
        <v>338</v>
      </c>
      <c r="B39123" t="s">
        <v>2</v>
      </c>
      <c r="C39123" t="s">
        <v>41</v>
      </c>
      <c r="D39123" t="s">
        <v>41</v>
      </c>
      <c r="E39123" t="s">
        <v>60</v>
      </c>
      <c r="F39123" t="s">
        <v>53</v>
      </c>
      <c r="G39123" t="s">
        <v>168</v>
      </c>
      <c r="H39123" t="s">
        <v>95</v>
      </c>
      <c r="I39123" t="s">
        <v>96</v>
      </c>
      <c r="J39123">
        <v>19009.72</v>
      </c>
    </row>
    <row r="39124" spans="1:12" x14ac:dyDescent="0.25">
      <c r="A39124" s="1" t="s">
        <v>338</v>
      </c>
      <c r="B39124" t="s">
        <v>2</v>
      </c>
      <c r="C39124" t="s">
        <v>41</v>
      </c>
      <c r="D39124" t="s">
        <v>41</v>
      </c>
      <c r="E39124" t="s">
        <v>60</v>
      </c>
      <c r="F39124" t="s">
        <v>53</v>
      </c>
      <c r="G39124" t="s">
        <v>168</v>
      </c>
      <c r="H39124" t="s">
        <v>95</v>
      </c>
      <c r="I39124" t="s">
        <v>96</v>
      </c>
      <c r="K39124">
        <v>19009.72</v>
      </c>
    </row>
    <row r="39125" spans="1:12" x14ac:dyDescent="0.25">
      <c r="A39125" s="1" t="s">
        <v>338</v>
      </c>
      <c r="B39125" t="s">
        <v>2</v>
      </c>
      <c r="C39125" t="s">
        <v>41</v>
      </c>
      <c r="D39125" t="s">
        <v>41</v>
      </c>
      <c r="E39125" t="s">
        <v>60</v>
      </c>
      <c r="F39125" t="s">
        <v>53</v>
      </c>
      <c r="G39125" t="s">
        <v>168</v>
      </c>
      <c r="H39125" t="s">
        <v>95</v>
      </c>
      <c r="I39125" t="s">
        <v>96</v>
      </c>
      <c r="L39125">
        <v>37996</v>
      </c>
    </row>
    <row r="39126" spans="1:12" x14ac:dyDescent="0.25">
      <c r="A39126" s="1" t="s">
        <v>338</v>
      </c>
      <c r="B39126" t="s">
        <v>2</v>
      </c>
      <c r="C39126" t="s">
        <v>41</v>
      </c>
      <c r="D39126" t="s">
        <v>41</v>
      </c>
      <c r="E39126" t="s">
        <v>60</v>
      </c>
      <c r="F39126" t="s">
        <v>53</v>
      </c>
      <c r="G39126" t="s">
        <v>170</v>
      </c>
      <c r="H39126" t="s">
        <v>80</v>
      </c>
      <c r="I39126" t="s">
        <v>120</v>
      </c>
      <c r="L39126">
        <v>3133</v>
      </c>
    </row>
    <row r="39127" spans="1:12" x14ac:dyDescent="0.25">
      <c r="A39127" s="1" t="s">
        <v>338</v>
      </c>
      <c r="B39127" t="s">
        <v>2</v>
      </c>
      <c r="C39127" t="s">
        <v>41</v>
      </c>
      <c r="D39127" t="s">
        <v>41</v>
      </c>
      <c r="E39127" t="s">
        <v>60</v>
      </c>
      <c r="F39127" t="s">
        <v>53</v>
      </c>
      <c r="G39127" t="s">
        <v>185</v>
      </c>
      <c r="H39127" t="s">
        <v>80</v>
      </c>
      <c r="I39127" t="s">
        <v>127</v>
      </c>
      <c r="J39127">
        <v>367.19</v>
      </c>
    </row>
    <row r="39128" spans="1:12" x14ac:dyDescent="0.25">
      <c r="A39128" s="1" t="s">
        <v>338</v>
      </c>
      <c r="B39128" t="s">
        <v>2</v>
      </c>
      <c r="C39128" t="s">
        <v>41</v>
      </c>
      <c r="D39128" t="s">
        <v>41</v>
      </c>
      <c r="E39128" t="s">
        <v>60</v>
      </c>
      <c r="F39128" t="s">
        <v>53</v>
      </c>
      <c r="G39128" t="s">
        <v>185</v>
      </c>
      <c r="H39128" t="s">
        <v>80</v>
      </c>
      <c r="I39128" t="s">
        <v>127</v>
      </c>
      <c r="K39128">
        <v>367.19</v>
      </c>
    </row>
    <row r="39129" spans="1:12" x14ac:dyDescent="0.25">
      <c r="A39129" s="1" t="s">
        <v>338</v>
      </c>
      <c r="B39129" t="s">
        <v>2</v>
      </c>
      <c r="C39129" t="s">
        <v>41</v>
      </c>
      <c r="D39129" t="s">
        <v>41</v>
      </c>
      <c r="E39129" t="s">
        <v>60</v>
      </c>
      <c r="F39129" t="s">
        <v>53</v>
      </c>
      <c r="G39129" t="s">
        <v>185</v>
      </c>
      <c r="H39129" t="s">
        <v>80</v>
      </c>
      <c r="I39129" t="s">
        <v>127</v>
      </c>
      <c r="L39129">
        <v>2958</v>
      </c>
    </row>
    <row r="39130" spans="1:12" x14ac:dyDescent="0.25">
      <c r="A39130" s="1" t="s">
        <v>338</v>
      </c>
      <c r="B39130" t="s">
        <v>2</v>
      </c>
      <c r="C39130" t="s">
        <v>41</v>
      </c>
      <c r="D39130" t="s">
        <v>41</v>
      </c>
      <c r="E39130" t="s">
        <v>60</v>
      </c>
      <c r="F39130" t="s">
        <v>53</v>
      </c>
      <c r="G39130" t="s">
        <v>188</v>
      </c>
      <c r="H39130" t="s">
        <v>129</v>
      </c>
      <c r="I39130" t="s">
        <v>135</v>
      </c>
      <c r="L39130">
        <v>417</v>
      </c>
    </row>
    <row r="39131" spans="1:12" x14ac:dyDescent="0.25">
      <c r="A39131" s="1" t="s">
        <v>338</v>
      </c>
      <c r="B39131" t="s">
        <v>2</v>
      </c>
      <c r="C39131" t="s">
        <v>41</v>
      </c>
      <c r="D39131" t="s">
        <v>41</v>
      </c>
      <c r="E39131" t="s">
        <v>60</v>
      </c>
      <c r="F39131" t="s">
        <v>53</v>
      </c>
      <c r="G39131" t="s">
        <v>190</v>
      </c>
      <c r="H39131" t="s">
        <v>80</v>
      </c>
      <c r="I39131" t="s">
        <v>80</v>
      </c>
      <c r="J39131">
        <v>389.71</v>
      </c>
    </row>
    <row r="39132" spans="1:12" x14ac:dyDescent="0.25">
      <c r="A39132" s="1" t="s">
        <v>338</v>
      </c>
      <c r="B39132" t="s">
        <v>2</v>
      </c>
      <c r="C39132" t="s">
        <v>41</v>
      </c>
      <c r="D39132" t="s">
        <v>41</v>
      </c>
      <c r="E39132" t="s">
        <v>60</v>
      </c>
      <c r="F39132" t="s">
        <v>53</v>
      </c>
      <c r="G39132" t="s">
        <v>190</v>
      </c>
      <c r="H39132" t="s">
        <v>80</v>
      </c>
      <c r="I39132" t="s">
        <v>80</v>
      </c>
      <c r="K39132">
        <v>389.71</v>
      </c>
    </row>
    <row r="39133" spans="1:12" x14ac:dyDescent="0.25">
      <c r="A39133" s="1" t="s">
        <v>338</v>
      </c>
      <c r="B39133" t="s">
        <v>2</v>
      </c>
      <c r="C39133" t="s">
        <v>41</v>
      </c>
      <c r="D39133" t="s">
        <v>41</v>
      </c>
      <c r="E39133" t="s">
        <v>60</v>
      </c>
      <c r="F39133" t="s">
        <v>53</v>
      </c>
      <c r="G39133" t="s">
        <v>193</v>
      </c>
      <c r="H39133" t="s">
        <v>80</v>
      </c>
      <c r="I39133" t="s">
        <v>123</v>
      </c>
      <c r="J39133">
        <v>138.91</v>
      </c>
    </row>
    <row r="39134" spans="1:12" x14ac:dyDescent="0.25">
      <c r="A39134" s="1" t="s">
        <v>338</v>
      </c>
      <c r="B39134" t="s">
        <v>2</v>
      </c>
      <c r="C39134" t="s">
        <v>41</v>
      </c>
      <c r="D39134" t="s">
        <v>41</v>
      </c>
      <c r="E39134" t="s">
        <v>60</v>
      </c>
      <c r="F39134" t="s">
        <v>53</v>
      </c>
      <c r="G39134" t="s">
        <v>193</v>
      </c>
      <c r="H39134" t="s">
        <v>80</v>
      </c>
      <c r="I39134" t="s">
        <v>123</v>
      </c>
      <c r="K39134">
        <v>138.91</v>
      </c>
    </row>
    <row r="39135" spans="1:12" x14ac:dyDescent="0.25">
      <c r="A39135" s="1" t="s">
        <v>338</v>
      </c>
      <c r="B39135" t="s">
        <v>2</v>
      </c>
      <c r="C39135" t="s">
        <v>41</v>
      </c>
      <c r="D39135" t="s">
        <v>41</v>
      </c>
      <c r="E39135" t="s">
        <v>60</v>
      </c>
      <c r="F39135" t="s">
        <v>53</v>
      </c>
      <c r="G39135" t="s">
        <v>193</v>
      </c>
      <c r="H39135" t="s">
        <v>80</v>
      </c>
      <c r="I39135" t="s">
        <v>123</v>
      </c>
      <c r="L39135">
        <v>2350</v>
      </c>
    </row>
    <row r="39136" spans="1:12" x14ac:dyDescent="0.25">
      <c r="A39136" s="1" t="s">
        <v>338</v>
      </c>
      <c r="B39136" t="s">
        <v>2</v>
      </c>
      <c r="C39136" t="s">
        <v>41</v>
      </c>
      <c r="D39136" t="s">
        <v>41</v>
      </c>
      <c r="E39136" t="s">
        <v>60</v>
      </c>
      <c r="F39136" t="s">
        <v>53</v>
      </c>
      <c r="G39136" t="s">
        <v>231</v>
      </c>
      <c r="H39136" t="s">
        <v>95</v>
      </c>
      <c r="I39136" t="s">
        <v>113</v>
      </c>
      <c r="J39136">
        <v>518174.75</v>
      </c>
    </row>
    <row r="39137" spans="1:12" x14ac:dyDescent="0.25">
      <c r="A39137" s="1" t="s">
        <v>338</v>
      </c>
      <c r="B39137" t="s">
        <v>2</v>
      </c>
      <c r="C39137" t="s">
        <v>41</v>
      </c>
      <c r="D39137" t="s">
        <v>41</v>
      </c>
      <c r="E39137" t="s">
        <v>60</v>
      </c>
      <c r="F39137" t="s">
        <v>53</v>
      </c>
      <c r="G39137" t="s">
        <v>231</v>
      </c>
      <c r="H39137" t="s">
        <v>95</v>
      </c>
      <c r="I39137" t="s">
        <v>113</v>
      </c>
      <c r="K39137">
        <v>518174.75</v>
      </c>
    </row>
    <row r="39138" spans="1:12" x14ac:dyDescent="0.25">
      <c r="A39138" s="1" t="s">
        <v>338</v>
      </c>
      <c r="B39138" t="s">
        <v>2</v>
      </c>
      <c r="C39138" t="s">
        <v>41</v>
      </c>
      <c r="D39138" t="s">
        <v>41</v>
      </c>
      <c r="E39138" t="s">
        <v>60</v>
      </c>
      <c r="F39138" t="s">
        <v>53</v>
      </c>
      <c r="G39138" t="s">
        <v>231</v>
      </c>
      <c r="H39138" t="s">
        <v>95</v>
      </c>
      <c r="I39138" t="s">
        <v>113</v>
      </c>
      <c r="L39138">
        <v>369392</v>
      </c>
    </row>
    <row r="39139" spans="1:12" x14ac:dyDescent="0.25">
      <c r="A39139" s="1" t="s">
        <v>338</v>
      </c>
      <c r="B39139" t="s">
        <v>2</v>
      </c>
      <c r="C39139" t="s">
        <v>41</v>
      </c>
      <c r="D39139" t="s">
        <v>41</v>
      </c>
      <c r="E39139" t="s">
        <v>60</v>
      </c>
      <c r="F39139" t="s">
        <v>53</v>
      </c>
      <c r="G39139" t="s">
        <v>240</v>
      </c>
      <c r="H39139" t="s">
        <v>95</v>
      </c>
      <c r="I39139" t="s">
        <v>96</v>
      </c>
      <c r="J39139">
        <v>25068.240000000002</v>
      </c>
    </row>
    <row r="39140" spans="1:12" x14ac:dyDescent="0.25">
      <c r="A39140" s="1" t="s">
        <v>338</v>
      </c>
      <c r="B39140" t="s">
        <v>2</v>
      </c>
      <c r="C39140" t="s">
        <v>41</v>
      </c>
      <c r="D39140" t="s">
        <v>41</v>
      </c>
      <c r="E39140" t="s">
        <v>60</v>
      </c>
      <c r="F39140" t="s">
        <v>53</v>
      </c>
      <c r="G39140" t="s">
        <v>240</v>
      </c>
      <c r="H39140" t="s">
        <v>95</v>
      </c>
      <c r="I39140" t="s">
        <v>96</v>
      </c>
      <c r="K39140">
        <v>25068.240000000002</v>
      </c>
    </row>
    <row r="39141" spans="1:12" x14ac:dyDescent="0.25">
      <c r="A39141" s="1" t="s">
        <v>338</v>
      </c>
      <c r="B39141" t="s">
        <v>2</v>
      </c>
      <c r="C39141" t="s">
        <v>41</v>
      </c>
      <c r="D39141" t="s">
        <v>41</v>
      </c>
      <c r="E39141" t="s">
        <v>60</v>
      </c>
      <c r="F39141" t="s">
        <v>53</v>
      </c>
      <c r="G39141" t="s">
        <v>240</v>
      </c>
      <c r="H39141" t="s">
        <v>95</v>
      </c>
      <c r="I39141" t="s">
        <v>96</v>
      </c>
      <c r="L39141">
        <v>31343</v>
      </c>
    </row>
    <row r="39142" spans="1:12" x14ac:dyDescent="0.25">
      <c r="A39142" s="1" t="s">
        <v>338</v>
      </c>
      <c r="B39142" t="s">
        <v>2</v>
      </c>
      <c r="C39142" t="s">
        <v>41</v>
      </c>
      <c r="D39142" t="s">
        <v>41</v>
      </c>
      <c r="E39142" t="s">
        <v>60</v>
      </c>
      <c r="F39142" t="s">
        <v>53</v>
      </c>
      <c r="G39142" t="s">
        <v>247</v>
      </c>
      <c r="H39142" t="s">
        <v>95</v>
      </c>
      <c r="I39142" t="s">
        <v>113</v>
      </c>
      <c r="J39142">
        <v>4928</v>
      </c>
    </row>
    <row r="39143" spans="1:12" x14ac:dyDescent="0.25">
      <c r="A39143" s="1" t="s">
        <v>338</v>
      </c>
      <c r="B39143" t="s">
        <v>2</v>
      </c>
      <c r="C39143" t="s">
        <v>41</v>
      </c>
      <c r="D39143" t="s">
        <v>41</v>
      </c>
      <c r="E39143" t="s">
        <v>60</v>
      </c>
      <c r="F39143" t="s">
        <v>53</v>
      </c>
      <c r="G39143" t="s">
        <v>247</v>
      </c>
      <c r="H39143" t="s">
        <v>95</v>
      </c>
      <c r="I39143" t="s">
        <v>113</v>
      </c>
      <c r="K39143">
        <v>4928</v>
      </c>
    </row>
    <row r="39144" spans="1:12" x14ac:dyDescent="0.25">
      <c r="A39144" s="1" t="s">
        <v>338</v>
      </c>
      <c r="B39144" t="s">
        <v>2</v>
      </c>
      <c r="C39144" t="s">
        <v>41</v>
      </c>
      <c r="D39144" t="s">
        <v>41</v>
      </c>
      <c r="E39144" t="s">
        <v>60</v>
      </c>
      <c r="F39144" t="s">
        <v>53</v>
      </c>
      <c r="G39144" t="s">
        <v>247</v>
      </c>
      <c r="H39144" t="s">
        <v>95</v>
      </c>
      <c r="I39144" t="s">
        <v>113</v>
      </c>
      <c r="L39144">
        <v>109494</v>
      </c>
    </row>
    <row r="39145" spans="1:12" x14ac:dyDescent="0.25">
      <c r="A39145" s="1" t="s">
        <v>338</v>
      </c>
      <c r="B39145" t="s">
        <v>2</v>
      </c>
      <c r="C39145" t="s">
        <v>41</v>
      </c>
      <c r="D39145" t="s">
        <v>41</v>
      </c>
      <c r="E39145" t="s">
        <v>60</v>
      </c>
      <c r="F39145" t="s">
        <v>53</v>
      </c>
      <c r="G39145" t="s">
        <v>254</v>
      </c>
      <c r="H39145" t="s">
        <v>80</v>
      </c>
      <c r="I39145" t="s">
        <v>255</v>
      </c>
      <c r="J39145">
        <v>513.87</v>
      </c>
    </row>
    <row r="39146" spans="1:12" x14ac:dyDescent="0.25">
      <c r="A39146" s="1" t="s">
        <v>338</v>
      </c>
      <c r="B39146" t="s">
        <v>2</v>
      </c>
      <c r="C39146" t="s">
        <v>41</v>
      </c>
      <c r="D39146" t="s">
        <v>41</v>
      </c>
      <c r="E39146" t="s">
        <v>60</v>
      </c>
      <c r="F39146" t="s">
        <v>53</v>
      </c>
      <c r="G39146" t="s">
        <v>254</v>
      </c>
      <c r="H39146" t="s">
        <v>80</v>
      </c>
      <c r="I39146" t="s">
        <v>255</v>
      </c>
      <c r="K39146">
        <v>513.87</v>
      </c>
    </row>
    <row r="39147" spans="1:12" x14ac:dyDescent="0.25">
      <c r="A39147" s="1" t="s">
        <v>338</v>
      </c>
      <c r="B39147" t="s">
        <v>2</v>
      </c>
      <c r="C39147" t="s">
        <v>41</v>
      </c>
      <c r="D39147" t="s">
        <v>41</v>
      </c>
      <c r="E39147" t="s">
        <v>60</v>
      </c>
      <c r="F39147" t="s">
        <v>53</v>
      </c>
      <c r="G39147" t="s">
        <v>254</v>
      </c>
      <c r="H39147" t="s">
        <v>80</v>
      </c>
      <c r="I39147" t="s">
        <v>255</v>
      </c>
      <c r="L39147">
        <v>400</v>
      </c>
    </row>
    <row r="39148" spans="1:12" x14ac:dyDescent="0.25">
      <c r="A39148" s="1" t="s">
        <v>338</v>
      </c>
      <c r="B39148" t="s">
        <v>2</v>
      </c>
      <c r="C39148" t="s">
        <v>41</v>
      </c>
      <c r="D39148" t="s">
        <v>41</v>
      </c>
      <c r="E39148" t="s">
        <v>60</v>
      </c>
      <c r="F39148" t="s">
        <v>53</v>
      </c>
      <c r="G39148" t="s">
        <v>256</v>
      </c>
      <c r="H39148" t="s">
        <v>129</v>
      </c>
      <c r="I39148" t="s">
        <v>257</v>
      </c>
      <c r="J39148">
        <v>389.52</v>
      </c>
    </row>
    <row r="39149" spans="1:12" x14ac:dyDescent="0.25">
      <c r="A39149" s="1" t="s">
        <v>338</v>
      </c>
      <c r="B39149" t="s">
        <v>2</v>
      </c>
      <c r="C39149" t="s">
        <v>41</v>
      </c>
      <c r="D39149" t="s">
        <v>41</v>
      </c>
      <c r="E39149" t="s">
        <v>60</v>
      </c>
      <c r="F39149" t="s">
        <v>53</v>
      </c>
      <c r="G39149" t="s">
        <v>256</v>
      </c>
      <c r="H39149" t="s">
        <v>129</v>
      </c>
      <c r="I39149" t="s">
        <v>257</v>
      </c>
      <c r="K39149">
        <v>389.52</v>
      </c>
    </row>
    <row r="39150" spans="1:12" x14ac:dyDescent="0.25">
      <c r="A39150" s="1" t="s">
        <v>338</v>
      </c>
      <c r="B39150" t="s">
        <v>2</v>
      </c>
      <c r="C39150" t="s">
        <v>41</v>
      </c>
      <c r="D39150" t="s">
        <v>41</v>
      </c>
      <c r="E39150" t="s">
        <v>60</v>
      </c>
      <c r="F39150" t="s">
        <v>53</v>
      </c>
      <c r="G39150" t="s">
        <v>256</v>
      </c>
      <c r="H39150" t="s">
        <v>129</v>
      </c>
      <c r="I39150" t="s">
        <v>257</v>
      </c>
      <c r="L39150">
        <v>75238.559999999998</v>
      </c>
    </row>
    <row r="39151" spans="1:12" x14ac:dyDescent="0.25">
      <c r="A39151" s="1" t="s">
        <v>338</v>
      </c>
      <c r="B39151" t="s">
        <v>2</v>
      </c>
      <c r="C39151" t="s">
        <v>41</v>
      </c>
      <c r="D39151" t="s">
        <v>41</v>
      </c>
      <c r="E39151" t="s">
        <v>60</v>
      </c>
      <c r="F39151" t="s">
        <v>53</v>
      </c>
      <c r="G39151" t="s">
        <v>261</v>
      </c>
      <c r="H39151" t="s">
        <v>95</v>
      </c>
      <c r="I39151" t="s">
        <v>96</v>
      </c>
      <c r="J39151">
        <v>267643.38</v>
      </c>
    </row>
    <row r="39152" spans="1:12" x14ac:dyDescent="0.25">
      <c r="A39152" s="1" t="s">
        <v>338</v>
      </c>
      <c r="B39152" t="s">
        <v>2</v>
      </c>
      <c r="C39152" t="s">
        <v>41</v>
      </c>
      <c r="D39152" t="s">
        <v>41</v>
      </c>
      <c r="E39152" t="s">
        <v>60</v>
      </c>
      <c r="F39152" t="s">
        <v>53</v>
      </c>
      <c r="G39152" t="s">
        <v>261</v>
      </c>
      <c r="H39152" t="s">
        <v>95</v>
      </c>
      <c r="I39152" t="s">
        <v>96</v>
      </c>
      <c r="K39152">
        <v>267643.38</v>
      </c>
    </row>
    <row r="39153" spans="1:12" x14ac:dyDescent="0.25">
      <c r="A39153" s="1" t="s">
        <v>338</v>
      </c>
      <c r="B39153" t="s">
        <v>2</v>
      </c>
      <c r="C39153" t="s">
        <v>41</v>
      </c>
      <c r="D39153" t="s">
        <v>41</v>
      </c>
      <c r="E39153" t="s">
        <v>60</v>
      </c>
      <c r="F39153" t="s">
        <v>53</v>
      </c>
      <c r="G39153" t="s">
        <v>261</v>
      </c>
      <c r="H39153" t="s">
        <v>95</v>
      </c>
      <c r="I39153" t="s">
        <v>96</v>
      </c>
      <c r="L39153">
        <v>404603</v>
      </c>
    </row>
    <row r="39154" spans="1:12" x14ac:dyDescent="0.25">
      <c r="A39154" s="1" t="s">
        <v>338</v>
      </c>
      <c r="B39154" t="s">
        <v>2</v>
      </c>
      <c r="C39154" t="s">
        <v>41</v>
      </c>
      <c r="D39154" t="s">
        <v>41</v>
      </c>
      <c r="E39154" t="s">
        <v>60</v>
      </c>
      <c r="F39154" t="s">
        <v>53</v>
      </c>
      <c r="G39154" t="s">
        <v>267</v>
      </c>
      <c r="H39154" t="s">
        <v>95</v>
      </c>
      <c r="I39154" t="s">
        <v>96</v>
      </c>
      <c r="J39154">
        <v>24533.200000000001</v>
      </c>
    </row>
    <row r="39155" spans="1:12" x14ac:dyDescent="0.25">
      <c r="A39155" s="1" t="s">
        <v>338</v>
      </c>
      <c r="B39155" t="s">
        <v>2</v>
      </c>
      <c r="C39155" t="s">
        <v>41</v>
      </c>
      <c r="D39155" t="s">
        <v>41</v>
      </c>
      <c r="E39155" t="s">
        <v>60</v>
      </c>
      <c r="F39155" t="s">
        <v>53</v>
      </c>
      <c r="G39155" t="s">
        <v>267</v>
      </c>
      <c r="H39155" t="s">
        <v>95</v>
      </c>
      <c r="I39155" t="s">
        <v>96</v>
      </c>
      <c r="K39155">
        <v>24533.200000000001</v>
      </c>
    </row>
    <row r="39156" spans="1:12" x14ac:dyDescent="0.25">
      <c r="A39156" s="1" t="s">
        <v>338</v>
      </c>
      <c r="B39156" t="s">
        <v>2</v>
      </c>
      <c r="C39156" t="s">
        <v>41</v>
      </c>
      <c r="D39156" t="s">
        <v>41</v>
      </c>
      <c r="E39156" t="s">
        <v>60</v>
      </c>
      <c r="F39156" t="s">
        <v>53</v>
      </c>
      <c r="G39156" t="s">
        <v>267</v>
      </c>
      <c r="H39156" t="s">
        <v>95</v>
      </c>
      <c r="I39156" t="s">
        <v>96</v>
      </c>
      <c r="L39156">
        <v>38333</v>
      </c>
    </row>
    <row r="39157" spans="1:12" x14ac:dyDescent="0.25">
      <c r="A39157" s="1" t="s">
        <v>338</v>
      </c>
      <c r="B39157" t="s">
        <v>2</v>
      </c>
      <c r="C39157" t="s">
        <v>41</v>
      </c>
      <c r="D39157" t="s">
        <v>41</v>
      </c>
      <c r="E39157" t="s">
        <v>60</v>
      </c>
      <c r="F39157" t="s">
        <v>53</v>
      </c>
      <c r="G39157" t="s">
        <v>268</v>
      </c>
      <c r="H39157" t="s">
        <v>95</v>
      </c>
      <c r="I39157" t="s">
        <v>96</v>
      </c>
      <c r="J39157">
        <v>30089.91</v>
      </c>
    </row>
    <row r="39158" spans="1:12" x14ac:dyDescent="0.25">
      <c r="A39158" s="1" t="s">
        <v>338</v>
      </c>
      <c r="B39158" t="s">
        <v>2</v>
      </c>
      <c r="C39158" t="s">
        <v>41</v>
      </c>
      <c r="D39158" t="s">
        <v>41</v>
      </c>
      <c r="E39158" t="s">
        <v>60</v>
      </c>
      <c r="F39158" t="s">
        <v>53</v>
      </c>
      <c r="G39158" t="s">
        <v>268</v>
      </c>
      <c r="H39158" t="s">
        <v>95</v>
      </c>
      <c r="I39158" t="s">
        <v>96</v>
      </c>
      <c r="K39158">
        <v>30089.91</v>
      </c>
    </row>
    <row r="39159" spans="1:12" x14ac:dyDescent="0.25">
      <c r="A39159" s="1" t="s">
        <v>338</v>
      </c>
      <c r="B39159" t="s">
        <v>2</v>
      </c>
      <c r="C39159" t="s">
        <v>41</v>
      </c>
      <c r="D39159" t="s">
        <v>41</v>
      </c>
      <c r="E39159" t="s">
        <v>60</v>
      </c>
      <c r="F39159" t="s">
        <v>53</v>
      </c>
      <c r="G39159" t="s">
        <v>268</v>
      </c>
      <c r="H39159" t="s">
        <v>95</v>
      </c>
      <c r="I39159" t="s">
        <v>96</v>
      </c>
      <c r="L39159">
        <v>48755</v>
      </c>
    </row>
    <row r="39160" spans="1:12" x14ac:dyDescent="0.25">
      <c r="A39160" s="1" t="s">
        <v>338</v>
      </c>
      <c r="B39160" t="s">
        <v>2</v>
      </c>
      <c r="C39160" t="s">
        <v>41</v>
      </c>
      <c r="D39160" t="s">
        <v>41</v>
      </c>
      <c r="E39160" t="s">
        <v>60</v>
      </c>
      <c r="F39160" t="s">
        <v>53</v>
      </c>
      <c r="G39160" t="s">
        <v>269</v>
      </c>
      <c r="H39160" t="s">
        <v>80</v>
      </c>
      <c r="I39160" t="s">
        <v>80</v>
      </c>
      <c r="J39160">
        <v>143</v>
      </c>
    </row>
    <row r="39161" spans="1:12" x14ac:dyDescent="0.25">
      <c r="A39161" s="1" t="s">
        <v>338</v>
      </c>
      <c r="B39161" t="s">
        <v>2</v>
      </c>
      <c r="C39161" t="s">
        <v>41</v>
      </c>
      <c r="D39161" t="s">
        <v>41</v>
      </c>
      <c r="E39161" t="s">
        <v>60</v>
      </c>
      <c r="F39161" t="s">
        <v>53</v>
      </c>
      <c r="G39161" t="s">
        <v>269</v>
      </c>
      <c r="H39161" t="s">
        <v>80</v>
      </c>
      <c r="I39161" t="s">
        <v>80</v>
      </c>
      <c r="K39161">
        <v>143</v>
      </c>
    </row>
    <row r="39162" spans="1:12" x14ac:dyDescent="0.25">
      <c r="A39162" s="1" t="s">
        <v>338</v>
      </c>
      <c r="B39162" t="s">
        <v>2</v>
      </c>
      <c r="C39162" t="s">
        <v>41</v>
      </c>
      <c r="D39162" t="s">
        <v>41</v>
      </c>
      <c r="E39162" t="s">
        <v>60</v>
      </c>
      <c r="F39162" t="s">
        <v>53</v>
      </c>
      <c r="G39162" t="s">
        <v>276</v>
      </c>
      <c r="H39162" t="s">
        <v>95</v>
      </c>
      <c r="I39162" t="s">
        <v>96</v>
      </c>
      <c r="J39162">
        <v>15757.86</v>
      </c>
    </row>
    <row r="39163" spans="1:12" x14ac:dyDescent="0.25">
      <c r="A39163" s="1" t="s">
        <v>338</v>
      </c>
      <c r="B39163" t="s">
        <v>2</v>
      </c>
      <c r="C39163" t="s">
        <v>41</v>
      </c>
      <c r="D39163" t="s">
        <v>41</v>
      </c>
      <c r="E39163" t="s">
        <v>60</v>
      </c>
      <c r="F39163" t="s">
        <v>53</v>
      </c>
      <c r="G39163" t="s">
        <v>276</v>
      </c>
      <c r="H39163" t="s">
        <v>95</v>
      </c>
      <c r="I39163" t="s">
        <v>96</v>
      </c>
      <c r="K39163">
        <v>15757.86</v>
      </c>
    </row>
    <row r="39164" spans="1:12" x14ac:dyDescent="0.25">
      <c r="A39164" s="1" t="s">
        <v>338</v>
      </c>
      <c r="B39164" t="s">
        <v>2</v>
      </c>
      <c r="C39164" t="s">
        <v>41</v>
      </c>
      <c r="D39164" t="s">
        <v>41</v>
      </c>
      <c r="E39164" t="s">
        <v>60</v>
      </c>
      <c r="F39164" t="s">
        <v>53</v>
      </c>
      <c r="G39164" t="s">
        <v>276</v>
      </c>
      <c r="H39164" t="s">
        <v>95</v>
      </c>
      <c r="I39164" t="s">
        <v>96</v>
      </c>
      <c r="L39164">
        <v>24276</v>
      </c>
    </row>
    <row r="39165" spans="1:12" x14ac:dyDescent="0.25">
      <c r="A39165" s="1" t="s">
        <v>338</v>
      </c>
      <c r="B39165" t="s">
        <v>2</v>
      </c>
      <c r="C39165" t="s">
        <v>41</v>
      </c>
      <c r="D39165" t="s">
        <v>41</v>
      </c>
      <c r="E39165" t="s">
        <v>60</v>
      </c>
      <c r="F39165" t="s">
        <v>53</v>
      </c>
      <c r="G39165" t="s">
        <v>283</v>
      </c>
      <c r="H39165" t="s">
        <v>80</v>
      </c>
      <c r="I39165" t="s">
        <v>250</v>
      </c>
      <c r="J39165">
        <v>12528</v>
      </c>
    </row>
    <row r="39166" spans="1:12" x14ac:dyDescent="0.25">
      <c r="A39166" s="1" t="s">
        <v>338</v>
      </c>
      <c r="B39166" t="s">
        <v>2</v>
      </c>
      <c r="C39166" t="s">
        <v>41</v>
      </c>
      <c r="D39166" t="s">
        <v>41</v>
      </c>
      <c r="E39166" t="s">
        <v>60</v>
      </c>
      <c r="F39166" t="s">
        <v>53</v>
      </c>
      <c r="G39166" t="s">
        <v>283</v>
      </c>
      <c r="H39166" t="s">
        <v>80</v>
      </c>
      <c r="I39166" t="s">
        <v>250</v>
      </c>
      <c r="K39166">
        <v>12528</v>
      </c>
    </row>
    <row r="39167" spans="1:12" x14ac:dyDescent="0.25">
      <c r="A39167" s="1" t="s">
        <v>338</v>
      </c>
      <c r="B39167" t="s">
        <v>2</v>
      </c>
      <c r="C39167" t="s">
        <v>41</v>
      </c>
      <c r="D39167" t="s">
        <v>41</v>
      </c>
      <c r="E39167" t="s">
        <v>60</v>
      </c>
      <c r="F39167" t="s">
        <v>53</v>
      </c>
      <c r="G39167" t="s">
        <v>287</v>
      </c>
      <c r="H39167" t="s">
        <v>129</v>
      </c>
      <c r="I39167" t="s">
        <v>287</v>
      </c>
      <c r="J39167">
        <v>225099.82</v>
      </c>
    </row>
    <row r="39168" spans="1:12" x14ac:dyDescent="0.25">
      <c r="A39168" s="1" t="s">
        <v>338</v>
      </c>
      <c r="B39168" t="s">
        <v>2</v>
      </c>
      <c r="C39168" t="s">
        <v>41</v>
      </c>
      <c r="D39168" t="s">
        <v>41</v>
      </c>
      <c r="E39168" t="s">
        <v>60</v>
      </c>
      <c r="F39168" t="s">
        <v>53</v>
      </c>
      <c r="G39168" t="s">
        <v>287</v>
      </c>
      <c r="H39168" t="s">
        <v>129</v>
      </c>
      <c r="I39168" t="s">
        <v>287</v>
      </c>
      <c r="K39168">
        <v>225099.82</v>
      </c>
    </row>
    <row r="39169" spans="1:12" x14ac:dyDescent="0.25">
      <c r="A39169" s="1" t="s">
        <v>338</v>
      </c>
      <c r="B39169" t="s">
        <v>2</v>
      </c>
      <c r="C39169" t="s">
        <v>41</v>
      </c>
      <c r="D39169" t="s">
        <v>41</v>
      </c>
      <c r="E39169" t="s">
        <v>60</v>
      </c>
      <c r="F39169" t="s">
        <v>53</v>
      </c>
      <c r="G39169" t="s">
        <v>287</v>
      </c>
      <c r="H39169" t="s">
        <v>129</v>
      </c>
      <c r="I39169" t="s">
        <v>287</v>
      </c>
      <c r="L39169">
        <v>198433</v>
      </c>
    </row>
    <row r="39170" spans="1:12" x14ac:dyDescent="0.25">
      <c r="A39170" s="1" t="s">
        <v>338</v>
      </c>
      <c r="B39170" t="s">
        <v>2</v>
      </c>
      <c r="C39170" t="s">
        <v>41</v>
      </c>
      <c r="D39170" t="s">
        <v>41</v>
      </c>
      <c r="E39170" t="s">
        <v>60</v>
      </c>
      <c r="F39170" t="s">
        <v>53</v>
      </c>
      <c r="G39170" t="s">
        <v>292</v>
      </c>
      <c r="H39170" t="s">
        <v>80</v>
      </c>
      <c r="I39170" t="s">
        <v>80</v>
      </c>
      <c r="J39170">
        <v>22.91</v>
      </c>
    </row>
    <row r="39171" spans="1:12" x14ac:dyDescent="0.25">
      <c r="A39171" s="1" t="s">
        <v>338</v>
      </c>
      <c r="B39171" t="s">
        <v>2</v>
      </c>
      <c r="C39171" t="s">
        <v>41</v>
      </c>
      <c r="D39171" t="s">
        <v>41</v>
      </c>
      <c r="E39171" t="s">
        <v>60</v>
      </c>
      <c r="F39171" t="s">
        <v>53</v>
      </c>
      <c r="G39171" t="s">
        <v>292</v>
      </c>
      <c r="H39171" t="s">
        <v>80</v>
      </c>
      <c r="I39171" t="s">
        <v>80</v>
      </c>
      <c r="K39171">
        <v>22.91</v>
      </c>
    </row>
    <row r="39172" spans="1:12" x14ac:dyDescent="0.25">
      <c r="A39172" s="1" t="s">
        <v>338</v>
      </c>
      <c r="B39172" t="s">
        <v>2</v>
      </c>
      <c r="C39172" t="s">
        <v>41</v>
      </c>
      <c r="D39172" t="s">
        <v>41</v>
      </c>
      <c r="E39172" t="s">
        <v>60</v>
      </c>
      <c r="F39172" t="s">
        <v>53</v>
      </c>
      <c r="G39172" t="s">
        <v>296</v>
      </c>
      <c r="H39172" t="s">
        <v>80</v>
      </c>
      <c r="I39172" t="s">
        <v>208</v>
      </c>
      <c r="J39172">
        <v>50.5</v>
      </c>
    </row>
    <row r="39173" spans="1:12" x14ac:dyDescent="0.25">
      <c r="A39173" s="1" t="s">
        <v>338</v>
      </c>
      <c r="B39173" t="s">
        <v>2</v>
      </c>
      <c r="C39173" t="s">
        <v>41</v>
      </c>
      <c r="D39173" t="s">
        <v>41</v>
      </c>
      <c r="E39173" t="s">
        <v>60</v>
      </c>
      <c r="F39173" t="s">
        <v>53</v>
      </c>
      <c r="G39173" t="s">
        <v>296</v>
      </c>
      <c r="H39173" t="s">
        <v>80</v>
      </c>
      <c r="I39173" t="s">
        <v>208</v>
      </c>
      <c r="K39173">
        <v>50.5</v>
      </c>
    </row>
    <row r="39174" spans="1:12" x14ac:dyDescent="0.25">
      <c r="A39174" s="1" t="s">
        <v>338</v>
      </c>
      <c r="B39174" t="s">
        <v>2</v>
      </c>
      <c r="C39174" t="s">
        <v>41</v>
      </c>
      <c r="D39174" t="s">
        <v>41</v>
      </c>
      <c r="E39174" t="s">
        <v>60</v>
      </c>
      <c r="F39174" t="s">
        <v>53</v>
      </c>
      <c r="G39174" t="s">
        <v>296</v>
      </c>
      <c r="H39174" t="s">
        <v>80</v>
      </c>
      <c r="I39174" t="s">
        <v>208</v>
      </c>
      <c r="L39174">
        <v>288</v>
      </c>
    </row>
    <row r="39175" spans="1:12" x14ac:dyDescent="0.25">
      <c r="A39175" s="1" t="s">
        <v>338</v>
      </c>
      <c r="B39175" t="s">
        <v>2</v>
      </c>
      <c r="C39175" t="s">
        <v>41</v>
      </c>
      <c r="D39175" t="s">
        <v>41</v>
      </c>
      <c r="E39175" t="s">
        <v>60</v>
      </c>
      <c r="F39175" t="s">
        <v>53</v>
      </c>
      <c r="G39175" t="s">
        <v>297</v>
      </c>
      <c r="H39175" t="s">
        <v>80</v>
      </c>
      <c r="I39175" t="s">
        <v>298</v>
      </c>
      <c r="L39175">
        <v>9400</v>
      </c>
    </row>
    <row r="39176" spans="1:12" x14ac:dyDescent="0.25">
      <c r="A39176" s="1" t="s">
        <v>338</v>
      </c>
      <c r="B39176" t="s">
        <v>2</v>
      </c>
      <c r="C39176" t="s">
        <v>41</v>
      </c>
      <c r="D39176" t="s">
        <v>41</v>
      </c>
      <c r="E39176" t="s">
        <v>60</v>
      </c>
      <c r="F39176" t="s">
        <v>53</v>
      </c>
      <c r="G39176" t="s">
        <v>120</v>
      </c>
      <c r="H39176" t="s">
        <v>80</v>
      </c>
      <c r="I39176" t="s">
        <v>120</v>
      </c>
      <c r="J39176">
        <v>2139</v>
      </c>
    </row>
    <row r="39177" spans="1:12" x14ac:dyDescent="0.25">
      <c r="A39177" s="1" t="s">
        <v>338</v>
      </c>
      <c r="B39177" t="s">
        <v>2</v>
      </c>
      <c r="C39177" t="s">
        <v>41</v>
      </c>
      <c r="D39177" t="s">
        <v>41</v>
      </c>
      <c r="E39177" t="s">
        <v>60</v>
      </c>
      <c r="F39177" t="s">
        <v>53</v>
      </c>
      <c r="G39177" t="s">
        <v>120</v>
      </c>
      <c r="H39177" t="s">
        <v>80</v>
      </c>
      <c r="I39177" t="s">
        <v>120</v>
      </c>
      <c r="K39177">
        <v>2139</v>
      </c>
    </row>
    <row r="39178" spans="1:12" x14ac:dyDescent="0.25">
      <c r="A39178" s="1" t="s">
        <v>338</v>
      </c>
      <c r="B39178" t="s">
        <v>2</v>
      </c>
      <c r="C39178" t="s">
        <v>41</v>
      </c>
      <c r="D39178" t="s">
        <v>41</v>
      </c>
      <c r="E39178" t="s">
        <v>60</v>
      </c>
      <c r="F39178" t="s">
        <v>53</v>
      </c>
      <c r="G39178" t="s">
        <v>120</v>
      </c>
      <c r="H39178" t="s">
        <v>80</v>
      </c>
      <c r="I39178" t="s">
        <v>120</v>
      </c>
      <c r="L39178">
        <v>13708</v>
      </c>
    </row>
    <row r="39179" spans="1:12" x14ac:dyDescent="0.25">
      <c r="A39179" s="1" t="s">
        <v>338</v>
      </c>
      <c r="B39179" t="s">
        <v>2</v>
      </c>
      <c r="C39179" t="s">
        <v>41</v>
      </c>
      <c r="D39179" t="s">
        <v>41</v>
      </c>
      <c r="E39179" t="s">
        <v>60</v>
      </c>
      <c r="F39179" t="s">
        <v>53</v>
      </c>
      <c r="G39179" t="s">
        <v>315</v>
      </c>
      <c r="H39179" t="s">
        <v>80</v>
      </c>
      <c r="I39179" t="s">
        <v>127</v>
      </c>
      <c r="J39179">
        <v>3948.49</v>
      </c>
    </row>
    <row r="39180" spans="1:12" x14ac:dyDescent="0.25">
      <c r="A39180" s="1" t="s">
        <v>338</v>
      </c>
      <c r="B39180" t="s">
        <v>2</v>
      </c>
      <c r="C39180" t="s">
        <v>41</v>
      </c>
      <c r="D39180" t="s">
        <v>41</v>
      </c>
      <c r="E39180" t="s">
        <v>60</v>
      </c>
      <c r="F39180" t="s">
        <v>53</v>
      </c>
      <c r="G39180" t="s">
        <v>315</v>
      </c>
      <c r="H39180" t="s">
        <v>80</v>
      </c>
      <c r="I39180" t="s">
        <v>127</v>
      </c>
      <c r="K39180">
        <v>3948.49</v>
      </c>
    </row>
    <row r="39181" spans="1:12" x14ac:dyDescent="0.25">
      <c r="A39181" s="1" t="s">
        <v>338</v>
      </c>
      <c r="B39181" t="s">
        <v>2</v>
      </c>
      <c r="C39181" t="s">
        <v>41</v>
      </c>
      <c r="D39181" t="s">
        <v>41</v>
      </c>
      <c r="E39181" t="s">
        <v>60</v>
      </c>
      <c r="F39181" t="s">
        <v>53</v>
      </c>
      <c r="G39181" t="s">
        <v>315</v>
      </c>
      <c r="H39181" t="s">
        <v>80</v>
      </c>
      <c r="I39181" t="s">
        <v>127</v>
      </c>
      <c r="L39181">
        <v>20833</v>
      </c>
    </row>
    <row r="39182" spans="1:12" x14ac:dyDescent="0.25">
      <c r="A39182" s="1" t="s">
        <v>338</v>
      </c>
      <c r="B39182" t="s">
        <v>3</v>
      </c>
      <c r="C39182" t="s">
        <v>41</v>
      </c>
      <c r="D39182" t="s">
        <v>41</v>
      </c>
      <c r="E39182" t="s">
        <v>83</v>
      </c>
      <c r="F39182" t="s">
        <v>81</v>
      </c>
      <c r="G39182" t="s">
        <v>257</v>
      </c>
      <c r="H39182" t="s">
        <v>151</v>
      </c>
      <c r="I39182" t="s">
        <v>177</v>
      </c>
      <c r="J39182">
        <v>151983.46</v>
      </c>
    </row>
    <row r="39183" spans="1:12" x14ac:dyDescent="0.25">
      <c r="A39183" s="1" t="s">
        <v>338</v>
      </c>
      <c r="B39183" t="s">
        <v>3</v>
      </c>
      <c r="C39183" t="s">
        <v>41</v>
      </c>
      <c r="D39183" t="s">
        <v>41</v>
      </c>
      <c r="E39183" t="s">
        <v>83</v>
      </c>
      <c r="F39183" t="s">
        <v>81</v>
      </c>
      <c r="G39183" t="s">
        <v>257</v>
      </c>
      <c r="H39183" t="s">
        <v>151</v>
      </c>
      <c r="I39183" t="s">
        <v>177</v>
      </c>
      <c r="K39183">
        <v>151983.46</v>
      </c>
    </row>
    <row r="39184" spans="1:12" x14ac:dyDescent="0.25">
      <c r="A39184" s="1" t="s">
        <v>338</v>
      </c>
      <c r="B39184" t="s">
        <v>3</v>
      </c>
      <c r="C39184" t="s">
        <v>41</v>
      </c>
      <c r="D39184" t="s">
        <v>41</v>
      </c>
      <c r="E39184" t="s">
        <v>83</v>
      </c>
      <c r="F39184" t="s">
        <v>81</v>
      </c>
      <c r="G39184" t="s">
        <v>257</v>
      </c>
      <c r="H39184" t="s">
        <v>151</v>
      </c>
      <c r="I39184" t="s">
        <v>177</v>
      </c>
      <c r="L39184">
        <v>151983.41</v>
      </c>
    </row>
    <row r="39185" spans="1:12" x14ac:dyDescent="0.25">
      <c r="A39185" s="1" t="s">
        <v>338</v>
      </c>
      <c r="B39185" t="s">
        <v>4</v>
      </c>
      <c r="C39185" t="s">
        <v>16</v>
      </c>
      <c r="D39185" t="s">
        <v>37</v>
      </c>
      <c r="E39185" t="s">
        <v>61</v>
      </c>
      <c r="F39185" t="s">
        <v>53</v>
      </c>
      <c r="G39185" t="s">
        <v>112</v>
      </c>
      <c r="H39185" t="s">
        <v>95</v>
      </c>
      <c r="I39185" t="s">
        <v>96</v>
      </c>
      <c r="J39185">
        <v>606.35</v>
      </c>
    </row>
    <row r="39186" spans="1:12" x14ac:dyDescent="0.25">
      <c r="A39186" s="1" t="s">
        <v>338</v>
      </c>
      <c r="B39186" t="s">
        <v>4</v>
      </c>
      <c r="C39186" t="s">
        <v>16</v>
      </c>
      <c r="D39186" t="s">
        <v>37</v>
      </c>
      <c r="E39186" t="s">
        <v>61</v>
      </c>
      <c r="F39186" t="s">
        <v>53</v>
      </c>
      <c r="G39186" t="s">
        <v>112</v>
      </c>
      <c r="H39186" t="s">
        <v>95</v>
      </c>
      <c r="I39186" t="s">
        <v>96</v>
      </c>
      <c r="K39186">
        <v>606.35</v>
      </c>
    </row>
    <row r="39187" spans="1:12" x14ac:dyDescent="0.25">
      <c r="A39187" s="1" t="s">
        <v>338</v>
      </c>
      <c r="B39187" t="s">
        <v>4</v>
      </c>
      <c r="C39187" t="s">
        <v>16</v>
      </c>
      <c r="D39187" t="s">
        <v>37</v>
      </c>
      <c r="E39187" t="s">
        <v>61</v>
      </c>
      <c r="F39187" t="s">
        <v>53</v>
      </c>
      <c r="G39187" t="s">
        <v>133</v>
      </c>
      <c r="H39187" t="s">
        <v>95</v>
      </c>
      <c r="I39187" t="s">
        <v>113</v>
      </c>
      <c r="J39187">
        <v>16287.41</v>
      </c>
    </row>
    <row r="39188" spans="1:12" x14ac:dyDescent="0.25">
      <c r="A39188" s="1" t="s">
        <v>338</v>
      </c>
      <c r="B39188" t="s">
        <v>4</v>
      </c>
      <c r="C39188" t="s">
        <v>16</v>
      </c>
      <c r="D39188" t="s">
        <v>37</v>
      </c>
      <c r="E39188" t="s">
        <v>61</v>
      </c>
      <c r="F39188" t="s">
        <v>53</v>
      </c>
      <c r="G39188" t="s">
        <v>133</v>
      </c>
      <c r="H39188" t="s">
        <v>95</v>
      </c>
      <c r="I39188" t="s">
        <v>113</v>
      </c>
      <c r="K39188">
        <v>16287.41</v>
      </c>
    </row>
    <row r="39189" spans="1:12" x14ac:dyDescent="0.25">
      <c r="A39189" s="1" t="s">
        <v>338</v>
      </c>
      <c r="B39189" t="s">
        <v>4</v>
      </c>
      <c r="C39189" t="s">
        <v>16</v>
      </c>
      <c r="D39189" t="s">
        <v>37</v>
      </c>
      <c r="E39189" t="s">
        <v>61</v>
      </c>
      <c r="F39189" t="s">
        <v>53</v>
      </c>
      <c r="G39189" t="s">
        <v>150</v>
      </c>
      <c r="H39189" t="s">
        <v>151</v>
      </c>
      <c r="I39189" t="s">
        <v>152</v>
      </c>
      <c r="J39189">
        <v>45727.54</v>
      </c>
    </row>
    <row r="39190" spans="1:12" x14ac:dyDescent="0.25">
      <c r="A39190" s="1" t="s">
        <v>338</v>
      </c>
      <c r="B39190" t="s">
        <v>4</v>
      </c>
      <c r="C39190" t="s">
        <v>16</v>
      </c>
      <c r="D39190" t="s">
        <v>37</v>
      </c>
      <c r="E39190" t="s">
        <v>61</v>
      </c>
      <c r="F39190" t="s">
        <v>53</v>
      </c>
      <c r="G39190" t="s">
        <v>150</v>
      </c>
      <c r="H39190" t="s">
        <v>151</v>
      </c>
      <c r="I39190" t="s">
        <v>152</v>
      </c>
      <c r="K39190">
        <v>45727.54</v>
      </c>
    </row>
    <row r="39191" spans="1:12" x14ac:dyDescent="0.25">
      <c r="A39191" s="1" t="s">
        <v>338</v>
      </c>
      <c r="B39191" t="s">
        <v>4</v>
      </c>
      <c r="C39191" t="s">
        <v>16</v>
      </c>
      <c r="D39191" t="s">
        <v>37</v>
      </c>
      <c r="E39191" t="s">
        <v>61</v>
      </c>
      <c r="F39191" t="s">
        <v>53</v>
      </c>
      <c r="G39191" t="s">
        <v>176</v>
      </c>
      <c r="H39191" t="s">
        <v>80</v>
      </c>
      <c r="I39191" t="s">
        <v>108</v>
      </c>
      <c r="J39191">
        <v>5.84</v>
      </c>
    </row>
    <row r="39192" spans="1:12" x14ac:dyDescent="0.25">
      <c r="A39192" s="1" t="s">
        <v>338</v>
      </c>
      <c r="B39192" t="s">
        <v>4</v>
      </c>
      <c r="C39192" t="s">
        <v>16</v>
      </c>
      <c r="D39192" t="s">
        <v>37</v>
      </c>
      <c r="E39192" t="s">
        <v>61</v>
      </c>
      <c r="F39192" t="s">
        <v>53</v>
      </c>
      <c r="G39192" t="s">
        <v>176</v>
      </c>
      <c r="H39192" t="s">
        <v>80</v>
      </c>
      <c r="I39192" t="s">
        <v>108</v>
      </c>
      <c r="K39192">
        <v>5.84</v>
      </c>
    </row>
    <row r="39193" spans="1:12" x14ac:dyDescent="0.25">
      <c r="A39193" s="1" t="s">
        <v>338</v>
      </c>
      <c r="B39193" t="s">
        <v>4</v>
      </c>
      <c r="C39193" t="s">
        <v>16</v>
      </c>
      <c r="D39193" t="s">
        <v>37</v>
      </c>
      <c r="E39193" t="s">
        <v>61</v>
      </c>
      <c r="F39193" t="s">
        <v>53</v>
      </c>
      <c r="G39193" t="s">
        <v>210</v>
      </c>
      <c r="H39193" t="s">
        <v>80</v>
      </c>
      <c r="I39193" t="s">
        <v>80</v>
      </c>
      <c r="J39193">
        <v>40184.339999999997</v>
      </c>
    </row>
    <row r="39194" spans="1:12" x14ac:dyDescent="0.25">
      <c r="A39194" s="1" t="s">
        <v>338</v>
      </c>
      <c r="B39194" t="s">
        <v>4</v>
      </c>
      <c r="C39194" t="s">
        <v>16</v>
      </c>
      <c r="D39194" t="s">
        <v>37</v>
      </c>
      <c r="E39194" t="s">
        <v>61</v>
      </c>
      <c r="F39194" t="s">
        <v>53</v>
      </c>
      <c r="G39194" t="s">
        <v>210</v>
      </c>
      <c r="H39194" t="s">
        <v>80</v>
      </c>
      <c r="I39194" t="s">
        <v>80</v>
      </c>
      <c r="K39194">
        <v>40184.339999999997</v>
      </c>
    </row>
    <row r="39195" spans="1:12" x14ac:dyDescent="0.25">
      <c r="A39195" s="1" t="s">
        <v>338</v>
      </c>
      <c r="B39195" t="s">
        <v>4</v>
      </c>
      <c r="C39195" t="s">
        <v>16</v>
      </c>
      <c r="D39195" t="s">
        <v>37</v>
      </c>
      <c r="E39195" t="s">
        <v>61</v>
      </c>
      <c r="F39195" t="s">
        <v>53</v>
      </c>
      <c r="G39195" t="s">
        <v>218</v>
      </c>
      <c r="H39195" t="s">
        <v>93</v>
      </c>
      <c r="I39195" t="s">
        <v>94</v>
      </c>
      <c r="J39195">
        <v>4950.6899999999996</v>
      </c>
    </row>
    <row r="39196" spans="1:12" x14ac:dyDescent="0.25">
      <c r="A39196" s="1" t="s">
        <v>338</v>
      </c>
      <c r="B39196" t="s">
        <v>4</v>
      </c>
      <c r="C39196" t="s">
        <v>16</v>
      </c>
      <c r="D39196" t="s">
        <v>37</v>
      </c>
      <c r="E39196" t="s">
        <v>61</v>
      </c>
      <c r="F39196" t="s">
        <v>53</v>
      </c>
      <c r="G39196" t="s">
        <v>218</v>
      </c>
      <c r="H39196" t="s">
        <v>93</v>
      </c>
      <c r="I39196" t="s">
        <v>94</v>
      </c>
      <c r="K39196">
        <v>4950.6899999999996</v>
      </c>
    </row>
    <row r="39197" spans="1:12" x14ac:dyDescent="0.25">
      <c r="A39197" s="1" t="s">
        <v>338</v>
      </c>
      <c r="B39197" t="s">
        <v>4</v>
      </c>
      <c r="C39197" t="s">
        <v>16</v>
      </c>
      <c r="D39197" t="s">
        <v>37</v>
      </c>
      <c r="E39197" t="s">
        <v>61</v>
      </c>
      <c r="F39197" t="s">
        <v>53</v>
      </c>
      <c r="G39197" t="s">
        <v>218</v>
      </c>
      <c r="H39197" t="s">
        <v>93</v>
      </c>
      <c r="I39197" t="s">
        <v>94</v>
      </c>
      <c r="L39197">
        <v>4809.99</v>
      </c>
    </row>
    <row r="39198" spans="1:12" x14ac:dyDescent="0.25">
      <c r="A39198" s="1" t="s">
        <v>338</v>
      </c>
      <c r="B39198" t="s">
        <v>4</v>
      </c>
      <c r="C39198" t="s">
        <v>16</v>
      </c>
      <c r="D39198" t="s">
        <v>37</v>
      </c>
      <c r="E39198" t="s">
        <v>61</v>
      </c>
      <c r="F39198" t="s">
        <v>53</v>
      </c>
      <c r="G39198" t="s">
        <v>240</v>
      </c>
      <c r="H39198" t="s">
        <v>95</v>
      </c>
      <c r="I39198" t="s">
        <v>96</v>
      </c>
      <c r="J39198">
        <v>1663.1</v>
      </c>
    </row>
    <row r="39199" spans="1:12" x14ac:dyDescent="0.25">
      <c r="A39199" s="1" t="s">
        <v>338</v>
      </c>
      <c r="B39199" t="s">
        <v>4</v>
      </c>
      <c r="C39199" t="s">
        <v>16</v>
      </c>
      <c r="D39199" t="s">
        <v>37</v>
      </c>
      <c r="E39199" t="s">
        <v>61</v>
      </c>
      <c r="F39199" t="s">
        <v>53</v>
      </c>
      <c r="G39199" t="s">
        <v>240</v>
      </c>
      <c r="H39199" t="s">
        <v>95</v>
      </c>
      <c r="I39199" t="s">
        <v>96</v>
      </c>
      <c r="K39199">
        <v>1663.1</v>
      </c>
    </row>
    <row r="39200" spans="1:12" x14ac:dyDescent="0.25">
      <c r="A39200" s="1" t="s">
        <v>338</v>
      </c>
      <c r="B39200" t="s">
        <v>4</v>
      </c>
      <c r="C39200" t="s">
        <v>16</v>
      </c>
      <c r="D39200" t="s">
        <v>37</v>
      </c>
      <c r="E39200" t="s">
        <v>61</v>
      </c>
      <c r="F39200" t="s">
        <v>53</v>
      </c>
      <c r="G39200" t="s">
        <v>261</v>
      </c>
      <c r="H39200" t="s">
        <v>95</v>
      </c>
      <c r="I39200" t="s">
        <v>96</v>
      </c>
      <c r="J39200">
        <v>11041.59</v>
      </c>
    </row>
    <row r="39201" spans="1:12" x14ac:dyDescent="0.25">
      <c r="A39201" s="1" t="s">
        <v>338</v>
      </c>
      <c r="B39201" t="s">
        <v>4</v>
      </c>
      <c r="C39201" t="s">
        <v>16</v>
      </c>
      <c r="D39201" t="s">
        <v>37</v>
      </c>
      <c r="E39201" t="s">
        <v>61</v>
      </c>
      <c r="F39201" t="s">
        <v>53</v>
      </c>
      <c r="G39201" t="s">
        <v>261</v>
      </c>
      <c r="H39201" t="s">
        <v>95</v>
      </c>
      <c r="I39201" t="s">
        <v>96</v>
      </c>
      <c r="K39201">
        <v>11041.59</v>
      </c>
    </row>
    <row r="39202" spans="1:12" x14ac:dyDescent="0.25">
      <c r="A39202" s="1" t="s">
        <v>338</v>
      </c>
      <c r="B39202" t="s">
        <v>4</v>
      </c>
      <c r="C39202" t="s">
        <v>16</v>
      </c>
      <c r="D39202" t="s">
        <v>37</v>
      </c>
      <c r="E39202" t="s">
        <v>61</v>
      </c>
      <c r="F39202" t="s">
        <v>53</v>
      </c>
      <c r="G39202" t="s">
        <v>301</v>
      </c>
      <c r="H39202" t="s">
        <v>80</v>
      </c>
      <c r="I39202" t="s">
        <v>298</v>
      </c>
      <c r="J39202">
        <v>600.49</v>
      </c>
    </row>
    <row r="39203" spans="1:12" x14ac:dyDescent="0.25">
      <c r="A39203" s="1" t="s">
        <v>338</v>
      </c>
      <c r="B39203" t="s">
        <v>4</v>
      </c>
      <c r="C39203" t="s">
        <v>16</v>
      </c>
      <c r="D39203" t="s">
        <v>37</v>
      </c>
      <c r="E39203" t="s">
        <v>61</v>
      </c>
      <c r="F39203" t="s">
        <v>53</v>
      </c>
      <c r="G39203" t="s">
        <v>301</v>
      </c>
      <c r="H39203" t="s">
        <v>80</v>
      </c>
      <c r="I39203" t="s">
        <v>298</v>
      </c>
      <c r="K39203">
        <v>600.49</v>
      </c>
    </row>
    <row r="39204" spans="1:12" x14ac:dyDescent="0.25">
      <c r="A39204" s="1" t="s">
        <v>338</v>
      </c>
      <c r="B39204" t="s">
        <v>4</v>
      </c>
      <c r="C39204" t="s">
        <v>16</v>
      </c>
      <c r="D39204" t="s">
        <v>37</v>
      </c>
      <c r="E39204" t="s">
        <v>61</v>
      </c>
      <c r="F39204" t="s">
        <v>53</v>
      </c>
      <c r="G39204" t="s">
        <v>315</v>
      </c>
      <c r="H39204" t="s">
        <v>80</v>
      </c>
      <c r="I39204" t="s">
        <v>127</v>
      </c>
      <c r="J39204">
        <v>692.92</v>
      </c>
    </row>
    <row r="39205" spans="1:12" x14ac:dyDescent="0.25">
      <c r="A39205" s="1" t="s">
        <v>338</v>
      </c>
      <c r="B39205" t="s">
        <v>4</v>
      </c>
      <c r="C39205" t="s">
        <v>16</v>
      </c>
      <c r="D39205" t="s">
        <v>37</v>
      </c>
      <c r="E39205" t="s">
        <v>61</v>
      </c>
      <c r="F39205" t="s">
        <v>53</v>
      </c>
      <c r="G39205" t="s">
        <v>315</v>
      </c>
      <c r="H39205" t="s">
        <v>80</v>
      </c>
      <c r="I39205" t="s">
        <v>127</v>
      </c>
      <c r="K39205">
        <v>692.92</v>
      </c>
    </row>
    <row r="39206" spans="1:12" x14ac:dyDescent="0.25">
      <c r="A39206" s="1" t="s">
        <v>338</v>
      </c>
      <c r="B39206" t="s">
        <v>6</v>
      </c>
      <c r="C39206" t="s">
        <v>16</v>
      </c>
      <c r="D39206" t="s">
        <v>23</v>
      </c>
      <c r="E39206" t="s">
        <v>6</v>
      </c>
      <c r="F39206" t="s">
        <v>47</v>
      </c>
      <c r="G39206" t="s">
        <v>112</v>
      </c>
      <c r="H39206" t="s">
        <v>95</v>
      </c>
      <c r="I39206" t="s">
        <v>96</v>
      </c>
      <c r="J39206">
        <v>2359.5700000000002</v>
      </c>
    </row>
    <row r="39207" spans="1:12" x14ac:dyDescent="0.25">
      <c r="A39207" s="1" t="s">
        <v>338</v>
      </c>
      <c r="B39207" t="s">
        <v>6</v>
      </c>
      <c r="C39207" t="s">
        <v>16</v>
      </c>
      <c r="D39207" t="s">
        <v>23</v>
      </c>
      <c r="E39207" t="s">
        <v>6</v>
      </c>
      <c r="F39207" t="s">
        <v>47</v>
      </c>
      <c r="G39207" t="s">
        <v>112</v>
      </c>
      <c r="H39207" t="s">
        <v>95</v>
      </c>
      <c r="I39207" t="s">
        <v>96</v>
      </c>
      <c r="K39207">
        <v>2359.5700000000002</v>
      </c>
    </row>
    <row r="39208" spans="1:12" x14ac:dyDescent="0.25">
      <c r="A39208" s="1" t="s">
        <v>338</v>
      </c>
      <c r="B39208" t="s">
        <v>6</v>
      </c>
      <c r="C39208" t="s">
        <v>16</v>
      </c>
      <c r="D39208" t="s">
        <v>23</v>
      </c>
      <c r="E39208" t="s">
        <v>6</v>
      </c>
      <c r="F39208" t="s">
        <v>47</v>
      </c>
      <c r="G39208" t="s">
        <v>112</v>
      </c>
      <c r="H39208" t="s">
        <v>95</v>
      </c>
      <c r="I39208" t="s">
        <v>96</v>
      </c>
      <c r="L39208">
        <v>440.3</v>
      </c>
    </row>
    <row r="39209" spans="1:12" x14ac:dyDescent="0.25">
      <c r="A39209" s="1" t="s">
        <v>338</v>
      </c>
      <c r="B39209" t="s">
        <v>6</v>
      </c>
      <c r="C39209" t="s">
        <v>16</v>
      </c>
      <c r="D39209" t="s">
        <v>23</v>
      </c>
      <c r="E39209" t="s">
        <v>6</v>
      </c>
      <c r="F39209" t="s">
        <v>47</v>
      </c>
      <c r="G39209" t="s">
        <v>131</v>
      </c>
      <c r="H39209" t="s">
        <v>129</v>
      </c>
      <c r="I39209" t="s">
        <v>130</v>
      </c>
      <c r="L39209">
        <v>4080.02</v>
      </c>
    </row>
    <row r="39210" spans="1:12" x14ac:dyDescent="0.25">
      <c r="A39210" s="1" t="s">
        <v>338</v>
      </c>
      <c r="B39210" t="s">
        <v>6</v>
      </c>
      <c r="C39210" t="s">
        <v>16</v>
      </c>
      <c r="D39210" t="s">
        <v>23</v>
      </c>
      <c r="E39210" t="s">
        <v>6</v>
      </c>
      <c r="F39210" t="s">
        <v>47</v>
      </c>
      <c r="G39210" t="s">
        <v>143</v>
      </c>
      <c r="H39210" t="s">
        <v>95</v>
      </c>
      <c r="I39210" t="s">
        <v>96</v>
      </c>
      <c r="J39210">
        <v>479.77</v>
      </c>
    </row>
    <row r="39211" spans="1:12" x14ac:dyDescent="0.25">
      <c r="A39211" s="1" t="s">
        <v>338</v>
      </c>
      <c r="B39211" t="s">
        <v>6</v>
      </c>
      <c r="C39211" t="s">
        <v>16</v>
      </c>
      <c r="D39211" t="s">
        <v>23</v>
      </c>
      <c r="E39211" t="s">
        <v>6</v>
      </c>
      <c r="F39211" t="s">
        <v>47</v>
      </c>
      <c r="G39211" t="s">
        <v>143</v>
      </c>
      <c r="H39211" t="s">
        <v>95</v>
      </c>
      <c r="I39211" t="s">
        <v>96</v>
      </c>
      <c r="K39211">
        <v>479.77</v>
      </c>
    </row>
    <row r="39212" spans="1:12" x14ac:dyDescent="0.25">
      <c r="A39212" s="1" t="s">
        <v>338</v>
      </c>
      <c r="B39212" t="s">
        <v>6</v>
      </c>
      <c r="C39212" t="s">
        <v>16</v>
      </c>
      <c r="D39212" t="s">
        <v>23</v>
      </c>
      <c r="E39212" t="s">
        <v>6</v>
      </c>
      <c r="F39212" t="s">
        <v>47</v>
      </c>
      <c r="G39212" t="s">
        <v>143</v>
      </c>
      <c r="H39212" t="s">
        <v>95</v>
      </c>
      <c r="I39212" t="s">
        <v>96</v>
      </c>
      <c r="L39212">
        <v>289.27</v>
      </c>
    </row>
    <row r="39213" spans="1:12" x14ac:dyDescent="0.25">
      <c r="A39213" s="1" t="s">
        <v>338</v>
      </c>
      <c r="B39213" t="s">
        <v>6</v>
      </c>
      <c r="C39213" t="s">
        <v>16</v>
      </c>
      <c r="D39213" t="s">
        <v>23</v>
      </c>
      <c r="E39213" t="s">
        <v>6</v>
      </c>
      <c r="F39213" t="s">
        <v>47</v>
      </c>
      <c r="G39213" t="s">
        <v>146</v>
      </c>
      <c r="H39213" t="s">
        <v>95</v>
      </c>
      <c r="I39213" t="s">
        <v>96</v>
      </c>
      <c r="J39213">
        <v>10098.530000000001</v>
      </c>
    </row>
    <row r="39214" spans="1:12" x14ac:dyDescent="0.25">
      <c r="A39214" s="1" t="s">
        <v>338</v>
      </c>
      <c r="B39214" t="s">
        <v>6</v>
      </c>
      <c r="C39214" t="s">
        <v>16</v>
      </c>
      <c r="D39214" t="s">
        <v>23</v>
      </c>
      <c r="E39214" t="s">
        <v>6</v>
      </c>
      <c r="F39214" t="s">
        <v>47</v>
      </c>
      <c r="G39214" t="s">
        <v>146</v>
      </c>
      <c r="H39214" t="s">
        <v>95</v>
      </c>
      <c r="I39214" t="s">
        <v>96</v>
      </c>
      <c r="K39214">
        <v>10098.530000000001</v>
      </c>
    </row>
    <row r="39215" spans="1:12" x14ac:dyDescent="0.25">
      <c r="A39215" s="1" t="s">
        <v>338</v>
      </c>
      <c r="B39215" t="s">
        <v>6</v>
      </c>
      <c r="C39215" t="s">
        <v>16</v>
      </c>
      <c r="D39215" t="s">
        <v>23</v>
      </c>
      <c r="E39215" t="s">
        <v>6</v>
      </c>
      <c r="F39215" t="s">
        <v>47</v>
      </c>
      <c r="G39215" t="s">
        <v>146</v>
      </c>
      <c r="H39215" t="s">
        <v>95</v>
      </c>
      <c r="I39215" t="s">
        <v>96</v>
      </c>
      <c r="L39215">
        <v>7336.77</v>
      </c>
    </row>
    <row r="39216" spans="1:12" x14ac:dyDescent="0.25">
      <c r="A39216" s="1" t="s">
        <v>338</v>
      </c>
      <c r="B39216" t="s">
        <v>6</v>
      </c>
      <c r="C39216" t="s">
        <v>16</v>
      </c>
      <c r="D39216" t="s">
        <v>23</v>
      </c>
      <c r="E39216" t="s">
        <v>6</v>
      </c>
      <c r="F39216" t="s">
        <v>47</v>
      </c>
      <c r="G39216" t="s">
        <v>150</v>
      </c>
      <c r="H39216" t="s">
        <v>151</v>
      </c>
      <c r="I39216" t="s">
        <v>152</v>
      </c>
      <c r="J39216">
        <v>122.13</v>
      </c>
    </row>
    <row r="39217" spans="1:12" x14ac:dyDescent="0.25">
      <c r="A39217" s="1" t="s">
        <v>338</v>
      </c>
      <c r="B39217" t="s">
        <v>6</v>
      </c>
      <c r="C39217" t="s">
        <v>16</v>
      </c>
      <c r="D39217" t="s">
        <v>23</v>
      </c>
      <c r="E39217" t="s">
        <v>6</v>
      </c>
      <c r="F39217" t="s">
        <v>47</v>
      </c>
      <c r="G39217" t="s">
        <v>150</v>
      </c>
      <c r="H39217" t="s">
        <v>151</v>
      </c>
      <c r="I39217" t="s">
        <v>152</v>
      </c>
      <c r="K39217">
        <v>122.13</v>
      </c>
    </row>
    <row r="39218" spans="1:12" x14ac:dyDescent="0.25">
      <c r="A39218" s="1" t="s">
        <v>338</v>
      </c>
      <c r="B39218" t="s">
        <v>6</v>
      </c>
      <c r="C39218" t="s">
        <v>16</v>
      </c>
      <c r="D39218" t="s">
        <v>23</v>
      </c>
      <c r="E39218" t="s">
        <v>6</v>
      </c>
      <c r="F39218" t="s">
        <v>47</v>
      </c>
      <c r="G39218" t="s">
        <v>150</v>
      </c>
      <c r="H39218" t="s">
        <v>151</v>
      </c>
      <c r="I39218" t="s">
        <v>152</v>
      </c>
      <c r="L39218">
        <v>1864.41</v>
      </c>
    </row>
    <row r="39219" spans="1:12" x14ac:dyDescent="0.25">
      <c r="A39219" s="1" t="s">
        <v>338</v>
      </c>
      <c r="B39219" t="s">
        <v>6</v>
      </c>
      <c r="C39219" t="s">
        <v>16</v>
      </c>
      <c r="D39219" t="s">
        <v>23</v>
      </c>
      <c r="E39219" t="s">
        <v>6</v>
      </c>
      <c r="F39219" t="s">
        <v>47</v>
      </c>
      <c r="G39219" t="s">
        <v>168</v>
      </c>
      <c r="H39219" t="s">
        <v>95</v>
      </c>
      <c r="I39219" t="s">
        <v>96</v>
      </c>
      <c r="L39219">
        <v>168.64</v>
      </c>
    </row>
    <row r="39220" spans="1:12" x14ac:dyDescent="0.25">
      <c r="A39220" s="1" t="s">
        <v>338</v>
      </c>
      <c r="B39220" t="s">
        <v>6</v>
      </c>
      <c r="C39220" t="s">
        <v>16</v>
      </c>
      <c r="D39220" t="s">
        <v>23</v>
      </c>
      <c r="E39220" t="s">
        <v>6</v>
      </c>
      <c r="F39220" t="s">
        <v>47</v>
      </c>
      <c r="G39220" t="s">
        <v>185</v>
      </c>
      <c r="H39220" t="s">
        <v>80</v>
      </c>
      <c r="I39220" t="s">
        <v>127</v>
      </c>
      <c r="L39220">
        <v>153.68</v>
      </c>
    </row>
    <row r="39221" spans="1:12" x14ac:dyDescent="0.25">
      <c r="A39221" s="1" t="s">
        <v>338</v>
      </c>
      <c r="B39221" t="s">
        <v>6</v>
      </c>
      <c r="C39221" t="s">
        <v>16</v>
      </c>
      <c r="D39221" t="s">
        <v>23</v>
      </c>
      <c r="E39221" t="s">
        <v>6</v>
      </c>
      <c r="F39221" t="s">
        <v>47</v>
      </c>
      <c r="G39221" t="s">
        <v>193</v>
      </c>
      <c r="H39221" t="s">
        <v>80</v>
      </c>
      <c r="I39221" t="s">
        <v>123</v>
      </c>
      <c r="J39221">
        <v>41.43</v>
      </c>
    </row>
    <row r="39222" spans="1:12" x14ac:dyDescent="0.25">
      <c r="A39222" s="1" t="s">
        <v>338</v>
      </c>
      <c r="B39222" t="s">
        <v>6</v>
      </c>
      <c r="C39222" t="s">
        <v>16</v>
      </c>
      <c r="D39222" t="s">
        <v>23</v>
      </c>
      <c r="E39222" t="s">
        <v>6</v>
      </c>
      <c r="F39222" t="s">
        <v>47</v>
      </c>
      <c r="G39222" t="s">
        <v>193</v>
      </c>
      <c r="H39222" t="s">
        <v>80</v>
      </c>
      <c r="I39222" t="s">
        <v>123</v>
      </c>
      <c r="K39222">
        <v>41.43</v>
      </c>
    </row>
    <row r="39223" spans="1:12" x14ac:dyDescent="0.25">
      <c r="A39223" s="1" t="s">
        <v>338</v>
      </c>
      <c r="B39223" t="s">
        <v>6</v>
      </c>
      <c r="C39223" t="s">
        <v>16</v>
      </c>
      <c r="D39223" t="s">
        <v>23</v>
      </c>
      <c r="E39223" t="s">
        <v>6</v>
      </c>
      <c r="F39223" t="s">
        <v>47</v>
      </c>
      <c r="G39223" t="s">
        <v>193</v>
      </c>
      <c r="H39223" t="s">
        <v>80</v>
      </c>
      <c r="I39223" t="s">
        <v>123</v>
      </c>
      <c r="L39223">
        <v>137.36000000000001</v>
      </c>
    </row>
    <row r="39224" spans="1:12" x14ac:dyDescent="0.25">
      <c r="A39224" s="1" t="s">
        <v>338</v>
      </c>
      <c r="B39224" t="s">
        <v>6</v>
      </c>
      <c r="C39224" t="s">
        <v>16</v>
      </c>
      <c r="D39224" t="s">
        <v>23</v>
      </c>
      <c r="E39224" t="s">
        <v>6</v>
      </c>
      <c r="F39224" t="s">
        <v>47</v>
      </c>
      <c r="G39224" t="s">
        <v>206</v>
      </c>
      <c r="H39224" t="s">
        <v>129</v>
      </c>
      <c r="I39224" t="s">
        <v>135</v>
      </c>
      <c r="L39224">
        <v>2584.0100000000002</v>
      </c>
    </row>
    <row r="39225" spans="1:12" x14ac:dyDescent="0.25">
      <c r="A39225" s="1" t="s">
        <v>338</v>
      </c>
      <c r="B39225" t="s">
        <v>6</v>
      </c>
      <c r="C39225" t="s">
        <v>16</v>
      </c>
      <c r="D39225" t="s">
        <v>23</v>
      </c>
      <c r="E39225" t="s">
        <v>6</v>
      </c>
      <c r="F39225" t="s">
        <v>47</v>
      </c>
      <c r="G39225" t="s">
        <v>217</v>
      </c>
      <c r="H39225" t="s">
        <v>95</v>
      </c>
      <c r="I39225" t="s">
        <v>96</v>
      </c>
      <c r="J39225">
        <v>5712.03</v>
      </c>
    </row>
    <row r="39226" spans="1:12" x14ac:dyDescent="0.25">
      <c r="A39226" s="1" t="s">
        <v>338</v>
      </c>
      <c r="B39226" t="s">
        <v>6</v>
      </c>
      <c r="C39226" t="s">
        <v>16</v>
      </c>
      <c r="D39226" t="s">
        <v>23</v>
      </c>
      <c r="E39226" t="s">
        <v>6</v>
      </c>
      <c r="F39226" t="s">
        <v>47</v>
      </c>
      <c r="G39226" t="s">
        <v>217</v>
      </c>
      <c r="H39226" t="s">
        <v>95</v>
      </c>
      <c r="I39226" t="s">
        <v>96</v>
      </c>
      <c r="K39226">
        <v>5712.03</v>
      </c>
    </row>
    <row r="39227" spans="1:12" x14ac:dyDescent="0.25">
      <c r="A39227" s="1" t="s">
        <v>338</v>
      </c>
      <c r="B39227" t="s">
        <v>6</v>
      </c>
      <c r="C39227" t="s">
        <v>16</v>
      </c>
      <c r="D39227" t="s">
        <v>23</v>
      </c>
      <c r="E39227" t="s">
        <v>6</v>
      </c>
      <c r="F39227" t="s">
        <v>47</v>
      </c>
      <c r="G39227" t="s">
        <v>217</v>
      </c>
      <c r="H39227" t="s">
        <v>95</v>
      </c>
      <c r="I39227" t="s">
        <v>96</v>
      </c>
      <c r="L39227">
        <v>4474.9799999999996</v>
      </c>
    </row>
    <row r="39228" spans="1:12" x14ac:dyDescent="0.25">
      <c r="A39228" s="1" t="s">
        <v>338</v>
      </c>
      <c r="B39228" t="s">
        <v>6</v>
      </c>
      <c r="C39228" t="s">
        <v>16</v>
      </c>
      <c r="D39228" t="s">
        <v>23</v>
      </c>
      <c r="E39228" t="s">
        <v>6</v>
      </c>
      <c r="F39228" t="s">
        <v>47</v>
      </c>
      <c r="G39228" t="s">
        <v>226</v>
      </c>
      <c r="H39228" t="s">
        <v>80</v>
      </c>
      <c r="I39228" t="s">
        <v>80</v>
      </c>
      <c r="L39228">
        <v>127.84</v>
      </c>
    </row>
    <row r="39229" spans="1:12" x14ac:dyDescent="0.25">
      <c r="A39229" s="1" t="s">
        <v>338</v>
      </c>
      <c r="B39229" t="s">
        <v>6</v>
      </c>
      <c r="C39229" t="s">
        <v>16</v>
      </c>
      <c r="D39229" t="s">
        <v>23</v>
      </c>
      <c r="E39229" t="s">
        <v>6</v>
      </c>
      <c r="F39229" t="s">
        <v>47</v>
      </c>
      <c r="G39229" t="s">
        <v>261</v>
      </c>
      <c r="H39229" t="s">
        <v>95</v>
      </c>
      <c r="I39229" t="s">
        <v>96</v>
      </c>
      <c r="J39229">
        <v>57706.25</v>
      </c>
    </row>
    <row r="39230" spans="1:12" x14ac:dyDescent="0.25">
      <c r="A39230" s="1" t="s">
        <v>338</v>
      </c>
      <c r="B39230" t="s">
        <v>6</v>
      </c>
      <c r="C39230" t="s">
        <v>16</v>
      </c>
      <c r="D39230" t="s">
        <v>23</v>
      </c>
      <c r="E39230" t="s">
        <v>6</v>
      </c>
      <c r="F39230" t="s">
        <v>47</v>
      </c>
      <c r="G39230" t="s">
        <v>261</v>
      </c>
      <c r="H39230" t="s">
        <v>95</v>
      </c>
      <c r="I39230" t="s">
        <v>96</v>
      </c>
      <c r="K39230">
        <v>57706.25</v>
      </c>
    </row>
    <row r="39231" spans="1:12" x14ac:dyDescent="0.25">
      <c r="A39231" s="1" t="s">
        <v>338</v>
      </c>
      <c r="B39231" t="s">
        <v>6</v>
      </c>
      <c r="C39231" t="s">
        <v>16</v>
      </c>
      <c r="D39231" t="s">
        <v>23</v>
      </c>
      <c r="E39231" t="s">
        <v>6</v>
      </c>
      <c r="F39231" t="s">
        <v>47</v>
      </c>
      <c r="G39231" t="s">
        <v>261</v>
      </c>
      <c r="H39231" t="s">
        <v>95</v>
      </c>
      <c r="I39231" t="s">
        <v>96</v>
      </c>
      <c r="L39231">
        <v>44368.14</v>
      </c>
    </row>
    <row r="39232" spans="1:12" x14ac:dyDescent="0.25">
      <c r="A39232" s="1" t="s">
        <v>338</v>
      </c>
      <c r="B39232" t="s">
        <v>6</v>
      </c>
      <c r="C39232" t="s">
        <v>16</v>
      </c>
      <c r="D39232" t="s">
        <v>23</v>
      </c>
      <c r="E39232" t="s">
        <v>6</v>
      </c>
      <c r="F39232" t="s">
        <v>47</v>
      </c>
      <c r="G39232" t="s">
        <v>268</v>
      </c>
      <c r="H39232" t="s">
        <v>95</v>
      </c>
      <c r="I39232" t="s">
        <v>96</v>
      </c>
      <c r="J39232">
        <v>11165.09</v>
      </c>
    </row>
    <row r="39233" spans="1:12" x14ac:dyDescent="0.25">
      <c r="A39233" s="1" t="s">
        <v>338</v>
      </c>
      <c r="B39233" t="s">
        <v>6</v>
      </c>
      <c r="C39233" t="s">
        <v>16</v>
      </c>
      <c r="D39233" t="s">
        <v>23</v>
      </c>
      <c r="E39233" t="s">
        <v>6</v>
      </c>
      <c r="F39233" t="s">
        <v>47</v>
      </c>
      <c r="G39233" t="s">
        <v>268</v>
      </c>
      <c r="H39233" t="s">
        <v>95</v>
      </c>
      <c r="I39233" t="s">
        <v>96</v>
      </c>
      <c r="K39233">
        <v>11165.09</v>
      </c>
    </row>
    <row r="39234" spans="1:12" x14ac:dyDescent="0.25">
      <c r="A39234" s="1" t="s">
        <v>338</v>
      </c>
      <c r="B39234" t="s">
        <v>6</v>
      </c>
      <c r="C39234" t="s">
        <v>16</v>
      </c>
      <c r="D39234" t="s">
        <v>23</v>
      </c>
      <c r="E39234" t="s">
        <v>6</v>
      </c>
      <c r="F39234" t="s">
        <v>47</v>
      </c>
      <c r="G39234" t="s">
        <v>268</v>
      </c>
      <c r="H39234" t="s">
        <v>95</v>
      </c>
      <c r="I39234" t="s">
        <v>96</v>
      </c>
      <c r="L39234">
        <v>8323.25</v>
      </c>
    </row>
    <row r="39235" spans="1:12" x14ac:dyDescent="0.25">
      <c r="A39235" s="1" t="s">
        <v>338</v>
      </c>
      <c r="B39235" t="s">
        <v>6</v>
      </c>
      <c r="C39235" t="s">
        <v>16</v>
      </c>
      <c r="D39235" t="s">
        <v>23</v>
      </c>
      <c r="E39235" t="s">
        <v>6</v>
      </c>
      <c r="F39235" t="s">
        <v>47</v>
      </c>
      <c r="G39235" t="s">
        <v>257</v>
      </c>
      <c r="H39235" t="s">
        <v>151</v>
      </c>
      <c r="I39235" t="s">
        <v>177</v>
      </c>
      <c r="J39235">
        <v>4114.6099999999997</v>
      </c>
    </row>
    <row r="39236" spans="1:12" x14ac:dyDescent="0.25">
      <c r="A39236" s="1" t="s">
        <v>338</v>
      </c>
      <c r="B39236" t="s">
        <v>6</v>
      </c>
      <c r="C39236" t="s">
        <v>16</v>
      </c>
      <c r="D39236" t="s">
        <v>23</v>
      </c>
      <c r="E39236" t="s">
        <v>6</v>
      </c>
      <c r="F39236" t="s">
        <v>47</v>
      </c>
      <c r="G39236" t="s">
        <v>257</v>
      </c>
      <c r="H39236" t="s">
        <v>151</v>
      </c>
      <c r="I39236" t="s">
        <v>177</v>
      </c>
      <c r="K39236">
        <v>4114.6099999999997</v>
      </c>
    </row>
    <row r="39237" spans="1:12" x14ac:dyDescent="0.25">
      <c r="A39237" s="1" t="s">
        <v>338</v>
      </c>
      <c r="B39237" t="s">
        <v>6</v>
      </c>
      <c r="C39237" t="s">
        <v>16</v>
      </c>
      <c r="D39237" t="s">
        <v>23</v>
      </c>
      <c r="E39237" t="s">
        <v>6</v>
      </c>
      <c r="F39237" t="s">
        <v>47</v>
      </c>
      <c r="G39237" t="s">
        <v>257</v>
      </c>
      <c r="H39237" t="s">
        <v>151</v>
      </c>
      <c r="I39237" t="s">
        <v>177</v>
      </c>
      <c r="L39237">
        <v>3214.88</v>
      </c>
    </row>
    <row r="39238" spans="1:12" x14ac:dyDescent="0.25">
      <c r="A39238" s="1" t="s">
        <v>338</v>
      </c>
      <c r="B39238" t="s">
        <v>6</v>
      </c>
      <c r="C39238" t="s">
        <v>16</v>
      </c>
      <c r="D39238" t="s">
        <v>23</v>
      </c>
      <c r="E39238" t="s">
        <v>6</v>
      </c>
      <c r="F39238" t="s">
        <v>47</v>
      </c>
      <c r="G39238" t="s">
        <v>303</v>
      </c>
      <c r="H39238" t="s">
        <v>95</v>
      </c>
      <c r="I39238" t="s">
        <v>96</v>
      </c>
      <c r="L39238">
        <v>1447.37</v>
      </c>
    </row>
    <row r="39239" spans="1:12" x14ac:dyDescent="0.25">
      <c r="A39239" s="1" t="s">
        <v>338</v>
      </c>
      <c r="B39239" t="s">
        <v>6</v>
      </c>
      <c r="C39239" t="s">
        <v>16</v>
      </c>
      <c r="D39239" t="s">
        <v>23</v>
      </c>
      <c r="E39239" t="s">
        <v>6</v>
      </c>
      <c r="F39239" t="s">
        <v>47</v>
      </c>
      <c r="G39239" t="s">
        <v>315</v>
      </c>
      <c r="H39239" t="s">
        <v>80</v>
      </c>
      <c r="I39239" t="s">
        <v>127</v>
      </c>
      <c r="L39239">
        <v>1742.17</v>
      </c>
    </row>
    <row r="39240" spans="1:12" x14ac:dyDescent="0.25">
      <c r="A39240" s="1" t="s">
        <v>338</v>
      </c>
      <c r="B39240" t="s">
        <v>6</v>
      </c>
      <c r="C39240" t="s">
        <v>16</v>
      </c>
      <c r="D39240" t="s">
        <v>23</v>
      </c>
      <c r="E39240" t="s">
        <v>6</v>
      </c>
      <c r="F39240" t="s">
        <v>47</v>
      </c>
      <c r="G39240" t="s">
        <v>319</v>
      </c>
      <c r="H39240" t="s">
        <v>95</v>
      </c>
      <c r="I39240" t="s">
        <v>96</v>
      </c>
      <c r="J39240">
        <v>599.32000000000005</v>
      </c>
    </row>
    <row r="39241" spans="1:12" x14ac:dyDescent="0.25">
      <c r="A39241" s="1" t="s">
        <v>338</v>
      </c>
      <c r="B39241" t="s">
        <v>6</v>
      </c>
      <c r="C39241" t="s">
        <v>16</v>
      </c>
      <c r="D39241" t="s">
        <v>23</v>
      </c>
      <c r="E39241" t="s">
        <v>6</v>
      </c>
      <c r="F39241" t="s">
        <v>47</v>
      </c>
      <c r="G39241" t="s">
        <v>319</v>
      </c>
      <c r="H39241" t="s">
        <v>95</v>
      </c>
      <c r="I39241" t="s">
        <v>96</v>
      </c>
      <c r="K39241">
        <v>599.32000000000005</v>
      </c>
    </row>
    <row r="39242" spans="1:12" x14ac:dyDescent="0.25">
      <c r="A39242" s="1" t="s">
        <v>338</v>
      </c>
      <c r="B39242" t="s">
        <v>6</v>
      </c>
      <c r="C39242" t="s">
        <v>16</v>
      </c>
      <c r="D39242" t="s">
        <v>23</v>
      </c>
      <c r="E39242" t="s">
        <v>6</v>
      </c>
      <c r="F39242" t="s">
        <v>47</v>
      </c>
      <c r="G39242" t="s">
        <v>319</v>
      </c>
      <c r="H39242" t="s">
        <v>95</v>
      </c>
      <c r="I39242" t="s">
        <v>96</v>
      </c>
      <c r="L39242">
        <v>466.75</v>
      </c>
    </row>
    <row r="39243" spans="1:12" x14ac:dyDescent="0.25">
      <c r="A39243" s="1" t="s">
        <v>338</v>
      </c>
      <c r="B39243" t="s">
        <v>6</v>
      </c>
      <c r="C39243" t="s">
        <v>41</v>
      </c>
      <c r="D39243" t="s">
        <v>41</v>
      </c>
      <c r="E39243" t="s">
        <v>6</v>
      </c>
      <c r="F39243" t="s">
        <v>47</v>
      </c>
      <c r="G39243" t="s">
        <v>97</v>
      </c>
      <c r="H39243" t="s">
        <v>95</v>
      </c>
      <c r="I39243" t="s">
        <v>96</v>
      </c>
      <c r="L39243">
        <v>-8333.34</v>
      </c>
    </row>
    <row r="39244" spans="1:12" x14ac:dyDescent="0.25">
      <c r="A39244" s="1" t="s">
        <v>338</v>
      </c>
      <c r="B39244" t="s">
        <v>6</v>
      </c>
      <c r="C39244" t="s">
        <v>41</v>
      </c>
      <c r="D39244" t="s">
        <v>41</v>
      </c>
      <c r="E39244" t="s">
        <v>6</v>
      </c>
      <c r="F39244" t="s">
        <v>47</v>
      </c>
      <c r="G39244" t="s">
        <v>112</v>
      </c>
      <c r="H39244" t="s">
        <v>95</v>
      </c>
      <c r="I39244" t="s">
        <v>96</v>
      </c>
      <c r="J39244">
        <v>7009.04</v>
      </c>
    </row>
    <row r="39245" spans="1:12" x14ac:dyDescent="0.25">
      <c r="A39245" s="1" t="s">
        <v>338</v>
      </c>
      <c r="B39245" t="s">
        <v>6</v>
      </c>
      <c r="C39245" t="s">
        <v>41</v>
      </c>
      <c r="D39245" t="s">
        <v>41</v>
      </c>
      <c r="E39245" t="s">
        <v>6</v>
      </c>
      <c r="F39245" t="s">
        <v>47</v>
      </c>
      <c r="G39245" t="s">
        <v>112</v>
      </c>
      <c r="H39245" t="s">
        <v>95</v>
      </c>
      <c r="I39245" t="s">
        <v>96</v>
      </c>
      <c r="K39245">
        <v>7009.04</v>
      </c>
    </row>
    <row r="39246" spans="1:12" x14ac:dyDescent="0.25">
      <c r="A39246" s="1" t="s">
        <v>338</v>
      </c>
      <c r="B39246" t="s">
        <v>6</v>
      </c>
      <c r="C39246" t="s">
        <v>41</v>
      </c>
      <c r="D39246" t="s">
        <v>41</v>
      </c>
      <c r="E39246" t="s">
        <v>6</v>
      </c>
      <c r="F39246" t="s">
        <v>47</v>
      </c>
      <c r="G39246" t="s">
        <v>112</v>
      </c>
      <c r="H39246" t="s">
        <v>95</v>
      </c>
      <c r="I39246" t="s">
        <v>96</v>
      </c>
      <c r="L39246">
        <v>7109</v>
      </c>
    </row>
    <row r="39247" spans="1:12" x14ac:dyDescent="0.25">
      <c r="A39247" s="1" t="s">
        <v>338</v>
      </c>
      <c r="B39247" t="s">
        <v>6</v>
      </c>
      <c r="C39247" t="s">
        <v>41</v>
      </c>
      <c r="D39247" t="s">
        <v>41</v>
      </c>
      <c r="E39247" t="s">
        <v>6</v>
      </c>
      <c r="F39247" t="s">
        <v>47</v>
      </c>
      <c r="G39247" t="s">
        <v>128</v>
      </c>
      <c r="H39247" t="s">
        <v>129</v>
      </c>
      <c r="I39247" t="s">
        <v>130</v>
      </c>
      <c r="J39247">
        <v>205.8</v>
      </c>
    </row>
    <row r="39248" spans="1:12" x14ac:dyDescent="0.25">
      <c r="A39248" s="1" t="s">
        <v>338</v>
      </c>
      <c r="B39248" t="s">
        <v>6</v>
      </c>
      <c r="C39248" t="s">
        <v>41</v>
      </c>
      <c r="D39248" t="s">
        <v>41</v>
      </c>
      <c r="E39248" t="s">
        <v>6</v>
      </c>
      <c r="F39248" t="s">
        <v>47</v>
      </c>
      <c r="G39248" t="s">
        <v>128</v>
      </c>
      <c r="H39248" t="s">
        <v>129</v>
      </c>
      <c r="I39248" t="s">
        <v>130</v>
      </c>
      <c r="K39248">
        <v>205.8</v>
      </c>
    </row>
    <row r="39249" spans="1:12" x14ac:dyDescent="0.25">
      <c r="A39249" s="1" t="s">
        <v>338</v>
      </c>
      <c r="B39249" t="s">
        <v>6</v>
      </c>
      <c r="C39249" t="s">
        <v>41</v>
      </c>
      <c r="D39249" t="s">
        <v>41</v>
      </c>
      <c r="E39249" t="s">
        <v>6</v>
      </c>
      <c r="F39249" t="s">
        <v>47</v>
      </c>
      <c r="G39249" t="s">
        <v>128</v>
      </c>
      <c r="H39249" t="s">
        <v>129</v>
      </c>
      <c r="I39249" t="s">
        <v>130</v>
      </c>
      <c r="L39249">
        <v>1666.66</v>
      </c>
    </row>
    <row r="39250" spans="1:12" x14ac:dyDescent="0.25">
      <c r="A39250" s="1" t="s">
        <v>338</v>
      </c>
      <c r="B39250" t="s">
        <v>6</v>
      </c>
      <c r="C39250" t="s">
        <v>41</v>
      </c>
      <c r="D39250" t="s">
        <v>41</v>
      </c>
      <c r="E39250" t="s">
        <v>6</v>
      </c>
      <c r="F39250" t="s">
        <v>47</v>
      </c>
      <c r="G39250" t="s">
        <v>132</v>
      </c>
      <c r="H39250" t="s">
        <v>80</v>
      </c>
      <c r="I39250" t="s">
        <v>120</v>
      </c>
      <c r="J39250">
        <v>48</v>
      </c>
    </row>
    <row r="39251" spans="1:12" x14ac:dyDescent="0.25">
      <c r="A39251" s="1" t="s">
        <v>338</v>
      </c>
      <c r="B39251" t="s">
        <v>6</v>
      </c>
      <c r="C39251" t="s">
        <v>41</v>
      </c>
      <c r="D39251" t="s">
        <v>41</v>
      </c>
      <c r="E39251" t="s">
        <v>6</v>
      </c>
      <c r="F39251" t="s">
        <v>47</v>
      </c>
      <c r="G39251" t="s">
        <v>132</v>
      </c>
      <c r="H39251" t="s">
        <v>80</v>
      </c>
      <c r="I39251" t="s">
        <v>120</v>
      </c>
      <c r="K39251">
        <v>48</v>
      </c>
    </row>
    <row r="39252" spans="1:12" x14ac:dyDescent="0.25">
      <c r="A39252" s="1" t="s">
        <v>338</v>
      </c>
      <c r="B39252" t="s">
        <v>6</v>
      </c>
      <c r="C39252" t="s">
        <v>41</v>
      </c>
      <c r="D39252" t="s">
        <v>41</v>
      </c>
      <c r="E39252" t="s">
        <v>6</v>
      </c>
      <c r="F39252" t="s">
        <v>47</v>
      </c>
      <c r="G39252" t="s">
        <v>150</v>
      </c>
      <c r="H39252" t="s">
        <v>151</v>
      </c>
      <c r="I39252" t="s">
        <v>152</v>
      </c>
      <c r="J39252">
        <v>38935.19</v>
      </c>
    </row>
    <row r="39253" spans="1:12" x14ac:dyDescent="0.25">
      <c r="A39253" s="1" t="s">
        <v>338</v>
      </c>
      <c r="B39253" t="s">
        <v>6</v>
      </c>
      <c r="C39253" t="s">
        <v>41</v>
      </c>
      <c r="D39253" t="s">
        <v>41</v>
      </c>
      <c r="E39253" t="s">
        <v>6</v>
      </c>
      <c r="F39253" t="s">
        <v>47</v>
      </c>
      <c r="G39253" t="s">
        <v>150</v>
      </c>
      <c r="H39253" t="s">
        <v>151</v>
      </c>
      <c r="I39253" t="s">
        <v>152</v>
      </c>
      <c r="K39253">
        <v>38935.19</v>
      </c>
    </row>
    <row r="39254" spans="1:12" x14ac:dyDescent="0.25">
      <c r="A39254" s="1" t="s">
        <v>338</v>
      </c>
      <c r="B39254" t="s">
        <v>6</v>
      </c>
      <c r="C39254" t="s">
        <v>41</v>
      </c>
      <c r="D39254" t="s">
        <v>41</v>
      </c>
      <c r="E39254" t="s">
        <v>6</v>
      </c>
      <c r="F39254" t="s">
        <v>47</v>
      </c>
      <c r="G39254" t="s">
        <v>150</v>
      </c>
      <c r="H39254" t="s">
        <v>151</v>
      </c>
      <c r="I39254" t="s">
        <v>152</v>
      </c>
      <c r="L39254">
        <v>37189.949999999997</v>
      </c>
    </row>
    <row r="39255" spans="1:12" x14ac:dyDescent="0.25">
      <c r="A39255" s="1" t="s">
        <v>338</v>
      </c>
      <c r="B39255" t="s">
        <v>6</v>
      </c>
      <c r="C39255" t="s">
        <v>41</v>
      </c>
      <c r="D39255" t="s">
        <v>41</v>
      </c>
      <c r="E39255" t="s">
        <v>6</v>
      </c>
      <c r="F39255" t="s">
        <v>47</v>
      </c>
      <c r="G39255" t="s">
        <v>154</v>
      </c>
      <c r="H39255" t="s">
        <v>80</v>
      </c>
      <c r="I39255" t="s">
        <v>80</v>
      </c>
      <c r="J39255">
        <v>215.09</v>
      </c>
    </row>
    <row r="39256" spans="1:12" x14ac:dyDescent="0.25">
      <c r="A39256" s="1" t="s">
        <v>338</v>
      </c>
      <c r="B39256" t="s">
        <v>6</v>
      </c>
      <c r="C39256" t="s">
        <v>41</v>
      </c>
      <c r="D39256" t="s">
        <v>41</v>
      </c>
      <c r="E39256" t="s">
        <v>6</v>
      </c>
      <c r="F39256" t="s">
        <v>47</v>
      </c>
      <c r="G39256" t="s">
        <v>154</v>
      </c>
      <c r="H39256" t="s">
        <v>80</v>
      </c>
      <c r="I39256" t="s">
        <v>80</v>
      </c>
      <c r="K39256">
        <v>215.09</v>
      </c>
    </row>
    <row r="39257" spans="1:12" x14ac:dyDescent="0.25">
      <c r="A39257" s="1" t="s">
        <v>338</v>
      </c>
      <c r="B39257" t="s">
        <v>6</v>
      </c>
      <c r="C39257" t="s">
        <v>41</v>
      </c>
      <c r="D39257" t="s">
        <v>41</v>
      </c>
      <c r="E39257" t="s">
        <v>6</v>
      </c>
      <c r="F39257" t="s">
        <v>47</v>
      </c>
      <c r="G39257" t="s">
        <v>166</v>
      </c>
      <c r="H39257" t="s">
        <v>80</v>
      </c>
      <c r="I39257" t="s">
        <v>167</v>
      </c>
      <c r="J39257">
        <v>13</v>
      </c>
    </row>
    <row r="39258" spans="1:12" x14ac:dyDescent="0.25">
      <c r="A39258" s="1" t="s">
        <v>338</v>
      </c>
      <c r="B39258" t="s">
        <v>6</v>
      </c>
      <c r="C39258" t="s">
        <v>41</v>
      </c>
      <c r="D39258" t="s">
        <v>41</v>
      </c>
      <c r="E39258" t="s">
        <v>6</v>
      </c>
      <c r="F39258" t="s">
        <v>47</v>
      </c>
      <c r="G39258" t="s">
        <v>166</v>
      </c>
      <c r="H39258" t="s">
        <v>80</v>
      </c>
      <c r="I39258" t="s">
        <v>167</v>
      </c>
      <c r="K39258">
        <v>13</v>
      </c>
    </row>
    <row r="39259" spans="1:12" x14ac:dyDescent="0.25">
      <c r="A39259" s="1" t="s">
        <v>338</v>
      </c>
      <c r="B39259" t="s">
        <v>6</v>
      </c>
      <c r="C39259" t="s">
        <v>41</v>
      </c>
      <c r="D39259" t="s">
        <v>41</v>
      </c>
      <c r="E39259" t="s">
        <v>6</v>
      </c>
      <c r="F39259" t="s">
        <v>47</v>
      </c>
      <c r="G39259" t="s">
        <v>166</v>
      </c>
      <c r="H39259" t="s">
        <v>80</v>
      </c>
      <c r="I39259" t="s">
        <v>167</v>
      </c>
      <c r="L39259">
        <v>169</v>
      </c>
    </row>
    <row r="39260" spans="1:12" x14ac:dyDescent="0.25">
      <c r="A39260" s="1" t="s">
        <v>338</v>
      </c>
      <c r="B39260" t="s">
        <v>6</v>
      </c>
      <c r="C39260" t="s">
        <v>41</v>
      </c>
      <c r="D39260" t="s">
        <v>41</v>
      </c>
      <c r="E39260" t="s">
        <v>6</v>
      </c>
      <c r="F39260" t="s">
        <v>47</v>
      </c>
      <c r="G39260" t="s">
        <v>168</v>
      </c>
      <c r="H39260" t="s">
        <v>95</v>
      </c>
      <c r="I39260" t="s">
        <v>96</v>
      </c>
      <c r="J39260">
        <v>4588.55</v>
      </c>
    </row>
    <row r="39261" spans="1:12" x14ac:dyDescent="0.25">
      <c r="A39261" s="1" t="s">
        <v>338</v>
      </c>
      <c r="B39261" t="s">
        <v>6</v>
      </c>
      <c r="C39261" t="s">
        <v>41</v>
      </c>
      <c r="D39261" t="s">
        <v>41</v>
      </c>
      <c r="E39261" t="s">
        <v>6</v>
      </c>
      <c r="F39261" t="s">
        <v>47</v>
      </c>
      <c r="G39261" t="s">
        <v>168</v>
      </c>
      <c r="H39261" t="s">
        <v>95</v>
      </c>
      <c r="I39261" t="s">
        <v>96</v>
      </c>
      <c r="K39261">
        <v>4588.55</v>
      </c>
    </row>
    <row r="39262" spans="1:12" x14ac:dyDescent="0.25">
      <c r="A39262" s="1" t="s">
        <v>338</v>
      </c>
      <c r="B39262" t="s">
        <v>6</v>
      </c>
      <c r="C39262" t="s">
        <v>41</v>
      </c>
      <c r="D39262" t="s">
        <v>41</v>
      </c>
      <c r="E39262" t="s">
        <v>6</v>
      </c>
      <c r="F39262" t="s">
        <v>47</v>
      </c>
      <c r="G39262" t="s">
        <v>168</v>
      </c>
      <c r="H39262" t="s">
        <v>95</v>
      </c>
      <c r="I39262" t="s">
        <v>96</v>
      </c>
      <c r="L39262">
        <v>5939</v>
      </c>
    </row>
    <row r="39263" spans="1:12" x14ac:dyDescent="0.25">
      <c r="A39263" s="1" t="s">
        <v>338</v>
      </c>
      <c r="B39263" t="s">
        <v>6</v>
      </c>
      <c r="C39263" t="s">
        <v>41</v>
      </c>
      <c r="D39263" t="s">
        <v>41</v>
      </c>
      <c r="E39263" t="s">
        <v>6</v>
      </c>
      <c r="F39263" t="s">
        <v>47</v>
      </c>
      <c r="G39263" t="s">
        <v>185</v>
      </c>
      <c r="H39263" t="s">
        <v>80</v>
      </c>
      <c r="I39263" t="s">
        <v>127</v>
      </c>
      <c r="J39263">
        <v>221.37</v>
      </c>
    </row>
    <row r="39264" spans="1:12" x14ac:dyDescent="0.25">
      <c r="A39264" s="1" t="s">
        <v>338</v>
      </c>
      <c r="B39264" t="s">
        <v>6</v>
      </c>
      <c r="C39264" t="s">
        <v>41</v>
      </c>
      <c r="D39264" t="s">
        <v>41</v>
      </c>
      <c r="E39264" t="s">
        <v>6</v>
      </c>
      <c r="F39264" t="s">
        <v>47</v>
      </c>
      <c r="G39264" t="s">
        <v>185</v>
      </c>
      <c r="H39264" t="s">
        <v>80</v>
      </c>
      <c r="I39264" t="s">
        <v>127</v>
      </c>
      <c r="K39264">
        <v>221.37</v>
      </c>
    </row>
    <row r="39265" spans="1:12" x14ac:dyDescent="0.25">
      <c r="A39265" s="1" t="s">
        <v>338</v>
      </c>
      <c r="B39265" t="s">
        <v>6</v>
      </c>
      <c r="C39265" t="s">
        <v>41</v>
      </c>
      <c r="D39265" t="s">
        <v>41</v>
      </c>
      <c r="E39265" t="s">
        <v>6</v>
      </c>
      <c r="F39265" t="s">
        <v>47</v>
      </c>
      <c r="G39265" t="s">
        <v>193</v>
      </c>
      <c r="H39265" t="s">
        <v>80</v>
      </c>
      <c r="I39265" t="s">
        <v>123</v>
      </c>
      <c r="J39265">
        <v>391.18</v>
      </c>
    </row>
    <row r="39266" spans="1:12" x14ac:dyDescent="0.25">
      <c r="A39266" s="1" t="s">
        <v>338</v>
      </c>
      <c r="B39266" t="s">
        <v>6</v>
      </c>
      <c r="C39266" t="s">
        <v>41</v>
      </c>
      <c r="D39266" t="s">
        <v>41</v>
      </c>
      <c r="E39266" t="s">
        <v>6</v>
      </c>
      <c r="F39266" t="s">
        <v>47</v>
      </c>
      <c r="G39266" t="s">
        <v>193</v>
      </c>
      <c r="H39266" t="s">
        <v>80</v>
      </c>
      <c r="I39266" t="s">
        <v>123</v>
      </c>
      <c r="K39266">
        <v>391.18</v>
      </c>
    </row>
    <row r="39267" spans="1:12" x14ac:dyDescent="0.25">
      <c r="A39267" s="1" t="s">
        <v>338</v>
      </c>
      <c r="B39267" t="s">
        <v>6</v>
      </c>
      <c r="C39267" t="s">
        <v>41</v>
      </c>
      <c r="D39267" t="s">
        <v>41</v>
      </c>
      <c r="E39267" t="s">
        <v>6</v>
      </c>
      <c r="F39267" t="s">
        <v>47</v>
      </c>
      <c r="G39267" t="s">
        <v>193</v>
      </c>
      <c r="H39267" t="s">
        <v>80</v>
      </c>
      <c r="I39267" t="s">
        <v>123</v>
      </c>
      <c r="L39267">
        <v>375</v>
      </c>
    </row>
    <row r="39268" spans="1:12" x14ac:dyDescent="0.25">
      <c r="A39268" s="1" t="s">
        <v>338</v>
      </c>
      <c r="B39268" t="s">
        <v>6</v>
      </c>
      <c r="C39268" t="s">
        <v>41</v>
      </c>
      <c r="D39268" t="s">
        <v>41</v>
      </c>
      <c r="E39268" t="s">
        <v>6</v>
      </c>
      <c r="F39268" t="s">
        <v>47</v>
      </c>
      <c r="G39268" t="s">
        <v>210</v>
      </c>
      <c r="H39268" t="s">
        <v>80</v>
      </c>
      <c r="I39268" t="s">
        <v>80</v>
      </c>
      <c r="J39268">
        <v>1053.07</v>
      </c>
    </row>
    <row r="39269" spans="1:12" x14ac:dyDescent="0.25">
      <c r="A39269" s="1" t="s">
        <v>338</v>
      </c>
      <c r="B39269" t="s">
        <v>6</v>
      </c>
      <c r="C39269" t="s">
        <v>41</v>
      </c>
      <c r="D39269" t="s">
        <v>41</v>
      </c>
      <c r="E39269" t="s">
        <v>6</v>
      </c>
      <c r="F39269" t="s">
        <v>47</v>
      </c>
      <c r="G39269" t="s">
        <v>210</v>
      </c>
      <c r="H39269" t="s">
        <v>80</v>
      </c>
      <c r="I39269" t="s">
        <v>80</v>
      </c>
      <c r="K39269">
        <v>1053.07</v>
      </c>
    </row>
    <row r="39270" spans="1:12" x14ac:dyDescent="0.25">
      <c r="A39270" s="1" t="s">
        <v>338</v>
      </c>
      <c r="B39270" t="s">
        <v>6</v>
      </c>
      <c r="C39270" t="s">
        <v>41</v>
      </c>
      <c r="D39270" t="s">
        <v>41</v>
      </c>
      <c r="E39270" t="s">
        <v>6</v>
      </c>
      <c r="F39270" t="s">
        <v>47</v>
      </c>
      <c r="G39270" t="s">
        <v>211</v>
      </c>
      <c r="H39270" t="s">
        <v>95</v>
      </c>
      <c r="I39270" t="s">
        <v>113</v>
      </c>
      <c r="L39270">
        <v>1666.67</v>
      </c>
    </row>
    <row r="39271" spans="1:12" x14ac:dyDescent="0.25">
      <c r="A39271" s="1" t="s">
        <v>338</v>
      </c>
      <c r="B39271" t="s">
        <v>6</v>
      </c>
      <c r="C39271" t="s">
        <v>41</v>
      </c>
      <c r="D39271" t="s">
        <v>41</v>
      </c>
      <c r="E39271" t="s">
        <v>6</v>
      </c>
      <c r="F39271" t="s">
        <v>47</v>
      </c>
      <c r="G39271" t="s">
        <v>226</v>
      </c>
      <c r="H39271" t="s">
        <v>80</v>
      </c>
      <c r="I39271" t="s">
        <v>80</v>
      </c>
      <c r="L39271">
        <v>325</v>
      </c>
    </row>
    <row r="39272" spans="1:12" x14ac:dyDescent="0.25">
      <c r="A39272" s="1" t="s">
        <v>338</v>
      </c>
      <c r="B39272" t="s">
        <v>6</v>
      </c>
      <c r="C39272" t="s">
        <v>41</v>
      </c>
      <c r="D39272" t="s">
        <v>41</v>
      </c>
      <c r="E39272" t="s">
        <v>6</v>
      </c>
      <c r="F39272" t="s">
        <v>47</v>
      </c>
      <c r="G39272" t="s">
        <v>231</v>
      </c>
      <c r="H39272" t="s">
        <v>95</v>
      </c>
      <c r="I39272" t="s">
        <v>113</v>
      </c>
      <c r="J39272">
        <v>52.5</v>
      </c>
    </row>
    <row r="39273" spans="1:12" x14ac:dyDescent="0.25">
      <c r="A39273" s="1" t="s">
        <v>338</v>
      </c>
      <c r="B39273" t="s">
        <v>6</v>
      </c>
      <c r="C39273" t="s">
        <v>41</v>
      </c>
      <c r="D39273" t="s">
        <v>41</v>
      </c>
      <c r="E39273" t="s">
        <v>6</v>
      </c>
      <c r="F39273" t="s">
        <v>47</v>
      </c>
      <c r="G39273" t="s">
        <v>231</v>
      </c>
      <c r="H39273" t="s">
        <v>95</v>
      </c>
      <c r="I39273" t="s">
        <v>113</v>
      </c>
      <c r="K39273">
        <v>52.5</v>
      </c>
    </row>
    <row r="39274" spans="1:12" x14ac:dyDescent="0.25">
      <c r="A39274" s="1" t="s">
        <v>338</v>
      </c>
      <c r="B39274" t="s">
        <v>6</v>
      </c>
      <c r="C39274" t="s">
        <v>41</v>
      </c>
      <c r="D39274" t="s">
        <v>41</v>
      </c>
      <c r="E39274" t="s">
        <v>6</v>
      </c>
      <c r="F39274" t="s">
        <v>47</v>
      </c>
      <c r="G39274" t="s">
        <v>240</v>
      </c>
      <c r="H39274" t="s">
        <v>95</v>
      </c>
      <c r="I39274" t="s">
        <v>96</v>
      </c>
      <c r="J39274">
        <v>3950.73</v>
      </c>
    </row>
    <row r="39275" spans="1:12" x14ac:dyDescent="0.25">
      <c r="A39275" s="1" t="s">
        <v>338</v>
      </c>
      <c r="B39275" t="s">
        <v>6</v>
      </c>
      <c r="C39275" t="s">
        <v>41</v>
      </c>
      <c r="D39275" t="s">
        <v>41</v>
      </c>
      <c r="E39275" t="s">
        <v>6</v>
      </c>
      <c r="F39275" t="s">
        <v>47</v>
      </c>
      <c r="G39275" t="s">
        <v>240</v>
      </c>
      <c r="H39275" t="s">
        <v>95</v>
      </c>
      <c r="I39275" t="s">
        <v>96</v>
      </c>
      <c r="K39275">
        <v>3950.73</v>
      </c>
    </row>
    <row r="39276" spans="1:12" x14ac:dyDescent="0.25">
      <c r="A39276" s="1" t="s">
        <v>338</v>
      </c>
      <c r="B39276" t="s">
        <v>6</v>
      </c>
      <c r="C39276" t="s">
        <v>41</v>
      </c>
      <c r="D39276" t="s">
        <v>41</v>
      </c>
      <c r="E39276" t="s">
        <v>6</v>
      </c>
      <c r="F39276" t="s">
        <v>47</v>
      </c>
      <c r="G39276" t="s">
        <v>240</v>
      </c>
      <c r="H39276" t="s">
        <v>95</v>
      </c>
      <c r="I39276" t="s">
        <v>96</v>
      </c>
      <c r="L39276">
        <v>3857</v>
      </c>
    </row>
    <row r="39277" spans="1:12" x14ac:dyDescent="0.25">
      <c r="A39277" s="1" t="s">
        <v>338</v>
      </c>
      <c r="B39277" t="s">
        <v>6</v>
      </c>
      <c r="C39277" t="s">
        <v>41</v>
      </c>
      <c r="D39277" t="s">
        <v>41</v>
      </c>
      <c r="E39277" t="s">
        <v>6</v>
      </c>
      <c r="F39277" t="s">
        <v>47</v>
      </c>
      <c r="G39277" t="s">
        <v>247</v>
      </c>
      <c r="H39277" t="s">
        <v>95</v>
      </c>
      <c r="I39277" t="s">
        <v>113</v>
      </c>
      <c r="J39277">
        <v>26436.09</v>
      </c>
    </row>
    <row r="39278" spans="1:12" x14ac:dyDescent="0.25">
      <c r="A39278" s="1" t="s">
        <v>338</v>
      </c>
      <c r="B39278" t="s">
        <v>6</v>
      </c>
      <c r="C39278" t="s">
        <v>41</v>
      </c>
      <c r="D39278" t="s">
        <v>41</v>
      </c>
      <c r="E39278" t="s">
        <v>6</v>
      </c>
      <c r="F39278" t="s">
        <v>47</v>
      </c>
      <c r="G39278" t="s">
        <v>247</v>
      </c>
      <c r="H39278" t="s">
        <v>95</v>
      </c>
      <c r="I39278" t="s">
        <v>113</v>
      </c>
      <c r="K39278">
        <v>26436.09</v>
      </c>
    </row>
    <row r="39279" spans="1:12" x14ac:dyDescent="0.25">
      <c r="A39279" s="1" t="s">
        <v>338</v>
      </c>
      <c r="B39279" t="s">
        <v>6</v>
      </c>
      <c r="C39279" t="s">
        <v>41</v>
      </c>
      <c r="D39279" t="s">
        <v>41</v>
      </c>
      <c r="E39279" t="s">
        <v>6</v>
      </c>
      <c r="F39279" t="s">
        <v>47</v>
      </c>
      <c r="G39279" t="s">
        <v>247</v>
      </c>
      <c r="H39279" t="s">
        <v>95</v>
      </c>
      <c r="I39279" t="s">
        <v>113</v>
      </c>
      <c r="L39279">
        <v>10733.34</v>
      </c>
    </row>
    <row r="39280" spans="1:12" x14ac:dyDescent="0.25">
      <c r="A39280" s="1" t="s">
        <v>338</v>
      </c>
      <c r="B39280" t="s">
        <v>6</v>
      </c>
      <c r="C39280" t="s">
        <v>41</v>
      </c>
      <c r="D39280" t="s">
        <v>41</v>
      </c>
      <c r="E39280" t="s">
        <v>6</v>
      </c>
      <c r="F39280" t="s">
        <v>47</v>
      </c>
      <c r="G39280" t="s">
        <v>254</v>
      </c>
      <c r="H39280" t="s">
        <v>80</v>
      </c>
      <c r="I39280" t="s">
        <v>255</v>
      </c>
      <c r="J39280">
        <v>2070.83</v>
      </c>
    </row>
    <row r="39281" spans="1:12" x14ac:dyDescent="0.25">
      <c r="A39281" s="1" t="s">
        <v>338</v>
      </c>
      <c r="B39281" t="s">
        <v>6</v>
      </c>
      <c r="C39281" t="s">
        <v>41</v>
      </c>
      <c r="D39281" t="s">
        <v>41</v>
      </c>
      <c r="E39281" t="s">
        <v>6</v>
      </c>
      <c r="F39281" t="s">
        <v>47</v>
      </c>
      <c r="G39281" t="s">
        <v>254</v>
      </c>
      <c r="H39281" t="s">
        <v>80</v>
      </c>
      <c r="I39281" t="s">
        <v>255</v>
      </c>
      <c r="K39281">
        <v>2070.83</v>
      </c>
    </row>
    <row r="39282" spans="1:12" x14ac:dyDescent="0.25">
      <c r="A39282" s="1" t="s">
        <v>338</v>
      </c>
      <c r="B39282" t="s">
        <v>6</v>
      </c>
      <c r="C39282" t="s">
        <v>41</v>
      </c>
      <c r="D39282" t="s">
        <v>41</v>
      </c>
      <c r="E39282" t="s">
        <v>6</v>
      </c>
      <c r="F39282" t="s">
        <v>47</v>
      </c>
      <c r="G39282" t="s">
        <v>254</v>
      </c>
      <c r="H39282" t="s">
        <v>80</v>
      </c>
      <c r="I39282" t="s">
        <v>255</v>
      </c>
      <c r="L39282">
        <v>2070.8200000000002</v>
      </c>
    </row>
    <row r="39283" spans="1:12" x14ac:dyDescent="0.25">
      <c r="A39283" s="1" t="s">
        <v>338</v>
      </c>
      <c r="B39283" t="s">
        <v>6</v>
      </c>
      <c r="C39283" t="s">
        <v>41</v>
      </c>
      <c r="D39283" t="s">
        <v>41</v>
      </c>
      <c r="E39283" t="s">
        <v>6</v>
      </c>
      <c r="F39283" t="s">
        <v>47</v>
      </c>
      <c r="G39283" t="s">
        <v>256</v>
      </c>
      <c r="H39283" t="s">
        <v>129</v>
      </c>
      <c r="I39283" t="s">
        <v>257</v>
      </c>
      <c r="J39283">
        <v>244.41</v>
      </c>
    </row>
    <row r="39284" spans="1:12" x14ac:dyDescent="0.25">
      <c r="A39284" s="1" t="s">
        <v>338</v>
      </c>
      <c r="B39284" t="s">
        <v>6</v>
      </c>
      <c r="C39284" t="s">
        <v>41</v>
      </c>
      <c r="D39284" t="s">
        <v>41</v>
      </c>
      <c r="E39284" t="s">
        <v>6</v>
      </c>
      <c r="F39284" t="s">
        <v>47</v>
      </c>
      <c r="G39284" t="s">
        <v>256</v>
      </c>
      <c r="H39284" t="s">
        <v>129</v>
      </c>
      <c r="I39284" t="s">
        <v>257</v>
      </c>
      <c r="K39284">
        <v>244.41</v>
      </c>
    </row>
    <row r="39285" spans="1:12" x14ac:dyDescent="0.25">
      <c r="A39285" s="1" t="s">
        <v>338</v>
      </c>
      <c r="B39285" t="s">
        <v>6</v>
      </c>
      <c r="C39285" t="s">
        <v>41</v>
      </c>
      <c r="D39285" t="s">
        <v>41</v>
      </c>
      <c r="E39285" t="s">
        <v>6</v>
      </c>
      <c r="F39285" t="s">
        <v>47</v>
      </c>
      <c r="G39285" t="s">
        <v>256</v>
      </c>
      <c r="H39285" t="s">
        <v>129</v>
      </c>
      <c r="I39285" t="s">
        <v>257</v>
      </c>
      <c r="L39285">
        <v>833.34</v>
      </c>
    </row>
    <row r="39286" spans="1:12" x14ac:dyDescent="0.25">
      <c r="A39286" s="1" t="s">
        <v>338</v>
      </c>
      <c r="B39286" t="s">
        <v>6</v>
      </c>
      <c r="C39286" t="s">
        <v>41</v>
      </c>
      <c r="D39286" t="s">
        <v>41</v>
      </c>
      <c r="E39286" t="s">
        <v>6</v>
      </c>
      <c r="F39286" t="s">
        <v>47</v>
      </c>
      <c r="G39286" t="s">
        <v>261</v>
      </c>
      <c r="H39286" t="s">
        <v>95</v>
      </c>
      <c r="I39286" t="s">
        <v>96</v>
      </c>
      <c r="J39286">
        <v>55256.14</v>
      </c>
    </row>
    <row r="39287" spans="1:12" x14ac:dyDescent="0.25">
      <c r="A39287" s="1" t="s">
        <v>338</v>
      </c>
      <c r="B39287" t="s">
        <v>6</v>
      </c>
      <c r="C39287" t="s">
        <v>41</v>
      </c>
      <c r="D39287" t="s">
        <v>41</v>
      </c>
      <c r="E39287" t="s">
        <v>6</v>
      </c>
      <c r="F39287" t="s">
        <v>47</v>
      </c>
      <c r="G39287" t="s">
        <v>261</v>
      </c>
      <c r="H39287" t="s">
        <v>95</v>
      </c>
      <c r="I39287" t="s">
        <v>96</v>
      </c>
      <c r="K39287">
        <v>55256.14</v>
      </c>
    </row>
    <row r="39288" spans="1:12" x14ac:dyDescent="0.25">
      <c r="A39288" s="1" t="s">
        <v>338</v>
      </c>
      <c r="B39288" t="s">
        <v>6</v>
      </c>
      <c r="C39288" t="s">
        <v>41</v>
      </c>
      <c r="D39288" t="s">
        <v>41</v>
      </c>
      <c r="E39288" t="s">
        <v>6</v>
      </c>
      <c r="F39288" t="s">
        <v>47</v>
      </c>
      <c r="G39288" t="s">
        <v>261</v>
      </c>
      <c r="H39288" t="s">
        <v>95</v>
      </c>
      <c r="I39288" t="s">
        <v>96</v>
      </c>
      <c r="L39288">
        <v>71771</v>
      </c>
    </row>
    <row r="39289" spans="1:12" x14ac:dyDescent="0.25">
      <c r="A39289" s="1" t="s">
        <v>338</v>
      </c>
      <c r="B39289" t="s">
        <v>6</v>
      </c>
      <c r="C39289" t="s">
        <v>41</v>
      </c>
      <c r="D39289" t="s">
        <v>41</v>
      </c>
      <c r="E39289" t="s">
        <v>6</v>
      </c>
      <c r="F39289" t="s">
        <v>47</v>
      </c>
      <c r="G39289" t="s">
        <v>267</v>
      </c>
      <c r="H39289" t="s">
        <v>95</v>
      </c>
      <c r="I39289" t="s">
        <v>96</v>
      </c>
      <c r="J39289">
        <v>5921.81</v>
      </c>
    </row>
    <row r="39290" spans="1:12" x14ac:dyDescent="0.25">
      <c r="A39290" s="1" t="s">
        <v>338</v>
      </c>
      <c r="B39290" t="s">
        <v>6</v>
      </c>
      <c r="C39290" t="s">
        <v>41</v>
      </c>
      <c r="D39290" t="s">
        <v>41</v>
      </c>
      <c r="E39290" t="s">
        <v>6</v>
      </c>
      <c r="F39290" t="s">
        <v>47</v>
      </c>
      <c r="G39290" t="s">
        <v>267</v>
      </c>
      <c r="H39290" t="s">
        <v>95</v>
      </c>
      <c r="I39290" t="s">
        <v>96</v>
      </c>
      <c r="K39290">
        <v>5921.81</v>
      </c>
    </row>
    <row r="39291" spans="1:12" x14ac:dyDescent="0.25">
      <c r="A39291" s="1" t="s">
        <v>338</v>
      </c>
      <c r="B39291" t="s">
        <v>6</v>
      </c>
      <c r="C39291" t="s">
        <v>41</v>
      </c>
      <c r="D39291" t="s">
        <v>41</v>
      </c>
      <c r="E39291" t="s">
        <v>6</v>
      </c>
      <c r="F39291" t="s">
        <v>47</v>
      </c>
      <c r="G39291" t="s">
        <v>267</v>
      </c>
      <c r="H39291" t="s">
        <v>95</v>
      </c>
      <c r="I39291" t="s">
        <v>96</v>
      </c>
      <c r="L39291">
        <v>5833</v>
      </c>
    </row>
    <row r="39292" spans="1:12" x14ac:dyDescent="0.25">
      <c r="A39292" s="1" t="s">
        <v>338</v>
      </c>
      <c r="B39292" t="s">
        <v>6</v>
      </c>
      <c r="C39292" t="s">
        <v>41</v>
      </c>
      <c r="D39292" t="s">
        <v>41</v>
      </c>
      <c r="E39292" t="s">
        <v>6</v>
      </c>
      <c r="F39292" t="s">
        <v>47</v>
      </c>
      <c r="G39292" t="s">
        <v>268</v>
      </c>
      <c r="H39292" t="s">
        <v>95</v>
      </c>
      <c r="I39292" t="s">
        <v>96</v>
      </c>
      <c r="J39292">
        <v>6198.92</v>
      </c>
    </row>
    <row r="39293" spans="1:12" x14ac:dyDescent="0.25">
      <c r="A39293" s="1" t="s">
        <v>338</v>
      </c>
      <c r="B39293" t="s">
        <v>6</v>
      </c>
      <c r="C39293" t="s">
        <v>41</v>
      </c>
      <c r="D39293" t="s">
        <v>41</v>
      </c>
      <c r="E39293" t="s">
        <v>6</v>
      </c>
      <c r="F39293" t="s">
        <v>47</v>
      </c>
      <c r="G39293" t="s">
        <v>268</v>
      </c>
      <c r="H39293" t="s">
        <v>95</v>
      </c>
      <c r="I39293" t="s">
        <v>96</v>
      </c>
      <c r="K39293">
        <v>6198.92</v>
      </c>
    </row>
    <row r="39294" spans="1:12" x14ac:dyDescent="0.25">
      <c r="A39294" s="1" t="s">
        <v>338</v>
      </c>
      <c r="B39294" t="s">
        <v>6</v>
      </c>
      <c r="C39294" t="s">
        <v>41</v>
      </c>
      <c r="D39294" t="s">
        <v>41</v>
      </c>
      <c r="E39294" t="s">
        <v>6</v>
      </c>
      <c r="F39294" t="s">
        <v>47</v>
      </c>
      <c r="G39294" t="s">
        <v>268</v>
      </c>
      <c r="H39294" t="s">
        <v>95</v>
      </c>
      <c r="I39294" t="s">
        <v>96</v>
      </c>
      <c r="L39294">
        <v>5791</v>
      </c>
    </row>
    <row r="39295" spans="1:12" x14ac:dyDescent="0.25">
      <c r="A39295" s="1" t="s">
        <v>338</v>
      </c>
      <c r="B39295" t="s">
        <v>6</v>
      </c>
      <c r="C39295" t="s">
        <v>41</v>
      </c>
      <c r="D39295" t="s">
        <v>41</v>
      </c>
      <c r="E39295" t="s">
        <v>6</v>
      </c>
      <c r="F39295" t="s">
        <v>47</v>
      </c>
      <c r="G39295" t="s">
        <v>269</v>
      </c>
      <c r="H39295" t="s">
        <v>80</v>
      </c>
      <c r="I39295" t="s">
        <v>80</v>
      </c>
      <c r="J39295">
        <v>147.22</v>
      </c>
    </row>
    <row r="39296" spans="1:12" x14ac:dyDescent="0.25">
      <c r="A39296" s="1" t="s">
        <v>338</v>
      </c>
      <c r="B39296" t="s">
        <v>6</v>
      </c>
      <c r="C39296" t="s">
        <v>41</v>
      </c>
      <c r="D39296" t="s">
        <v>41</v>
      </c>
      <c r="E39296" t="s">
        <v>6</v>
      </c>
      <c r="F39296" t="s">
        <v>47</v>
      </c>
      <c r="G39296" t="s">
        <v>269</v>
      </c>
      <c r="H39296" t="s">
        <v>80</v>
      </c>
      <c r="I39296" t="s">
        <v>80</v>
      </c>
      <c r="K39296">
        <v>147.22</v>
      </c>
    </row>
    <row r="39297" spans="1:12" x14ac:dyDescent="0.25">
      <c r="A39297" s="1" t="s">
        <v>338</v>
      </c>
      <c r="B39297" t="s">
        <v>6</v>
      </c>
      <c r="C39297" t="s">
        <v>41</v>
      </c>
      <c r="D39297" t="s">
        <v>41</v>
      </c>
      <c r="E39297" t="s">
        <v>6</v>
      </c>
      <c r="F39297" t="s">
        <v>47</v>
      </c>
      <c r="G39297" t="s">
        <v>276</v>
      </c>
      <c r="H39297" t="s">
        <v>95</v>
      </c>
      <c r="I39297" t="s">
        <v>96</v>
      </c>
      <c r="J39297">
        <v>3333.38</v>
      </c>
    </row>
    <row r="39298" spans="1:12" x14ac:dyDescent="0.25">
      <c r="A39298" s="1" t="s">
        <v>338</v>
      </c>
      <c r="B39298" t="s">
        <v>6</v>
      </c>
      <c r="C39298" t="s">
        <v>41</v>
      </c>
      <c r="D39298" t="s">
        <v>41</v>
      </c>
      <c r="E39298" t="s">
        <v>6</v>
      </c>
      <c r="F39298" t="s">
        <v>47</v>
      </c>
      <c r="G39298" t="s">
        <v>276</v>
      </c>
      <c r="H39298" t="s">
        <v>95</v>
      </c>
      <c r="I39298" t="s">
        <v>96</v>
      </c>
      <c r="K39298">
        <v>3333.38</v>
      </c>
    </row>
    <row r="39299" spans="1:12" x14ac:dyDescent="0.25">
      <c r="A39299" s="1" t="s">
        <v>338</v>
      </c>
      <c r="B39299" t="s">
        <v>6</v>
      </c>
      <c r="C39299" t="s">
        <v>41</v>
      </c>
      <c r="D39299" t="s">
        <v>41</v>
      </c>
      <c r="E39299" t="s">
        <v>6</v>
      </c>
      <c r="F39299" t="s">
        <v>47</v>
      </c>
      <c r="G39299" t="s">
        <v>276</v>
      </c>
      <c r="H39299" t="s">
        <v>95</v>
      </c>
      <c r="I39299" t="s">
        <v>96</v>
      </c>
      <c r="L39299">
        <v>2892</v>
      </c>
    </row>
    <row r="39300" spans="1:12" x14ac:dyDescent="0.25">
      <c r="A39300" s="1" t="s">
        <v>338</v>
      </c>
      <c r="B39300" t="s">
        <v>6</v>
      </c>
      <c r="C39300" t="s">
        <v>41</v>
      </c>
      <c r="D39300" t="s">
        <v>41</v>
      </c>
      <c r="E39300" t="s">
        <v>6</v>
      </c>
      <c r="F39300" t="s">
        <v>47</v>
      </c>
      <c r="G39300" t="s">
        <v>287</v>
      </c>
      <c r="H39300" t="s">
        <v>129</v>
      </c>
      <c r="I39300" t="s">
        <v>287</v>
      </c>
      <c r="L39300">
        <v>833.34</v>
      </c>
    </row>
    <row r="39301" spans="1:12" x14ac:dyDescent="0.25">
      <c r="A39301" s="1" t="s">
        <v>338</v>
      </c>
      <c r="B39301" t="s">
        <v>6</v>
      </c>
      <c r="C39301" t="s">
        <v>41</v>
      </c>
      <c r="D39301" t="s">
        <v>41</v>
      </c>
      <c r="E39301" t="s">
        <v>6</v>
      </c>
      <c r="F39301" t="s">
        <v>47</v>
      </c>
      <c r="G39301" t="s">
        <v>296</v>
      </c>
      <c r="H39301" t="s">
        <v>80</v>
      </c>
      <c r="I39301" t="s">
        <v>208</v>
      </c>
      <c r="L39301">
        <v>44</v>
      </c>
    </row>
    <row r="39302" spans="1:12" x14ac:dyDescent="0.25">
      <c r="A39302" s="1" t="s">
        <v>338</v>
      </c>
      <c r="B39302" t="s">
        <v>6</v>
      </c>
      <c r="C39302" t="s">
        <v>41</v>
      </c>
      <c r="D39302" t="s">
        <v>41</v>
      </c>
      <c r="E39302" t="s">
        <v>6</v>
      </c>
      <c r="F39302" t="s">
        <v>47</v>
      </c>
      <c r="G39302" t="s">
        <v>297</v>
      </c>
      <c r="H39302" t="s">
        <v>80</v>
      </c>
      <c r="I39302" t="s">
        <v>298</v>
      </c>
      <c r="L39302">
        <v>1000</v>
      </c>
    </row>
    <row r="39303" spans="1:12" x14ac:dyDescent="0.25">
      <c r="A39303" s="1" t="s">
        <v>338</v>
      </c>
      <c r="B39303" t="s">
        <v>6</v>
      </c>
      <c r="C39303" t="s">
        <v>41</v>
      </c>
      <c r="D39303" t="s">
        <v>41</v>
      </c>
      <c r="E39303" t="s">
        <v>6</v>
      </c>
      <c r="F39303" t="s">
        <v>47</v>
      </c>
      <c r="G39303" t="s">
        <v>120</v>
      </c>
      <c r="H39303" t="s">
        <v>80</v>
      </c>
      <c r="I39303" t="s">
        <v>120</v>
      </c>
      <c r="L39303">
        <v>416.66</v>
      </c>
    </row>
    <row r="39304" spans="1:12" x14ac:dyDescent="0.25">
      <c r="A39304" s="1" t="s">
        <v>338</v>
      </c>
      <c r="B39304" t="s">
        <v>6</v>
      </c>
      <c r="C39304" t="s">
        <v>41</v>
      </c>
      <c r="D39304" t="s">
        <v>41</v>
      </c>
      <c r="E39304" t="s">
        <v>6</v>
      </c>
      <c r="F39304" t="s">
        <v>47</v>
      </c>
      <c r="G39304" t="s">
        <v>315</v>
      </c>
      <c r="H39304" t="s">
        <v>80</v>
      </c>
      <c r="I39304" t="s">
        <v>127</v>
      </c>
      <c r="J39304">
        <v>2871.66</v>
      </c>
    </row>
    <row r="39305" spans="1:12" x14ac:dyDescent="0.25">
      <c r="A39305" s="1" t="s">
        <v>338</v>
      </c>
      <c r="B39305" t="s">
        <v>6</v>
      </c>
      <c r="C39305" t="s">
        <v>41</v>
      </c>
      <c r="D39305" t="s">
        <v>41</v>
      </c>
      <c r="E39305" t="s">
        <v>6</v>
      </c>
      <c r="F39305" t="s">
        <v>47</v>
      </c>
      <c r="G39305" t="s">
        <v>315</v>
      </c>
      <c r="H39305" t="s">
        <v>80</v>
      </c>
      <c r="I39305" t="s">
        <v>127</v>
      </c>
      <c r="K39305">
        <v>2871.66</v>
      </c>
    </row>
    <row r="39306" spans="1:12" x14ac:dyDescent="0.25">
      <c r="A39306" s="1" t="s">
        <v>338</v>
      </c>
      <c r="B39306" t="s">
        <v>6</v>
      </c>
      <c r="C39306" t="s">
        <v>41</v>
      </c>
      <c r="D39306" t="s">
        <v>41</v>
      </c>
      <c r="E39306" t="s">
        <v>6</v>
      </c>
      <c r="F39306" t="s">
        <v>47</v>
      </c>
      <c r="G39306" t="s">
        <v>315</v>
      </c>
      <c r="H39306" t="s">
        <v>80</v>
      </c>
      <c r="I39306" t="s">
        <v>127</v>
      </c>
      <c r="L39306">
        <v>416.67</v>
      </c>
    </row>
    <row r="39307" spans="1:12" x14ac:dyDescent="0.25">
      <c r="A39307" s="1" t="s">
        <v>338</v>
      </c>
      <c r="B39307" t="s">
        <v>4</v>
      </c>
      <c r="C39307" t="s">
        <v>16</v>
      </c>
      <c r="D39307" t="s">
        <v>36</v>
      </c>
      <c r="E39307" t="s">
        <v>67</v>
      </c>
      <c r="F39307" t="s">
        <v>4</v>
      </c>
      <c r="G39307" t="s">
        <v>150</v>
      </c>
      <c r="H39307" t="s">
        <v>151</v>
      </c>
      <c r="I39307" t="s">
        <v>152</v>
      </c>
      <c r="J39307">
        <v>80.739999999999995</v>
      </c>
    </row>
    <row r="39308" spans="1:12" x14ac:dyDescent="0.25">
      <c r="A39308" s="1" t="s">
        <v>338</v>
      </c>
      <c r="B39308" t="s">
        <v>4</v>
      </c>
      <c r="C39308" t="s">
        <v>16</v>
      </c>
      <c r="D39308" t="s">
        <v>36</v>
      </c>
      <c r="E39308" t="s">
        <v>67</v>
      </c>
      <c r="F39308" t="s">
        <v>4</v>
      </c>
      <c r="G39308" t="s">
        <v>150</v>
      </c>
      <c r="H39308" t="s">
        <v>151</v>
      </c>
      <c r="I39308" t="s">
        <v>152</v>
      </c>
      <c r="K39308">
        <v>80.739999999999995</v>
      </c>
    </row>
    <row r="39309" spans="1:12" x14ac:dyDescent="0.25">
      <c r="A39309" s="1" t="s">
        <v>338</v>
      </c>
      <c r="B39309" t="s">
        <v>4</v>
      </c>
      <c r="C39309" t="s">
        <v>16</v>
      </c>
      <c r="D39309" t="s">
        <v>36</v>
      </c>
      <c r="E39309" t="s">
        <v>67</v>
      </c>
      <c r="F39309" t="s">
        <v>4</v>
      </c>
      <c r="G39309" t="s">
        <v>301</v>
      </c>
      <c r="H39309" t="s">
        <v>80</v>
      </c>
      <c r="I39309" t="s">
        <v>298</v>
      </c>
      <c r="J39309">
        <v>2152.08</v>
      </c>
    </row>
    <row r="39310" spans="1:12" x14ac:dyDescent="0.25">
      <c r="A39310" s="1" t="s">
        <v>338</v>
      </c>
      <c r="B39310" t="s">
        <v>4</v>
      </c>
      <c r="C39310" t="s">
        <v>16</v>
      </c>
      <c r="D39310" t="s">
        <v>36</v>
      </c>
      <c r="E39310" t="s">
        <v>67</v>
      </c>
      <c r="F39310" t="s">
        <v>4</v>
      </c>
      <c r="G39310" t="s">
        <v>301</v>
      </c>
      <c r="H39310" t="s">
        <v>80</v>
      </c>
      <c r="I39310" t="s">
        <v>298</v>
      </c>
      <c r="K39310">
        <v>2152.08</v>
      </c>
    </row>
    <row r="39311" spans="1:12" x14ac:dyDescent="0.25">
      <c r="A39311" s="1" t="s">
        <v>338</v>
      </c>
      <c r="B39311" t="s">
        <v>4</v>
      </c>
      <c r="C39311" t="s">
        <v>38</v>
      </c>
      <c r="D39311" t="s">
        <v>40</v>
      </c>
      <c r="E39311" t="s">
        <v>65</v>
      </c>
      <c r="F39311" t="s">
        <v>4</v>
      </c>
      <c r="G39311" t="s">
        <v>104</v>
      </c>
      <c r="H39311" t="s">
        <v>95</v>
      </c>
      <c r="I39311" t="s">
        <v>96</v>
      </c>
      <c r="J39311">
        <v>188.13</v>
      </c>
    </row>
    <row r="39312" spans="1:12" x14ac:dyDescent="0.25">
      <c r="A39312" s="1" t="s">
        <v>338</v>
      </c>
      <c r="B39312" t="s">
        <v>4</v>
      </c>
      <c r="C39312" t="s">
        <v>38</v>
      </c>
      <c r="D39312" t="s">
        <v>40</v>
      </c>
      <c r="E39312" t="s">
        <v>65</v>
      </c>
      <c r="F39312" t="s">
        <v>4</v>
      </c>
      <c r="G39312" t="s">
        <v>104</v>
      </c>
      <c r="H39312" t="s">
        <v>95</v>
      </c>
      <c r="I39312" t="s">
        <v>96</v>
      </c>
      <c r="K39312">
        <v>188.13</v>
      </c>
    </row>
    <row r="39313" spans="1:11" x14ac:dyDescent="0.25">
      <c r="A39313" s="1" t="s">
        <v>338</v>
      </c>
      <c r="B39313" t="s">
        <v>4</v>
      </c>
      <c r="C39313" t="s">
        <v>38</v>
      </c>
      <c r="D39313" t="s">
        <v>40</v>
      </c>
      <c r="E39313" t="s">
        <v>65</v>
      </c>
      <c r="F39313" t="s">
        <v>4</v>
      </c>
      <c r="G39313" t="s">
        <v>112</v>
      </c>
      <c r="H39313" t="s">
        <v>95</v>
      </c>
      <c r="I39313" t="s">
        <v>96</v>
      </c>
      <c r="J39313">
        <v>404.69</v>
      </c>
    </row>
    <row r="39314" spans="1:11" x14ac:dyDescent="0.25">
      <c r="A39314" s="1" t="s">
        <v>338</v>
      </c>
      <c r="B39314" t="s">
        <v>4</v>
      </c>
      <c r="C39314" t="s">
        <v>38</v>
      </c>
      <c r="D39314" t="s">
        <v>40</v>
      </c>
      <c r="E39314" t="s">
        <v>65</v>
      </c>
      <c r="F39314" t="s">
        <v>4</v>
      </c>
      <c r="G39314" t="s">
        <v>112</v>
      </c>
      <c r="H39314" t="s">
        <v>95</v>
      </c>
      <c r="I39314" t="s">
        <v>96</v>
      </c>
      <c r="K39314">
        <v>404.69</v>
      </c>
    </row>
    <row r="39315" spans="1:11" x14ac:dyDescent="0.25">
      <c r="A39315" s="1" t="s">
        <v>338</v>
      </c>
      <c r="B39315" t="s">
        <v>4</v>
      </c>
      <c r="C39315" t="s">
        <v>38</v>
      </c>
      <c r="D39315" t="s">
        <v>40</v>
      </c>
      <c r="E39315" t="s">
        <v>65</v>
      </c>
      <c r="F39315" t="s">
        <v>4</v>
      </c>
      <c r="G39315" t="s">
        <v>133</v>
      </c>
      <c r="H39315" t="s">
        <v>95</v>
      </c>
      <c r="I39315" t="s">
        <v>113</v>
      </c>
      <c r="J39315">
        <v>-265570.82</v>
      </c>
    </row>
    <row r="39316" spans="1:11" x14ac:dyDescent="0.25">
      <c r="A39316" s="1" t="s">
        <v>338</v>
      </c>
      <c r="B39316" t="s">
        <v>4</v>
      </c>
      <c r="C39316" t="s">
        <v>38</v>
      </c>
      <c r="D39316" t="s">
        <v>40</v>
      </c>
      <c r="E39316" t="s">
        <v>65</v>
      </c>
      <c r="F39316" t="s">
        <v>4</v>
      </c>
      <c r="G39316" t="s">
        <v>133</v>
      </c>
      <c r="H39316" t="s">
        <v>95</v>
      </c>
      <c r="I39316" t="s">
        <v>113</v>
      </c>
      <c r="K39316">
        <v>-265570.82</v>
      </c>
    </row>
    <row r="39317" spans="1:11" x14ac:dyDescent="0.25">
      <c r="A39317" s="1" t="s">
        <v>338</v>
      </c>
      <c r="B39317" t="s">
        <v>4</v>
      </c>
      <c r="C39317" t="s">
        <v>38</v>
      </c>
      <c r="D39317" t="s">
        <v>40</v>
      </c>
      <c r="E39317" t="s">
        <v>65</v>
      </c>
      <c r="F39317" t="s">
        <v>4</v>
      </c>
      <c r="G39317" t="s">
        <v>143</v>
      </c>
      <c r="H39317" t="s">
        <v>95</v>
      </c>
      <c r="I39317" t="s">
        <v>96</v>
      </c>
      <c r="J39317">
        <v>573.27</v>
      </c>
    </row>
    <row r="39318" spans="1:11" x14ac:dyDescent="0.25">
      <c r="A39318" s="1" t="s">
        <v>338</v>
      </c>
      <c r="B39318" t="s">
        <v>4</v>
      </c>
      <c r="C39318" t="s">
        <v>38</v>
      </c>
      <c r="D39318" t="s">
        <v>40</v>
      </c>
      <c r="E39318" t="s">
        <v>65</v>
      </c>
      <c r="F39318" t="s">
        <v>4</v>
      </c>
      <c r="G39318" t="s">
        <v>143</v>
      </c>
      <c r="H39318" t="s">
        <v>95</v>
      </c>
      <c r="I39318" t="s">
        <v>96</v>
      </c>
      <c r="K39318">
        <v>573.27</v>
      </c>
    </row>
    <row r="39319" spans="1:11" x14ac:dyDescent="0.25">
      <c r="A39319" s="1" t="s">
        <v>338</v>
      </c>
      <c r="B39319" t="s">
        <v>4</v>
      </c>
      <c r="C39319" t="s">
        <v>38</v>
      </c>
      <c r="D39319" t="s">
        <v>40</v>
      </c>
      <c r="E39319" t="s">
        <v>65</v>
      </c>
      <c r="F39319" t="s">
        <v>4</v>
      </c>
      <c r="G39319" t="s">
        <v>150</v>
      </c>
      <c r="H39319" t="s">
        <v>151</v>
      </c>
      <c r="I39319" t="s">
        <v>152</v>
      </c>
      <c r="J39319">
        <v>10804.85</v>
      </c>
    </row>
    <row r="39320" spans="1:11" x14ac:dyDescent="0.25">
      <c r="A39320" s="1" t="s">
        <v>338</v>
      </c>
      <c r="B39320" t="s">
        <v>4</v>
      </c>
      <c r="C39320" t="s">
        <v>38</v>
      </c>
      <c r="D39320" t="s">
        <v>40</v>
      </c>
      <c r="E39320" t="s">
        <v>65</v>
      </c>
      <c r="F39320" t="s">
        <v>4</v>
      </c>
      <c r="G39320" t="s">
        <v>150</v>
      </c>
      <c r="H39320" t="s">
        <v>151</v>
      </c>
      <c r="I39320" t="s">
        <v>152</v>
      </c>
      <c r="K39320">
        <v>10804.85</v>
      </c>
    </row>
    <row r="39321" spans="1:11" x14ac:dyDescent="0.25">
      <c r="A39321" s="1" t="s">
        <v>338</v>
      </c>
      <c r="B39321" t="s">
        <v>4</v>
      </c>
      <c r="C39321" t="s">
        <v>38</v>
      </c>
      <c r="D39321" t="s">
        <v>40</v>
      </c>
      <c r="E39321" t="s">
        <v>65</v>
      </c>
      <c r="F39321" t="s">
        <v>4</v>
      </c>
      <c r="G39321" t="s">
        <v>168</v>
      </c>
      <c r="H39321" t="s">
        <v>95</v>
      </c>
      <c r="I39321" t="s">
        <v>96</v>
      </c>
      <c r="J39321">
        <v>325.91000000000003</v>
      </c>
    </row>
    <row r="39322" spans="1:11" x14ac:dyDescent="0.25">
      <c r="A39322" s="1" t="s">
        <v>338</v>
      </c>
      <c r="B39322" t="s">
        <v>4</v>
      </c>
      <c r="C39322" t="s">
        <v>38</v>
      </c>
      <c r="D39322" t="s">
        <v>40</v>
      </c>
      <c r="E39322" t="s">
        <v>65</v>
      </c>
      <c r="F39322" t="s">
        <v>4</v>
      </c>
      <c r="G39322" t="s">
        <v>168</v>
      </c>
      <c r="H39322" t="s">
        <v>95</v>
      </c>
      <c r="I39322" t="s">
        <v>96</v>
      </c>
      <c r="K39322">
        <v>325.91000000000003</v>
      </c>
    </row>
    <row r="39323" spans="1:11" x14ac:dyDescent="0.25">
      <c r="A39323" s="1" t="s">
        <v>338</v>
      </c>
      <c r="B39323" t="s">
        <v>4</v>
      </c>
      <c r="C39323" t="s">
        <v>38</v>
      </c>
      <c r="D39323" t="s">
        <v>40</v>
      </c>
      <c r="E39323" t="s">
        <v>65</v>
      </c>
      <c r="F39323" t="s">
        <v>4</v>
      </c>
      <c r="G39323" t="s">
        <v>168</v>
      </c>
      <c r="H39323" t="s">
        <v>80</v>
      </c>
      <c r="I39323" t="s">
        <v>108</v>
      </c>
      <c r="J39323">
        <v>-43.62</v>
      </c>
    </row>
    <row r="39324" spans="1:11" x14ac:dyDescent="0.25">
      <c r="A39324" s="1" t="s">
        <v>338</v>
      </c>
      <c r="B39324" t="s">
        <v>4</v>
      </c>
      <c r="C39324" t="s">
        <v>38</v>
      </c>
      <c r="D39324" t="s">
        <v>40</v>
      </c>
      <c r="E39324" t="s">
        <v>65</v>
      </c>
      <c r="F39324" t="s">
        <v>4</v>
      </c>
      <c r="G39324" t="s">
        <v>168</v>
      </c>
      <c r="H39324" t="s">
        <v>80</v>
      </c>
      <c r="I39324" t="s">
        <v>108</v>
      </c>
      <c r="K39324">
        <v>-43.62</v>
      </c>
    </row>
    <row r="39325" spans="1:11" x14ac:dyDescent="0.25">
      <c r="A39325" s="1" t="s">
        <v>338</v>
      </c>
      <c r="B39325" t="s">
        <v>4</v>
      </c>
      <c r="C39325" t="s">
        <v>38</v>
      </c>
      <c r="D39325" t="s">
        <v>40</v>
      </c>
      <c r="E39325" t="s">
        <v>65</v>
      </c>
      <c r="F39325" t="s">
        <v>4</v>
      </c>
      <c r="G39325" t="s">
        <v>182</v>
      </c>
      <c r="H39325" t="s">
        <v>80</v>
      </c>
      <c r="I39325" t="s">
        <v>164</v>
      </c>
      <c r="J39325">
        <v>1.61</v>
      </c>
    </row>
    <row r="39326" spans="1:11" x14ac:dyDescent="0.25">
      <c r="A39326" s="1" t="s">
        <v>338</v>
      </c>
      <c r="B39326" t="s">
        <v>4</v>
      </c>
      <c r="C39326" t="s">
        <v>38</v>
      </c>
      <c r="D39326" t="s">
        <v>40</v>
      </c>
      <c r="E39326" t="s">
        <v>65</v>
      </c>
      <c r="F39326" t="s">
        <v>4</v>
      </c>
      <c r="G39326" t="s">
        <v>182</v>
      </c>
      <c r="H39326" t="s">
        <v>80</v>
      </c>
      <c r="I39326" t="s">
        <v>164</v>
      </c>
      <c r="K39326">
        <v>1.61</v>
      </c>
    </row>
    <row r="39327" spans="1:11" x14ac:dyDescent="0.25">
      <c r="A39327" s="1" t="s">
        <v>338</v>
      </c>
      <c r="B39327" t="s">
        <v>4</v>
      </c>
      <c r="C39327" t="s">
        <v>38</v>
      </c>
      <c r="D39327" t="s">
        <v>40</v>
      </c>
      <c r="E39327" t="s">
        <v>65</v>
      </c>
      <c r="F39327" t="s">
        <v>4</v>
      </c>
      <c r="G39327" t="s">
        <v>178</v>
      </c>
      <c r="H39327" t="s">
        <v>80</v>
      </c>
      <c r="I39327" t="s">
        <v>80</v>
      </c>
      <c r="J39327">
        <v>89074.81</v>
      </c>
    </row>
    <row r="39328" spans="1:11" x14ac:dyDescent="0.25">
      <c r="A39328" s="1" t="s">
        <v>338</v>
      </c>
      <c r="B39328" t="s">
        <v>4</v>
      </c>
      <c r="C39328" t="s">
        <v>38</v>
      </c>
      <c r="D39328" t="s">
        <v>40</v>
      </c>
      <c r="E39328" t="s">
        <v>65</v>
      </c>
      <c r="F39328" t="s">
        <v>4</v>
      </c>
      <c r="G39328" t="s">
        <v>178</v>
      </c>
      <c r="H39328" t="s">
        <v>80</v>
      </c>
      <c r="I39328" t="s">
        <v>80</v>
      </c>
      <c r="K39328">
        <v>89074.81</v>
      </c>
    </row>
    <row r="39329" spans="1:11" x14ac:dyDescent="0.25">
      <c r="A39329" s="1" t="s">
        <v>338</v>
      </c>
      <c r="B39329" t="s">
        <v>4</v>
      </c>
      <c r="C39329" t="s">
        <v>38</v>
      </c>
      <c r="D39329" t="s">
        <v>40</v>
      </c>
      <c r="E39329" t="s">
        <v>65</v>
      </c>
      <c r="F39329" t="s">
        <v>4</v>
      </c>
      <c r="G39329" t="s">
        <v>188</v>
      </c>
      <c r="H39329" t="s">
        <v>129</v>
      </c>
      <c r="I39329" t="s">
        <v>135</v>
      </c>
      <c r="J39329">
        <v>32585.22</v>
      </c>
    </row>
    <row r="39330" spans="1:11" x14ac:dyDescent="0.25">
      <c r="A39330" s="1" t="s">
        <v>338</v>
      </c>
      <c r="B39330" t="s">
        <v>4</v>
      </c>
      <c r="C39330" t="s">
        <v>38</v>
      </c>
      <c r="D39330" t="s">
        <v>40</v>
      </c>
      <c r="E39330" t="s">
        <v>65</v>
      </c>
      <c r="F39330" t="s">
        <v>4</v>
      </c>
      <c r="G39330" t="s">
        <v>188</v>
      </c>
      <c r="H39330" t="s">
        <v>129</v>
      </c>
      <c r="I39330" t="s">
        <v>135</v>
      </c>
      <c r="K39330">
        <v>32585.22</v>
      </c>
    </row>
    <row r="39331" spans="1:11" x14ac:dyDescent="0.25">
      <c r="A39331" s="1" t="s">
        <v>338</v>
      </c>
      <c r="B39331" t="s">
        <v>4</v>
      </c>
      <c r="C39331" t="s">
        <v>38</v>
      </c>
      <c r="D39331" t="s">
        <v>40</v>
      </c>
      <c r="E39331" t="s">
        <v>65</v>
      </c>
      <c r="F39331" t="s">
        <v>4</v>
      </c>
      <c r="G39331" t="s">
        <v>214</v>
      </c>
      <c r="H39331" t="s">
        <v>95</v>
      </c>
      <c r="I39331" t="s">
        <v>96</v>
      </c>
      <c r="J39331">
        <v>415.91</v>
      </c>
    </row>
    <row r="39332" spans="1:11" x14ac:dyDescent="0.25">
      <c r="A39332" s="1" t="s">
        <v>338</v>
      </c>
      <c r="B39332" t="s">
        <v>4</v>
      </c>
      <c r="C39332" t="s">
        <v>38</v>
      </c>
      <c r="D39332" t="s">
        <v>40</v>
      </c>
      <c r="E39332" t="s">
        <v>65</v>
      </c>
      <c r="F39332" t="s">
        <v>4</v>
      </c>
      <c r="G39332" t="s">
        <v>214</v>
      </c>
      <c r="H39332" t="s">
        <v>95</v>
      </c>
      <c r="I39332" t="s">
        <v>96</v>
      </c>
      <c r="K39332">
        <v>415.91</v>
      </c>
    </row>
    <row r="39333" spans="1:11" x14ac:dyDescent="0.25">
      <c r="A39333" s="1" t="s">
        <v>338</v>
      </c>
      <c r="B39333" t="s">
        <v>4</v>
      </c>
      <c r="C39333" t="s">
        <v>38</v>
      </c>
      <c r="D39333" t="s">
        <v>40</v>
      </c>
      <c r="E39333" t="s">
        <v>65</v>
      </c>
      <c r="F39333" t="s">
        <v>4</v>
      </c>
      <c r="G39333" t="s">
        <v>217</v>
      </c>
      <c r="H39333" t="s">
        <v>95</v>
      </c>
      <c r="I39333" t="s">
        <v>96</v>
      </c>
      <c r="J39333">
        <v>277.66000000000003</v>
      </c>
    </row>
    <row r="39334" spans="1:11" x14ac:dyDescent="0.25">
      <c r="A39334" s="1" t="s">
        <v>338</v>
      </c>
      <c r="B39334" t="s">
        <v>4</v>
      </c>
      <c r="C39334" t="s">
        <v>38</v>
      </c>
      <c r="D39334" t="s">
        <v>40</v>
      </c>
      <c r="E39334" t="s">
        <v>65</v>
      </c>
      <c r="F39334" t="s">
        <v>4</v>
      </c>
      <c r="G39334" t="s">
        <v>217</v>
      </c>
      <c r="H39334" t="s">
        <v>95</v>
      </c>
      <c r="I39334" t="s">
        <v>96</v>
      </c>
      <c r="K39334">
        <v>277.66000000000003</v>
      </c>
    </row>
    <row r="39335" spans="1:11" x14ac:dyDescent="0.25">
      <c r="A39335" s="1" t="s">
        <v>338</v>
      </c>
      <c r="B39335" t="s">
        <v>4</v>
      </c>
      <c r="C39335" t="s">
        <v>38</v>
      </c>
      <c r="D39335" t="s">
        <v>40</v>
      </c>
      <c r="E39335" t="s">
        <v>65</v>
      </c>
      <c r="F39335" t="s">
        <v>4</v>
      </c>
      <c r="G39335" t="s">
        <v>235</v>
      </c>
      <c r="H39335" t="s">
        <v>95</v>
      </c>
      <c r="I39335" t="s">
        <v>96</v>
      </c>
      <c r="J39335">
        <v>177.67</v>
      </c>
    </row>
    <row r="39336" spans="1:11" x14ac:dyDescent="0.25">
      <c r="A39336" s="1" t="s">
        <v>338</v>
      </c>
      <c r="B39336" t="s">
        <v>4</v>
      </c>
      <c r="C39336" t="s">
        <v>38</v>
      </c>
      <c r="D39336" t="s">
        <v>40</v>
      </c>
      <c r="E39336" t="s">
        <v>65</v>
      </c>
      <c r="F39336" t="s">
        <v>4</v>
      </c>
      <c r="G39336" t="s">
        <v>235</v>
      </c>
      <c r="H39336" t="s">
        <v>95</v>
      </c>
      <c r="I39336" t="s">
        <v>96</v>
      </c>
      <c r="K39336">
        <v>177.67</v>
      </c>
    </row>
    <row r="39337" spans="1:11" x14ac:dyDescent="0.25">
      <c r="A39337" s="1" t="s">
        <v>338</v>
      </c>
      <c r="B39337" t="s">
        <v>4</v>
      </c>
      <c r="C39337" t="s">
        <v>38</v>
      </c>
      <c r="D39337" t="s">
        <v>40</v>
      </c>
      <c r="E39337" t="s">
        <v>65</v>
      </c>
      <c r="F39337" t="s">
        <v>4</v>
      </c>
      <c r="G39337" t="s">
        <v>238</v>
      </c>
      <c r="H39337" t="s">
        <v>95</v>
      </c>
      <c r="I39337" t="s">
        <v>96</v>
      </c>
      <c r="J39337">
        <v>291.57</v>
      </c>
    </row>
    <row r="39338" spans="1:11" x14ac:dyDescent="0.25">
      <c r="A39338" s="1" t="s">
        <v>338</v>
      </c>
      <c r="B39338" t="s">
        <v>4</v>
      </c>
      <c r="C39338" t="s">
        <v>38</v>
      </c>
      <c r="D39338" t="s">
        <v>40</v>
      </c>
      <c r="E39338" t="s">
        <v>65</v>
      </c>
      <c r="F39338" t="s">
        <v>4</v>
      </c>
      <c r="G39338" t="s">
        <v>238</v>
      </c>
      <c r="H39338" t="s">
        <v>95</v>
      </c>
      <c r="I39338" t="s">
        <v>96</v>
      </c>
      <c r="K39338">
        <v>291.57</v>
      </c>
    </row>
    <row r="39339" spans="1:11" x14ac:dyDescent="0.25">
      <c r="A39339" s="1" t="s">
        <v>338</v>
      </c>
      <c r="B39339" t="s">
        <v>4</v>
      </c>
      <c r="C39339" t="s">
        <v>38</v>
      </c>
      <c r="D39339" t="s">
        <v>40</v>
      </c>
      <c r="E39339" t="s">
        <v>65</v>
      </c>
      <c r="F39339" t="s">
        <v>4</v>
      </c>
      <c r="G39339" t="s">
        <v>239</v>
      </c>
      <c r="H39339" t="s">
        <v>95</v>
      </c>
      <c r="I39339" t="s">
        <v>96</v>
      </c>
      <c r="J39339">
        <v>116.63</v>
      </c>
    </row>
    <row r="39340" spans="1:11" x14ac:dyDescent="0.25">
      <c r="A39340" s="1" t="s">
        <v>338</v>
      </c>
      <c r="B39340" t="s">
        <v>4</v>
      </c>
      <c r="C39340" t="s">
        <v>38</v>
      </c>
      <c r="D39340" t="s">
        <v>40</v>
      </c>
      <c r="E39340" t="s">
        <v>65</v>
      </c>
      <c r="F39340" t="s">
        <v>4</v>
      </c>
      <c r="G39340" t="s">
        <v>239</v>
      </c>
      <c r="H39340" t="s">
        <v>95</v>
      </c>
      <c r="I39340" t="s">
        <v>96</v>
      </c>
      <c r="K39340">
        <v>116.63</v>
      </c>
    </row>
    <row r="39341" spans="1:11" x14ac:dyDescent="0.25">
      <c r="A39341" s="1" t="s">
        <v>338</v>
      </c>
      <c r="B39341" t="s">
        <v>4</v>
      </c>
      <c r="C39341" t="s">
        <v>38</v>
      </c>
      <c r="D39341" t="s">
        <v>40</v>
      </c>
      <c r="E39341" t="s">
        <v>65</v>
      </c>
      <c r="F39341" t="s">
        <v>4</v>
      </c>
      <c r="G39341" t="s">
        <v>240</v>
      </c>
      <c r="H39341" t="s">
        <v>95</v>
      </c>
      <c r="I39341" t="s">
        <v>96</v>
      </c>
      <c r="J39341">
        <v>608.14</v>
      </c>
    </row>
    <row r="39342" spans="1:11" x14ac:dyDescent="0.25">
      <c r="A39342" s="1" t="s">
        <v>338</v>
      </c>
      <c r="B39342" t="s">
        <v>4</v>
      </c>
      <c r="C39342" t="s">
        <v>38</v>
      </c>
      <c r="D39342" t="s">
        <v>40</v>
      </c>
      <c r="E39342" t="s">
        <v>65</v>
      </c>
      <c r="F39342" t="s">
        <v>4</v>
      </c>
      <c r="G39342" t="s">
        <v>240</v>
      </c>
      <c r="H39342" t="s">
        <v>95</v>
      </c>
      <c r="I39342" t="s">
        <v>96</v>
      </c>
      <c r="K39342">
        <v>608.14</v>
      </c>
    </row>
    <row r="39343" spans="1:11" x14ac:dyDescent="0.25">
      <c r="A39343" s="1" t="s">
        <v>338</v>
      </c>
      <c r="B39343" t="s">
        <v>4</v>
      </c>
      <c r="C39343" t="s">
        <v>38</v>
      </c>
      <c r="D39343" t="s">
        <v>40</v>
      </c>
      <c r="E39343" t="s">
        <v>65</v>
      </c>
      <c r="F39343" t="s">
        <v>4</v>
      </c>
      <c r="G39343" t="s">
        <v>247</v>
      </c>
      <c r="H39343" t="s">
        <v>95</v>
      </c>
      <c r="I39343" t="s">
        <v>113</v>
      </c>
      <c r="J39343">
        <v>118310.77</v>
      </c>
    </row>
    <row r="39344" spans="1:11" x14ac:dyDescent="0.25">
      <c r="A39344" s="1" t="s">
        <v>338</v>
      </c>
      <c r="B39344" t="s">
        <v>4</v>
      </c>
      <c r="C39344" t="s">
        <v>38</v>
      </c>
      <c r="D39344" t="s">
        <v>40</v>
      </c>
      <c r="E39344" t="s">
        <v>65</v>
      </c>
      <c r="F39344" t="s">
        <v>4</v>
      </c>
      <c r="G39344" t="s">
        <v>247</v>
      </c>
      <c r="H39344" t="s">
        <v>95</v>
      </c>
      <c r="I39344" t="s">
        <v>113</v>
      </c>
      <c r="K39344">
        <v>118310.77</v>
      </c>
    </row>
    <row r="39345" spans="1:11" x14ac:dyDescent="0.25">
      <c r="A39345" s="1" t="s">
        <v>338</v>
      </c>
      <c r="B39345" t="s">
        <v>4</v>
      </c>
      <c r="C39345" t="s">
        <v>38</v>
      </c>
      <c r="D39345" t="s">
        <v>40</v>
      </c>
      <c r="E39345" t="s">
        <v>65</v>
      </c>
      <c r="F39345" t="s">
        <v>4</v>
      </c>
      <c r="G39345" t="s">
        <v>261</v>
      </c>
      <c r="H39345" t="s">
        <v>95</v>
      </c>
      <c r="I39345" t="s">
        <v>96</v>
      </c>
      <c r="J39345">
        <v>6401.44</v>
      </c>
    </row>
    <row r="39346" spans="1:11" x14ac:dyDescent="0.25">
      <c r="A39346" s="1" t="s">
        <v>338</v>
      </c>
      <c r="B39346" t="s">
        <v>4</v>
      </c>
      <c r="C39346" t="s">
        <v>38</v>
      </c>
      <c r="D39346" t="s">
        <v>40</v>
      </c>
      <c r="E39346" t="s">
        <v>65</v>
      </c>
      <c r="F39346" t="s">
        <v>4</v>
      </c>
      <c r="G39346" t="s">
        <v>261</v>
      </c>
      <c r="H39346" t="s">
        <v>95</v>
      </c>
      <c r="I39346" t="s">
        <v>96</v>
      </c>
      <c r="K39346">
        <v>6401.44</v>
      </c>
    </row>
    <row r="39347" spans="1:11" x14ac:dyDescent="0.25">
      <c r="A39347" s="1" t="s">
        <v>338</v>
      </c>
      <c r="B39347" t="s">
        <v>4</v>
      </c>
      <c r="C39347" t="s">
        <v>38</v>
      </c>
      <c r="D39347" t="s">
        <v>40</v>
      </c>
      <c r="E39347" t="s">
        <v>65</v>
      </c>
      <c r="F39347" t="s">
        <v>4</v>
      </c>
      <c r="G39347" t="s">
        <v>268</v>
      </c>
      <c r="H39347" t="s">
        <v>95</v>
      </c>
      <c r="I39347" t="s">
        <v>96</v>
      </c>
      <c r="J39347">
        <v>44.11</v>
      </c>
    </row>
    <row r="39348" spans="1:11" x14ac:dyDescent="0.25">
      <c r="A39348" s="1" t="s">
        <v>338</v>
      </c>
      <c r="B39348" t="s">
        <v>4</v>
      </c>
      <c r="C39348" t="s">
        <v>38</v>
      </c>
      <c r="D39348" t="s">
        <v>40</v>
      </c>
      <c r="E39348" t="s">
        <v>65</v>
      </c>
      <c r="F39348" t="s">
        <v>4</v>
      </c>
      <c r="G39348" t="s">
        <v>268</v>
      </c>
      <c r="H39348" t="s">
        <v>95</v>
      </c>
      <c r="I39348" t="s">
        <v>96</v>
      </c>
      <c r="K39348">
        <v>44.11</v>
      </c>
    </row>
    <row r="39349" spans="1:11" x14ac:dyDescent="0.25">
      <c r="A39349" s="1" t="s">
        <v>338</v>
      </c>
      <c r="B39349" t="s">
        <v>4</v>
      </c>
      <c r="C39349" t="s">
        <v>38</v>
      </c>
      <c r="D39349" t="s">
        <v>40</v>
      </c>
      <c r="E39349" t="s">
        <v>65</v>
      </c>
      <c r="F39349" t="s">
        <v>4</v>
      </c>
      <c r="G39349" t="s">
        <v>276</v>
      </c>
      <c r="H39349" t="s">
        <v>95</v>
      </c>
      <c r="I39349" t="s">
        <v>96</v>
      </c>
      <c r="J39349">
        <v>297.77999999999997</v>
      </c>
    </row>
    <row r="39350" spans="1:11" x14ac:dyDescent="0.25">
      <c r="A39350" s="1" t="s">
        <v>338</v>
      </c>
      <c r="B39350" t="s">
        <v>4</v>
      </c>
      <c r="C39350" t="s">
        <v>38</v>
      </c>
      <c r="D39350" t="s">
        <v>40</v>
      </c>
      <c r="E39350" t="s">
        <v>65</v>
      </c>
      <c r="F39350" t="s">
        <v>4</v>
      </c>
      <c r="G39350" t="s">
        <v>276</v>
      </c>
      <c r="H39350" t="s">
        <v>95</v>
      </c>
      <c r="I39350" t="s">
        <v>96</v>
      </c>
      <c r="K39350">
        <v>297.77999999999997</v>
      </c>
    </row>
    <row r="39351" spans="1:11" x14ac:dyDescent="0.25">
      <c r="A39351" s="1" t="s">
        <v>338</v>
      </c>
      <c r="B39351" t="s">
        <v>4</v>
      </c>
      <c r="C39351" t="s">
        <v>38</v>
      </c>
      <c r="D39351" t="s">
        <v>40</v>
      </c>
      <c r="E39351" t="s">
        <v>65</v>
      </c>
      <c r="F39351" t="s">
        <v>4</v>
      </c>
      <c r="G39351" t="s">
        <v>257</v>
      </c>
      <c r="H39351" t="s">
        <v>151</v>
      </c>
      <c r="I39351" t="s">
        <v>177</v>
      </c>
      <c r="J39351">
        <v>4461.1400000000003</v>
      </c>
    </row>
    <row r="39352" spans="1:11" x14ac:dyDescent="0.25">
      <c r="A39352" s="1" t="s">
        <v>338</v>
      </c>
      <c r="B39352" t="s">
        <v>4</v>
      </c>
      <c r="C39352" t="s">
        <v>38</v>
      </c>
      <c r="D39352" t="s">
        <v>40</v>
      </c>
      <c r="E39352" t="s">
        <v>65</v>
      </c>
      <c r="F39352" t="s">
        <v>4</v>
      </c>
      <c r="G39352" t="s">
        <v>257</v>
      </c>
      <c r="H39352" t="s">
        <v>151</v>
      </c>
      <c r="I39352" t="s">
        <v>177</v>
      </c>
      <c r="K39352">
        <v>4461.1400000000003</v>
      </c>
    </row>
    <row r="39353" spans="1:11" x14ac:dyDescent="0.25">
      <c r="A39353" s="1" t="s">
        <v>338</v>
      </c>
      <c r="B39353" t="s">
        <v>4</v>
      </c>
      <c r="C39353" t="s">
        <v>38</v>
      </c>
      <c r="D39353" t="s">
        <v>40</v>
      </c>
      <c r="E39353" t="s">
        <v>65</v>
      </c>
      <c r="F39353" t="s">
        <v>4</v>
      </c>
      <c r="G39353" t="s">
        <v>301</v>
      </c>
      <c r="H39353" t="s">
        <v>80</v>
      </c>
      <c r="I39353" t="s">
        <v>298</v>
      </c>
      <c r="J39353">
        <v>31.4</v>
      </c>
    </row>
    <row r="39354" spans="1:11" x14ac:dyDescent="0.25">
      <c r="A39354" s="1" t="s">
        <v>338</v>
      </c>
      <c r="B39354" t="s">
        <v>4</v>
      </c>
      <c r="C39354" t="s">
        <v>38</v>
      </c>
      <c r="D39354" t="s">
        <v>40</v>
      </c>
      <c r="E39354" t="s">
        <v>65</v>
      </c>
      <c r="F39354" t="s">
        <v>4</v>
      </c>
      <c r="G39354" t="s">
        <v>301</v>
      </c>
      <c r="H39354" t="s">
        <v>80</v>
      </c>
      <c r="I39354" t="s">
        <v>298</v>
      </c>
      <c r="K39354">
        <v>31.4</v>
      </c>
    </row>
    <row r="39355" spans="1:11" x14ac:dyDescent="0.25">
      <c r="A39355" s="1" t="s">
        <v>338</v>
      </c>
      <c r="B39355" t="s">
        <v>4</v>
      </c>
      <c r="C39355" t="s">
        <v>38</v>
      </c>
      <c r="D39355" t="s">
        <v>40</v>
      </c>
      <c r="E39355" t="s">
        <v>65</v>
      </c>
      <c r="F39355" t="s">
        <v>4</v>
      </c>
      <c r="G39355" t="s">
        <v>319</v>
      </c>
      <c r="H39355" t="s">
        <v>95</v>
      </c>
      <c r="I39355" t="s">
        <v>96</v>
      </c>
      <c r="J39355">
        <v>152.06</v>
      </c>
    </row>
    <row r="39356" spans="1:11" x14ac:dyDescent="0.25">
      <c r="A39356" s="1" t="s">
        <v>338</v>
      </c>
      <c r="B39356" t="s">
        <v>4</v>
      </c>
      <c r="C39356" t="s">
        <v>38</v>
      </c>
      <c r="D39356" t="s">
        <v>40</v>
      </c>
      <c r="E39356" t="s">
        <v>65</v>
      </c>
      <c r="F39356" t="s">
        <v>4</v>
      </c>
      <c r="G39356" t="s">
        <v>319</v>
      </c>
      <c r="H39356" t="s">
        <v>95</v>
      </c>
      <c r="I39356" t="s">
        <v>96</v>
      </c>
      <c r="K39356">
        <v>152.06</v>
      </c>
    </row>
    <row r="39357" spans="1:11" x14ac:dyDescent="0.25">
      <c r="A39357" s="1" t="s">
        <v>338</v>
      </c>
      <c r="B39357" t="s">
        <v>4</v>
      </c>
      <c r="C39357" t="s">
        <v>38</v>
      </c>
      <c r="D39357" t="s">
        <v>40</v>
      </c>
      <c r="E39357" t="s">
        <v>65</v>
      </c>
      <c r="F39357" t="s">
        <v>4</v>
      </c>
      <c r="G39357" t="s">
        <v>323</v>
      </c>
      <c r="H39357" t="s">
        <v>80</v>
      </c>
      <c r="I39357" t="s">
        <v>108</v>
      </c>
      <c r="J39357">
        <v>69.67</v>
      </c>
    </row>
    <row r="39358" spans="1:11" x14ac:dyDescent="0.25">
      <c r="A39358" s="1" t="s">
        <v>338</v>
      </c>
      <c r="B39358" t="s">
        <v>4</v>
      </c>
      <c r="C39358" t="s">
        <v>38</v>
      </c>
      <c r="D39358" t="s">
        <v>40</v>
      </c>
      <c r="E39358" t="s">
        <v>65</v>
      </c>
      <c r="F39358" t="s">
        <v>4</v>
      </c>
      <c r="G39358" t="s">
        <v>323</v>
      </c>
      <c r="H39358" t="s">
        <v>80</v>
      </c>
      <c r="I39358" t="s">
        <v>108</v>
      </c>
      <c r="K39358">
        <v>69.67</v>
      </c>
    </row>
    <row r="39359" spans="1:11" x14ac:dyDescent="0.25">
      <c r="A39359" s="1" t="s">
        <v>338</v>
      </c>
      <c r="B39359" t="s">
        <v>6</v>
      </c>
      <c r="C39359" t="s">
        <v>16</v>
      </c>
      <c r="D39359" t="s">
        <v>25</v>
      </c>
      <c r="E39359" t="s">
        <v>6</v>
      </c>
      <c r="F39359" t="s">
        <v>47</v>
      </c>
      <c r="G39359" t="s">
        <v>104</v>
      </c>
      <c r="H39359" t="s">
        <v>95</v>
      </c>
      <c r="I39359" t="s">
        <v>96</v>
      </c>
      <c r="J39359">
        <v>1146.67</v>
      </c>
    </row>
    <row r="39360" spans="1:11" x14ac:dyDescent="0.25">
      <c r="A39360" s="1" t="s">
        <v>338</v>
      </c>
      <c r="B39360" t="s">
        <v>6</v>
      </c>
      <c r="C39360" t="s">
        <v>16</v>
      </c>
      <c r="D39360" t="s">
        <v>25</v>
      </c>
      <c r="E39360" t="s">
        <v>6</v>
      </c>
      <c r="F39360" t="s">
        <v>47</v>
      </c>
      <c r="G39360" t="s">
        <v>104</v>
      </c>
      <c r="H39360" t="s">
        <v>95</v>
      </c>
      <c r="I39360" t="s">
        <v>96</v>
      </c>
      <c r="K39360">
        <v>1146.67</v>
      </c>
    </row>
    <row r="39361" spans="1:12" x14ac:dyDescent="0.25">
      <c r="A39361" s="1" t="s">
        <v>338</v>
      </c>
      <c r="B39361" t="s">
        <v>6</v>
      </c>
      <c r="C39361" t="s">
        <v>16</v>
      </c>
      <c r="D39361" t="s">
        <v>25</v>
      </c>
      <c r="E39361" t="s">
        <v>6</v>
      </c>
      <c r="F39361" t="s">
        <v>47</v>
      </c>
      <c r="G39361" t="s">
        <v>104</v>
      </c>
      <c r="H39361" t="s">
        <v>95</v>
      </c>
      <c r="I39361" t="s">
        <v>96</v>
      </c>
      <c r="L39361">
        <v>2231.69</v>
      </c>
    </row>
    <row r="39362" spans="1:12" x14ac:dyDescent="0.25">
      <c r="A39362" s="1" t="s">
        <v>338</v>
      </c>
      <c r="B39362" t="s">
        <v>6</v>
      </c>
      <c r="C39362" t="s">
        <v>16</v>
      </c>
      <c r="D39362" t="s">
        <v>25</v>
      </c>
      <c r="E39362" t="s">
        <v>6</v>
      </c>
      <c r="F39362" t="s">
        <v>47</v>
      </c>
      <c r="G39362" t="s">
        <v>133</v>
      </c>
      <c r="H39362" t="s">
        <v>95</v>
      </c>
      <c r="I39362" t="s">
        <v>113</v>
      </c>
      <c r="J39362">
        <v>6068.8</v>
      </c>
    </row>
    <row r="39363" spans="1:12" x14ac:dyDescent="0.25">
      <c r="A39363" s="1" t="s">
        <v>338</v>
      </c>
      <c r="B39363" t="s">
        <v>6</v>
      </c>
      <c r="C39363" t="s">
        <v>16</v>
      </c>
      <c r="D39363" t="s">
        <v>25</v>
      </c>
      <c r="E39363" t="s">
        <v>6</v>
      </c>
      <c r="F39363" t="s">
        <v>47</v>
      </c>
      <c r="G39363" t="s">
        <v>133</v>
      </c>
      <c r="H39363" t="s">
        <v>95</v>
      </c>
      <c r="I39363" t="s">
        <v>113</v>
      </c>
      <c r="K39363">
        <v>6068.8</v>
      </c>
    </row>
    <row r="39364" spans="1:12" x14ac:dyDescent="0.25">
      <c r="A39364" s="1" t="s">
        <v>338</v>
      </c>
      <c r="B39364" t="s">
        <v>6</v>
      </c>
      <c r="C39364" t="s">
        <v>16</v>
      </c>
      <c r="D39364" t="s">
        <v>25</v>
      </c>
      <c r="E39364" t="s">
        <v>6</v>
      </c>
      <c r="F39364" t="s">
        <v>47</v>
      </c>
      <c r="G39364" t="s">
        <v>133</v>
      </c>
      <c r="H39364" t="s">
        <v>95</v>
      </c>
      <c r="I39364" t="s">
        <v>113</v>
      </c>
      <c r="L39364">
        <v>9633.3700000000008</v>
      </c>
    </row>
    <row r="39365" spans="1:12" x14ac:dyDescent="0.25">
      <c r="A39365" s="1" t="s">
        <v>338</v>
      </c>
      <c r="B39365" t="s">
        <v>6</v>
      </c>
      <c r="C39365" t="s">
        <v>16</v>
      </c>
      <c r="D39365" t="s">
        <v>25</v>
      </c>
      <c r="E39365" t="s">
        <v>6</v>
      </c>
      <c r="F39365" t="s">
        <v>47</v>
      </c>
      <c r="G39365" t="s">
        <v>134</v>
      </c>
      <c r="H39365" t="s">
        <v>129</v>
      </c>
      <c r="I39365" t="s">
        <v>135</v>
      </c>
      <c r="J39365">
        <v>2123.5100000000002</v>
      </c>
    </row>
    <row r="39366" spans="1:12" x14ac:dyDescent="0.25">
      <c r="A39366" s="1" t="s">
        <v>338</v>
      </c>
      <c r="B39366" t="s">
        <v>6</v>
      </c>
      <c r="C39366" t="s">
        <v>16</v>
      </c>
      <c r="D39366" t="s">
        <v>25</v>
      </c>
      <c r="E39366" t="s">
        <v>6</v>
      </c>
      <c r="F39366" t="s">
        <v>47</v>
      </c>
      <c r="G39366" t="s">
        <v>134</v>
      </c>
      <c r="H39366" t="s">
        <v>129</v>
      </c>
      <c r="I39366" t="s">
        <v>135</v>
      </c>
      <c r="K39366">
        <v>2123.5100000000002</v>
      </c>
    </row>
    <row r="39367" spans="1:12" x14ac:dyDescent="0.25">
      <c r="A39367" s="1" t="s">
        <v>338</v>
      </c>
      <c r="B39367" t="s">
        <v>6</v>
      </c>
      <c r="C39367" t="s">
        <v>16</v>
      </c>
      <c r="D39367" t="s">
        <v>25</v>
      </c>
      <c r="E39367" t="s">
        <v>6</v>
      </c>
      <c r="F39367" t="s">
        <v>47</v>
      </c>
      <c r="G39367" t="s">
        <v>134</v>
      </c>
      <c r="H39367" t="s">
        <v>129</v>
      </c>
      <c r="I39367" t="s">
        <v>135</v>
      </c>
      <c r="L39367">
        <v>523.09</v>
      </c>
    </row>
    <row r="39368" spans="1:12" x14ac:dyDescent="0.25">
      <c r="A39368" s="1" t="s">
        <v>338</v>
      </c>
      <c r="B39368" t="s">
        <v>6</v>
      </c>
      <c r="C39368" t="s">
        <v>16</v>
      </c>
      <c r="D39368" t="s">
        <v>25</v>
      </c>
      <c r="E39368" t="s">
        <v>6</v>
      </c>
      <c r="F39368" t="s">
        <v>47</v>
      </c>
      <c r="G39368" t="s">
        <v>142</v>
      </c>
      <c r="H39368" t="s">
        <v>80</v>
      </c>
      <c r="I39368" t="s">
        <v>80</v>
      </c>
      <c r="L39368">
        <v>112.39</v>
      </c>
    </row>
    <row r="39369" spans="1:12" x14ac:dyDescent="0.25">
      <c r="A39369" s="1" t="s">
        <v>338</v>
      </c>
      <c r="B39369" t="s">
        <v>6</v>
      </c>
      <c r="C39369" t="s">
        <v>16</v>
      </c>
      <c r="D39369" t="s">
        <v>25</v>
      </c>
      <c r="E39369" t="s">
        <v>6</v>
      </c>
      <c r="F39369" t="s">
        <v>47</v>
      </c>
      <c r="G39369" t="s">
        <v>143</v>
      </c>
      <c r="H39369" t="s">
        <v>95</v>
      </c>
      <c r="I39369" t="s">
        <v>96</v>
      </c>
      <c r="J39369">
        <v>406.6</v>
      </c>
    </row>
    <row r="39370" spans="1:12" x14ac:dyDescent="0.25">
      <c r="A39370" s="1" t="s">
        <v>338</v>
      </c>
      <c r="B39370" t="s">
        <v>6</v>
      </c>
      <c r="C39370" t="s">
        <v>16</v>
      </c>
      <c r="D39370" t="s">
        <v>25</v>
      </c>
      <c r="E39370" t="s">
        <v>6</v>
      </c>
      <c r="F39370" t="s">
        <v>47</v>
      </c>
      <c r="G39370" t="s">
        <v>143</v>
      </c>
      <c r="H39370" t="s">
        <v>95</v>
      </c>
      <c r="I39370" t="s">
        <v>96</v>
      </c>
      <c r="K39370">
        <v>406.6</v>
      </c>
    </row>
    <row r="39371" spans="1:12" x14ac:dyDescent="0.25">
      <c r="A39371" s="1" t="s">
        <v>338</v>
      </c>
      <c r="B39371" t="s">
        <v>6</v>
      </c>
      <c r="C39371" t="s">
        <v>16</v>
      </c>
      <c r="D39371" t="s">
        <v>25</v>
      </c>
      <c r="E39371" t="s">
        <v>6</v>
      </c>
      <c r="F39371" t="s">
        <v>47</v>
      </c>
      <c r="G39371" t="s">
        <v>143</v>
      </c>
      <c r="H39371" t="s">
        <v>95</v>
      </c>
      <c r="I39371" t="s">
        <v>96</v>
      </c>
      <c r="L39371">
        <v>286.95</v>
      </c>
    </row>
    <row r="39372" spans="1:12" x14ac:dyDescent="0.25">
      <c r="A39372" s="1" t="s">
        <v>338</v>
      </c>
      <c r="B39372" t="s">
        <v>6</v>
      </c>
      <c r="C39372" t="s">
        <v>16</v>
      </c>
      <c r="D39372" t="s">
        <v>25</v>
      </c>
      <c r="E39372" t="s">
        <v>6</v>
      </c>
      <c r="F39372" t="s">
        <v>47</v>
      </c>
      <c r="G39372" t="s">
        <v>150</v>
      </c>
      <c r="H39372" t="s">
        <v>151</v>
      </c>
      <c r="I39372" t="s">
        <v>152</v>
      </c>
      <c r="J39372">
        <v>23049.96</v>
      </c>
    </row>
    <row r="39373" spans="1:12" x14ac:dyDescent="0.25">
      <c r="A39373" s="1" t="s">
        <v>338</v>
      </c>
      <c r="B39373" t="s">
        <v>6</v>
      </c>
      <c r="C39373" t="s">
        <v>16</v>
      </c>
      <c r="D39373" t="s">
        <v>25</v>
      </c>
      <c r="E39373" t="s">
        <v>6</v>
      </c>
      <c r="F39373" t="s">
        <v>47</v>
      </c>
      <c r="G39373" t="s">
        <v>150</v>
      </c>
      <c r="H39373" t="s">
        <v>151</v>
      </c>
      <c r="I39373" t="s">
        <v>152</v>
      </c>
      <c r="K39373">
        <v>23049.96</v>
      </c>
    </row>
    <row r="39374" spans="1:12" x14ac:dyDescent="0.25">
      <c r="A39374" s="1" t="s">
        <v>338</v>
      </c>
      <c r="B39374" t="s">
        <v>6</v>
      </c>
      <c r="C39374" t="s">
        <v>16</v>
      </c>
      <c r="D39374" t="s">
        <v>25</v>
      </c>
      <c r="E39374" t="s">
        <v>6</v>
      </c>
      <c r="F39374" t="s">
        <v>47</v>
      </c>
      <c r="G39374" t="s">
        <v>150</v>
      </c>
      <c r="H39374" t="s">
        <v>151</v>
      </c>
      <c r="I39374" t="s">
        <v>152</v>
      </c>
      <c r="L39374">
        <v>23448.45</v>
      </c>
    </row>
    <row r="39375" spans="1:12" x14ac:dyDescent="0.25">
      <c r="A39375" s="1" t="s">
        <v>338</v>
      </c>
      <c r="B39375" t="s">
        <v>6</v>
      </c>
      <c r="C39375" t="s">
        <v>16</v>
      </c>
      <c r="D39375" t="s">
        <v>25</v>
      </c>
      <c r="E39375" t="s">
        <v>6</v>
      </c>
      <c r="F39375" t="s">
        <v>47</v>
      </c>
      <c r="G39375" t="s">
        <v>168</v>
      </c>
      <c r="H39375" t="s">
        <v>95</v>
      </c>
      <c r="I39375" t="s">
        <v>96</v>
      </c>
      <c r="J39375">
        <v>1920.34</v>
      </c>
    </row>
    <row r="39376" spans="1:12" x14ac:dyDescent="0.25">
      <c r="A39376" s="1" t="s">
        <v>338</v>
      </c>
      <c r="B39376" t="s">
        <v>6</v>
      </c>
      <c r="C39376" t="s">
        <v>16</v>
      </c>
      <c r="D39376" t="s">
        <v>25</v>
      </c>
      <c r="E39376" t="s">
        <v>6</v>
      </c>
      <c r="F39376" t="s">
        <v>47</v>
      </c>
      <c r="G39376" t="s">
        <v>168</v>
      </c>
      <c r="H39376" t="s">
        <v>95</v>
      </c>
      <c r="I39376" t="s">
        <v>96</v>
      </c>
      <c r="K39376">
        <v>1920.34</v>
      </c>
    </row>
    <row r="39377" spans="1:12" x14ac:dyDescent="0.25">
      <c r="A39377" s="1" t="s">
        <v>338</v>
      </c>
      <c r="B39377" t="s">
        <v>6</v>
      </c>
      <c r="C39377" t="s">
        <v>16</v>
      </c>
      <c r="D39377" t="s">
        <v>25</v>
      </c>
      <c r="E39377" t="s">
        <v>6</v>
      </c>
      <c r="F39377" t="s">
        <v>47</v>
      </c>
      <c r="G39377" t="s">
        <v>168</v>
      </c>
      <c r="H39377" t="s">
        <v>95</v>
      </c>
      <c r="I39377" t="s">
        <v>96</v>
      </c>
      <c r="L39377">
        <v>2419.11</v>
      </c>
    </row>
    <row r="39378" spans="1:12" x14ac:dyDescent="0.25">
      <c r="A39378" s="1" t="s">
        <v>338</v>
      </c>
      <c r="B39378" t="s">
        <v>6</v>
      </c>
      <c r="C39378" t="s">
        <v>16</v>
      </c>
      <c r="D39378" t="s">
        <v>25</v>
      </c>
      <c r="E39378" t="s">
        <v>6</v>
      </c>
      <c r="F39378" t="s">
        <v>47</v>
      </c>
      <c r="G39378" t="s">
        <v>181</v>
      </c>
      <c r="H39378" t="s">
        <v>80</v>
      </c>
      <c r="I39378" t="s">
        <v>80</v>
      </c>
      <c r="L39378">
        <v>113.34</v>
      </c>
    </row>
    <row r="39379" spans="1:12" x14ac:dyDescent="0.25">
      <c r="A39379" s="1" t="s">
        <v>338</v>
      </c>
      <c r="B39379" t="s">
        <v>6</v>
      </c>
      <c r="C39379" t="s">
        <v>16</v>
      </c>
      <c r="D39379" t="s">
        <v>25</v>
      </c>
      <c r="E39379" t="s">
        <v>6</v>
      </c>
      <c r="F39379" t="s">
        <v>47</v>
      </c>
      <c r="G39379" t="s">
        <v>183</v>
      </c>
      <c r="H39379" t="s">
        <v>80</v>
      </c>
      <c r="I39379" t="s">
        <v>127</v>
      </c>
      <c r="L39379">
        <v>56.66</v>
      </c>
    </row>
    <row r="39380" spans="1:12" x14ac:dyDescent="0.25">
      <c r="A39380" s="1" t="s">
        <v>338</v>
      </c>
      <c r="B39380" t="s">
        <v>6</v>
      </c>
      <c r="C39380" t="s">
        <v>16</v>
      </c>
      <c r="D39380" t="s">
        <v>25</v>
      </c>
      <c r="E39380" t="s">
        <v>6</v>
      </c>
      <c r="F39380" t="s">
        <v>47</v>
      </c>
      <c r="G39380" t="s">
        <v>188</v>
      </c>
      <c r="H39380" t="s">
        <v>129</v>
      </c>
      <c r="I39380" t="s">
        <v>135</v>
      </c>
      <c r="L39380">
        <v>56.66</v>
      </c>
    </row>
    <row r="39381" spans="1:12" x14ac:dyDescent="0.25">
      <c r="A39381" s="1" t="s">
        <v>338</v>
      </c>
      <c r="B39381" t="s">
        <v>6</v>
      </c>
      <c r="C39381" t="s">
        <v>16</v>
      </c>
      <c r="D39381" t="s">
        <v>25</v>
      </c>
      <c r="E39381" t="s">
        <v>6</v>
      </c>
      <c r="F39381" t="s">
        <v>47</v>
      </c>
      <c r="G39381" t="s">
        <v>193</v>
      </c>
      <c r="H39381" t="s">
        <v>80</v>
      </c>
      <c r="I39381" t="s">
        <v>123</v>
      </c>
      <c r="J39381">
        <v>15999.22</v>
      </c>
    </row>
    <row r="39382" spans="1:12" x14ac:dyDescent="0.25">
      <c r="A39382" s="1" t="s">
        <v>338</v>
      </c>
      <c r="B39382" t="s">
        <v>6</v>
      </c>
      <c r="C39382" t="s">
        <v>16</v>
      </c>
      <c r="D39382" t="s">
        <v>25</v>
      </c>
      <c r="E39382" t="s">
        <v>6</v>
      </c>
      <c r="F39382" t="s">
        <v>47</v>
      </c>
      <c r="G39382" t="s">
        <v>193</v>
      </c>
      <c r="H39382" t="s">
        <v>80</v>
      </c>
      <c r="I39382" t="s">
        <v>123</v>
      </c>
      <c r="K39382">
        <v>15999.22</v>
      </c>
    </row>
    <row r="39383" spans="1:12" x14ac:dyDescent="0.25">
      <c r="A39383" s="1" t="s">
        <v>338</v>
      </c>
      <c r="B39383" t="s">
        <v>6</v>
      </c>
      <c r="C39383" t="s">
        <v>16</v>
      </c>
      <c r="D39383" t="s">
        <v>25</v>
      </c>
      <c r="E39383" t="s">
        <v>6</v>
      </c>
      <c r="F39383" t="s">
        <v>47</v>
      </c>
      <c r="G39383" t="s">
        <v>193</v>
      </c>
      <c r="H39383" t="s">
        <v>80</v>
      </c>
      <c r="I39383" t="s">
        <v>123</v>
      </c>
      <c r="L39383">
        <v>113.34</v>
      </c>
    </row>
    <row r="39384" spans="1:12" x14ac:dyDescent="0.25">
      <c r="A39384" s="1" t="s">
        <v>338</v>
      </c>
      <c r="B39384" t="s">
        <v>6</v>
      </c>
      <c r="C39384" t="s">
        <v>16</v>
      </c>
      <c r="D39384" t="s">
        <v>25</v>
      </c>
      <c r="E39384" t="s">
        <v>6</v>
      </c>
      <c r="F39384" t="s">
        <v>47</v>
      </c>
      <c r="G39384" t="s">
        <v>205</v>
      </c>
      <c r="H39384" t="s">
        <v>129</v>
      </c>
      <c r="I39384" t="s">
        <v>130</v>
      </c>
      <c r="L39384">
        <v>113.34</v>
      </c>
    </row>
    <row r="39385" spans="1:12" x14ac:dyDescent="0.25">
      <c r="A39385" s="1" t="s">
        <v>338</v>
      </c>
      <c r="B39385" t="s">
        <v>6</v>
      </c>
      <c r="C39385" t="s">
        <v>16</v>
      </c>
      <c r="D39385" t="s">
        <v>25</v>
      </c>
      <c r="E39385" t="s">
        <v>6</v>
      </c>
      <c r="F39385" t="s">
        <v>47</v>
      </c>
      <c r="G39385" t="s">
        <v>206</v>
      </c>
      <c r="H39385" t="s">
        <v>129</v>
      </c>
      <c r="I39385" t="s">
        <v>135</v>
      </c>
      <c r="L39385">
        <v>56.66</v>
      </c>
    </row>
    <row r="39386" spans="1:12" x14ac:dyDescent="0.25">
      <c r="A39386" s="1" t="s">
        <v>338</v>
      </c>
      <c r="B39386" t="s">
        <v>6</v>
      </c>
      <c r="C39386" t="s">
        <v>16</v>
      </c>
      <c r="D39386" t="s">
        <v>25</v>
      </c>
      <c r="E39386" t="s">
        <v>6</v>
      </c>
      <c r="F39386" t="s">
        <v>47</v>
      </c>
      <c r="G39386" t="s">
        <v>217</v>
      </c>
      <c r="H39386" t="s">
        <v>95</v>
      </c>
      <c r="I39386" t="s">
        <v>96</v>
      </c>
      <c r="J39386">
        <v>7340.89</v>
      </c>
    </row>
    <row r="39387" spans="1:12" x14ac:dyDescent="0.25">
      <c r="A39387" s="1" t="s">
        <v>338</v>
      </c>
      <c r="B39387" t="s">
        <v>6</v>
      </c>
      <c r="C39387" t="s">
        <v>16</v>
      </c>
      <c r="D39387" t="s">
        <v>25</v>
      </c>
      <c r="E39387" t="s">
        <v>6</v>
      </c>
      <c r="F39387" t="s">
        <v>47</v>
      </c>
      <c r="G39387" t="s">
        <v>217</v>
      </c>
      <c r="H39387" t="s">
        <v>95</v>
      </c>
      <c r="I39387" t="s">
        <v>96</v>
      </c>
      <c r="K39387">
        <v>7340.89</v>
      </c>
    </row>
    <row r="39388" spans="1:12" x14ac:dyDescent="0.25">
      <c r="A39388" s="1" t="s">
        <v>338</v>
      </c>
      <c r="B39388" t="s">
        <v>6</v>
      </c>
      <c r="C39388" t="s">
        <v>16</v>
      </c>
      <c r="D39388" t="s">
        <v>25</v>
      </c>
      <c r="E39388" t="s">
        <v>6</v>
      </c>
      <c r="F39388" t="s">
        <v>47</v>
      </c>
      <c r="G39388" t="s">
        <v>217</v>
      </c>
      <c r="H39388" t="s">
        <v>95</v>
      </c>
      <c r="I39388" t="s">
        <v>96</v>
      </c>
      <c r="L39388">
        <v>6746.63</v>
      </c>
    </row>
    <row r="39389" spans="1:12" x14ac:dyDescent="0.25">
      <c r="A39389" s="1" t="s">
        <v>338</v>
      </c>
      <c r="B39389" t="s">
        <v>6</v>
      </c>
      <c r="C39389" t="s">
        <v>16</v>
      </c>
      <c r="D39389" t="s">
        <v>25</v>
      </c>
      <c r="E39389" t="s">
        <v>6</v>
      </c>
      <c r="F39389" t="s">
        <v>47</v>
      </c>
      <c r="G39389" t="s">
        <v>226</v>
      </c>
      <c r="H39389" t="s">
        <v>80</v>
      </c>
      <c r="I39389" t="s">
        <v>80</v>
      </c>
      <c r="J39389">
        <v>96.19</v>
      </c>
    </row>
    <row r="39390" spans="1:12" x14ac:dyDescent="0.25">
      <c r="A39390" s="1" t="s">
        <v>338</v>
      </c>
      <c r="B39390" t="s">
        <v>6</v>
      </c>
      <c r="C39390" t="s">
        <v>16</v>
      </c>
      <c r="D39390" t="s">
        <v>25</v>
      </c>
      <c r="E39390" t="s">
        <v>6</v>
      </c>
      <c r="F39390" t="s">
        <v>47</v>
      </c>
      <c r="G39390" t="s">
        <v>226</v>
      </c>
      <c r="H39390" t="s">
        <v>80</v>
      </c>
      <c r="I39390" t="s">
        <v>80</v>
      </c>
      <c r="K39390">
        <v>96.19</v>
      </c>
    </row>
    <row r="39391" spans="1:12" x14ac:dyDescent="0.25">
      <c r="A39391" s="1" t="s">
        <v>338</v>
      </c>
      <c r="B39391" t="s">
        <v>6</v>
      </c>
      <c r="C39391" t="s">
        <v>16</v>
      </c>
      <c r="D39391" t="s">
        <v>25</v>
      </c>
      <c r="E39391" t="s">
        <v>6</v>
      </c>
      <c r="F39391" t="s">
        <v>47</v>
      </c>
      <c r="G39391" t="s">
        <v>226</v>
      </c>
      <c r="H39391" t="s">
        <v>80</v>
      </c>
      <c r="I39391" t="s">
        <v>80</v>
      </c>
      <c r="L39391">
        <v>113.34</v>
      </c>
    </row>
    <row r="39392" spans="1:12" x14ac:dyDescent="0.25">
      <c r="A39392" s="1" t="s">
        <v>338</v>
      </c>
      <c r="B39392" t="s">
        <v>6</v>
      </c>
      <c r="C39392" t="s">
        <v>16</v>
      </c>
      <c r="D39392" t="s">
        <v>25</v>
      </c>
      <c r="E39392" t="s">
        <v>6</v>
      </c>
      <c r="F39392" t="s">
        <v>47</v>
      </c>
      <c r="G39392" t="s">
        <v>240</v>
      </c>
      <c r="H39392" t="s">
        <v>95</v>
      </c>
      <c r="I39392" t="s">
        <v>96</v>
      </c>
      <c r="J39392">
        <v>5175.99</v>
      </c>
    </row>
    <row r="39393" spans="1:12" x14ac:dyDescent="0.25">
      <c r="A39393" s="1" t="s">
        <v>338</v>
      </c>
      <c r="B39393" t="s">
        <v>6</v>
      </c>
      <c r="C39393" t="s">
        <v>16</v>
      </c>
      <c r="D39393" t="s">
        <v>25</v>
      </c>
      <c r="E39393" t="s">
        <v>6</v>
      </c>
      <c r="F39393" t="s">
        <v>47</v>
      </c>
      <c r="G39393" t="s">
        <v>240</v>
      </c>
      <c r="H39393" t="s">
        <v>95</v>
      </c>
      <c r="I39393" t="s">
        <v>96</v>
      </c>
      <c r="K39393">
        <v>5175.99</v>
      </c>
    </row>
    <row r="39394" spans="1:12" x14ac:dyDescent="0.25">
      <c r="A39394" s="1" t="s">
        <v>338</v>
      </c>
      <c r="B39394" t="s">
        <v>6</v>
      </c>
      <c r="C39394" t="s">
        <v>16</v>
      </c>
      <c r="D39394" t="s">
        <v>25</v>
      </c>
      <c r="E39394" t="s">
        <v>6</v>
      </c>
      <c r="F39394" t="s">
        <v>47</v>
      </c>
      <c r="G39394" t="s">
        <v>240</v>
      </c>
      <c r="H39394" t="s">
        <v>95</v>
      </c>
      <c r="I39394" t="s">
        <v>96</v>
      </c>
      <c r="L39394">
        <v>7362.51</v>
      </c>
    </row>
    <row r="39395" spans="1:12" x14ac:dyDescent="0.25">
      <c r="A39395" s="1" t="s">
        <v>338</v>
      </c>
      <c r="B39395" t="s">
        <v>6</v>
      </c>
      <c r="C39395" t="s">
        <v>16</v>
      </c>
      <c r="D39395" t="s">
        <v>25</v>
      </c>
      <c r="E39395" t="s">
        <v>6</v>
      </c>
      <c r="F39395" t="s">
        <v>47</v>
      </c>
      <c r="G39395" t="s">
        <v>245</v>
      </c>
      <c r="H39395" t="s">
        <v>129</v>
      </c>
      <c r="I39395" t="s">
        <v>135</v>
      </c>
      <c r="L39395">
        <v>27.62</v>
      </c>
    </row>
    <row r="39396" spans="1:12" x14ac:dyDescent="0.25">
      <c r="A39396" s="1" t="s">
        <v>338</v>
      </c>
      <c r="B39396" t="s">
        <v>6</v>
      </c>
      <c r="C39396" t="s">
        <v>16</v>
      </c>
      <c r="D39396" t="s">
        <v>25</v>
      </c>
      <c r="E39396" t="s">
        <v>6</v>
      </c>
      <c r="F39396" t="s">
        <v>47</v>
      </c>
      <c r="G39396" t="s">
        <v>256</v>
      </c>
      <c r="H39396" t="s">
        <v>129</v>
      </c>
      <c r="I39396" t="s">
        <v>257</v>
      </c>
      <c r="L39396">
        <v>396.66</v>
      </c>
    </row>
    <row r="39397" spans="1:12" x14ac:dyDescent="0.25">
      <c r="A39397" s="1" t="s">
        <v>338</v>
      </c>
      <c r="B39397" t="s">
        <v>6</v>
      </c>
      <c r="C39397" t="s">
        <v>16</v>
      </c>
      <c r="D39397" t="s">
        <v>25</v>
      </c>
      <c r="E39397" t="s">
        <v>6</v>
      </c>
      <c r="F39397" t="s">
        <v>47</v>
      </c>
      <c r="G39397" t="s">
        <v>261</v>
      </c>
      <c r="H39397" t="s">
        <v>95</v>
      </c>
      <c r="I39397" t="s">
        <v>96</v>
      </c>
      <c r="J39397">
        <v>47587.81</v>
      </c>
    </row>
    <row r="39398" spans="1:12" x14ac:dyDescent="0.25">
      <c r="A39398" s="1" t="s">
        <v>338</v>
      </c>
      <c r="B39398" t="s">
        <v>6</v>
      </c>
      <c r="C39398" t="s">
        <v>16</v>
      </c>
      <c r="D39398" t="s">
        <v>25</v>
      </c>
      <c r="E39398" t="s">
        <v>6</v>
      </c>
      <c r="F39398" t="s">
        <v>47</v>
      </c>
      <c r="G39398" t="s">
        <v>261</v>
      </c>
      <c r="H39398" t="s">
        <v>95</v>
      </c>
      <c r="I39398" t="s">
        <v>96</v>
      </c>
      <c r="K39398">
        <v>47587.81</v>
      </c>
    </row>
    <row r="39399" spans="1:12" x14ac:dyDescent="0.25">
      <c r="A39399" s="1" t="s">
        <v>338</v>
      </c>
      <c r="B39399" t="s">
        <v>6</v>
      </c>
      <c r="C39399" t="s">
        <v>16</v>
      </c>
      <c r="D39399" t="s">
        <v>25</v>
      </c>
      <c r="E39399" t="s">
        <v>6</v>
      </c>
      <c r="F39399" t="s">
        <v>47</v>
      </c>
      <c r="G39399" t="s">
        <v>261</v>
      </c>
      <c r="H39399" t="s">
        <v>95</v>
      </c>
      <c r="I39399" t="s">
        <v>96</v>
      </c>
      <c r="L39399">
        <v>61150.34</v>
      </c>
    </row>
    <row r="39400" spans="1:12" x14ac:dyDescent="0.25">
      <c r="A39400" s="1" t="s">
        <v>338</v>
      </c>
      <c r="B39400" t="s">
        <v>6</v>
      </c>
      <c r="C39400" t="s">
        <v>16</v>
      </c>
      <c r="D39400" t="s">
        <v>25</v>
      </c>
      <c r="E39400" t="s">
        <v>6</v>
      </c>
      <c r="F39400" t="s">
        <v>47</v>
      </c>
      <c r="G39400" t="s">
        <v>268</v>
      </c>
      <c r="H39400" t="s">
        <v>95</v>
      </c>
      <c r="I39400" t="s">
        <v>96</v>
      </c>
      <c r="J39400">
        <v>11032.07</v>
      </c>
    </row>
    <row r="39401" spans="1:12" x14ac:dyDescent="0.25">
      <c r="A39401" s="1" t="s">
        <v>338</v>
      </c>
      <c r="B39401" t="s">
        <v>6</v>
      </c>
      <c r="C39401" t="s">
        <v>16</v>
      </c>
      <c r="D39401" t="s">
        <v>25</v>
      </c>
      <c r="E39401" t="s">
        <v>6</v>
      </c>
      <c r="F39401" t="s">
        <v>47</v>
      </c>
      <c r="G39401" t="s">
        <v>268</v>
      </c>
      <c r="H39401" t="s">
        <v>95</v>
      </c>
      <c r="I39401" t="s">
        <v>96</v>
      </c>
      <c r="K39401">
        <v>11032.07</v>
      </c>
    </row>
    <row r="39402" spans="1:12" x14ac:dyDescent="0.25">
      <c r="A39402" s="1" t="s">
        <v>338</v>
      </c>
      <c r="B39402" t="s">
        <v>6</v>
      </c>
      <c r="C39402" t="s">
        <v>16</v>
      </c>
      <c r="D39402" t="s">
        <v>25</v>
      </c>
      <c r="E39402" t="s">
        <v>6</v>
      </c>
      <c r="F39402" t="s">
        <v>47</v>
      </c>
      <c r="G39402" t="s">
        <v>268</v>
      </c>
      <c r="H39402" t="s">
        <v>95</v>
      </c>
      <c r="I39402" t="s">
        <v>96</v>
      </c>
      <c r="L39402">
        <v>15379.74</v>
      </c>
    </row>
    <row r="39403" spans="1:12" x14ac:dyDescent="0.25">
      <c r="A39403" s="1" t="s">
        <v>338</v>
      </c>
      <c r="B39403" t="s">
        <v>6</v>
      </c>
      <c r="C39403" t="s">
        <v>16</v>
      </c>
      <c r="D39403" t="s">
        <v>25</v>
      </c>
      <c r="E39403" t="s">
        <v>6</v>
      </c>
      <c r="F39403" t="s">
        <v>47</v>
      </c>
      <c r="G39403" t="s">
        <v>282</v>
      </c>
      <c r="H39403" t="s">
        <v>129</v>
      </c>
      <c r="I39403" t="s">
        <v>135</v>
      </c>
      <c r="L39403">
        <v>18020.099999999999</v>
      </c>
    </row>
    <row r="39404" spans="1:12" x14ac:dyDescent="0.25">
      <c r="A39404" s="1" t="s">
        <v>338</v>
      </c>
      <c r="B39404" t="s">
        <v>6</v>
      </c>
      <c r="C39404" t="s">
        <v>16</v>
      </c>
      <c r="D39404" t="s">
        <v>25</v>
      </c>
      <c r="E39404" t="s">
        <v>6</v>
      </c>
      <c r="F39404" t="s">
        <v>47</v>
      </c>
      <c r="G39404" t="s">
        <v>283</v>
      </c>
      <c r="H39404" t="s">
        <v>80</v>
      </c>
      <c r="I39404" t="s">
        <v>250</v>
      </c>
      <c r="J39404">
        <v>23299.759999999998</v>
      </c>
    </row>
    <row r="39405" spans="1:12" x14ac:dyDescent="0.25">
      <c r="A39405" s="1" t="s">
        <v>338</v>
      </c>
      <c r="B39405" t="s">
        <v>6</v>
      </c>
      <c r="C39405" t="s">
        <v>16</v>
      </c>
      <c r="D39405" t="s">
        <v>25</v>
      </c>
      <c r="E39405" t="s">
        <v>6</v>
      </c>
      <c r="F39405" t="s">
        <v>47</v>
      </c>
      <c r="G39405" t="s">
        <v>283</v>
      </c>
      <c r="H39405" t="s">
        <v>80</v>
      </c>
      <c r="I39405" t="s">
        <v>250</v>
      </c>
      <c r="K39405">
        <v>23299.759999999998</v>
      </c>
    </row>
    <row r="39406" spans="1:12" x14ac:dyDescent="0.25">
      <c r="A39406" s="1" t="s">
        <v>338</v>
      </c>
      <c r="B39406" t="s">
        <v>6</v>
      </c>
      <c r="C39406" t="s">
        <v>16</v>
      </c>
      <c r="D39406" t="s">
        <v>25</v>
      </c>
      <c r="E39406" t="s">
        <v>6</v>
      </c>
      <c r="F39406" t="s">
        <v>47</v>
      </c>
      <c r="G39406" t="s">
        <v>257</v>
      </c>
      <c r="H39406" t="s">
        <v>151</v>
      </c>
      <c r="I39406" t="s">
        <v>177</v>
      </c>
      <c r="J39406">
        <v>6530.89</v>
      </c>
    </row>
    <row r="39407" spans="1:12" x14ac:dyDescent="0.25">
      <c r="A39407" s="1" t="s">
        <v>338</v>
      </c>
      <c r="B39407" t="s">
        <v>6</v>
      </c>
      <c r="C39407" t="s">
        <v>16</v>
      </c>
      <c r="D39407" t="s">
        <v>25</v>
      </c>
      <c r="E39407" t="s">
        <v>6</v>
      </c>
      <c r="F39407" t="s">
        <v>47</v>
      </c>
      <c r="G39407" t="s">
        <v>257</v>
      </c>
      <c r="H39407" t="s">
        <v>151</v>
      </c>
      <c r="I39407" t="s">
        <v>177</v>
      </c>
      <c r="K39407">
        <v>6530.89</v>
      </c>
    </row>
    <row r="39408" spans="1:12" x14ac:dyDescent="0.25">
      <c r="A39408" s="1" t="s">
        <v>338</v>
      </c>
      <c r="B39408" t="s">
        <v>6</v>
      </c>
      <c r="C39408" t="s">
        <v>16</v>
      </c>
      <c r="D39408" t="s">
        <v>25</v>
      </c>
      <c r="E39408" t="s">
        <v>6</v>
      </c>
      <c r="F39408" t="s">
        <v>47</v>
      </c>
      <c r="G39408" t="s">
        <v>257</v>
      </c>
      <c r="H39408" t="s">
        <v>151</v>
      </c>
      <c r="I39408" t="s">
        <v>177</v>
      </c>
      <c r="L39408">
        <v>5311.94</v>
      </c>
    </row>
    <row r="39409" spans="1:12" x14ac:dyDescent="0.25">
      <c r="A39409" s="1" t="s">
        <v>338</v>
      </c>
      <c r="B39409" t="s">
        <v>6</v>
      </c>
      <c r="C39409" t="s">
        <v>16</v>
      </c>
      <c r="D39409" t="s">
        <v>25</v>
      </c>
      <c r="E39409" t="s">
        <v>6</v>
      </c>
      <c r="F39409" t="s">
        <v>47</v>
      </c>
      <c r="G39409" t="s">
        <v>299</v>
      </c>
      <c r="H39409" t="s">
        <v>80</v>
      </c>
      <c r="I39409" t="s">
        <v>298</v>
      </c>
      <c r="J39409">
        <v>4560.47</v>
      </c>
    </row>
    <row r="39410" spans="1:12" x14ac:dyDescent="0.25">
      <c r="A39410" s="1" t="s">
        <v>338</v>
      </c>
      <c r="B39410" t="s">
        <v>6</v>
      </c>
      <c r="C39410" t="s">
        <v>16</v>
      </c>
      <c r="D39410" t="s">
        <v>25</v>
      </c>
      <c r="E39410" t="s">
        <v>6</v>
      </c>
      <c r="F39410" t="s">
        <v>47</v>
      </c>
      <c r="G39410" t="s">
        <v>299</v>
      </c>
      <c r="H39410" t="s">
        <v>80</v>
      </c>
      <c r="I39410" t="s">
        <v>298</v>
      </c>
      <c r="K39410">
        <v>4560.47</v>
      </c>
    </row>
    <row r="39411" spans="1:12" x14ac:dyDescent="0.25">
      <c r="A39411" s="1" t="s">
        <v>338</v>
      </c>
      <c r="B39411" t="s">
        <v>6</v>
      </c>
      <c r="C39411" t="s">
        <v>16</v>
      </c>
      <c r="D39411" t="s">
        <v>25</v>
      </c>
      <c r="E39411" t="s">
        <v>6</v>
      </c>
      <c r="F39411" t="s">
        <v>47</v>
      </c>
      <c r="G39411" t="s">
        <v>301</v>
      </c>
      <c r="H39411" t="s">
        <v>80</v>
      </c>
      <c r="I39411" t="s">
        <v>298</v>
      </c>
      <c r="J39411">
        <v>37</v>
      </c>
    </row>
    <row r="39412" spans="1:12" x14ac:dyDescent="0.25">
      <c r="A39412" s="1" t="s">
        <v>338</v>
      </c>
      <c r="B39412" t="s">
        <v>6</v>
      </c>
      <c r="C39412" t="s">
        <v>16</v>
      </c>
      <c r="D39412" t="s">
        <v>25</v>
      </c>
      <c r="E39412" t="s">
        <v>6</v>
      </c>
      <c r="F39412" t="s">
        <v>47</v>
      </c>
      <c r="G39412" t="s">
        <v>301</v>
      </c>
      <c r="H39412" t="s">
        <v>80</v>
      </c>
      <c r="I39412" t="s">
        <v>298</v>
      </c>
      <c r="K39412">
        <v>37</v>
      </c>
    </row>
    <row r="39413" spans="1:12" x14ac:dyDescent="0.25">
      <c r="A39413" s="1" t="s">
        <v>338</v>
      </c>
      <c r="B39413" t="s">
        <v>6</v>
      </c>
      <c r="C39413" t="s">
        <v>16</v>
      </c>
      <c r="D39413" t="s">
        <v>25</v>
      </c>
      <c r="E39413" t="s">
        <v>6</v>
      </c>
      <c r="F39413" t="s">
        <v>47</v>
      </c>
      <c r="G39413" t="s">
        <v>301</v>
      </c>
      <c r="H39413" t="s">
        <v>80</v>
      </c>
      <c r="I39413" t="s">
        <v>298</v>
      </c>
      <c r="L39413">
        <v>13373.42</v>
      </c>
    </row>
    <row r="39414" spans="1:12" x14ac:dyDescent="0.25">
      <c r="A39414" s="1" t="s">
        <v>338</v>
      </c>
      <c r="B39414" t="s">
        <v>6</v>
      </c>
      <c r="C39414" t="s">
        <v>16</v>
      </c>
      <c r="D39414" t="s">
        <v>25</v>
      </c>
      <c r="E39414" t="s">
        <v>6</v>
      </c>
      <c r="F39414" t="s">
        <v>47</v>
      </c>
      <c r="G39414" t="s">
        <v>120</v>
      </c>
      <c r="H39414" t="s">
        <v>80</v>
      </c>
      <c r="I39414" t="s">
        <v>120</v>
      </c>
      <c r="L39414">
        <v>192.66</v>
      </c>
    </row>
    <row r="39415" spans="1:12" x14ac:dyDescent="0.25">
      <c r="A39415" s="1" t="s">
        <v>338</v>
      </c>
      <c r="B39415" t="s">
        <v>6</v>
      </c>
      <c r="C39415" t="s">
        <v>16</v>
      </c>
      <c r="D39415" t="s">
        <v>25</v>
      </c>
      <c r="E39415" t="s">
        <v>6</v>
      </c>
      <c r="F39415" t="s">
        <v>47</v>
      </c>
      <c r="G39415" t="s">
        <v>315</v>
      </c>
      <c r="H39415" t="s">
        <v>80</v>
      </c>
      <c r="I39415" t="s">
        <v>127</v>
      </c>
      <c r="J39415">
        <v>100.03</v>
      </c>
    </row>
    <row r="39416" spans="1:12" x14ac:dyDescent="0.25">
      <c r="A39416" s="1" t="s">
        <v>338</v>
      </c>
      <c r="B39416" t="s">
        <v>6</v>
      </c>
      <c r="C39416" t="s">
        <v>16</v>
      </c>
      <c r="D39416" t="s">
        <v>25</v>
      </c>
      <c r="E39416" t="s">
        <v>6</v>
      </c>
      <c r="F39416" t="s">
        <v>47</v>
      </c>
      <c r="G39416" t="s">
        <v>315</v>
      </c>
      <c r="H39416" t="s">
        <v>80</v>
      </c>
      <c r="I39416" t="s">
        <v>127</v>
      </c>
      <c r="K39416">
        <v>100.03</v>
      </c>
    </row>
    <row r="39417" spans="1:12" x14ac:dyDescent="0.25">
      <c r="A39417" s="1" t="s">
        <v>338</v>
      </c>
      <c r="B39417" t="s">
        <v>6</v>
      </c>
      <c r="C39417" t="s">
        <v>16</v>
      </c>
      <c r="D39417" t="s">
        <v>25</v>
      </c>
      <c r="E39417" t="s">
        <v>6</v>
      </c>
      <c r="F39417" t="s">
        <v>47</v>
      </c>
      <c r="G39417" t="s">
        <v>315</v>
      </c>
      <c r="H39417" t="s">
        <v>80</v>
      </c>
      <c r="I39417" t="s">
        <v>127</v>
      </c>
      <c r="L39417">
        <v>680</v>
      </c>
    </row>
    <row r="39418" spans="1:12" x14ac:dyDescent="0.25">
      <c r="A39418" s="1" t="s">
        <v>338</v>
      </c>
      <c r="B39418" t="s">
        <v>6</v>
      </c>
      <c r="C39418" t="s">
        <v>16</v>
      </c>
      <c r="D39418" t="s">
        <v>25</v>
      </c>
      <c r="E39418" t="s">
        <v>6</v>
      </c>
      <c r="F39418" t="s">
        <v>47</v>
      </c>
      <c r="G39418" t="s">
        <v>317</v>
      </c>
      <c r="H39418" t="s">
        <v>95</v>
      </c>
      <c r="I39418" t="s">
        <v>96</v>
      </c>
      <c r="J39418">
        <v>-3671.66</v>
      </c>
    </row>
    <row r="39419" spans="1:12" x14ac:dyDescent="0.25">
      <c r="A39419" s="1" t="s">
        <v>338</v>
      </c>
      <c r="B39419" t="s">
        <v>6</v>
      </c>
      <c r="C39419" t="s">
        <v>16</v>
      </c>
      <c r="D39419" t="s">
        <v>25</v>
      </c>
      <c r="E39419" t="s">
        <v>6</v>
      </c>
      <c r="F39419" t="s">
        <v>47</v>
      </c>
      <c r="G39419" t="s">
        <v>317</v>
      </c>
      <c r="H39419" t="s">
        <v>95</v>
      </c>
      <c r="I39419" t="s">
        <v>96</v>
      </c>
      <c r="K39419">
        <v>-3671.66</v>
      </c>
    </row>
    <row r="39420" spans="1:12" x14ac:dyDescent="0.25">
      <c r="A39420" s="1" t="s">
        <v>338</v>
      </c>
      <c r="B39420" t="s">
        <v>6</v>
      </c>
      <c r="C39420" t="s">
        <v>16</v>
      </c>
      <c r="D39420" t="s">
        <v>25</v>
      </c>
      <c r="E39420" t="s">
        <v>6</v>
      </c>
      <c r="F39420" t="s">
        <v>47</v>
      </c>
      <c r="G39420" t="s">
        <v>317</v>
      </c>
      <c r="H39420" t="s">
        <v>95</v>
      </c>
      <c r="I39420" t="s">
        <v>96</v>
      </c>
      <c r="L39420">
        <v>340</v>
      </c>
    </row>
    <row r="39421" spans="1:12" x14ac:dyDescent="0.25">
      <c r="A39421" s="1" t="s">
        <v>338</v>
      </c>
      <c r="B39421" t="s">
        <v>6</v>
      </c>
      <c r="C39421" t="s">
        <v>16</v>
      </c>
      <c r="D39421" t="s">
        <v>25</v>
      </c>
      <c r="E39421" t="s">
        <v>6</v>
      </c>
      <c r="F39421" t="s">
        <v>47</v>
      </c>
      <c r="G39421" t="s">
        <v>330</v>
      </c>
      <c r="H39421" t="s">
        <v>95</v>
      </c>
      <c r="I39421" t="s">
        <v>96</v>
      </c>
      <c r="J39421">
        <v>292.29000000000002</v>
      </c>
    </row>
    <row r="39422" spans="1:12" x14ac:dyDescent="0.25">
      <c r="A39422" s="1" t="s">
        <v>338</v>
      </c>
      <c r="B39422" t="s">
        <v>6</v>
      </c>
      <c r="C39422" t="s">
        <v>16</v>
      </c>
      <c r="D39422" t="s">
        <v>25</v>
      </c>
      <c r="E39422" t="s">
        <v>6</v>
      </c>
      <c r="F39422" t="s">
        <v>47</v>
      </c>
      <c r="G39422" t="s">
        <v>330</v>
      </c>
      <c r="H39422" t="s">
        <v>95</v>
      </c>
      <c r="I39422" t="s">
        <v>96</v>
      </c>
      <c r="K39422">
        <v>292.29000000000002</v>
      </c>
    </row>
    <row r="39423" spans="1:12" x14ac:dyDescent="0.25">
      <c r="A39423" s="1" t="s">
        <v>338</v>
      </c>
      <c r="B39423" t="s">
        <v>6</v>
      </c>
      <c r="C39423" t="s">
        <v>16</v>
      </c>
      <c r="D39423" t="s">
        <v>25</v>
      </c>
      <c r="E39423" t="s">
        <v>6</v>
      </c>
      <c r="F39423" t="s">
        <v>47</v>
      </c>
      <c r="G39423" t="s">
        <v>330</v>
      </c>
      <c r="H39423" t="s">
        <v>95</v>
      </c>
      <c r="I39423" t="s">
        <v>96</v>
      </c>
      <c r="L39423">
        <v>418.9</v>
      </c>
    </row>
    <row r="39424" spans="1:12" x14ac:dyDescent="0.25">
      <c r="A39424" s="1" t="s">
        <v>338</v>
      </c>
      <c r="B39424" t="s">
        <v>5</v>
      </c>
      <c r="C39424" t="s">
        <v>16</v>
      </c>
      <c r="D39424" t="s">
        <v>37</v>
      </c>
      <c r="E39424" t="s">
        <v>51</v>
      </c>
      <c r="F39424" t="s">
        <v>47</v>
      </c>
      <c r="G39424" t="s">
        <v>174</v>
      </c>
      <c r="H39424" t="s">
        <v>93</v>
      </c>
      <c r="I39424" t="s">
        <v>99</v>
      </c>
      <c r="L39424">
        <v>37752.629999999997</v>
      </c>
    </row>
    <row r="39425" spans="1:12" x14ac:dyDescent="0.25">
      <c r="A39425" s="1" t="s">
        <v>338</v>
      </c>
      <c r="B39425" t="s">
        <v>5</v>
      </c>
      <c r="C39425" t="s">
        <v>16</v>
      </c>
      <c r="D39425" t="s">
        <v>37</v>
      </c>
      <c r="E39425" t="s">
        <v>51</v>
      </c>
      <c r="F39425" t="s">
        <v>47</v>
      </c>
      <c r="G39425" t="s">
        <v>227</v>
      </c>
      <c r="H39425" t="s">
        <v>93</v>
      </c>
      <c r="I39425" t="s">
        <v>94</v>
      </c>
      <c r="L39425">
        <v>-26212.19</v>
      </c>
    </row>
    <row r="39426" spans="1:12" x14ac:dyDescent="0.25">
      <c r="A39426" s="1" t="s">
        <v>338</v>
      </c>
      <c r="B39426" t="s">
        <v>5</v>
      </c>
      <c r="C39426" t="s">
        <v>16</v>
      </c>
      <c r="D39426" t="s">
        <v>37</v>
      </c>
      <c r="E39426" t="s">
        <v>51</v>
      </c>
      <c r="F39426" t="s">
        <v>47</v>
      </c>
      <c r="G39426" t="s">
        <v>301</v>
      </c>
      <c r="H39426" t="s">
        <v>80</v>
      </c>
      <c r="I39426" t="s">
        <v>298</v>
      </c>
      <c r="L39426">
        <v>-11540.44</v>
      </c>
    </row>
    <row r="39427" spans="1:12" x14ac:dyDescent="0.25">
      <c r="A39427" s="1" t="s">
        <v>338</v>
      </c>
      <c r="B39427" t="s">
        <v>1</v>
      </c>
      <c r="C39427" t="s">
        <v>16</v>
      </c>
      <c r="D39427" t="s">
        <v>37</v>
      </c>
      <c r="E39427" t="s">
        <v>84</v>
      </c>
      <c r="F39427" t="s">
        <v>81</v>
      </c>
      <c r="G39427" t="s">
        <v>112</v>
      </c>
      <c r="H39427" t="s">
        <v>95</v>
      </c>
      <c r="I39427" t="s">
        <v>96</v>
      </c>
      <c r="J39427">
        <v>880.85</v>
      </c>
    </row>
    <row r="39428" spans="1:12" x14ac:dyDescent="0.25">
      <c r="A39428" s="1" t="s">
        <v>338</v>
      </c>
      <c r="B39428" t="s">
        <v>1</v>
      </c>
      <c r="C39428" t="s">
        <v>16</v>
      </c>
      <c r="D39428" t="s">
        <v>37</v>
      </c>
      <c r="E39428" t="s">
        <v>84</v>
      </c>
      <c r="F39428" t="s">
        <v>81</v>
      </c>
      <c r="G39428" t="s">
        <v>112</v>
      </c>
      <c r="H39428" t="s">
        <v>95</v>
      </c>
      <c r="I39428" t="s">
        <v>96</v>
      </c>
      <c r="K39428">
        <v>880.85</v>
      </c>
    </row>
    <row r="39429" spans="1:12" x14ac:dyDescent="0.25">
      <c r="A39429" s="1" t="s">
        <v>338</v>
      </c>
      <c r="B39429" t="s">
        <v>1</v>
      </c>
      <c r="C39429" t="s">
        <v>16</v>
      </c>
      <c r="D39429" t="s">
        <v>37</v>
      </c>
      <c r="E39429" t="s">
        <v>84</v>
      </c>
      <c r="F39429" t="s">
        <v>81</v>
      </c>
      <c r="G39429" t="s">
        <v>133</v>
      </c>
      <c r="H39429" t="s">
        <v>95</v>
      </c>
      <c r="I39429" t="s">
        <v>113</v>
      </c>
      <c r="J39429">
        <v>-1674.63</v>
      </c>
    </row>
    <row r="39430" spans="1:12" x14ac:dyDescent="0.25">
      <c r="A39430" s="1" t="s">
        <v>338</v>
      </c>
      <c r="B39430" t="s">
        <v>1</v>
      </c>
      <c r="C39430" t="s">
        <v>16</v>
      </c>
      <c r="D39430" t="s">
        <v>37</v>
      </c>
      <c r="E39430" t="s">
        <v>84</v>
      </c>
      <c r="F39430" t="s">
        <v>81</v>
      </c>
      <c r="G39430" t="s">
        <v>133</v>
      </c>
      <c r="H39430" t="s">
        <v>95</v>
      </c>
      <c r="I39430" t="s">
        <v>113</v>
      </c>
      <c r="K39430">
        <v>-1674.63</v>
      </c>
    </row>
    <row r="39431" spans="1:12" x14ac:dyDescent="0.25">
      <c r="A39431" s="1" t="s">
        <v>338</v>
      </c>
      <c r="B39431" t="s">
        <v>1</v>
      </c>
      <c r="C39431" t="s">
        <v>16</v>
      </c>
      <c r="D39431" t="s">
        <v>37</v>
      </c>
      <c r="E39431" t="s">
        <v>84</v>
      </c>
      <c r="F39431" t="s">
        <v>81</v>
      </c>
      <c r="G39431" t="s">
        <v>176</v>
      </c>
      <c r="H39431" t="s">
        <v>80</v>
      </c>
      <c r="I39431" t="s">
        <v>108</v>
      </c>
      <c r="J39431">
        <v>2.92</v>
      </c>
    </row>
    <row r="39432" spans="1:12" x14ac:dyDescent="0.25">
      <c r="A39432" s="1" t="s">
        <v>338</v>
      </c>
      <c r="B39432" t="s">
        <v>1</v>
      </c>
      <c r="C39432" t="s">
        <v>16</v>
      </c>
      <c r="D39432" t="s">
        <v>37</v>
      </c>
      <c r="E39432" t="s">
        <v>84</v>
      </c>
      <c r="F39432" t="s">
        <v>81</v>
      </c>
      <c r="G39432" t="s">
        <v>176</v>
      </c>
      <c r="H39432" t="s">
        <v>80</v>
      </c>
      <c r="I39432" t="s">
        <v>108</v>
      </c>
      <c r="K39432">
        <v>2.92</v>
      </c>
    </row>
    <row r="39433" spans="1:12" x14ac:dyDescent="0.25">
      <c r="A39433" s="1" t="s">
        <v>338</v>
      </c>
      <c r="B39433" t="s">
        <v>1</v>
      </c>
      <c r="C39433" t="s">
        <v>16</v>
      </c>
      <c r="D39433" t="s">
        <v>37</v>
      </c>
      <c r="E39433" t="s">
        <v>84</v>
      </c>
      <c r="F39433" t="s">
        <v>81</v>
      </c>
      <c r="G39433" t="s">
        <v>226</v>
      </c>
      <c r="H39433" t="s">
        <v>80</v>
      </c>
      <c r="I39433" t="s">
        <v>80</v>
      </c>
      <c r="J39433">
        <v>1667.4</v>
      </c>
    </row>
    <row r="39434" spans="1:12" x14ac:dyDescent="0.25">
      <c r="A39434" s="1" t="s">
        <v>338</v>
      </c>
      <c r="B39434" t="s">
        <v>1</v>
      </c>
      <c r="C39434" t="s">
        <v>16</v>
      </c>
      <c r="D39434" t="s">
        <v>37</v>
      </c>
      <c r="E39434" t="s">
        <v>84</v>
      </c>
      <c r="F39434" t="s">
        <v>81</v>
      </c>
      <c r="G39434" t="s">
        <v>226</v>
      </c>
      <c r="H39434" t="s">
        <v>80</v>
      </c>
      <c r="I39434" t="s">
        <v>80</v>
      </c>
      <c r="K39434">
        <v>1667.4</v>
      </c>
    </row>
    <row r="39435" spans="1:12" x14ac:dyDescent="0.25">
      <c r="A39435" s="1" t="s">
        <v>338</v>
      </c>
      <c r="B39435" t="s">
        <v>1</v>
      </c>
      <c r="C39435" t="s">
        <v>16</v>
      </c>
      <c r="D39435" t="s">
        <v>37</v>
      </c>
      <c r="E39435" t="s">
        <v>84</v>
      </c>
      <c r="F39435" t="s">
        <v>81</v>
      </c>
      <c r="G39435" t="s">
        <v>240</v>
      </c>
      <c r="H39435" t="s">
        <v>95</v>
      </c>
      <c r="I39435" t="s">
        <v>96</v>
      </c>
      <c r="J39435">
        <v>1032.17</v>
      </c>
    </row>
    <row r="39436" spans="1:12" x14ac:dyDescent="0.25">
      <c r="A39436" s="1" t="s">
        <v>338</v>
      </c>
      <c r="B39436" t="s">
        <v>1</v>
      </c>
      <c r="C39436" t="s">
        <v>16</v>
      </c>
      <c r="D39436" t="s">
        <v>37</v>
      </c>
      <c r="E39436" t="s">
        <v>84</v>
      </c>
      <c r="F39436" t="s">
        <v>81</v>
      </c>
      <c r="G39436" t="s">
        <v>240</v>
      </c>
      <c r="H39436" t="s">
        <v>95</v>
      </c>
      <c r="I39436" t="s">
        <v>96</v>
      </c>
      <c r="K39436">
        <v>1032.17</v>
      </c>
    </row>
    <row r="39437" spans="1:12" x14ac:dyDescent="0.25">
      <c r="A39437" s="1" t="s">
        <v>338</v>
      </c>
      <c r="B39437" t="s">
        <v>1</v>
      </c>
      <c r="C39437" t="s">
        <v>16</v>
      </c>
      <c r="D39437" t="s">
        <v>37</v>
      </c>
      <c r="E39437" t="s">
        <v>84</v>
      </c>
      <c r="F39437" t="s">
        <v>81</v>
      </c>
      <c r="G39437" t="s">
        <v>261</v>
      </c>
      <c r="H39437" t="s">
        <v>95</v>
      </c>
      <c r="I39437" t="s">
        <v>96</v>
      </c>
      <c r="J39437">
        <v>7506.42</v>
      </c>
    </row>
    <row r="39438" spans="1:12" x14ac:dyDescent="0.25">
      <c r="A39438" s="1" t="s">
        <v>338</v>
      </c>
      <c r="B39438" t="s">
        <v>1</v>
      </c>
      <c r="C39438" t="s">
        <v>16</v>
      </c>
      <c r="D39438" t="s">
        <v>37</v>
      </c>
      <c r="E39438" t="s">
        <v>84</v>
      </c>
      <c r="F39438" t="s">
        <v>81</v>
      </c>
      <c r="G39438" t="s">
        <v>261</v>
      </c>
      <c r="H39438" t="s">
        <v>95</v>
      </c>
      <c r="I39438" t="s">
        <v>96</v>
      </c>
      <c r="K39438">
        <v>7506.42</v>
      </c>
    </row>
    <row r="39439" spans="1:12" x14ac:dyDescent="0.25">
      <c r="A39439" s="1" t="s">
        <v>338</v>
      </c>
      <c r="B39439" t="s">
        <v>1</v>
      </c>
      <c r="C39439" t="s">
        <v>16</v>
      </c>
      <c r="D39439" t="s">
        <v>37</v>
      </c>
      <c r="E39439" t="s">
        <v>84</v>
      </c>
      <c r="F39439" t="s">
        <v>81</v>
      </c>
      <c r="G39439" t="s">
        <v>261</v>
      </c>
      <c r="H39439" t="s">
        <v>95</v>
      </c>
      <c r="I39439" t="s">
        <v>96</v>
      </c>
      <c r="L39439">
        <v>7332.7</v>
      </c>
    </row>
    <row r="39440" spans="1:12" x14ac:dyDescent="0.25">
      <c r="A39440" s="1" t="s">
        <v>338</v>
      </c>
      <c r="B39440" t="s">
        <v>1</v>
      </c>
      <c r="C39440" t="s">
        <v>16</v>
      </c>
      <c r="D39440" t="s">
        <v>37</v>
      </c>
      <c r="E39440" t="s">
        <v>84</v>
      </c>
      <c r="F39440" t="s">
        <v>81</v>
      </c>
      <c r="G39440" t="s">
        <v>315</v>
      </c>
      <c r="H39440" t="s">
        <v>80</v>
      </c>
      <c r="I39440" t="s">
        <v>127</v>
      </c>
      <c r="J39440">
        <v>6413.87</v>
      </c>
    </row>
    <row r="39441" spans="1:12" x14ac:dyDescent="0.25">
      <c r="A39441" s="1" t="s">
        <v>338</v>
      </c>
      <c r="B39441" t="s">
        <v>1</v>
      </c>
      <c r="C39441" t="s">
        <v>16</v>
      </c>
      <c r="D39441" t="s">
        <v>37</v>
      </c>
      <c r="E39441" t="s">
        <v>84</v>
      </c>
      <c r="F39441" t="s">
        <v>81</v>
      </c>
      <c r="G39441" t="s">
        <v>315</v>
      </c>
      <c r="H39441" t="s">
        <v>80</v>
      </c>
      <c r="I39441" t="s">
        <v>127</v>
      </c>
      <c r="K39441">
        <v>6413.87</v>
      </c>
    </row>
    <row r="39442" spans="1:12" x14ac:dyDescent="0.25">
      <c r="A39442" s="1" t="s">
        <v>338</v>
      </c>
      <c r="B39442" t="s">
        <v>6</v>
      </c>
      <c r="C39442" t="s">
        <v>41</v>
      </c>
      <c r="D39442" t="s">
        <v>41</v>
      </c>
      <c r="E39442" t="s">
        <v>6</v>
      </c>
      <c r="F39442" t="s">
        <v>47</v>
      </c>
      <c r="G39442" t="s">
        <v>112</v>
      </c>
      <c r="H39442" t="s">
        <v>95</v>
      </c>
      <c r="I39442" t="s">
        <v>96</v>
      </c>
      <c r="J39442">
        <v>4584.0200000000004</v>
      </c>
    </row>
    <row r="39443" spans="1:12" x14ac:dyDescent="0.25">
      <c r="A39443" s="1" t="s">
        <v>338</v>
      </c>
      <c r="B39443" t="s">
        <v>6</v>
      </c>
      <c r="C39443" t="s">
        <v>41</v>
      </c>
      <c r="D39443" t="s">
        <v>41</v>
      </c>
      <c r="E39443" t="s">
        <v>6</v>
      </c>
      <c r="F39443" t="s">
        <v>47</v>
      </c>
      <c r="G39443" t="s">
        <v>112</v>
      </c>
      <c r="H39443" t="s">
        <v>95</v>
      </c>
      <c r="I39443" t="s">
        <v>96</v>
      </c>
      <c r="K39443">
        <v>4584.0200000000004</v>
      </c>
    </row>
    <row r="39444" spans="1:12" x14ac:dyDescent="0.25">
      <c r="A39444" s="1" t="s">
        <v>338</v>
      </c>
      <c r="B39444" t="s">
        <v>6</v>
      </c>
      <c r="C39444" t="s">
        <v>41</v>
      </c>
      <c r="D39444" t="s">
        <v>41</v>
      </c>
      <c r="E39444" t="s">
        <v>6</v>
      </c>
      <c r="F39444" t="s">
        <v>47</v>
      </c>
      <c r="G39444" t="s">
        <v>112</v>
      </c>
      <c r="H39444" t="s">
        <v>95</v>
      </c>
      <c r="I39444" t="s">
        <v>96</v>
      </c>
      <c r="L39444">
        <v>4675</v>
      </c>
    </row>
    <row r="39445" spans="1:12" x14ac:dyDescent="0.25">
      <c r="A39445" s="1" t="s">
        <v>338</v>
      </c>
      <c r="B39445" t="s">
        <v>6</v>
      </c>
      <c r="C39445" t="s">
        <v>41</v>
      </c>
      <c r="D39445" t="s">
        <v>41</v>
      </c>
      <c r="E39445" t="s">
        <v>6</v>
      </c>
      <c r="F39445" t="s">
        <v>47</v>
      </c>
      <c r="G39445" t="s">
        <v>128</v>
      </c>
      <c r="H39445" t="s">
        <v>129</v>
      </c>
      <c r="I39445" t="s">
        <v>130</v>
      </c>
      <c r="J39445">
        <v>228.94</v>
      </c>
    </row>
    <row r="39446" spans="1:12" x14ac:dyDescent="0.25">
      <c r="A39446" s="1" t="s">
        <v>338</v>
      </c>
      <c r="B39446" t="s">
        <v>6</v>
      </c>
      <c r="C39446" t="s">
        <v>41</v>
      </c>
      <c r="D39446" t="s">
        <v>41</v>
      </c>
      <c r="E39446" t="s">
        <v>6</v>
      </c>
      <c r="F39446" t="s">
        <v>47</v>
      </c>
      <c r="G39446" t="s">
        <v>128</v>
      </c>
      <c r="H39446" t="s">
        <v>129</v>
      </c>
      <c r="I39446" t="s">
        <v>130</v>
      </c>
      <c r="K39446">
        <v>228.94</v>
      </c>
    </row>
    <row r="39447" spans="1:12" x14ac:dyDescent="0.25">
      <c r="A39447" s="1" t="s">
        <v>338</v>
      </c>
      <c r="B39447" t="s">
        <v>6</v>
      </c>
      <c r="C39447" t="s">
        <v>41</v>
      </c>
      <c r="D39447" t="s">
        <v>41</v>
      </c>
      <c r="E39447" t="s">
        <v>6</v>
      </c>
      <c r="F39447" t="s">
        <v>47</v>
      </c>
      <c r="G39447" t="s">
        <v>128</v>
      </c>
      <c r="H39447" t="s">
        <v>129</v>
      </c>
      <c r="I39447" t="s">
        <v>130</v>
      </c>
      <c r="L39447">
        <v>833.34</v>
      </c>
    </row>
    <row r="39448" spans="1:12" x14ac:dyDescent="0.25">
      <c r="A39448" s="1" t="s">
        <v>338</v>
      </c>
      <c r="B39448" t="s">
        <v>6</v>
      </c>
      <c r="C39448" t="s">
        <v>41</v>
      </c>
      <c r="D39448" t="s">
        <v>41</v>
      </c>
      <c r="E39448" t="s">
        <v>6</v>
      </c>
      <c r="F39448" t="s">
        <v>47</v>
      </c>
      <c r="G39448" t="s">
        <v>166</v>
      </c>
      <c r="H39448" t="s">
        <v>80</v>
      </c>
      <c r="I39448" t="s">
        <v>167</v>
      </c>
      <c r="L39448">
        <v>97</v>
      </c>
    </row>
    <row r="39449" spans="1:12" x14ac:dyDescent="0.25">
      <c r="A39449" s="1" t="s">
        <v>338</v>
      </c>
      <c r="B39449" t="s">
        <v>6</v>
      </c>
      <c r="C39449" t="s">
        <v>41</v>
      </c>
      <c r="D39449" t="s">
        <v>41</v>
      </c>
      <c r="E39449" t="s">
        <v>6</v>
      </c>
      <c r="F39449" t="s">
        <v>47</v>
      </c>
      <c r="G39449" t="s">
        <v>168</v>
      </c>
      <c r="H39449" t="s">
        <v>95</v>
      </c>
      <c r="I39449" t="s">
        <v>96</v>
      </c>
      <c r="J39449">
        <v>2622.03</v>
      </c>
    </row>
    <row r="39450" spans="1:12" x14ac:dyDescent="0.25">
      <c r="A39450" s="1" t="s">
        <v>338</v>
      </c>
      <c r="B39450" t="s">
        <v>6</v>
      </c>
      <c r="C39450" t="s">
        <v>41</v>
      </c>
      <c r="D39450" t="s">
        <v>41</v>
      </c>
      <c r="E39450" t="s">
        <v>6</v>
      </c>
      <c r="F39450" t="s">
        <v>47</v>
      </c>
      <c r="G39450" t="s">
        <v>168</v>
      </c>
      <c r="H39450" t="s">
        <v>95</v>
      </c>
      <c r="I39450" t="s">
        <v>96</v>
      </c>
      <c r="K39450">
        <v>2622.03</v>
      </c>
    </row>
    <row r="39451" spans="1:12" x14ac:dyDescent="0.25">
      <c r="A39451" s="1" t="s">
        <v>338</v>
      </c>
      <c r="B39451" t="s">
        <v>6</v>
      </c>
      <c r="C39451" t="s">
        <v>41</v>
      </c>
      <c r="D39451" t="s">
        <v>41</v>
      </c>
      <c r="E39451" t="s">
        <v>6</v>
      </c>
      <c r="F39451" t="s">
        <v>47</v>
      </c>
      <c r="G39451" t="s">
        <v>168</v>
      </c>
      <c r="H39451" t="s">
        <v>95</v>
      </c>
      <c r="I39451" t="s">
        <v>96</v>
      </c>
      <c r="L39451">
        <v>3304</v>
      </c>
    </row>
    <row r="39452" spans="1:12" x14ac:dyDescent="0.25">
      <c r="A39452" s="1" t="s">
        <v>338</v>
      </c>
      <c r="B39452" t="s">
        <v>6</v>
      </c>
      <c r="C39452" t="s">
        <v>41</v>
      </c>
      <c r="D39452" t="s">
        <v>41</v>
      </c>
      <c r="E39452" t="s">
        <v>6</v>
      </c>
      <c r="F39452" t="s">
        <v>47</v>
      </c>
      <c r="G39452" t="s">
        <v>170</v>
      </c>
      <c r="H39452" t="s">
        <v>80</v>
      </c>
      <c r="I39452" t="s">
        <v>120</v>
      </c>
      <c r="L39452">
        <v>208.34</v>
      </c>
    </row>
    <row r="39453" spans="1:12" x14ac:dyDescent="0.25">
      <c r="A39453" s="1" t="s">
        <v>338</v>
      </c>
      <c r="B39453" t="s">
        <v>6</v>
      </c>
      <c r="C39453" t="s">
        <v>41</v>
      </c>
      <c r="D39453" t="s">
        <v>41</v>
      </c>
      <c r="E39453" t="s">
        <v>6</v>
      </c>
      <c r="F39453" t="s">
        <v>47</v>
      </c>
      <c r="G39453" t="s">
        <v>185</v>
      </c>
      <c r="H39453" t="s">
        <v>80</v>
      </c>
      <c r="I39453" t="s">
        <v>127</v>
      </c>
      <c r="L39453">
        <v>83.34</v>
      </c>
    </row>
    <row r="39454" spans="1:12" x14ac:dyDescent="0.25">
      <c r="A39454" s="1" t="s">
        <v>338</v>
      </c>
      <c r="B39454" t="s">
        <v>6</v>
      </c>
      <c r="C39454" t="s">
        <v>41</v>
      </c>
      <c r="D39454" t="s">
        <v>41</v>
      </c>
      <c r="E39454" t="s">
        <v>6</v>
      </c>
      <c r="F39454" t="s">
        <v>47</v>
      </c>
      <c r="G39454" t="s">
        <v>193</v>
      </c>
      <c r="H39454" t="s">
        <v>80</v>
      </c>
      <c r="I39454" t="s">
        <v>123</v>
      </c>
      <c r="J39454">
        <v>7.48</v>
      </c>
    </row>
    <row r="39455" spans="1:12" x14ac:dyDescent="0.25">
      <c r="A39455" s="1" t="s">
        <v>338</v>
      </c>
      <c r="B39455" t="s">
        <v>6</v>
      </c>
      <c r="C39455" t="s">
        <v>41</v>
      </c>
      <c r="D39455" t="s">
        <v>41</v>
      </c>
      <c r="E39455" t="s">
        <v>6</v>
      </c>
      <c r="F39455" t="s">
        <v>47</v>
      </c>
      <c r="G39455" t="s">
        <v>193</v>
      </c>
      <c r="H39455" t="s">
        <v>80</v>
      </c>
      <c r="I39455" t="s">
        <v>123</v>
      </c>
      <c r="K39455">
        <v>7.48</v>
      </c>
    </row>
    <row r="39456" spans="1:12" x14ac:dyDescent="0.25">
      <c r="A39456" s="1" t="s">
        <v>338</v>
      </c>
      <c r="B39456" t="s">
        <v>6</v>
      </c>
      <c r="C39456" t="s">
        <v>41</v>
      </c>
      <c r="D39456" t="s">
        <v>41</v>
      </c>
      <c r="E39456" t="s">
        <v>6</v>
      </c>
      <c r="F39456" t="s">
        <v>47</v>
      </c>
      <c r="G39456" t="s">
        <v>193</v>
      </c>
      <c r="H39456" t="s">
        <v>80</v>
      </c>
      <c r="I39456" t="s">
        <v>123</v>
      </c>
      <c r="L39456">
        <v>83.34</v>
      </c>
    </row>
    <row r="39457" spans="1:12" x14ac:dyDescent="0.25">
      <c r="A39457" s="1" t="s">
        <v>338</v>
      </c>
      <c r="B39457" t="s">
        <v>6</v>
      </c>
      <c r="C39457" t="s">
        <v>41</v>
      </c>
      <c r="D39457" t="s">
        <v>41</v>
      </c>
      <c r="E39457" t="s">
        <v>6</v>
      </c>
      <c r="F39457" t="s">
        <v>47</v>
      </c>
      <c r="G39457" t="s">
        <v>240</v>
      </c>
      <c r="H39457" t="s">
        <v>95</v>
      </c>
      <c r="I39457" t="s">
        <v>96</v>
      </c>
      <c r="J39457">
        <v>2815.91</v>
      </c>
    </row>
    <row r="39458" spans="1:12" x14ac:dyDescent="0.25">
      <c r="A39458" s="1" t="s">
        <v>338</v>
      </c>
      <c r="B39458" t="s">
        <v>6</v>
      </c>
      <c r="C39458" t="s">
        <v>41</v>
      </c>
      <c r="D39458" t="s">
        <v>41</v>
      </c>
      <c r="E39458" t="s">
        <v>6</v>
      </c>
      <c r="F39458" t="s">
        <v>47</v>
      </c>
      <c r="G39458" t="s">
        <v>240</v>
      </c>
      <c r="H39458" t="s">
        <v>95</v>
      </c>
      <c r="I39458" t="s">
        <v>96</v>
      </c>
      <c r="K39458">
        <v>2815.91</v>
      </c>
    </row>
    <row r="39459" spans="1:12" x14ac:dyDescent="0.25">
      <c r="A39459" s="1" t="s">
        <v>338</v>
      </c>
      <c r="B39459" t="s">
        <v>6</v>
      </c>
      <c r="C39459" t="s">
        <v>41</v>
      </c>
      <c r="D39459" t="s">
        <v>41</v>
      </c>
      <c r="E39459" t="s">
        <v>6</v>
      </c>
      <c r="F39459" t="s">
        <v>47</v>
      </c>
      <c r="G39459" t="s">
        <v>240</v>
      </c>
      <c r="H39459" t="s">
        <v>95</v>
      </c>
      <c r="I39459" t="s">
        <v>96</v>
      </c>
      <c r="L39459">
        <v>2958</v>
      </c>
    </row>
    <row r="39460" spans="1:12" x14ac:dyDescent="0.25">
      <c r="A39460" s="1" t="s">
        <v>338</v>
      </c>
      <c r="B39460" t="s">
        <v>6</v>
      </c>
      <c r="C39460" t="s">
        <v>41</v>
      </c>
      <c r="D39460" t="s">
        <v>41</v>
      </c>
      <c r="E39460" t="s">
        <v>6</v>
      </c>
      <c r="F39460" t="s">
        <v>47</v>
      </c>
      <c r="G39460" t="s">
        <v>247</v>
      </c>
      <c r="H39460" t="s">
        <v>95</v>
      </c>
      <c r="I39460" t="s">
        <v>113</v>
      </c>
      <c r="J39460">
        <v>18019.5</v>
      </c>
    </row>
    <row r="39461" spans="1:12" x14ac:dyDescent="0.25">
      <c r="A39461" s="1" t="s">
        <v>338</v>
      </c>
      <c r="B39461" t="s">
        <v>6</v>
      </c>
      <c r="C39461" t="s">
        <v>41</v>
      </c>
      <c r="D39461" t="s">
        <v>41</v>
      </c>
      <c r="E39461" t="s">
        <v>6</v>
      </c>
      <c r="F39461" t="s">
        <v>47</v>
      </c>
      <c r="G39461" t="s">
        <v>247</v>
      </c>
      <c r="H39461" t="s">
        <v>95</v>
      </c>
      <c r="I39461" t="s">
        <v>113</v>
      </c>
      <c r="K39461">
        <v>18019.5</v>
      </c>
    </row>
    <row r="39462" spans="1:12" x14ac:dyDescent="0.25">
      <c r="A39462" s="1" t="s">
        <v>338</v>
      </c>
      <c r="B39462" t="s">
        <v>6</v>
      </c>
      <c r="C39462" t="s">
        <v>41</v>
      </c>
      <c r="D39462" t="s">
        <v>41</v>
      </c>
      <c r="E39462" t="s">
        <v>6</v>
      </c>
      <c r="F39462" t="s">
        <v>47</v>
      </c>
      <c r="G39462" t="s">
        <v>247</v>
      </c>
      <c r="H39462" t="s">
        <v>95</v>
      </c>
      <c r="I39462" t="s">
        <v>113</v>
      </c>
      <c r="L39462">
        <v>18333.34</v>
      </c>
    </row>
    <row r="39463" spans="1:12" x14ac:dyDescent="0.25">
      <c r="A39463" s="1" t="s">
        <v>338</v>
      </c>
      <c r="B39463" t="s">
        <v>6</v>
      </c>
      <c r="C39463" t="s">
        <v>41</v>
      </c>
      <c r="D39463" t="s">
        <v>41</v>
      </c>
      <c r="E39463" t="s">
        <v>6</v>
      </c>
      <c r="F39463" t="s">
        <v>47</v>
      </c>
      <c r="G39463" t="s">
        <v>249</v>
      </c>
      <c r="H39463" t="s">
        <v>80</v>
      </c>
      <c r="I39463" t="s">
        <v>250</v>
      </c>
      <c r="L39463">
        <v>2916.66</v>
      </c>
    </row>
    <row r="39464" spans="1:12" x14ac:dyDescent="0.25">
      <c r="A39464" s="1" t="s">
        <v>338</v>
      </c>
      <c r="B39464" t="s">
        <v>6</v>
      </c>
      <c r="C39464" t="s">
        <v>41</v>
      </c>
      <c r="D39464" t="s">
        <v>41</v>
      </c>
      <c r="E39464" t="s">
        <v>6</v>
      </c>
      <c r="F39464" t="s">
        <v>47</v>
      </c>
      <c r="G39464" t="s">
        <v>256</v>
      </c>
      <c r="H39464" t="s">
        <v>129</v>
      </c>
      <c r="I39464" t="s">
        <v>257</v>
      </c>
      <c r="L39464">
        <v>833.34</v>
      </c>
    </row>
    <row r="39465" spans="1:12" x14ac:dyDescent="0.25">
      <c r="A39465" s="1" t="s">
        <v>338</v>
      </c>
      <c r="B39465" t="s">
        <v>6</v>
      </c>
      <c r="C39465" t="s">
        <v>41</v>
      </c>
      <c r="D39465" t="s">
        <v>41</v>
      </c>
      <c r="E39465" t="s">
        <v>6</v>
      </c>
      <c r="F39465" t="s">
        <v>47</v>
      </c>
      <c r="G39465" t="s">
        <v>261</v>
      </c>
      <c r="H39465" t="s">
        <v>95</v>
      </c>
      <c r="I39465" t="s">
        <v>96</v>
      </c>
      <c r="J39465">
        <v>36117.660000000003</v>
      </c>
    </row>
    <row r="39466" spans="1:12" x14ac:dyDescent="0.25">
      <c r="A39466" s="1" t="s">
        <v>338</v>
      </c>
      <c r="B39466" t="s">
        <v>6</v>
      </c>
      <c r="C39466" t="s">
        <v>41</v>
      </c>
      <c r="D39466" t="s">
        <v>41</v>
      </c>
      <c r="E39466" t="s">
        <v>6</v>
      </c>
      <c r="F39466" t="s">
        <v>47</v>
      </c>
      <c r="G39466" t="s">
        <v>261</v>
      </c>
      <c r="H39466" t="s">
        <v>95</v>
      </c>
      <c r="I39466" t="s">
        <v>96</v>
      </c>
      <c r="K39466">
        <v>36117.660000000003</v>
      </c>
    </row>
    <row r="39467" spans="1:12" x14ac:dyDescent="0.25">
      <c r="A39467" s="1" t="s">
        <v>338</v>
      </c>
      <c r="B39467" t="s">
        <v>6</v>
      </c>
      <c r="C39467" t="s">
        <v>41</v>
      </c>
      <c r="D39467" t="s">
        <v>41</v>
      </c>
      <c r="E39467" t="s">
        <v>6</v>
      </c>
      <c r="F39467" t="s">
        <v>47</v>
      </c>
      <c r="G39467" t="s">
        <v>261</v>
      </c>
      <c r="H39467" t="s">
        <v>95</v>
      </c>
      <c r="I39467" t="s">
        <v>96</v>
      </c>
      <c r="L39467">
        <v>37186</v>
      </c>
    </row>
    <row r="39468" spans="1:12" x14ac:dyDescent="0.25">
      <c r="A39468" s="1" t="s">
        <v>338</v>
      </c>
      <c r="B39468" t="s">
        <v>6</v>
      </c>
      <c r="C39468" t="s">
        <v>41</v>
      </c>
      <c r="D39468" t="s">
        <v>41</v>
      </c>
      <c r="E39468" t="s">
        <v>6</v>
      </c>
      <c r="F39468" t="s">
        <v>47</v>
      </c>
      <c r="G39468" t="s">
        <v>267</v>
      </c>
      <c r="H39468" t="s">
        <v>95</v>
      </c>
      <c r="I39468" t="s">
        <v>96</v>
      </c>
      <c r="J39468">
        <v>3383.89</v>
      </c>
    </row>
    <row r="39469" spans="1:12" x14ac:dyDescent="0.25">
      <c r="A39469" s="1" t="s">
        <v>338</v>
      </c>
      <c r="B39469" t="s">
        <v>6</v>
      </c>
      <c r="C39469" t="s">
        <v>41</v>
      </c>
      <c r="D39469" t="s">
        <v>41</v>
      </c>
      <c r="E39469" t="s">
        <v>6</v>
      </c>
      <c r="F39469" t="s">
        <v>47</v>
      </c>
      <c r="G39469" t="s">
        <v>267</v>
      </c>
      <c r="H39469" t="s">
        <v>95</v>
      </c>
      <c r="I39469" t="s">
        <v>96</v>
      </c>
      <c r="K39469">
        <v>3383.89</v>
      </c>
    </row>
    <row r="39470" spans="1:12" x14ac:dyDescent="0.25">
      <c r="A39470" s="1" t="s">
        <v>338</v>
      </c>
      <c r="B39470" t="s">
        <v>6</v>
      </c>
      <c r="C39470" t="s">
        <v>41</v>
      </c>
      <c r="D39470" t="s">
        <v>41</v>
      </c>
      <c r="E39470" t="s">
        <v>6</v>
      </c>
      <c r="F39470" t="s">
        <v>47</v>
      </c>
      <c r="G39470" t="s">
        <v>267</v>
      </c>
      <c r="H39470" t="s">
        <v>95</v>
      </c>
      <c r="I39470" t="s">
        <v>96</v>
      </c>
      <c r="L39470">
        <v>3333</v>
      </c>
    </row>
    <row r="39471" spans="1:12" x14ac:dyDescent="0.25">
      <c r="A39471" s="1" t="s">
        <v>338</v>
      </c>
      <c r="B39471" t="s">
        <v>6</v>
      </c>
      <c r="C39471" t="s">
        <v>41</v>
      </c>
      <c r="D39471" t="s">
        <v>41</v>
      </c>
      <c r="E39471" t="s">
        <v>6</v>
      </c>
      <c r="F39471" t="s">
        <v>47</v>
      </c>
      <c r="G39471" t="s">
        <v>268</v>
      </c>
      <c r="H39471" t="s">
        <v>95</v>
      </c>
      <c r="I39471" t="s">
        <v>96</v>
      </c>
      <c r="J39471">
        <v>4052.13</v>
      </c>
    </row>
    <row r="39472" spans="1:12" x14ac:dyDescent="0.25">
      <c r="A39472" s="1" t="s">
        <v>338</v>
      </c>
      <c r="B39472" t="s">
        <v>6</v>
      </c>
      <c r="C39472" t="s">
        <v>41</v>
      </c>
      <c r="D39472" t="s">
        <v>41</v>
      </c>
      <c r="E39472" t="s">
        <v>6</v>
      </c>
      <c r="F39472" t="s">
        <v>47</v>
      </c>
      <c r="G39472" t="s">
        <v>268</v>
      </c>
      <c r="H39472" t="s">
        <v>95</v>
      </c>
      <c r="I39472" t="s">
        <v>96</v>
      </c>
      <c r="K39472">
        <v>4052.13</v>
      </c>
    </row>
    <row r="39473" spans="1:12" x14ac:dyDescent="0.25">
      <c r="A39473" s="1" t="s">
        <v>338</v>
      </c>
      <c r="B39473" t="s">
        <v>6</v>
      </c>
      <c r="C39473" t="s">
        <v>41</v>
      </c>
      <c r="D39473" t="s">
        <v>41</v>
      </c>
      <c r="E39473" t="s">
        <v>6</v>
      </c>
      <c r="F39473" t="s">
        <v>47</v>
      </c>
      <c r="G39473" t="s">
        <v>268</v>
      </c>
      <c r="H39473" t="s">
        <v>95</v>
      </c>
      <c r="I39473" t="s">
        <v>96</v>
      </c>
      <c r="L39473">
        <v>4476</v>
      </c>
    </row>
    <row r="39474" spans="1:12" x14ac:dyDescent="0.25">
      <c r="A39474" s="1" t="s">
        <v>338</v>
      </c>
      <c r="B39474" t="s">
        <v>6</v>
      </c>
      <c r="C39474" t="s">
        <v>41</v>
      </c>
      <c r="D39474" t="s">
        <v>41</v>
      </c>
      <c r="E39474" t="s">
        <v>6</v>
      </c>
      <c r="F39474" t="s">
        <v>47</v>
      </c>
      <c r="G39474" t="s">
        <v>269</v>
      </c>
      <c r="H39474" t="s">
        <v>80</v>
      </c>
      <c r="I39474" t="s">
        <v>80</v>
      </c>
      <c r="L39474">
        <v>41.66</v>
      </c>
    </row>
    <row r="39475" spans="1:12" x14ac:dyDescent="0.25">
      <c r="A39475" s="1" t="s">
        <v>338</v>
      </c>
      <c r="B39475" t="s">
        <v>6</v>
      </c>
      <c r="C39475" t="s">
        <v>41</v>
      </c>
      <c r="D39475" t="s">
        <v>41</v>
      </c>
      <c r="E39475" t="s">
        <v>6</v>
      </c>
      <c r="F39475" t="s">
        <v>47</v>
      </c>
      <c r="G39475" t="s">
        <v>276</v>
      </c>
      <c r="H39475" t="s">
        <v>95</v>
      </c>
      <c r="I39475" t="s">
        <v>96</v>
      </c>
      <c r="J39475">
        <v>2186.66</v>
      </c>
    </row>
    <row r="39476" spans="1:12" x14ac:dyDescent="0.25">
      <c r="A39476" s="1" t="s">
        <v>338</v>
      </c>
      <c r="B39476" t="s">
        <v>6</v>
      </c>
      <c r="C39476" t="s">
        <v>41</v>
      </c>
      <c r="D39476" t="s">
        <v>41</v>
      </c>
      <c r="E39476" t="s">
        <v>6</v>
      </c>
      <c r="F39476" t="s">
        <v>47</v>
      </c>
      <c r="G39476" t="s">
        <v>276</v>
      </c>
      <c r="H39476" t="s">
        <v>95</v>
      </c>
      <c r="I39476" t="s">
        <v>96</v>
      </c>
      <c r="K39476">
        <v>2186.66</v>
      </c>
    </row>
    <row r="39477" spans="1:12" x14ac:dyDescent="0.25">
      <c r="A39477" s="1" t="s">
        <v>338</v>
      </c>
      <c r="B39477" t="s">
        <v>6</v>
      </c>
      <c r="C39477" t="s">
        <v>41</v>
      </c>
      <c r="D39477" t="s">
        <v>41</v>
      </c>
      <c r="E39477" t="s">
        <v>6</v>
      </c>
      <c r="F39477" t="s">
        <v>47</v>
      </c>
      <c r="G39477" t="s">
        <v>276</v>
      </c>
      <c r="H39477" t="s">
        <v>95</v>
      </c>
      <c r="I39477" t="s">
        <v>96</v>
      </c>
      <c r="L39477">
        <v>2231</v>
      </c>
    </row>
    <row r="39478" spans="1:12" x14ac:dyDescent="0.25">
      <c r="A39478" s="1" t="s">
        <v>338</v>
      </c>
      <c r="B39478" t="s">
        <v>6</v>
      </c>
      <c r="C39478" t="s">
        <v>41</v>
      </c>
      <c r="D39478" t="s">
        <v>41</v>
      </c>
      <c r="E39478" t="s">
        <v>6</v>
      </c>
      <c r="F39478" t="s">
        <v>47</v>
      </c>
      <c r="G39478" t="s">
        <v>257</v>
      </c>
      <c r="H39478" t="s">
        <v>151</v>
      </c>
      <c r="I39478" t="s">
        <v>177</v>
      </c>
      <c r="L39478">
        <v>5000</v>
      </c>
    </row>
    <row r="39479" spans="1:12" x14ac:dyDescent="0.25">
      <c r="A39479" s="1" t="s">
        <v>338</v>
      </c>
      <c r="B39479" t="s">
        <v>6</v>
      </c>
      <c r="C39479" t="s">
        <v>41</v>
      </c>
      <c r="D39479" t="s">
        <v>41</v>
      </c>
      <c r="E39479" t="s">
        <v>6</v>
      </c>
      <c r="F39479" t="s">
        <v>47</v>
      </c>
      <c r="G39479" t="s">
        <v>287</v>
      </c>
      <c r="H39479" t="s">
        <v>129</v>
      </c>
      <c r="I39479" t="s">
        <v>287</v>
      </c>
      <c r="L39479">
        <v>20000</v>
      </c>
    </row>
    <row r="39480" spans="1:12" x14ac:dyDescent="0.25">
      <c r="A39480" s="1" t="s">
        <v>338</v>
      </c>
      <c r="B39480" t="s">
        <v>6</v>
      </c>
      <c r="C39480" t="s">
        <v>41</v>
      </c>
      <c r="D39480" t="s">
        <v>41</v>
      </c>
      <c r="E39480" t="s">
        <v>6</v>
      </c>
      <c r="F39480" t="s">
        <v>47</v>
      </c>
      <c r="G39480" t="s">
        <v>296</v>
      </c>
      <c r="H39480" t="s">
        <v>80</v>
      </c>
      <c r="I39480" t="s">
        <v>208</v>
      </c>
      <c r="L39480">
        <v>25</v>
      </c>
    </row>
    <row r="39481" spans="1:12" x14ac:dyDescent="0.25">
      <c r="A39481" s="1" t="s">
        <v>338</v>
      </c>
      <c r="B39481" t="s">
        <v>6</v>
      </c>
      <c r="C39481" t="s">
        <v>41</v>
      </c>
      <c r="D39481" t="s">
        <v>41</v>
      </c>
      <c r="E39481" t="s">
        <v>6</v>
      </c>
      <c r="F39481" t="s">
        <v>47</v>
      </c>
      <c r="G39481" t="s">
        <v>297</v>
      </c>
      <c r="H39481" t="s">
        <v>80</v>
      </c>
      <c r="I39481" t="s">
        <v>298</v>
      </c>
      <c r="L39481">
        <v>833.34</v>
      </c>
    </row>
    <row r="39482" spans="1:12" x14ac:dyDescent="0.25">
      <c r="A39482" s="1" t="s">
        <v>338</v>
      </c>
      <c r="B39482" t="s">
        <v>6</v>
      </c>
      <c r="C39482" t="s">
        <v>41</v>
      </c>
      <c r="D39482" t="s">
        <v>41</v>
      </c>
      <c r="E39482" t="s">
        <v>6</v>
      </c>
      <c r="F39482" t="s">
        <v>47</v>
      </c>
      <c r="G39482" t="s">
        <v>120</v>
      </c>
      <c r="H39482" t="s">
        <v>80</v>
      </c>
      <c r="I39482" t="s">
        <v>120</v>
      </c>
      <c r="L39482">
        <v>416.66</v>
      </c>
    </row>
    <row r="39483" spans="1:12" x14ac:dyDescent="0.25">
      <c r="A39483" s="1" t="s">
        <v>338</v>
      </c>
      <c r="B39483" t="s">
        <v>6</v>
      </c>
      <c r="C39483" t="s">
        <v>41</v>
      </c>
      <c r="D39483" t="s">
        <v>41</v>
      </c>
      <c r="E39483" t="s">
        <v>6</v>
      </c>
      <c r="F39483" t="s">
        <v>47</v>
      </c>
      <c r="G39483" t="s">
        <v>315</v>
      </c>
      <c r="H39483" t="s">
        <v>80</v>
      </c>
      <c r="I39483" t="s">
        <v>127</v>
      </c>
      <c r="L39483">
        <v>1000</v>
      </c>
    </row>
    <row r="39484" spans="1:12" x14ac:dyDescent="0.25">
      <c r="A39484" s="1" t="s">
        <v>338</v>
      </c>
      <c r="B39484" t="s">
        <v>1</v>
      </c>
      <c r="C39484" t="s">
        <v>15</v>
      </c>
      <c r="D39484" t="s">
        <v>15</v>
      </c>
      <c r="E39484" t="s">
        <v>7</v>
      </c>
      <c r="F39484" t="s">
        <v>47</v>
      </c>
      <c r="G39484" t="s">
        <v>104</v>
      </c>
      <c r="H39484" t="s">
        <v>95</v>
      </c>
      <c r="I39484" t="s">
        <v>96</v>
      </c>
      <c r="J39484">
        <v>945.52</v>
      </c>
    </row>
    <row r="39485" spans="1:12" x14ac:dyDescent="0.25">
      <c r="A39485" s="1" t="s">
        <v>338</v>
      </c>
      <c r="B39485" t="s">
        <v>1</v>
      </c>
      <c r="C39485" t="s">
        <v>15</v>
      </c>
      <c r="D39485" t="s">
        <v>15</v>
      </c>
      <c r="E39485" t="s">
        <v>7</v>
      </c>
      <c r="F39485" t="s">
        <v>47</v>
      </c>
      <c r="G39485" t="s">
        <v>104</v>
      </c>
      <c r="H39485" t="s">
        <v>95</v>
      </c>
      <c r="I39485" t="s">
        <v>96</v>
      </c>
      <c r="K39485">
        <v>945.52</v>
      </c>
    </row>
    <row r="39486" spans="1:12" x14ac:dyDescent="0.25">
      <c r="A39486" s="1" t="s">
        <v>338</v>
      </c>
      <c r="B39486" t="s">
        <v>1</v>
      </c>
      <c r="C39486" t="s">
        <v>15</v>
      </c>
      <c r="D39486" t="s">
        <v>15</v>
      </c>
      <c r="E39486" t="s">
        <v>7</v>
      </c>
      <c r="F39486" t="s">
        <v>47</v>
      </c>
      <c r="G39486" t="s">
        <v>131</v>
      </c>
      <c r="H39486" t="s">
        <v>129</v>
      </c>
      <c r="I39486" t="s">
        <v>130</v>
      </c>
      <c r="J39486">
        <v>194.78</v>
      </c>
    </row>
    <row r="39487" spans="1:12" x14ac:dyDescent="0.25">
      <c r="A39487" s="1" t="s">
        <v>338</v>
      </c>
      <c r="B39487" t="s">
        <v>1</v>
      </c>
      <c r="C39487" t="s">
        <v>15</v>
      </c>
      <c r="D39487" t="s">
        <v>15</v>
      </c>
      <c r="E39487" t="s">
        <v>7</v>
      </c>
      <c r="F39487" t="s">
        <v>47</v>
      </c>
      <c r="G39487" t="s">
        <v>131</v>
      </c>
      <c r="H39487" t="s">
        <v>129</v>
      </c>
      <c r="I39487" t="s">
        <v>130</v>
      </c>
      <c r="K39487">
        <v>194.78</v>
      </c>
    </row>
    <row r="39488" spans="1:12" x14ac:dyDescent="0.25">
      <c r="A39488" s="1" t="s">
        <v>338</v>
      </c>
      <c r="B39488" t="s">
        <v>1</v>
      </c>
      <c r="C39488" t="s">
        <v>15</v>
      </c>
      <c r="D39488" t="s">
        <v>15</v>
      </c>
      <c r="E39488" t="s">
        <v>7</v>
      </c>
      <c r="F39488" t="s">
        <v>47</v>
      </c>
      <c r="G39488" t="s">
        <v>131</v>
      </c>
      <c r="H39488" t="s">
        <v>129</v>
      </c>
      <c r="I39488" t="s">
        <v>130</v>
      </c>
      <c r="L39488">
        <v>342.68</v>
      </c>
    </row>
    <row r="39489" spans="1:12" x14ac:dyDescent="0.25">
      <c r="A39489" s="1" t="s">
        <v>338</v>
      </c>
      <c r="B39489" t="s">
        <v>1</v>
      </c>
      <c r="C39489" t="s">
        <v>15</v>
      </c>
      <c r="D39489" t="s">
        <v>15</v>
      </c>
      <c r="E39489" t="s">
        <v>7</v>
      </c>
      <c r="F39489" t="s">
        <v>47</v>
      </c>
      <c r="G39489" t="s">
        <v>133</v>
      </c>
      <c r="H39489" t="s">
        <v>95</v>
      </c>
      <c r="I39489" t="s">
        <v>113</v>
      </c>
      <c r="L39489">
        <v>5474.77</v>
      </c>
    </row>
    <row r="39490" spans="1:12" x14ac:dyDescent="0.25">
      <c r="A39490" s="1" t="s">
        <v>338</v>
      </c>
      <c r="B39490" t="s">
        <v>1</v>
      </c>
      <c r="C39490" t="s">
        <v>15</v>
      </c>
      <c r="D39490" t="s">
        <v>15</v>
      </c>
      <c r="E39490" t="s">
        <v>7</v>
      </c>
      <c r="F39490" t="s">
        <v>47</v>
      </c>
      <c r="G39490" t="s">
        <v>168</v>
      </c>
      <c r="H39490" t="s">
        <v>95</v>
      </c>
      <c r="I39490" t="s">
        <v>96</v>
      </c>
      <c r="J39490">
        <v>636.04999999999995</v>
      </c>
    </row>
    <row r="39491" spans="1:12" x14ac:dyDescent="0.25">
      <c r="A39491" s="1" t="s">
        <v>338</v>
      </c>
      <c r="B39491" t="s">
        <v>1</v>
      </c>
      <c r="C39491" t="s">
        <v>15</v>
      </c>
      <c r="D39491" t="s">
        <v>15</v>
      </c>
      <c r="E39491" t="s">
        <v>7</v>
      </c>
      <c r="F39491" t="s">
        <v>47</v>
      </c>
      <c r="G39491" t="s">
        <v>168</v>
      </c>
      <c r="H39491" t="s">
        <v>95</v>
      </c>
      <c r="I39491" t="s">
        <v>96</v>
      </c>
      <c r="K39491">
        <v>636.04999999999995</v>
      </c>
    </row>
    <row r="39492" spans="1:12" x14ac:dyDescent="0.25">
      <c r="A39492" s="1" t="s">
        <v>338</v>
      </c>
      <c r="B39492" t="s">
        <v>1</v>
      </c>
      <c r="C39492" t="s">
        <v>15</v>
      </c>
      <c r="D39492" t="s">
        <v>15</v>
      </c>
      <c r="E39492" t="s">
        <v>7</v>
      </c>
      <c r="F39492" t="s">
        <v>47</v>
      </c>
      <c r="G39492" t="s">
        <v>168</v>
      </c>
      <c r="H39492" t="s">
        <v>95</v>
      </c>
      <c r="I39492" t="s">
        <v>96</v>
      </c>
      <c r="L39492">
        <v>956.07</v>
      </c>
    </row>
    <row r="39493" spans="1:12" x14ac:dyDescent="0.25">
      <c r="A39493" s="1" t="s">
        <v>338</v>
      </c>
      <c r="B39493" t="s">
        <v>1</v>
      </c>
      <c r="C39493" t="s">
        <v>15</v>
      </c>
      <c r="D39493" t="s">
        <v>15</v>
      </c>
      <c r="E39493" t="s">
        <v>7</v>
      </c>
      <c r="F39493" t="s">
        <v>47</v>
      </c>
      <c r="G39493" t="s">
        <v>168</v>
      </c>
      <c r="H39493" t="s">
        <v>80</v>
      </c>
      <c r="I39493" t="s">
        <v>108</v>
      </c>
      <c r="L39493">
        <v>778.81</v>
      </c>
    </row>
    <row r="39494" spans="1:12" x14ac:dyDescent="0.25">
      <c r="A39494" s="1" t="s">
        <v>338</v>
      </c>
      <c r="B39494" t="s">
        <v>1</v>
      </c>
      <c r="C39494" t="s">
        <v>15</v>
      </c>
      <c r="D39494" t="s">
        <v>15</v>
      </c>
      <c r="E39494" t="s">
        <v>7</v>
      </c>
      <c r="F39494" t="s">
        <v>47</v>
      </c>
      <c r="G39494" t="s">
        <v>184</v>
      </c>
      <c r="H39494" t="s">
        <v>80</v>
      </c>
      <c r="I39494" t="s">
        <v>127</v>
      </c>
      <c r="J39494">
        <v>9.89</v>
      </c>
    </row>
    <row r="39495" spans="1:12" x14ac:dyDescent="0.25">
      <c r="A39495" s="1" t="s">
        <v>338</v>
      </c>
      <c r="B39495" t="s">
        <v>1</v>
      </c>
      <c r="C39495" t="s">
        <v>15</v>
      </c>
      <c r="D39495" t="s">
        <v>15</v>
      </c>
      <c r="E39495" t="s">
        <v>7</v>
      </c>
      <c r="F39495" t="s">
        <v>47</v>
      </c>
      <c r="G39495" t="s">
        <v>184</v>
      </c>
      <c r="H39495" t="s">
        <v>80</v>
      </c>
      <c r="I39495" t="s">
        <v>127</v>
      </c>
      <c r="K39495">
        <v>9.89</v>
      </c>
    </row>
    <row r="39496" spans="1:12" x14ac:dyDescent="0.25">
      <c r="A39496" s="1" t="s">
        <v>338</v>
      </c>
      <c r="B39496" t="s">
        <v>1</v>
      </c>
      <c r="C39496" t="s">
        <v>15</v>
      </c>
      <c r="D39496" t="s">
        <v>15</v>
      </c>
      <c r="E39496" t="s">
        <v>7</v>
      </c>
      <c r="F39496" t="s">
        <v>47</v>
      </c>
      <c r="G39496" t="s">
        <v>185</v>
      </c>
      <c r="H39496" t="s">
        <v>80</v>
      </c>
      <c r="I39496" t="s">
        <v>127</v>
      </c>
      <c r="J39496">
        <v>147.44</v>
      </c>
    </row>
    <row r="39497" spans="1:12" x14ac:dyDescent="0.25">
      <c r="A39497" s="1" t="s">
        <v>338</v>
      </c>
      <c r="B39497" t="s">
        <v>1</v>
      </c>
      <c r="C39497" t="s">
        <v>15</v>
      </c>
      <c r="D39497" t="s">
        <v>15</v>
      </c>
      <c r="E39497" t="s">
        <v>7</v>
      </c>
      <c r="F39497" t="s">
        <v>47</v>
      </c>
      <c r="G39497" t="s">
        <v>185</v>
      </c>
      <c r="H39497" t="s">
        <v>80</v>
      </c>
      <c r="I39497" t="s">
        <v>127</v>
      </c>
      <c r="K39497">
        <v>147.44</v>
      </c>
    </row>
    <row r="39498" spans="1:12" x14ac:dyDescent="0.25">
      <c r="A39498" s="1" t="s">
        <v>338</v>
      </c>
      <c r="B39498" t="s">
        <v>1</v>
      </c>
      <c r="C39498" t="s">
        <v>15</v>
      </c>
      <c r="D39498" t="s">
        <v>15</v>
      </c>
      <c r="E39498" t="s">
        <v>7</v>
      </c>
      <c r="F39498" t="s">
        <v>47</v>
      </c>
      <c r="G39498" t="s">
        <v>193</v>
      </c>
      <c r="H39498" t="s">
        <v>80</v>
      </c>
      <c r="I39498" t="s">
        <v>123</v>
      </c>
      <c r="L39498">
        <v>389.41</v>
      </c>
    </row>
    <row r="39499" spans="1:12" x14ac:dyDescent="0.25">
      <c r="A39499" s="1" t="s">
        <v>338</v>
      </c>
      <c r="B39499" t="s">
        <v>1</v>
      </c>
      <c r="C39499" t="s">
        <v>15</v>
      </c>
      <c r="D39499" t="s">
        <v>15</v>
      </c>
      <c r="E39499" t="s">
        <v>7</v>
      </c>
      <c r="F39499" t="s">
        <v>47</v>
      </c>
      <c r="G39499" t="s">
        <v>195</v>
      </c>
      <c r="H39499" t="s">
        <v>80</v>
      </c>
      <c r="I39499" t="s">
        <v>80</v>
      </c>
      <c r="L39499">
        <v>467.29</v>
      </c>
    </row>
    <row r="39500" spans="1:12" x14ac:dyDescent="0.25">
      <c r="A39500" s="1" t="s">
        <v>338</v>
      </c>
      <c r="B39500" t="s">
        <v>1</v>
      </c>
      <c r="C39500" t="s">
        <v>15</v>
      </c>
      <c r="D39500" t="s">
        <v>15</v>
      </c>
      <c r="E39500" t="s">
        <v>7</v>
      </c>
      <c r="F39500" t="s">
        <v>47</v>
      </c>
      <c r="G39500" t="s">
        <v>207</v>
      </c>
      <c r="H39500" t="s">
        <v>80</v>
      </c>
      <c r="I39500" t="s">
        <v>208</v>
      </c>
      <c r="L39500">
        <v>38.94</v>
      </c>
    </row>
    <row r="39501" spans="1:12" x14ac:dyDescent="0.25">
      <c r="A39501" s="1" t="s">
        <v>338</v>
      </c>
      <c r="B39501" t="s">
        <v>1</v>
      </c>
      <c r="C39501" t="s">
        <v>15</v>
      </c>
      <c r="D39501" t="s">
        <v>15</v>
      </c>
      <c r="E39501" t="s">
        <v>7</v>
      </c>
      <c r="F39501" t="s">
        <v>47</v>
      </c>
      <c r="G39501" t="s">
        <v>226</v>
      </c>
      <c r="H39501" t="s">
        <v>80</v>
      </c>
      <c r="I39501" t="s">
        <v>80</v>
      </c>
      <c r="L39501">
        <v>777.21</v>
      </c>
    </row>
    <row r="39502" spans="1:12" x14ac:dyDescent="0.25">
      <c r="A39502" s="1" t="s">
        <v>338</v>
      </c>
      <c r="B39502" t="s">
        <v>1</v>
      </c>
      <c r="C39502" t="s">
        <v>15</v>
      </c>
      <c r="D39502" t="s">
        <v>15</v>
      </c>
      <c r="E39502" t="s">
        <v>7</v>
      </c>
      <c r="F39502" t="s">
        <v>47</v>
      </c>
      <c r="G39502" t="s">
        <v>240</v>
      </c>
      <c r="H39502" t="s">
        <v>95</v>
      </c>
      <c r="I39502" t="s">
        <v>96</v>
      </c>
      <c r="L39502">
        <v>664.49</v>
      </c>
    </row>
    <row r="39503" spans="1:12" x14ac:dyDescent="0.25">
      <c r="A39503" s="1" t="s">
        <v>338</v>
      </c>
      <c r="B39503" t="s">
        <v>1</v>
      </c>
      <c r="C39503" t="s">
        <v>15</v>
      </c>
      <c r="D39503" t="s">
        <v>15</v>
      </c>
      <c r="E39503" t="s">
        <v>7</v>
      </c>
      <c r="F39503" t="s">
        <v>47</v>
      </c>
      <c r="G39503" t="s">
        <v>261</v>
      </c>
      <c r="H39503" t="s">
        <v>95</v>
      </c>
      <c r="I39503" t="s">
        <v>96</v>
      </c>
      <c r="J39503">
        <v>19654.04</v>
      </c>
    </row>
    <row r="39504" spans="1:12" x14ac:dyDescent="0.25">
      <c r="A39504" s="1" t="s">
        <v>338</v>
      </c>
      <c r="B39504" t="s">
        <v>1</v>
      </c>
      <c r="C39504" t="s">
        <v>15</v>
      </c>
      <c r="D39504" t="s">
        <v>15</v>
      </c>
      <c r="E39504" t="s">
        <v>7</v>
      </c>
      <c r="F39504" t="s">
        <v>47</v>
      </c>
      <c r="G39504" t="s">
        <v>261</v>
      </c>
      <c r="H39504" t="s">
        <v>95</v>
      </c>
      <c r="I39504" t="s">
        <v>96</v>
      </c>
      <c r="K39504">
        <v>19654.04</v>
      </c>
    </row>
    <row r="39505" spans="1:12" x14ac:dyDescent="0.25">
      <c r="A39505" s="1" t="s">
        <v>338</v>
      </c>
      <c r="B39505" t="s">
        <v>1</v>
      </c>
      <c r="C39505" t="s">
        <v>15</v>
      </c>
      <c r="D39505" t="s">
        <v>15</v>
      </c>
      <c r="E39505" t="s">
        <v>7</v>
      </c>
      <c r="F39505" t="s">
        <v>47</v>
      </c>
      <c r="G39505" t="s">
        <v>261</v>
      </c>
      <c r="H39505" t="s">
        <v>95</v>
      </c>
      <c r="I39505" t="s">
        <v>96</v>
      </c>
      <c r="L39505">
        <v>17383.18</v>
      </c>
    </row>
    <row r="39506" spans="1:12" x14ac:dyDescent="0.25">
      <c r="A39506" s="1" t="s">
        <v>338</v>
      </c>
      <c r="B39506" t="s">
        <v>1</v>
      </c>
      <c r="C39506" t="s">
        <v>15</v>
      </c>
      <c r="D39506" t="s">
        <v>15</v>
      </c>
      <c r="E39506" t="s">
        <v>7</v>
      </c>
      <c r="F39506" t="s">
        <v>47</v>
      </c>
      <c r="G39506" t="s">
        <v>276</v>
      </c>
      <c r="H39506" t="s">
        <v>95</v>
      </c>
      <c r="I39506" t="s">
        <v>96</v>
      </c>
      <c r="J39506">
        <v>589.62</v>
      </c>
    </row>
    <row r="39507" spans="1:12" x14ac:dyDescent="0.25">
      <c r="A39507" s="1" t="s">
        <v>338</v>
      </c>
      <c r="B39507" t="s">
        <v>1</v>
      </c>
      <c r="C39507" t="s">
        <v>15</v>
      </c>
      <c r="D39507" t="s">
        <v>15</v>
      </c>
      <c r="E39507" t="s">
        <v>7</v>
      </c>
      <c r="F39507" t="s">
        <v>47</v>
      </c>
      <c r="G39507" t="s">
        <v>276</v>
      </c>
      <c r="H39507" t="s">
        <v>95</v>
      </c>
      <c r="I39507" t="s">
        <v>96</v>
      </c>
      <c r="K39507">
        <v>589.62</v>
      </c>
    </row>
    <row r="39508" spans="1:12" x14ac:dyDescent="0.25">
      <c r="A39508" s="1" t="s">
        <v>338</v>
      </c>
      <c r="B39508" t="s">
        <v>1</v>
      </c>
      <c r="C39508" t="s">
        <v>15</v>
      </c>
      <c r="D39508" t="s">
        <v>15</v>
      </c>
      <c r="E39508" t="s">
        <v>7</v>
      </c>
      <c r="F39508" t="s">
        <v>47</v>
      </c>
      <c r="G39508" t="s">
        <v>276</v>
      </c>
      <c r="H39508" t="s">
        <v>95</v>
      </c>
      <c r="I39508" t="s">
        <v>96</v>
      </c>
      <c r="L39508">
        <v>521.5</v>
      </c>
    </row>
    <row r="39509" spans="1:12" x14ac:dyDescent="0.25">
      <c r="A39509" s="1" t="s">
        <v>338</v>
      </c>
      <c r="B39509" t="s">
        <v>1</v>
      </c>
      <c r="C39509" t="s">
        <v>15</v>
      </c>
      <c r="D39509" t="s">
        <v>15</v>
      </c>
      <c r="E39509" t="s">
        <v>7</v>
      </c>
      <c r="F39509" t="s">
        <v>47</v>
      </c>
      <c r="G39509" t="s">
        <v>300</v>
      </c>
      <c r="H39509" t="s">
        <v>80</v>
      </c>
      <c r="I39509" t="s">
        <v>298</v>
      </c>
      <c r="J39509">
        <v>62.17</v>
      </c>
    </row>
    <row r="39510" spans="1:12" x14ac:dyDescent="0.25">
      <c r="A39510" s="1" t="s">
        <v>338</v>
      </c>
      <c r="B39510" t="s">
        <v>1</v>
      </c>
      <c r="C39510" t="s">
        <v>15</v>
      </c>
      <c r="D39510" t="s">
        <v>15</v>
      </c>
      <c r="E39510" t="s">
        <v>7</v>
      </c>
      <c r="F39510" t="s">
        <v>47</v>
      </c>
      <c r="G39510" t="s">
        <v>300</v>
      </c>
      <c r="H39510" t="s">
        <v>80</v>
      </c>
      <c r="I39510" t="s">
        <v>298</v>
      </c>
      <c r="K39510">
        <v>62.17</v>
      </c>
    </row>
    <row r="39511" spans="1:12" x14ac:dyDescent="0.25">
      <c r="A39511" s="1" t="s">
        <v>338</v>
      </c>
      <c r="B39511" t="s">
        <v>1</v>
      </c>
      <c r="C39511" t="s">
        <v>15</v>
      </c>
      <c r="D39511" t="s">
        <v>15</v>
      </c>
      <c r="E39511" t="s">
        <v>7</v>
      </c>
      <c r="F39511" t="s">
        <v>47</v>
      </c>
      <c r="G39511" t="s">
        <v>300</v>
      </c>
      <c r="H39511" t="s">
        <v>80</v>
      </c>
      <c r="I39511" t="s">
        <v>298</v>
      </c>
      <c r="L39511">
        <v>311.52</v>
      </c>
    </row>
    <row r="39512" spans="1:12" x14ac:dyDescent="0.25">
      <c r="A39512" s="1" t="s">
        <v>338</v>
      </c>
      <c r="B39512" t="s">
        <v>1</v>
      </c>
      <c r="C39512" t="s">
        <v>15</v>
      </c>
      <c r="D39512" t="s">
        <v>15</v>
      </c>
      <c r="E39512" t="s">
        <v>7</v>
      </c>
      <c r="F39512" t="s">
        <v>47</v>
      </c>
      <c r="G39512" t="s">
        <v>301</v>
      </c>
      <c r="H39512" t="s">
        <v>80</v>
      </c>
      <c r="I39512" t="s">
        <v>298</v>
      </c>
      <c r="J39512">
        <v>85.47</v>
      </c>
    </row>
    <row r="39513" spans="1:12" x14ac:dyDescent="0.25">
      <c r="A39513" s="1" t="s">
        <v>338</v>
      </c>
      <c r="B39513" t="s">
        <v>1</v>
      </c>
      <c r="C39513" t="s">
        <v>15</v>
      </c>
      <c r="D39513" t="s">
        <v>15</v>
      </c>
      <c r="E39513" t="s">
        <v>7</v>
      </c>
      <c r="F39513" t="s">
        <v>47</v>
      </c>
      <c r="G39513" t="s">
        <v>301</v>
      </c>
      <c r="H39513" t="s">
        <v>80</v>
      </c>
      <c r="I39513" t="s">
        <v>298</v>
      </c>
      <c r="K39513">
        <v>85.47</v>
      </c>
    </row>
    <row r="39514" spans="1:12" x14ac:dyDescent="0.25">
      <c r="A39514" s="1" t="s">
        <v>338</v>
      </c>
      <c r="B39514" t="s">
        <v>1</v>
      </c>
      <c r="C39514" t="s">
        <v>15</v>
      </c>
      <c r="D39514" t="s">
        <v>15</v>
      </c>
      <c r="E39514" t="s">
        <v>7</v>
      </c>
      <c r="F39514" t="s">
        <v>47</v>
      </c>
      <c r="G39514" t="s">
        <v>120</v>
      </c>
      <c r="H39514" t="s">
        <v>80</v>
      </c>
      <c r="I39514" t="s">
        <v>120</v>
      </c>
      <c r="L39514">
        <v>233.64</v>
      </c>
    </row>
    <row r="39515" spans="1:12" x14ac:dyDescent="0.25">
      <c r="A39515" s="1" t="s">
        <v>338</v>
      </c>
      <c r="B39515" t="s">
        <v>1</v>
      </c>
      <c r="C39515" t="s">
        <v>15</v>
      </c>
      <c r="D39515" t="s">
        <v>15</v>
      </c>
      <c r="E39515" t="s">
        <v>7</v>
      </c>
      <c r="F39515" t="s">
        <v>47</v>
      </c>
      <c r="G39515" t="s">
        <v>315</v>
      </c>
      <c r="H39515" t="s">
        <v>80</v>
      </c>
      <c r="I39515" t="s">
        <v>127</v>
      </c>
      <c r="J39515">
        <v>56.28</v>
      </c>
    </row>
    <row r="39516" spans="1:12" x14ac:dyDescent="0.25">
      <c r="A39516" s="1" t="s">
        <v>338</v>
      </c>
      <c r="B39516" t="s">
        <v>1</v>
      </c>
      <c r="C39516" t="s">
        <v>15</v>
      </c>
      <c r="D39516" t="s">
        <v>15</v>
      </c>
      <c r="E39516" t="s">
        <v>7</v>
      </c>
      <c r="F39516" t="s">
        <v>47</v>
      </c>
      <c r="G39516" t="s">
        <v>315</v>
      </c>
      <c r="H39516" t="s">
        <v>80</v>
      </c>
      <c r="I39516" t="s">
        <v>127</v>
      </c>
      <c r="K39516">
        <v>56.28</v>
      </c>
    </row>
    <row r="39517" spans="1:12" x14ac:dyDescent="0.25">
      <c r="A39517" s="1" t="s">
        <v>338</v>
      </c>
      <c r="B39517" t="s">
        <v>1</v>
      </c>
      <c r="C39517" t="s">
        <v>15</v>
      </c>
      <c r="D39517" t="s">
        <v>15</v>
      </c>
      <c r="E39517" t="s">
        <v>7</v>
      </c>
      <c r="F39517" t="s">
        <v>47</v>
      </c>
      <c r="G39517" t="s">
        <v>315</v>
      </c>
      <c r="H39517" t="s">
        <v>80</v>
      </c>
      <c r="I39517" t="s">
        <v>127</v>
      </c>
      <c r="L39517">
        <v>1869.16</v>
      </c>
    </row>
    <row r="39518" spans="1:12" x14ac:dyDescent="0.25">
      <c r="A39518" s="1" t="s">
        <v>338</v>
      </c>
      <c r="B39518" t="s">
        <v>1</v>
      </c>
      <c r="C39518" t="s">
        <v>38</v>
      </c>
      <c r="D39518" t="s">
        <v>39</v>
      </c>
      <c r="E39518" t="s">
        <v>50</v>
      </c>
      <c r="F39518" t="s">
        <v>47</v>
      </c>
      <c r="G39518" t="s">
        <v>112</v>
      </c>
      <c r="H39518" t="s">
        <v>95</v>
      </c>
      <c r="I39518" t="s">
        <v>96</v>
      </c>
      <c r="J39518">
        <v>-7646.69</v>
      </c>
    </row>
    <row r="39519" spans="1:12" x14ac:dyDescent="0.25">
      <c r="A39519" s="1" t="s">
        <v>338</v>
      </c>
      <c r="B39519" t="s">
        <v>1</v>
      </c>
      <c r="C39519" t="s">
        <v>38</v>
      </c>
      <c r="D39519" t="s">
        <v>39</v>
      </c>
      <c r="E39519" t="s">
        <v>50</v>
      </c>
      <c r="F39519" t="s">
        <v>47</v>
      </c>
      <c r="G39519" t="s">
        <v>112</v>
      </c>
      <c r="H39519" t="s">
        <v>95</v>
      </c>
      <c r="I39519" t="s">
        <v>96</v>
      </c>
      <c r="K39519">
        <v>-7646.69</v>
      </c>
    </row>
    <row r="39520" spans="1:12" x14ac:dyDescent="0.25">
      <c r="A39520" s="1" t="s">
        <v>338</v>
      </c>
      <c r="B39520" t="s">
        <v>1</v>
      </c>
      <c r="C39520" t="s">
        <v>38</v>
      </c>
      <c r="D39520" t="s">
        <v>39</v>
      </c>
      <c r="E39520" t="s">
        <v>50</v>
      </c>
      <c r="F39520" t="s">
        <v>47</v>
      </c>
      <c r="G39520" t="s">
        <v>119</v>
      </c>
      <c r="H39520" t="s">
        <v>80</v>
      </c>
      <c r="I39520" t="s">
        <v>120</v>
      </c>
      <c r="J39520">
        <v>-51.71</v>
      </c>
    </row>
    <row r="39521" spans="1:12" x14ac:dyDescent="0.25">
      <c r="A39521" s="1" t="s">
        <v>338</v>
      </c>
      <c r="B39521" t="s">
        <v>1</v>
      </c>
      <c r="C39521" t="s">
        <v>38</v>
      </c>
      <c r="D39521" t="s">
        <v>39</v>
      </c>
      <c r="E39521" t="s">
        <v>50</v>
      </c>
      <c r="F39521" t="s">
        <v>47</v>
      </c>
      <c r="G39521" t="s">
        <v>119</v>
      </c>
      <c r="H39521" t="s">
        <v>80</v>
      </c>
      <c r="I39521" t="s">
        <v>120</v>
      </c>
      <c r="K39521">
        <v>-51.71</v>
      </c>
    </row>
    <row r="39522" spans="1:12" x14ac:dyDescent="0.25">
      <c r="A39522" s="1" t="s">
        <v>338</v>
      </c>
      <c r="B39522" t="s">
        <v>1</v>
      </c>
      <c r="C39522" t="s">
        <v>38</v>
      </c>
      <c r="D39522" t="s">
        <v>39</v>
      </c>
      <c r="E39522" t="s">
        <v>50</v>
      </c>
      <c r="F39522" t="s">
        <v>47</v>
      </c>
      <c r="G39522" t="s">
        <v>142</v>
      </c>
      <c r="H39522" t="s">
        <v>80</v>
      </c>
      <c r="I39522" t="s">
        <v>80</v>
      </c>
      <c r="J39522">
        <v>37.24</v>
      </c>
    </row>
    <row r="39523" spans="1:12" x14ac:dyDescent="0.25">
      <c r="A39523" s="1" t="s">
        <v>338</v>
      </c>
      <c r="B39523" t="s">
        <v>1</v>
      </c>
      <c r="C39523" t="s">
        <v>38</v>
      </c>
      <c r="D39523" t="s">
        <v>39</v>
      </c>
      <c r="E39523" t="s">
        <v>50</v>
      </c>
      <c r="F39523" t="s">
        <v>47</v>
      </c>
      <c r="G39523" t="s">
        <v>142</v>
      </c>
      <c r="H39523" t="s">
        <v>80</v>
      </c>
      <c r="I39523" t="s">
        <v>80</v>
      </c>
      <c r="K39523">
        <v>37.24</v>
      </c>
    </row>
    <row r="39524" spans="1:12" x14ac:dyDescent="0.25">
      <c r="A39524" s="1" t="s">
        <v>338</v>
      </c>
      <c r="B39524" t="s">
        <v>1</v>
      </c>
      <c r="C39524" t="s">
        <v>38</v>
      </c>
      <c r="D39524" t="s">
        <v>39</v>
      </c>
      <c r="E39524" t="s">
        <v>50</v>
      </c>
      <c r="F39524" t="s">
        <v>47</v>
      </c>
      <c r="G39524" t="s">
        <v>146</v>
      </c>
      <c r="H39524" t="s">
        <v>95</v>
      </c>
      <c r="I39524" t="s">
        <v>96</v>
      </c>
      <c r="J39524">
        <v>338.86</v>
      </c>
    </row>
    <row r="39525" spans="1:12" x14ac:dyDescent="0.25">
      <c r="A39525" s="1" t="s">
        <v>338</v>
      </c>
      <c r="B39525" t="s">
        <v>1</v>
      </c>
      <c r="C39525" t="s">
        <v>38</v>
      </c>
      <c r="D39525" t="s">
        <v>39</v>
      </c>
      <c r="E39525" t="s">
        <v>50</v>
      </c>
      <c r="F39525" t="s">
        <v>47</v>
      </c>
      <c r="G39525" t="s">
        <v>146</v>
      </c>
      <c r="H39525" t="s">
        <v>95</v>
      </c>
      <c r="I39525" t="s">
        <v>96</v>
      </c>
      <c r="K39525">
        <v>338.86</v>
      </c>
    </row>
    <row r="39526" spans="1:12" x14ac:dyDescent="0.25">
      <c r="A39526" s="1" t="s">
        <v>338</v>
      </c>
      <c r="B39526" t="s">
        <v>1</v>
      </c>
      <c r="C39526" t="s">
        <v>38</v>
      </c>
      <c r="D39526" t="s">
        <v>39</v>
      </c>
      <c r="E39526" t="s">
        <v>50</v>
      </c>
      <c r="F39526" t="s">
        <v>47</v>
      </c>
      <c r="G39526" t="s">
        <v>150</v>
      </c>
      <c r="H39526" t="s">
        <v>151</v>
      </c>
      <c r="I39526" t="s">
        <v>152</v>
      </c>
      <c r="J39526">
        <v>5000.93</v>
      </c>
    </row>
    <row r="39527" spans="1:12" x14ac:dyDescent="0.25">
      <c r="A39527" s="1" t="s">
        <v>338</v>
      </c>
      <c r="B39527" t="s">
        <v>1</v>
      </c>
      <c r="C39527" t="s">
        <v>38</v>
      </c>
      <c r="D39527" t="s">
        <v>39</v>
      </c>
      <c r="E39527" t="s">
        <v>50</v>
      </c>
      <c r="F39527" t="s">
        <v>47</v>
      </c>
      <c r="G39527" t="s">
        <v>150</v>
      </c>
      <c r="H39527" t="s">
        <v>151</v>
      </c>
      <c r="I39527" t="s">
        <v>152</v>
      </c>
      <c r="K39527">
        <v>5000.93</v>
      </c>
    </row>
    <row r="39528" spans="1:12" x14ac:dyDescent="0.25">
      <c r="A39528" s="1" t="s">
        <v>338</v>
      </c>
      <c r="B39528" t="s">
        <v>1</v>
      </c>
      <c r="C39528" t="s">
        <v>38</v>
      </c>
      <c r="D39528" t="s">
        <v>39</v>
      </c>
      <c r="E39528" t="s">
        <v>50</v>
      </c>
      <c r="F39528" t="s">
        <v>47</v>
      </c>
      <c r="G39528" t="s">
        <v>150</v>
      </c>
      <c r="H39528" t="s">
        <v>151</v>
      </c>
      <c r="I39528" t="s">
        <v>152</v>
      </c>
      <c r="L39528">
        <v>11647.05</v>
      </c>
    </row>
    <row r="39529" spans="1:12" x14ac:dyDescent="0.25">
      <c r="A39529" s="1" t="s">
        <v>338</v>
      </c>
      <c r="B39529" t="s">
        <v>1</v>
      </c>
      <c r="C39529" t="s">
        <v>38</v>
      </c>
      <c r="D39529" t="s">
        <v>39</v>
      </c>
      <c r="E39529" t="s">
        <v>50</v>
      </c>
      <c r="F39529" t="s">
        <v>47</v>
      </c>
      <c r="G39529" t="s">
        <v>155</v>
      </c>
      <c r="H39529" t="s">
        <v>80</v>
      </c>
      <c r="I39529" t="s">
        <v>80</v>
      </c>
      <c r="J39529">
        <v>223.33</v>
      </c>
    </row>
    <row r="39530" spans="1:12" x14ac:dyDescent="0.25">
      <c r="A39530" s="1" t="s">
        <v>338</v>
      </c>
      <c r="B39530" t="s">
        <v>1</v>
      </c>
      <c r="C39530" t="s">
        <v>38</v>
      </c>
      <c r="D39530" t="s">
        <v>39</v>
      </c>
      <c r="E39530" t="s">
        <v>50</v>
      </c>
      <c r="F39530" t="s">
        <v>47</v>
      </c>
      <c r="G39530" t="s">
        <v>155</v>
      </c>
      <c r="H39530" t="s">
        <v>80</v>
      </c>
      <c r="I39530" t="s">
        <v>80</v>
      </c>
      <c r="K39530">
        <v>223.33</v>
      </c>
    </row>
    <row r="39531" spans="1:12" x14ac:dyDescent="0.25">
      <c r="A39531" s="1" t="s">
        <v>338</v>
      </c>
      <c r="B39531" t="s">
        <v>1</v>
      </c>
      <c r="C39531" t="s">
        <v>38</v>
      </c>
      <c r="D39531" t="s">
        <v>39</v>
      </c>
      <c r="E39531" t="s">
        <v>50</v>
      </c>
      <c r="F39531" t="s">
        <v>47</v>
      </c>
      <c r="G39531" t="s">
        <v>168</v>
      </c>
      <c r="H39531" t="s">
        <v>95</v>
      </c>
      <c r="I39531" t="s">
        <v>96</v>
      </c>
      <c r="J39531">
        <v>48.94</v>
      </c>
    </row>
    <row r="39532" spans="1:12" x14ac:dyDescent="0.25">
      <c r="A39532" s="1" t="s">
        <v>338</v>
      </c>
      <c r="B39532" t="s">
        <v>1</v>
      </c>
      <c r="C39532" t="s">
        <v>38</v>
      </c>
      <c r="D39532" t="s">
        <v>39</v>
      </c>
      <c r="E39532" t="s">
        <v>50</v>
      </c>
      <c r="F39532" t="s">
        <v>47</v>
      </c>
      <c r="G39532" t="s">
        <v>168</v>
      </c>
      <c r="H39532" t="s">
        <v>95</v>
      </c>
      <c r="I39532" t="s">
        <v>96</v>
      </c>
      <c r="K39532">
        <v>48.94</v>
      </c>
    </row>
    <row r="39533" spans="1:12" x14ac:dyDescent="0.25">
      <c r="A39533" s="1" t="s">
        <v>338</v>
      </c>
      <c r="B39533" t="s">
        <v>1</v>
      </c>
      <c r="C39533" t="s">
        <v>38</v>
      </c>
      <c r="D39533" t="s">
        <v>39</v>
      </c>
      <c r="E39533" t="s">
        <v>50</v>
      </c>
      <c r="F39533" t="s">
        <v>47</v>
      </c>
      <c r="G39533" t="s">
        <v>182</v>
      </c>
      <c r="H39533" t="s">
        <v>80</v>
      </c>
      <c r="I39533" t="s">
        <v>164</v>
      </c>
      <c r="J39533">
        <v>1461.34</v>
      </c>
    </row>
    <row r="39534" spans="1:12" x14ac:dyDescent="0.25">
      <c r="A39534" s="1" t="s">
        <v>338</v>
      </c>
      <c r="B39534" t="s">
        <v>1</v>
      </c>
      <c r="C39534" t="s">
        <v>38</v>
      </c>
      <c r="D39534" t="s">
        <v>39</v>
      </c>
      <c r="E39534" t="s">
        <v>50</v>
      </c>
      <c r="F39534" t="s">
        <v>47</v>
      </c>
      <c r="G39534" t="s">
        <v>182</v>
      </c>
      <c r="H39534" t="s">
        <v>80</v>
      </c>
      <c r="I39534" t="s">
        <v>164</v>
      </c>
      <c r="K39534">
        <v>1461.34</v>
      </c>
    </row>
    <row r="39535" spans="1:12" x14ac:dyDescent="0.25">
      <c r="A39535" s="1" t="s">
        <v>338</v>
      </c>
      <c r="B39535" t="s">
        <v>1</v>
      </c>
      <c r="C39535" t="s">
        <v>38</v>
      </c>
      <c r="D39535" t="s">
        <v>39</v>
      </c>
      <c r="E39535" t="s">
        <v>50</v>
      </c>
      <c r="F39535" t="s">
        <v>47</v>
      </c>
      <c r="G39535" t="s">
        <v>178</v>
      </c>
      <c r="H39535" t="s">
        <v>80</v>
      </c>
      <c r="I39535" t="s">
        <v>80</v>
      </c>
      <c r="J39535">
        <v>50.94</v>
      </c>
    </row>
    <row r="39536" spans="1:12" x14ac:dyDescent="0.25">
      <c r="A39536" s="1" t="s">
        <v>338</v>
      </c>
      <c r="B39536" t="s">
        <v>1</v>
      </c>
      <c r="C39536" t="s">
        <v>38</v>
      </c>
      <c r="D39536" t="s">
        <v>39</v>
      </c>
      <c r="E39536" t="s">
        <v>50</v>
      </c>
      <c r="F39536" t="s">
        <v>47</v>
      </c>
      <c r="G39536" t="s">
        <v>178</v>
      </c>
      <c r="H39536" t="s">
        <v>80</v>
      </c>
      <c r="I39536" t="s">
        <v>80</v>
      </c>
      <c r="K39536">
        <v>50.94</v>
      </c>
    </row>
    <row r="39537" spans="1:12" x14ac:dyDescent="0.25">
      <c r="A39537" s="1" t="s">
        <v>338</v>
      </c>
      <c r="B39537" t="s">
        <v>1</v>
      </c>
      <c r="C39537" t="s">
        <v>38</v>
      </c>
      <c r="D39537" t="s">
        <v>39</v>
      </c>
      <c r="E39537" t="s">
        <v>50</v>
      </c>
      <c r="F39537" t="s">
        <v>47</v>
      </c>
      <c r="G39537" t="s">
        <v>178</v>
      </c>
      <c r="H39537" t="s">
        <v>80</v>
      </c>
      <c r="I39537" t="s">
        <v>80</v>
      </c>
      <c r="L39537">
        <v>4378.6899999999996</v>
      </c>
    </row>
    <row r="39538" spans="1:12" x14ac:dyDescent="0.25">
      <c r="A39538" s="1" t="s">
        <v>338</v>
      </c>
      <c r="B39538" t="s">
        <v>1</v>
      </c>
      <c r="C39538" t="s">
        <v>38</v>
      </c>
      <c r="D39538" t="s">
        <v>39</v>
      </c>
      <c r="E39538" t="s">
        <v>50</v>
      </c>
      <c r="F39538" t="s">
        <v>47</v>
      </c>
      <c r="G39538" t="s">
        <v>191</v>
      </c>
      <c r="H39538" t="s">
        <v>80</v>
      </c>
      <c r="I39538" t="s">
        <v>80</v>
      </c>
      <c r="J39538">
        <v>11038.9</v>
      </c>
    </row>
    <row r="39539" spans="1:12" x14ac:dyDescent="0.25">
      <c r="A39539" s="1" t="s">
        <v>338</v>
      </c>
      <c r="B39539" t="s">
        <v>1</v>
      </c>
      <c r="C39539" t="s">
        <v>38</v>
      </c>
      <c r="D39539" t="s">
        <v>39</v>
      </c>
      <c r="E39539" t="s">
        <v>50</v>
      </c>
      <c r="F39539" t="s">
        <v>47</v>
      </c>
      <c r="G39539" t="s">
        <v>191</v>
      </c>
      <c r="H39539" t="s">
        <v>80</v>
      </c>
      <c r="I39539" t="s">
        <v>80</v>
      </c>
      <c r="K39539">
        <v>11038.9</v>
      </c>
    </row>
    <row r="39540" spans="1:12" x14ac:dyDescent="0.25">
      <c r="A39540" s="1" t="s">
        <v>338</v>
      </c>
      <c r="B39540" t="s">
        <v>1</v>
      </c>
      <c r="C39540" t="s">
        <v>38</v>
      </c>
      <c r="D39540" t="s">
        <v>39</v>
      </c>
      <c r="E39540" t="s">
        <v>50</v>
      </c>
      <c r="F39540" t="s">
        <v>47</v>
      </c>
      <c r="G39540" t="s">
        <v>192</v>
      </c>
      <c r="H39540" t="s">
        <v>80</v>
      </c>
      <c r="I39540" t="s">
        <v>80</v>
      </c>
      <c r="J39540">
        <v>-71.39</v>
      </c>
    </row>
    <row r="39541" spans="1:12" x14ac:dyDescent="0.25">
      <c r="A39541" s="1" t="s">
        <v>338</v>
      </c>
      <c r="B39541" t="s">
        <v>1</v>
      </c>
      <c r="C39541" t="s">
        <v>38</v>
      </c>
      <c r="D39541" t="s">
        <v>39</v>
      </c>
      <c r="E39541" t="s">
        <v>50</v>
      </c>
      <c r="F39541" t="s">
        <v>47</v>
      </c>
      <c r="G39541" t="s">
        <v>192</v>
      </c>
      <c r="H39541" t="s">
        <v>80</v>
      </c>
      <c r="I39541" t="s">
        <v>80</v>
      </c>
      <c r="K39541">
        <v>-71.39</v>
      </c>
    </row>
    <row r="39542" spans="1:12" x14ac:dyDescent="0.25">
      <c r="A39542" s="1" t="s">
        <v>338</v>
      </c>
      <c r="B39542" t="s">
        <v>1</v>
      </c>
      <c r="C39542" t="s">
        <v>38</v>
      </c>
      <c r="D39542" t="s">
        <v>39</v>
      </c>
      <c r="E39542" t="s">
        <v>50</v>
      </c>
      <c r="F39542" t="s">
        <v>47</v>
      </c>
      <c r="G39542" t="s">
        <v>193</v>
      </c>
      <c r="H39542" t="s">
        <v>80</v>
      </c>
      <c r="I39542" t="s">
        <v>123</v>
      </c>
      <c r="L39542">
        <v>200</v>
      </c>
    </row>
    <row r="39543" spans="1:12" x14ac:dyDescent="0.25">
      <c r="A39543" s="1" t="s">
        <v>338</v>
      </c>
      <c r="B39543" t="s">
        <v>1</v>
      </c>
      <c r="C39543" t="s">
        <v>38</v>
      </c>
      <c r="D39543" t="s">
        <v>39</v>
      </c>
      <c r="E39543" t="s">
        <v>50</v>
      </c>
      <c r="F39543" t="s">
        <v>47</v>
      </c>
      <c r="G39543" t="s">
        <v>202</v>
      </c>
      <c r="H39543" t="s">
        <v>80</v>
      </c>
      <c r="I39543" t="s">
        <v>125</v>
      </c>
      <c r="J39543">
        <v>1093.96</v>
      </c>
    </row>
    <row r="39544" spans="1:12" x14ac:dyDescent="0.25">
      <c r="A39544" s="1" t="s">
        <v>338</v>
      </c>
      <c r="B39544" t="s">
        <v>1</v>
      </c>
      <c r="C39544" t="s">
        <v>38</v>
      </c>
      <c r="D39544" t="s">
        <v>39</v>
      </c>
      <c r="E39544" t="s">
        <v>50</v>
      </c>
      <c r="F39544" t="s">
        <v>47</v>
      </c>
      <c r="G39544" t="s">
        <v>202</v>
      </c>
      <c r="H39544" t="s">
        <v>80</v>
      </c>
      <c r="I39544" t="s">
        <v>125</v>
      </c>
      <c r="K39544">
        <v>1093.96</v>
      </c>
    </row>
    <row r="39545" spans="1:12" x14ac:dyDescent="0.25">
      <c r="A39545" s="1" t="s">
        <v>338</v>
      </c>
      <c r="B39545" t="s">
        <v>1</v>
      </c>
      <c r="C39545" t="s">
        <v>38</v>
      </c>
      <c r="D39545" t="s">
        <v>39</v>
      </c>
      <c r="E39545" t="s">
        <v>50</v>
      </c>
      <c r="F39545" t="s">
        <v>47</v>
      </c>
      <c r="G39545" t="s">
        <v>206</v>
      </c>
      <c r="H39545" t="s">
        <v>129</v>
      </c>
      <c r="I39545" t="s">
        <v>135</v>
      </c>
      <c r="J39545">
        <v>3096</v>
      </c>
    </row>
    <row r="39546" spans="1:12" x14ac:dyDescent="0.25">
      <c r="A39546" s="1" t="s">
        <v>338</v>
      </c>
      <c r="B39546" t="s">
        <v>1</v>
      </c>
      <c r="C39546" t="s">
        <v>38</v>
      </c>
      <c r="D39546" t="s">
        <v>39</v>
      </c>
      <c r="E39546" t="s">
        <v>50</v>
      </c>
      <c r="F39546" t="s">
        <v>47</v>
      </c>
      <c r="G39546" t="s">
        <v>206</v>
      </c>
      <c r="H39546" t="s">
        <v>129</v>
      </c>
      <c r="I39546" t="s">
        <v>135</v>
      </c>
      <c r="K39546">
        <v>3096</v>
      </c>
    </row>
    <row r="39547" spans="1:12" x14ac:dyDescent="0.25">
      <c r="A39547" s="1" t="s">
        <v>338</v>
      </c>
      <c r="B39547" t="s">
        <v>1</v>
      </c>
      <c r="C39547" t="s">
        <v>38</v>
      </c>
      <c r="D39547" t="s">
        <v>39</v>
      </c>
      <c r="E39547" t="s">
        <v>50</v>
      </c>
      <c r="F39547" t="s">
        <v>47</v>
      </c>
      <c r="G39547" t="s">
        <v>206</v>
      </c>
      <c r="H39547" t="s">
        <v>129</v>
      </c>
      <c r="I39547" t="s">
        <v>135</v>
      </c>
      <c r="L39547">
        <v>14972.07</v>
      </c>
    </row>
    <row r="39548" spans="1:12" x14ac:dyDescent="0.25">
      <c r="A39548" s="1" t="s">
        <v>338</v>
      </c>
      <c r="B39548" t="s">
        <v>1</v>
      </c>
      <c r="C39548" t="s">
        <v>38</v>
      </c>
      <c r="D39548" t="s">
        <v>39</v>
      </c>
      <c r="E39548" t="s">
        <v>50</v>
      </c>
      <c r="F39548" t="s">
        <v>47</v>
      </c>
      <c r="G39548" t="s">
        <v>217</v>
      </c>
      <c r="H39548" t="s">
        <v>95</v>
      </c>
      <c r="I39548" t="s">
        <v>96</v>
      </c>
      <c r="J39548">
        <v>-2380.83</v>
      </c>
    </row>
    <row r="39549" spans="1:12" x14ac:dyDescent="0.25">
      <c r="A39549" s="1" t="s">
        <v>338</v>
      </c>
      <c r="B39549" t="s">
        <v>1</v>
      </c>
      <c r="C39549" t="s">
        <v>38</v>
      </c>
      <c r="D39549" t="s">
        <v>39</v>
      </c>
      <c r="E39549" t="s">
        <v>50</v>
      </c>
      <c r="F39549" t="s">
        <v>47</v>
      </c>
      <c r="G39549" t="s">
        <v>217</v>
      </c>
      <c r="H39549" t="s">
        <v>95</v>
      </c>
      <c r="I39549" t="s">
        <v>96</v>
      </c>
      <c r="K39549">
        <v>-2380.83</v>
      </c>
    </row>
    <row r="39550" spans="1:12" x14ac:dyDescent="0.25">
      <c r="A39550" s="1" t="s">
        <v>338</v>
      </c>
      <c r="B39550" t="s">
        <v>1</v>
      </c>
      <c r="C39550" t="s">
        <v>38</v>
      </c>
      <c r="D39550" t="s">
        <v>39</v>
      </c>
      <c r="E39550" t="s">
        <v>50</v>
      </c>
      <c r="F39550" t="s">
        <v>47</v>
      </c>
      <c r="G39550" t="s">
        <v>226</v>
      </c>
      <c r="H39550" t="s">
        <v>80</v>
      </c>
      <c r="I39550" t="s">
        <v>80</v>
      </c>
      <c r="J39550">
        <v>794.85</v>
      </c>
    </row>
    <row r="39551" spans="1:12" x14ac:dyDescent="0.25">
      <c r="A39551" s="1" t="s">
        <v>338</v>
      </c>
      <c r="B39551" t="s">
        <v>1</v>
      </c>
      <c r="C39551" t="s">
        <v>38</v>
      </c>
      <c r="D39551" t="s">
        <v>39</v>
      </c>
      <c r="E39551" t="s">
        <v>50</v>
      </c>
      <c r="F39551" t="s">
        <v>47</v>
      </c>
      <c r="G39551" t="s">
        <v>226</v>
      </c>
      <c r="H39551" t="s">
        <v>80</v>
      </c>
      <c r="I39551" t="s">
        <v>80</v>
      </c>
      <c r="K39551">
        <v>794.85</v>
      </c>
    </row>
    <row r="39552" spans="1:12" x14ac:dyDescent="0.25">
      <c r="A39552" s="1" t="s">
        <v>338</v>
      </c>
      <c r="B39552" t="s">
        <v>1</v>
      </c>
      <c r="C39552" t="s">
        <v>38</v>
      </c>
      <c r="D39552" t="s">
        <v>39</v>
      </c>
      <c r="E39552" t="s">
        <v>50</v>
      </c>
      <c r="F39552" t="s">
        <v>47</v>
      </c>
      <c r="G39552" t="s">
        <v>226</v>
      </c>
      <c r="H39552" t="s">
        <v>80</v>
      </c>
      <c r="I39552" t="s">
        <v>80</v>
      </c>
      <c r="L39552">
        <v>30.17</v>
      </c>
    </row>
    <row r="39553" spans="1:12" x14ac:dyDescent="0.25">
      <c r="A39553" s="1" t="s">
        <v>338</v>
      </c>
      <c r="B39553" t="s">
        <v>1</v>
      </c>
      <c r="C39553" t="s">
        <v>38</v>
      </c>
      <c r="D39553" t="s">
        <v>39</v>
      </c>
      <c r="E39553" t="s">
        <v>50</v>
      </c>
      <c r="F39553" t="s">
        <v>47</v>
      </c>
      <c r="G39553" t="s">
        <v>228</v>
      </c>
      <c r="H39553" t="s">
        <v>80</v>
      </c>
      <c r="I39553" t="s">
        <v>123</v>
      </c>
      <c r="J39553">
        <v>62.54</v>
      </c>
    </row>
    <row r="39554" spans="1:12" x14ac:dyDescent="0.25">
      <c r="A39554" s="1" t="s">
        <v>338</v>
      </c>
      <c r="B39554" t="s">
        <v>1</v>
      </c>
      <c r="C39554" t="s">
        <v>38</v>
      </c>
      <c r="D39554" t="s">
        <v>39</v>
      </c>
      <c r="E39554" t="s">
        <v>50</v>
      </c>
      <c r="F39554" t="s">
        <v>47</v>
      </c>
      <c r="G39554" t="s">
        <v>228</v>
      </c>
      <c r="H39554" t="s">
        <v>80</v>
      </c>
      <c r="I39554" t="s">
        <v>123</v>
      </c>
      <c r="K39554">
        <v>62.54</v>
      </c>
    </row>
    <row r="39555" spans="1:12" x14ac:dyDescent="0.25">
      <c r="A39555" s="1" t="s">
        <v>338</v>
      </c>
      <c r="B39555" t="s">
        <v>1</v>
      </c>
      <c r="C39555" t="s">
        <v>38</v>
      </c>
      <c r="D39555" t="s">
        <v>39</v>
      </c>
      <c r="E39555" t="s">
        <v>50</v>
      </c>
      <c r="F39555" t="s">
        <v>47</v>
      </c>
      <c r="G39555" t="s">
        <v>231</v>
      </c>
      <c r="H39555" t="s">
        <v>95</v>
      </c>
      <c r="I39555" t="s">
        <v>113</v>
      </c>
      <c r="J39555">
        <v>24045.98</v>
      </c>
    </row>
    <row r="39556" spans="1:12" x14ac:dyDescent="0.25">
      <c r="A39556" s="1" t="s">
        <v>338</v>
      </c>
      <c r="B39556" t="s">
        <v>1</v>
      </c>
      <c r="C39556" t="s">
        <v>38</v>
      </c>
      <c r="D39556" t="s">
        <v>39</v>
      </c>
      <c r="E39556" t="s">
        <v>50</v>
      </c>
      <c r="F39556" t="s">
        <v>47</v>
      </c>
      <c r="G39556" t="s">
        <v>231</v>
      </c>
      <c r="H39556" t="s">
        <v>95</v>
      </c>
      <c r="I39556" t="s">
        <v>113</v>
      </c>
      <c r="K39556">
        <v>24045.98</v>
      </c>
    </row>
    <row r="39557" spans="1:12" x14ac:dyDescent="0.25">
      <c r="A39557" s="1" t="s">
        <v>338</v>
      </c>
      <c r="B39557" t="s">
        <v>1</v>
      </c>
      <c r="C39557" t="s">
        <v>38</v>
      </c>
      <c r="D39557" t="s">
        <v>39</v>
      </c>
      <c r="E39557" t="s">
        <v>50</v>
      </c>
      <c r="F39557" t="s">
        <v>47</v>
      </c>
      <c r="G39557" t="s">
        <v>231</v>
      </c>
      <c r="H39557" t="s">
        <v>95</v>
      </c>
      <c r="I39557" t="s">
        <v>113</v>
      </c>
      <c r="L39557">
        <v>18151.96</v>
      </c>
    </row>
    <row r="39558" spans="1:12" x14ac:dyDescent="0.25">
      <c r="A39558" s="1" t="s">
        <v>338</v>
      </c>
      <c r="B39558" t="s">
        <v>1</v>
      </c>
      <c r="C39558" t="s">
        <v>38</v>
      </c>
      <c r="D39558" t="s">
        <v>39</v>
      </c>
      <c r="E39558" t="s">
        <v>50</v>
      </c>
      <c r="F39558" t="s">
        <v>47</v>
      </c>
      <c r="G39558" t="s">
        <v>238</v>
      </c>
      <c r="H39558" t="s">
        <v>95</v>
      </c>
      <c r="I39558" t="s">
        <v>96</v>
      </c>
      <c r="J39558">
        <v>193.07</v>
      </c>
    </row>
    <row r="39559" spans="1:12" x14ac:dyDescent="0.25">
      <c r="A39559" s="1" t="s">
        <v>338</v>
      </c>
      <c r="B39559" t="s">
        <v>1</v>
      </c>
      <c r="C39559" t="s">
        <v>38</v>
      </c>
      <c r="D39559" t="s">
        <v>39</v>
      </c>
      <c r="E39559" t="s">
        <v>50</v>
      </c>
      <c r="F39559" t="s">
        <v>47</v>
      </c>
      <c r="G39559" t="s">
        <v>238</v>
      </c>
      <c r="H39559" t="s">
        <v>95</v>
      </c>
      <c r="I39559" t="s">
        <v>96</v>
      </c>
      <c r="K39559">
        <v>193.07</v>
      </c>
    </row>
    <row r="39560" spans="1:12" x14ac:dyDescent="0.25">
      <c r="A39560" s="1" t="s">
        <v>338</v>
      </c>
      <c r="B39560" t="s">
        <v>1</v>
      </c>
      <c r="C39560" t="s">
        <v>38</v>
      </c>
      <c r="D39560" t="s">
        <v>39</v>
      </c>
      <c r="E39560" t="s">
        <v>50</v>
      </c>
      <c r="F39560" t="s">
        <v>47</v>
      </c>
      <c r="G39560" t="s">
        <v>240</v>
      </c>
      <c r="H39560" t="s">
        <v>95</v>
      </c>
      <c r="I39560" t="s">
        <v>96</v>
      </c>
      <c r="J39560">
        <v>5278.11</v>
      </c>
    </row>
    <row r="39561" spans="1:12" x14ac:dyDescent="0.25">
      <c r="A39561" s="1" t="s">
        <v>338</v>
      </c>
      <c r="B39561" t="s">
        <v>1</v>
      </c>
      <c r="C39561" t="s">
        <v>38</v>
      </c>
      <c r="D39561" t="s">
        <v>39</v>
      </c>
      <c r="E39561" t="s">
        <v>50</v>
      </c>
      <c r="F39561" t="s">
        <v>47</v>
      </c>
      <c r="G39561" t="s">
        <v>240</v>
      </c>
      <c r="H39561" t="s">
        <v>95</v>
      </c>
      <c r="I39561" t="s">
        <v>96</v>
      </c>
      <c r="K39561">
        <v>5278.11</v>
      </c>
    </row>
    <row r="39562" spans="1:12" x14ac:dyDescent="0.25">
      <c r="A39562" s="1" t="s">
        <v>338</v>
      </c>
      <c r="B39562" t="s">
        <v>1</v>
      </c>
      <c r="C39562" t="s">
        <v>38</v>
      </c>
      <c r="D39562" t="s">
        <v>39</v>
      </c>
      <c r="E39562" t="s">
        <v>50</v>
      </c>
      <c r="F39562" t="s">
        <v>47</v>
      </c>
      <c r="G39562" t="s">
        <v>244</v>
      </c>
      <c r="H39562" t="s">
        <v>80</v>
      </c>
      <c r="I39562" t="s">
        <v>80</v>
      </c>
      <c r="J39562">
        <v>18.28</v>
      </c>
    </row>
    <row r="39563" spans="1:12" x14ac:dyDescent="0.25">
      <c r="A39563" s="1" t="s">
        <v>338</v>
      </c>
      <c r="B39563" t="s">
        <v>1</v>
      </c>
      <c r="C39563" t="s">
        <v>38</v>
      </c>
      <c r="D39563" t="s">
        <v>39</v>
      </c>
      <c r="E39563" t="s">
        <v>50</v>
      </c>
      <c r="F39563" t="s">
        <v>47</v>
      </c>
      <c r="G39563" t="s">
        <v>244</v>
      </c>
      <c r="H39563" t="s">
        <v>80</v>
      </c>
      <c r="I39563" t="s">
        <v>80</v>
      </c>
      <c r="K39563">
        <v>18.28</v>
      </c>
    </row>
    <row r="39564" spans="1:12" x14ac:dyDescent="0.25">
      <c r="A39564" s="1" t="s">
        <v>338</v>
      </c>
      <c r="B39564" t="s">
        <v>1</v>
      </c>
      <c r="C39564" t="s">
        <v>38</v>
      </c>
      <c r="D39564" t="s">
        <v>39</v>
      </c>
      <c r="E39564" t="s">
        <v>50</v>
      </c>
      <c r="F39564" t="s">
        <v>47</v>
      </c>
      <c r="G39564" t="s">
        <v>244</v>
      </c>
      <c r="H39564" t="s">
        <v>80</v>
      </c>
      <c r="I39564" t="s">
        <v>80</v>
      </c>
      <c r="L39564">
        <v>500</v>
      </c>
    </row>
    <row r="39565" spans="1:12" x14ac:dyDescent="0.25">
      <c r="A39565" s="1" t="s">
        <v>338</v>
      </c>
      <c r="B39565" t="s">
        <v>1</v>
      </c>
      <c r="C39565" t="s">
        <v>38</v>
      </c>
      <c r="D39565" t="s">
        <v>39</v>
      </c>
      <c r="E39565" t="s">
        <v>50</v>
      </c>
      <c r="F39565" t="s">
        <v>47</v>
      </c>
      <c r="G39565" t="s">
        <v>261</v>
      </c>
      <c r="H39565" t="s">
        <v>95</v>
      </c>
      <c r="I39565" t="s">
        <v>96</v>
      </c>
      <c r="J39565">
        <v>14139.9</v>
      </c>
    </row>
    <row r="39566" spans="1:12" x14ac:dyDescent="0.25">
      <c r="A39566" s="1" t="s">
        <v>338</v>
      </c>
      <c r="B39566" t="s">
        <v>1</v>
      </c>
      <c r="C39566" t="s">
        <v>38</v>
      </c>
      <c r="D39566" t="s">
        <v>39</v>
      </c>
      <c r="E39566" t="s">
        <v>50</v>
      </c>
      <c r="F39566" t="s">
        <v>47</v>
      </c>
      <c r="G39566" t="s">
        <v>261</v>
      </c>
      <c r="H39566" t="s">
        <v>95</v>
      </c>
      <c r="I39566" t="s">
        <v>96</v>
      </c>
      <c r="K39566">
        <v>14139.9</v>
      </c>
    </row>
    <row r="39567" spans="1:12" x14ac:dyDescent="0.25">
      <c r="A39567" s="1" t="s">
        <v>338</v>
      </c>
      <c r="B39567" t="s">
        <v>1</v>
      </c>
      <c r="C39567" t="s">
        <v>38</v>
      </c>
      <c r="D39567" t="s">
        <v>39</v>
      </c>
      <c r="E39567" t="s">
        <v>50</v>
      </c>
      <c r="F39567" t="s">
        <v>47</v>
      </c>
      <c r="G39567" t="s">
        <v>268</v>
      </c>
      <c r="H39567" t="s">
        <v>95</v>
      </c>
      <c r="I39567" t="s">
        <v>96</v>
      </c>
      <c r="J39567">
        <v>16.96</v>
      </c>
    </row>
    <row r="39568" spans="1:12" x14ac:dyDescent="0.25">
      <c r="A39568" s="1" t="s">
        <v>338</v>
      </c>
      <c r="B39568" t="s">
        <v>1</v>
      </c>
      <c r="C39568" t="s">
        <v>38</v>
      </c>
      <c r="D39568" t="s">
        <v>39</v>
      </c>
      <c r="E39568" t="s">
        <v>50</v>
      </c>
      <c r="F39568" t="s">
        <v>47</v>
      </c>
      <c r="G39568" t="s">
        <v>268</v>
      </c>
      <c r="H39568" t="s">
        <v>95</v>
      </c>
      <c r="I39568" t="s">
        <v>96</v>
      </c>
      <c r="K39568">
        <v>16.96</v>
      </c>
    </row>
    <row r="39569" spans="1:12" x14ac:dyDescent="0.25">
      <c r="A39569" s="1" t="s">
        <v>338</v>
      </c>
      <c r="B39569" t="s">
        <v>1</v>
      </c>
      <c r="C39569" t="s">
        <v>38</v>
      </c>
      <c r="D39569" t="s">
        <v>39</v>
      </c>
      <c r="E39569" t="s">
        <v>50</v>
      </c>
      <c r="F39569" t="s">
        <v>47</v>
      </c>
      <c r="G39569" t="s">
        <v>272</v>
      </c>
      <c r="H39569" t="s">
        <v>95</v>
      </c>
      <c r="I39569" t="s">
        <v>96</v>
      </c>
      <c r="J39569">
        <v>1222.06</v>
      </c>
    </row>
    <row r="39570" spans="1:12" x14ac:dyDescent="0.25">
      <c r="A39570" s="1" t="s">
        <v>338</v>
      </c>
      <c r="B39570" t="s">
        <v>1</v>
      </c>
      <c r="C39570" t="s">
        <v>38</v>
      </c>
      <c r="D39570" t="s">
        <v>39</v>
      </c>
      <c r="E39570" t="s">
        <v>50</v>
      </c>
      <c r="F39570" t="s">
        <v>47</v>
      </c>
      <c r="G39570" t="s">
        <v>272</v>
      </c>
      <c r="H39570" t="s">
        <v>95</v>
      </c>
      <c r="I39570" t="s">
        <v>96</v>
      </c>
      <c r="K39570">
        <v>1222.06</v>
      </c>
    </row>
    <row r="39571" spans="1:12" x14ac:dyDescent="0.25">
      <c r="A39571" s="1" t="s">
        <v>338</v>
      </c>
      <c r="B39571" t="s">
        <v>1</v>
      </c>
      <c r="C39571" t="s">
        <v>38</v>
      </c>
      <c r="D39571" t="s">
        <v>39</v>
      </c>
      <c r="E39571" t="s">
        <v>50</v>
      </c>
      <c r="F39571" t="s">
        <v>47</v>
      </c>
      <c r="G39571" t="s">
        <v>273</v>
      </c>
      <c r="H39571" t="s">
        <v>95</v>
      </c>
      <c r="I39571" t="s">
        <v>96</v>
      </c>
      <c r="J39571">
        <v>1362.52</v>
      </c>
    </row>
    <row r="39572" spans="1:12" x14ac:dyDescent="0.25">
      <c r="A39572" s="1" t="s">
        <v>338</v>
      </c>
      <c r="B39572" t="s">
        <v>1</v>
      </c>
      <c r="C39572" t="s">
        <v>38</v>
      </c>
      <c r="D39572" t="s">
        <v>39</v>
      </c>
      <c r="E39572" t="s">
        <v>50</v>
      </c>
      <c r="F39572" t="s">
        <v>47</v>
      </c>
      <c r="G39572" t="s">
        <v>273</v>
      </c>
      <c r="H39572" t="s">
        <v>95</v>
      </c>
      <c r="I39572" t="s">
        <v>96</v>
      </c>
      <c r="K39572">
        <v>1362.52</v>
      </c>
    </row>
    <row r="39573" spans="1:12" x14ac:dyDescent="0.25">
      <c r="A39573" s="1" t="s">
        <v>338</v>
      </c>
      <c r="B39573" t="s">
        <v>1</v>
      </c>
      <c r="C39573" t="s">
        <v>38</v>
      </c>
      <c r="D39573" t="s">
        <v>39</v>
      </c>
      <c r="E39573" t="s">
        <v>50</v>
      </c>
      <c r="F39573" t="s">
        <v>47</v>
      </c>
      <c r="G39573" t="s">
        <v>276</v>
      </c>
      <c r="H39573" t="s">
        <v>95</v>
      </c>
      <c r="I39573" t="s">
        <v>96</v>
      </c>
      <c r="J39573">
        <v>210.69</v>
      </c>
    </row>
    <row r="39574" spans="1:12" x14ac:dyDescent="0.25">
      <c r="A39574" s="1" t="s">
        <v>338</v>
      </c>
      <c r="B39574" t="s">
        <v>1</v>
      </c>
      <c r="C39574" t="s">
        <v>38</v>
      </c>
      <c r="D39574" t="s">
        <v>39</v>
      </c>
      <c r="E39574" t="s">
        <v>50</v>
      </c>
      <c r="F39574" t="s">
        <v>47</v>
      </c>
      <c r="G39574" t="s">
        <v>276</v>
      </c>
      <c r="H39574" t="s">
        <v>95</v>
      </c>
      <c r="I39574" t="s">
        <v>96</v>
      </c>
      <c r="K39574">
        <v>210.69</v>
      </c>
    </row>
    <row r="39575" spans="1:12" x14ac:dyDescent="0.25">
      <c r="A39575" s="1" t="s">
        <v>338</v>
      </c>
      <c r="B39575" t="s">
        <v>1</v>
      </c>
      <c r="C39575" t="s">
        <v>38</v>
      </c>
      <c r="D39575" t="s">
        <v>39</v>
      </c>
      <c r="E39575" t="s">
        <v>50</v>
      </c>
      <c r="F39575" t="s">
        <v>47</v>
      </c>
      <c r="G39575" t="s">
        <v>287</v>
      </c>
      <c r="H39575" t="s">
        <v>129</v>
      </c>
      <c r="I39575" t="s">
        <v>287</v>
      </c>
      <c r="J39575">
        <v>7184.52</v>
      </c>
    </row>
    <row r="39576" spans="1:12" x14ac:dyDescent="0.25">
      <c r="A39576" s="1" t="s">
        <v>338</v>
      </c>
      <c r="B39576" t="s">
        <v>1</v>
      </c>
      <c r="C39576" t="s">
        <v>38</v>
      </c>
      <c r="D39576" t="s">
        <v>39</v>
      </c>
      <c r="E39576" t="s">
        <v>50</v>
      </c>
      <c r="F39576" t="s">
        <v>47</v>
      </c>
      <c r="G39576" t="s">
        <v>287</v>
      </c>
      <c r="H39576" t="s">
        <v>129</v>
      </c>
      <c r="I39576" t="s">
        <v>287</v>
      </c>
      <c r="K39576">
        <v>7184.52</v>
      </c>
    </row>
    <row r="39577" spans="1:12" x14ac:dyDescent="0.25">
      <c r="A39577" s="1" t="s">
        <v>338</v>
      </c>
      <c r="B39577" t="s">
        <v>1</v>
      </c>
      <c r="C39577" t="s">
        <v>38</v>
      </c>
      <c r="D39577" t="s">
        <v>39</v>
      </c>
      <c r="E39577" t="s">
        <v>50</v>
      </c>
      <c r="F39577" t="s">
        <v>47</v>
      </c>
      <c r="G39577" t="s">
        <v>299</v>
      </c>
      <c r="H39577" t="s">
        <v>80</v>
      </c>
      <c r="I39577" t="s">
        <v>298</v>
      </c>
      <c r="J39577">
        <v>222.15</v>
      </c>
    </row>
    <row r="39578" spans="1:12" x14ac:dyDescent="0.25">
      <c r="A39578" s="1" t="s">
        <v>338</v>
      </c>
      <c r="B39578" t="s">
        <v>1</v>
      </c>
      <c r="C39578" t="s">
        <v>38</v>
      </c>
      <c r="D39578" t="s">
        <v>39</v>
      </c>
      <c r="E39578" t="s">
        <v>50</v>
      </c>
      <c r="F39578" t="s">
        <v>47</v>
      </c>
      <c r="G39578" t="s">
        <v>299</v>
      </c>
      <c r="H39578" t="s">
        <v>80</v>
      </c>
      <c r="I39578" t="s">
        <v>298</v>
      </c>
      <c r="K39578">
        <v>222.15</v>
      </c>
    </row>
    <row r="39579" spans="1:12" x14ac:dyDescent="0.25">
      <c r="A39579" s="1" t="s">
        <v>338</v>
      </c>
      <c r="B39579" t="s">
        <v>1</v>
      </c>
      <c r="C39579" t="s">
        <v>38</v>
      </c>
      <c r="D39579" t="s">
        <v>39</v>
      </c>
      <c r="E39579" t="s">
        <v>50</v>
      </c>
      <c r="F39579" t="s">
        <v>47</v>
      </c>
      <c r="G39579" t="s">
        <v>299</v>
      </c>
      <c r="H39579" t="s">
        <v>80</v>
      </c>
      <c r="I39579" t="s">
        <v>298</v>
      </c>
      <c r="L39579">
        <v>1360.89</v>
      </c>
    </row>
    <row r="39580" spans="1:12" x14ac:dyDescent="0.25">
      <c r="A39580" s="1" t="s">
        <v>338</v>
      </c>
      <c r="B39580" t="s">
        <v>1</v>
      </c>
      <c r="C39580" t="s">
        <v>38</v>
      </c>
      <c r="D39580" t="s">
        <v>39</v>
      </c>
      <c r="E39580" t="s">
        <v>50</v>
      </c>
      <c r="F39580" t="s">
        <v>47</v>
      </c>
      <c r="G39580" t="s">
        <v>301</v>
      </c>
      <c r="H39580" t="s">
        <v>80</v>
      </c>
      <c r="I39580" t="s">
        <v>298</v>
      </c>
      <c r="J39580">
        <v>2249.8000000000002</v>
      </c>
    </row>
    <row r="39581" spans="1:12" x14ac:dyDescent="0.25">
      <c r="A39581" s="1" t="s">
        <v>338</v>
      </c>
      <c r="B39581" t="s">
        <v>1</v>
      </c>
      <c r="C39581" t="s">
        <v>38</v>
      </c>
      <c r="D39581" t="s">
        <v>39</v>
      </c>
      <c r="E39581" t="s">
        <v>50</v>
      </c>
      <c r="F39581" t="s">
        <v>47</v>
      </c>
      <c r="G39581" t="s">
        <v>301</v>
      </c>
      <c r="H39581" t="s">
        <v>80</v>
      </c>
      <c r="I39581" t="s">
        <v>298</v>
      </c>
      <c r="K39581">
        <v>2249.8000000000002</v>
      </c>
    </row>
    <row r="39582" spans="1:12" x14ac:dyDescent="0.25">
      <c r="A39582" s="1" t="s">
        <v>338</v>
      </c>
      <c r="B39582" t="s">
        <v>1</v>
      </c>
      <c r="C39582" t="s">
        <v>38</v>
      </c>
      <c r="D39582" t="s">
        <v>39</v>
      </c>
      <c r="E39582" t="s">
        <v>50</v>
      </c>
      <c r="F39582" t="s">
        <v>47</v>
      </c>
      <c r="G39582" t="s">
        <v>301</v>
      </c>
      <c r="H39582" t="s">
        <v>80</v>
      </c>
      <c r="I39582" t="s">
        <v>298</v>
      </c>
      <c r="L39582">
        <v>6753.07</v>
      </c>
    </row>
    <row r="39583" spans="1:12" x14ac:dyDescent="0.25">
      <c r="A39583" s="1" t="s">
        <v>338</v>
      </c>
      <c r="B39583" t="s">
        <v>1</v>
      </c>
      <c r="C39583" t="s">
        <v>38</v>
      </c>
      <c r="D39583" t="s">
        <v>39</v>
      </c>
      <c r="E39583" t="s">
        <v>50</v>
      </c>
      <c r="F39583" t="s">
        <v>47</v>
      </c>
      <c r="G39583" t="s">
        <v>307</v>
      </c>
      <c r="H39583" t="s">
        <v>80</v>
      </c>
      <c r="I39583" t="s">
        <v>120</v>
      </c>
      <c r="J39583">
        <v>194.92</v>
      </c>
    </row>
    <row r="39584" spans="1:12" x14ac:dyDescent="0.25">
      <c r="A39584" s="1" t="s">
        <v>338</v>
      </c>
      <c r="B39584" t="s">
        <v>1</v>
      </c>
      <c r="C39584" t="s">
        <v>38</v>
      </c>
      <c r="D39584" t="s">
        <v>39</v>
      </c>
      <c r="E39584" t="s">
        <v>50</v>
      </c>
      <c r="F39584" t="s">
        <v>47</v>
      </c>
      <c r="G39584" t="s">
        <v>307</v>
      </c>
      <c r="H39584" t="s">
        <v>80</v>
      </c>
      <c r="I39584" t="s">
        <v>120</v>
      </c>
      <c r="K39584">
        <v>194.92</v>
      </c>
    </row>
    <row r="39585" spans="1:12" x14ac:dyDescent="0.25">
      <c r="A39585" s="1" t="s">
        <v>338</v>
      </c>
      <c r="B39585" t="s">
        <v>1</v>
      </c>
      <c r="C39585" t="s">
        <v>38</v>
      </c>
      <c r="D39585" t="s">
        <v>39</v>
      </c>
      <c r="E39585" t="s">
        <v>50</v>
      </c>
      <c r="F39585" t="s">
        <v>47</v>
      </c>
      <c r="G39585" t="s">
        <v>315</v>
      </c>
      <c r="H39585" t="s">
        <v>80</v>
      </c>
      <c r="I39585" t="s">
        <v>127</v>
      </c>
      <c r="L39585">
        <v>3000</v>
      </c>
    </row>
    <row r="39586" spans="1:12" x14ac:dyDescent="0.25">
      <c r="A39586" s="1" t="s">
        <v>338</v>
      </c>
      <c r="B39586" t="s">
        <v>1</v>
      </c>
      <c r="C39586" t="s">
        <v>38</v>
      </c>
      <c r="D39586" t="s">
        <v>39</v>
      </c>
      <c r="E39586" t="s">
        <v>50</v>
      </c>
      <c r="F39586" t="s">
        <v>47</v>
      </c>
      <c r="G39586" t="s">
        <v>320</v>
      </c>
      <c r="H39586" t="s">
        <v>95</v>
      </c>
      <c r="I39586" t="s">
        <v>96</v>
      </c>
      <c r="J39586">
        <v>1862.69</v>
      </c>
    </row>
    <row r="39587" spans="1:12" x14ac:dyDescent="0.25">
      <c r="A39587" s="1" t="s">
        <v>338</v>
      </c>
      <c r="B39587" t="s">
        <v>1</v>
      </c>
      <c r="C39587" t="s">
        <v>38</v>
      </c>
      <c r="D39587" t="s">
        <v>39</v>
      </c>
      <c r="E39587" t="s">
        <v>50</v>
      </c>
      <c r="F39587" t="s">
        <v>47</v>
      </c>
      <c r="G39587" t="s">
        <v>320</v>
      </c>
      <c r="H39587" t="s">
        <v>95</v>
      </c>
      <c r="I39587" t="s">
        <v>96</v>
      </c>
      <c r="K39587">
        <v>1862.69</v>
      </c>
    </row>
    <row r="39588" spans="1:12" x14ac:dyDescent="0.25">
      <c r="A39588" s="1" t="s">
        <v>338</v>
      </c>
      <c r="B39588" t="s">
        <v>7</v>
      </c>
      <c r="C39588" t="s">
        <v>16</v>
      </c>
      <c r="D39588" t="s">
        <v>26</v>
      </c>
      <c r="E39588" t="s">
        <v>74</v>
      </c>
      <c r="F39588" t="s">
        <v>71</v>
      </c>
      <c r="G39588" t="s">
        <v>133</v>
      </c>
      <c r="H39588" t="s">
        <v>95</v>
      </c>
      <c r="I39588" t="s">
        <v>113</v>
      </c>
      <c r="L39588">
        <v>2873.26</v>
      </c>
    </row>
    <row r="39589" spans="1:12" x14ac:dyDescent="0.25">
      <c r="A39589" s="1" t="s">
        <v>338</v>
      </c>
      <c r="B39589" t="s">
        <v>7</v>
      </c>
      <c r="C39589" t="s">
        <v>16</v>
      </c>
      <c r="D39589" t="s">
        <v>26</v>
      </c>
      <c r="E39589" t="s">
        <v>74</v>
      </c>
      <c r="F39589" t="s">
        <v>71</v>
      </c>
      <c r="G39589" t="s">
        <v>140</v>
      </c>
      <c r="H39589" t="s">
        <v>80</v>
      </c>
      <c r="I39589" t="s">
        <v>127</v>
      </c>
      <c r="J39589">
        <v>1352.8</v>
      </c>
    </row>
    <row r="39590" spans="1:12" x14ac:dyDescent="0.25">
      <c r="A39590" s="1" t="s">
        <v>338</v>
      </c>
      <c r="B39590" t="s">
        <v>7</v>
      </c>
      <c r="C39590" t="s">
        <v>16</v>
      </c>
      <c r="D39590" t="s">
        <v>26</v>
      </c>
      <c r="E39590" t="s">
        <v>74</v>
      </c>
      <c r="F39590" t="s">
        <v>71</v>
      </c>
      <c r="G39590" t="s">
        <v>140</v>
      </c>
      <c r="H39590" t="s">
        <v>80</v>
      </c>
      <c r="I39590" t="s">
        <v>127</v>
      </c>
      <c r="K39590">
        <v>1352.8</v>
      </c>
    </row>
    <row r="39591" spans="1:12" x14ac:dyDescent="0.25">
      <c r="A39591" s="1" t="s">
        <v>338</v>
      </c>
      <c r="B39591" t="s">
        <v>7</v>
      </c>
      <c r="C39591" t="s">
        <v>16</v>
      </c>
      <c r="D39591" t="s">
        <v>26</v>
      </c>
      <c r="E39591" t="s">
        <v>74</v>
      </c>
      <c r="F39591" t="s">
        <v>71</v>
      </c>
      <c r="G39591" t="s">
        <v>150</v>
      </c>
      <c r="H39591" t="s">
        <v>151</v>
      </c>
      <c r="I39591" t="s">
        <v>152</v>
      </c>
      <c r="J39591">
        <v>0.3</v>
      </c>
    </row>
    <row r="39592" spans="1:12" x14ac:dyDescent="0.25">
      <c r="A39592" s="1" t="s">
        <v>338</v>
      </c>
      <c r="B39592" t="s">
        <v>7</v>
      </c>
      <c r="C39592" t="s">
        <v>16</v>
      </c>
      <c r="D39592" t="s">
        <v>26</v>
      </c>
      <c r="E39592" t="s">
        <v>74</v>
      </c>
      <c r="F39592" t="s">
        <v>71</v>
      </c>
      <c r="G39592" t="s">
        <v>150</v>
      </c>
      <c r="H39592" t="s">
        <v>151</v>
      </c>
      <c r="I39592" t="s">
        <v>152</v>
      </c>
      <c r="K39592">
        <v>0.3</v>
      </c>
    </row>
    <row r="39593" spans="1:12" x14ac:dyDescent="0.25">
      <c r="A39593" s="1" t="s">
        <v>338</v>
      </c>
      <c r="B39593" t="s">
        <v>7</v>
      </c>
      <c r="C39593" t="s">
        <v>16</v>
      </c>
      <c r="D39593" t="s">
        <v>26</v>
      </c>
      <c r="E39593" t="s">
        <v>74</v>
      </c>
      <c r="F39593" t="s">
        <v>71</v>
      </c>
      <c r="G39593" t="s">
        <v>163</v>
      </c>
      <c r="H39593" t="s">
        <v>80</v>
      </c>
      <c r="I39593" t="s">
        <v>164</v>
      </c>
      <c r="J39593">
        <v>3133.23</v>
      </c>
    </row>
    <row r="39594" spans="1:12" x14ac:dyDescent="0.25">
      <c r="A39594" s="1" t="s">
        <v>338</v>
      </c>
      <c r="B39594" t="s">
        <v>7</v>
      </c>
      <c r="C39594" t="s">
        <v>16</v>
      </c>
      <c r="D39594" t="s">
        <v>26</v>
      </c>
      <c r="E39594" t="s">
        <v>74</v>
      </c>
      <c r="F39594" t="s">
        <v>71</v>
      </c>
      <c r="G39594" t="s">
        <v>163</v>
      </c>
      <c r="H39594" t="s">
        <v>80</v>
      </c>
      <c r="I39594" t="s">
        <v>164</v>
      </c>
      <c r="K39594">
        <v>3133.23</v>
      </c>
    </row>
    <row r="39595" spans="1:12" x14ac:dyDescent="0.25">
      <c r="A39595" s="1" t="s">
        <v>338</v>
      </c>
      <c r="B39595" t="s">
        <v>7</v>
      </c>
      <c r="C39595" t="s">
        <v>16</v>
      </c>
      <c r="D39595" t="s">
        <v>26</v>
      </c>
      <c r="E39595" t="s">
        <v>74</v>
      </c>
      <c r="F39595" t="s">
        <v>71</v>
      </c>
      <c r="G39595" t="s">
        <v>188</v>
      </c>
      <c r="H39595" t="s">
        <v>129</v>
      </c>
      <c r="I39595" t="s">
        <v>135</v>
      </c>
      <c r="J39595">
        <v>25855.07</v>
      </c>
    </row>
    <row r="39596" spans="1:12" x14ac:dyDescent="0.25">
      <c r="A39596" s="1" t="s">
        <v>338</v>
      </c>
      <c r="B39596" t="s">
        <v>7</v>
      </c>
      <c r="C39596" t="s">
        <v>16</v>
      </c>
      <c r="D39596" t="s">
        <v>26</v>
      </c>
      <c r="E39596" t="s">
        <v>74</v>
      </c>
      <c r="F39596" t="s">
        <v>71</v>
      </c>
      <c r="G39596" t="s">
        <v>188</v>
      </c>
      <c r="H39596" t="s">
        <v>129</v>
      </c>
      <c r="I39596" t="s">
        <v>135</v>
      </c>
      <c r="K39596">
        <v>25855.07</v>
      </c>
    </row>
    <row r="39597" spans="1:12" x14ac:dyDescent="0.25">
      <c r="A39597" s="1" t="s">
        <v>338</v>
      </c>
      <c r="B39597" t="s">
        <v>7</v>
      </c>
      <c r="C39597" t="s">
        <v>16</v>
      </c>
      <c r="D39597" t="s">
        <v>26</v>
      </c>
      <c r="E39597" t="s">
        <v>74</v>
      </c>
      <c r="F39597" t="s">
        <v>71</v>
      </c>
      <c r="G39597" t="s">
        <v>215</v>
      </c>
      <c r="H39597" t="s">
        <v>95</v>
      </c>
      <c r="I39597" t="s">
        <v>96</v>
      </c>
      <c r="J39597">
        <v>514.26</v>
      </c>
    </row>
    <row r="39598" spans="1:12" x14ac:dyDescent="0.25">
      <c r="A39598" s="1" t="s">
        <v>338</v>
      </c>
      <c r="B39598" t="s">
        <v>7</v>
      </c>
      <c r="C39598" t="s">
        <v>16</v>
      </c>
      <c r="D39598" t="s">
        <v>26</v>
      </c>
      <c r="E39598" t="s">
        <v>74</v>
      </c>
      <c r="F39598" t="s">
        <v>71</v>
      </c>
      <c r="G39598" t="s">
        <v>215</v>
      </c>
      <c r="H39598" t="s">
        <v>95</v>
      </c>
      <c r="I39598" t="s">
        <v>96</v>
      </c>
      <c r="K39598">
        <v>514.26</v>
      </c>
    </row>
    <row r="39599" spans="1:12" x14ac:dyDescent="0.25">
      <c r="A39599" s="1" t="s">
        <v>338</v>
      </c>
      <c r="B39599" t="s">
        <v>7</v>
      </c>
      <c r="C39599" t="s">
        <v>16</v>
      </c>
      <c r="D39599" t="s">
        <v>26</v>
      </c>
      <c r="E39599" t="s">
        <v>74</v>
      </c>
      <c r="F39599" t="s">
        <v>71</v>
      </c>
      <c r="G39599" t="s">
        <v>240</v>
      </c>
      <c r="H39599" t="s">
        <v>95</v>
      </c>
      <c r="I39599" t="s">
        <v>96</v>
      </c>
      <c r="J39599">
        <v>11640.24</v>
      </c>
    </row>
    <row r="39600" spans="1:12" x14ac:dyDescent="0.25">
      <c r="A39600" s="1" t="s">
        <v>338</v>
      </c>
      <c r="B39600" t="s">
        <v>7</v>
      </c>
      <c r="C39600" t="s">
        <v>16</v>
      </c>
      <c r="D39600" t="s">
        <v>26</v>
      </c>
      <c r="E39600" t="s">
        <v>74</v>
      </c>
      <c r="F39600" t="s">
        <v>71</v>
      </c>
      <c r="G39600" t="s">
        <v>240</v>
      </c>
      <c r="H39600" t="s">
        <v>95</v>
      </c>
      <c r="I39600" t="s">
        <v>96</v>
      </c>
      <c r="K39600">
        <v>11640.24</v>
      </c>
    </row>
    <row r="39601" spans="1:12" x14ac:dyDescent="0.25">
      <c r="A39601" s="1" t="s">
        <v>338</v>
      </c>
      <c r="B39601" t="s">
        <v>7</v>
      </c>
      <c r="C39601" t="s">
        <v>16</v>
      </c>
      <c r="D39601" t="s">
        <v>26</v>
      </c>
      <c r="E39601" t="s">
        <v>74</v>
      </c>
      <c r="F39601" t="s">
        <v>71</v>
      </c>
      <c r="G39601" t="s">
        <v>247</v>
      </c>
      <c r="H39601" t="s">
        <v>95</v>
      </c>
      <c r="I39601" t="s">
        <v>113</v>
      </c>
      <c r="L39601">
        <v>23943.79</v>
      </c>
    </row>
    <row r="39602" spans="1:12" x14ac:dyDescent="0.25">
      <c r="A39602" s="1" t="s">
        <v>338</v>
      </c>
      <c r="B39602" t="s">
        <v>7</v>
      </c>
      <c r="C39602" t="s">
        <v>16</v>
      </c>
      <c r="D39602" t="s">
        <v>26</v>
      </c>
      <c r="E39602" t="s">
        <v>74</v>
      </c>
      <c r="F39602" t="s">
        <v>71</v>
      </c>
      <c r="G39602" t="s">
        <v>261</v>
      </c>
      <c r="H39602" t="s">
        <v>95</v>
      </c>
      <c r="I39602" t="s">
        <v>96</v>
      </c>
      <c r="J39602">
        <v>37505.68</v>
      </c>
    </row>
    <row r="39603" spans="1:12" x14ac:dyDescent="0.25">
      <c r="A39603" s="1" t="s">
        <v>338</v>
      </c>
      <c r="B39603" t="s">
        <v>7</v>
      </c>
      <c r="C39603" t="s">
        <v>16</v>
      </c>
      <c r="D39603" t="s">
        <v>26</v>
      </c>
      <c r="E39603" t="s">
        <v>74</v>
      </c>
      <c r="F39603" t="s">
        <v>71</v>
      </c>
      <c r="G39603" t="s">
        <v>261</v>
      </c>
      <c r="H39603" t="s">
        <v>95</v>
      </c>
      <c r="I39603" t="s">
        <v>96</v>
      </c>
      <c r="K39603">
        <v>37505.68</v>
      </c>
    </row>
    <row r="39604" spans="1:12" x14ac:dyDescent="0.25">
      <c r="A39604" s="1" t="s">
        <v>338</v>
      </c>
      <c r="B39604" t="s">
        <v>7</v>
      </c>
      <c r="C39604" t="s">
        <v>16</v>
      </c>
      <c r="D39604" t="s">
        <v>26</v>
      </c>
      <c r="E39604" t="s">
        <v>74</v>
      </c>
      <c r="F39604" t="s">
        <v>71</v>
      </c>
      <c r="G39604" t="s">
        <v>261</v>
      </c>
      <c r="H39604" t="s">
        <v>95</v>
      </c>
      <c r="I39604" t="s">
        <v>96</v>
      </c>
      <c r="L39604">
        <v>62852.47</v>
      </c>
    </row>
    <row r="39605" spans="1:12" x14ac:dyDescent="0.25">
      <c r="A39605" s="1" t="s">
        <v>338</v>
      </c>
      <c r="B39605" t="s">
        <v>7</v>
      </c>
      <c r="C39605" t="s">
        <v>16</v>
      </c>
      <c r="D39605" t="s">
        <v>26</v>
      </c>
      <c r="E39605" t="s">
        <v>74</v>
      </c>
      <c r="F39605" t="s">
        <v>71</v>
      </c>
      <c r="G39605" t="s">
        <v>257</v>
      </c>
      <c r="H39605" t="s">
        <v>151</v>
      </c>
      <c r="I39605" t="s">
        <v>177</v>
      </c>
      <c r="J39605">
        <v>0.3</v>
      </c>
    </row>
    <row r="39606" spans="1:12" x14ac:dyDescent="0.25">
      <c r="A39606" s="1" t="s">
        <v>338</v>
      </c>
      <c r="B39606" t="s">
        <v>7</v>
      </c>
      <c r="C39606" t="s">
        <v>16</v>
      </c>
      <c r="D39606" t="s">
        <v>26</v>
      </c>
      <c r="E39606" t="s">
        <v>74</v>
      </c>
      <c r="F39606" t="s">
        <v>71</v>
      </c>
      <c r="G39606" t="s">
        <v>257</v>
      </c>
      <c r="H39606" t="s">
        <v>151</v>
      </c>
      <c r="I39606" t="s">
        <v>177</v>
      </c>
      <c r="K39606">
        <v>0.3</v>
      </c>
    </row>
    <row r="39607" spans="1:12" x14ac:dyDescent="0.25">
      <c r="A39607" s="1" t="s">
        <v>338</v>
      </c>
      <c r="B39607" t="s">
        <v>7</v>
      </c>
      <c r="C39607" t="s">
        <v>16</v>
      </c>
      <c r="D39607" t="s">
        <v>26</v>
      </c>
      <c r="E39607" t="s">
        <v>74</v>
      </c>
      <c r="F39607" t="s">
        <v>71</v>
      </c>
      <c r="G39607" t="s">
        <v>299</v>
      </c>
      <c r="H39607" t="s">
        <v>80</v>
      </c>
      <c r="I39607" t="s">
        <v>298</v>
      </c>
      <c r="J39607">
        <v>97.7</v>
      </c>
    </row>
    <row r="39608" spans="1:12" x14ac:dyDescent="0.25">
      <c r="A39608" s="1" t="s">
        <v>338</v>
      </c>
      <c r="B39608" t="s">
        <v>7</v>
      </c>
      <c r="C39608" t="s">
        <v>16</v>
      </c>
      <c r="D39608" t="s">
        <v>26</v>
      </c>
      <c r="E39608" t="s">
        <v>74</v>
      </c>
      <c r="F39608" t="s">
        <v>71</v>
      </c>
      <c r="G39608" t="s">
        <v>299</v>
      </c>
      <c r="H39608" t="s">
        <v>80</v>
      </c>
      <c r="I39608" t="s">
        <v>298</v>
      </c>
      <c r="K39608">
        <v>97.7</v>
      </c>
    </row>
    <row r="39609" spans="1:12" x14ac:dyDescent="0.25">
      <c r="A39609" s="1" t="s">
        <v>338</v>
      </c>
      <c r="B39609" t="s">
        <v>7</v>
      </c>
      <c r="C39609" t="s">
        <v>16</v>
      </c>
      <c r="D39609" t="s">
        <v>26</v>
      </c>
      <c r="E39609" t="s">
        <v>74</v>
      </c>
      <c r="F39609" t="s">
        <v>71</v>
      </c>
      <c r="G39609" t="s">
        <v>301</v>
      </c>
      <c r="H39609" t="s">
        <v>80</v>
      </c>
      <c r="I39609" t="s">
        <v>298</v>
      </c>
      <c r="J39609">
        <v>190.2</v>
      </c>
    </row>
    <row r="39610" spans="1:12" x14ac:dyDescent="0.25">
      <c r="A39610" s="1" t="s">
        <v>338</v>
      </c>
      <c r="B39610" t="s">
        <v>7</v>
      </c>
      <c r="C39610" t="s">
        <v>16</v>
      </c>
      <c r="D39610" t="s">
        <v>26</v>
      </c>
      <c r="E39610" t="s">
        <v>74</v>
      </c>
      <c r="F39610" t="s">
        <v>71</v>
      </c>
      <c r="G39610" t="s">
        <v>301</v>
      </c>
      <c r="H39610" t="s">
        <v>80</v>
      </c>
      <c r="I39610" t="s">
        <v>298</v>
      </c>
      <c r="K39610">
        <v>190.2</v>
      </c>
    </row>
    <row r="39611" spans="1:12" x14ac:dyDescent="0.25">
      <c r="A39611" s="1" t="s">
        <v>338</v>
      </c>
      <c r="B39611" t="s">
        <v>7</v>
      </c>
      <c r="C39611" t="s">
        <v>16</v>
      </c>
      <c r="D39611" t="s">
        <v>26</v>
      </c>
      <c r="E39611" t="s">
        <v>74</v>
      </c>
      <c r="F39611" t="s">
        <v>71</v>
      </c>
      <c r="G39611" t="s">
        <v>315</v>
      </c>
      <c r="H39611" t="s">
        <v>80</v>
      </c>
      <c r="I39611" t="s">
        <v>127</v>
      </c>
      <c r="J39611">
        <v>5453.21</v>
      </c>
    </row>
    <row r="39612" spans="1:12" x14ac:dyDescent="0.25">
      <c r="A39612" s="1" t="s">
        <v>338</v>
      </c>
      <c r="B39612" t="s">
        <v>7</v>
      </c>
      <c r="C39612" t="s">
        <v>16</v>
      </c>
      <c r="D39612" t="s">
        <v>26</v>
      </c>
      <c r="E39612" t="s">
        <v>74</v>
      </c>
      <c r="F39612" t="s">
        <v>71</v>
      </c>
      <c r="G39612" t="s">
        <v>315</v>
      </c>
      <c r="H39612" t="s">
        <v>80</v>
      </c>
      <c r="I39612" t="s">
        <v>127</v>
      </c>
      <c r="K39612">
        <v>5453.21</v>
      </c>
    </row>
    <row r="39613" spans="1:12" x14ac:dyDescent="0.25">
      <c r="A39613" s="1" t="s">
        <v>338</v>
      </c>
      <c r="B39613" t="s">
        <v>7</v>
      </c>
      <c r="C39613" t="s">
        <v>16</v>
      </c>
      <c r="D39613" t="s">
        <v>26</v>
      </c>
      <c r="E39613" t="s">
        <v>74</v>
      </c>
      <c r="F39613" t="s">
        <v>71</v>
      </c>
      <c r="G39613" t="s">
        <v>317</v>
      </c>
      <c r="H39613" t="s">
        <v>95</v>
      </c>
      <c r="I39613" t="s">
        <v>96</v>
      </c>
      <c r="J39613">
        <v>304.5</v>
      </c>
    </row>
    <row r="39614" spans="1:12" x14ac:dyDescent="0.25">
      <c r="A39614" s="1" t="s">
        <v>338</v>
      </c>
      <c r="B39614" t="s">
        <v>7</v>
      </c>
      <c r="C39614" t="s">
        <v>16</v>
      </c>
      <c r="D39614" t="s">
        <v>26</v>
      </c>
      <c r="E39614" t="s">
        <v>74</v>
      </c>
      <c r="F39614" t="s">
        <v>71</v>
      </c>
      <c r="G39614" t="s">
        <v>317</v>
      </c>
      <c r="H39614" t="s">
        <v>95</v>
      </c>
      <c r="I39614" t="s">
        <v>96</v>
      </c>
      <c r="K39614">
        <v>304.5</v>
      </c>
    </row>
    <row r="39615" spans="1:12" x14ac:dyDescent="0.25">
      <c r="A39615" s="1" t="s">
        <v>338</v>
      </c>
      <c r="B39615" t="s">
        <v>7</v>
      </c>
      <c r="C39615" t="s">
        <v>16</v>
      </c>
      <c r="D39615" t="s">
        <v>26</v>
      </c>
      <c r="E39615" t="s">
        <v>74</v>
      </c>
      <c r="F39615" t="s">
        <v>71</v>
      </c>
      <c r="G39615" t="s">
        <v>319</v>
      </c>
      <c r="H39615" t="s">
        <v>95</v>
      </c>
      <c r="I39615" t="s">
        <v>96</v>
      </c>
      <c r="J39615">
        <v>1748.81</v>
      </c>
    </row>
    <row r="39616" spans="1:12" x14ac:dyDescent="0.25">
      <c r="A39616" s="1" t="s">
        <v>338</v>
      </c>
      <c r="B39616" t="s">
        <v>7</v>
      </c>
      <c r="C39616" t="s">
        <v>16</v>
      </c>
      <c r="D39616" t="s">
        <v>26</v>
      </c>
      <c r="E39616" t="s">
        <v>74</v>
      </c>
      <c r="F39616" t="s">
        <v>71</v>
      </c>
      <c r="G39616" t="s">
        <v>319</v>
      </c>
      <c r="H39616" t="s">
        <v>95</v>
      </c>
      <c r="I39616" t="s">
        <v>96</v>
      </c>
      <c r="K39616">
        <v>1748.81</v>
      </c>
    </row>
    <row r="39617" spans="1:12" x14ac:dyDescent="0.25">
      <c r="A39617" s="1" t="s">
        <v>338</v>
      </c>
      <c r="B39617" t="s">
        <v>7</v>
      </c>
      <c r="C39617" t="s">
        <v>16</v>
      </c>
      <c r="D39617" t="s">
        <v>26</v>
      </c>
      <c r="E39617" t="s">
        <v>74</v>
      </c>
      <c r="F39617" t="s">
        <v>71</v>
      </c>
      <c r="G39617" t="s">
        <v>321</v>
      </c>
      <c r="H39617" t="s">
        <v>95</v>
      </c>
      <c r="I39617" t="s">
        <v>96</v>
      </c>
      <c r="J39617">
        <v>89.54</v>
      </c>
    </row>
    <row r="39618" spans="1:12" x14ac:dyDescent="0.25">
      <c r="A39618" s="1" t="s">
        <v>338</v>
      </c>
      <c r="B39618" t="s">
        <v>7</v>
      </c>
      <c r="C39618" t="s">
        <v>16</v>
      </c>
      <c r="D39618" t="s">
        <v>26</v>
      </c>
      <c r="E39618" t="s">
        <v>74</v>
      </c>
      <c r="F39618" t="s">
        <v>71</v>
      </c>
      <c r="G39618" t="s">
        <v>321</v>
      </c>
      <c r="H39618" t="s">
        <v>95</v>
      </c>
      <c r="I39618" t="s">
        <v>96</v>
      </c>
      <c r="K39618">
        <v>89.54</v>
      </c>
    </row>
    <row r="39619" spans="1:12" x14ac:dyDescent="0.25">
      <c r="A39619" s="1" t="s">
        <v>339</v>
      </c>
      <c r="B39619" t="s">
        <v>5</v>
      </c>
      <c r="C39619" t="s">
        <v>16</v>
      </c>
      <c r="D39619" t="s">
        <v>37</v>
      </c>
      <c r="E39619" t="s">
        <v>51</v>
      </c>
      <c r="F39619" t="s">
        <v>47</v>
      </c>
      <c r="G39619" t="s">
        <v>221</v>
      </c>
      <c r="H39619" t="s">
        <v>93</v>
      </c>
      <c r="I39619" t="s">
        <v>99</v>
      </c>
      <c r="L39619">
        <v>-5805.05</v>
      </c>
    </row>
    <row r="39620" spans="1:12" x14ac:dyDescent="0.25">
      <c r="A39620" s="1" t="s">
        <v>339</v>
      </c>
      <c r="B39620" t="s">
        <v>5</v>
      </c>
      <c r="C39620" t="s">
        <v>16</v>
      </c>
      <c r="D39620" t="s">
        <v>37</v>
      </c>
      <c r="E39620" t="s">
        <v>51</v>
      </c>
      <c r="F39620" t="s">
        <v>47</v>
      </c>
      <c r="G39620" t="s">
        <v>226</v>
      </c>
      <c r="H39620" t="s">
        <v>80</v>
      </c>
      <c r="I39620" t="s">
        <v>80</v>
      </c>
      <c r="J39620">
        <v>-419.1</v>
      </c>
    </row>
    <row r="39621" spans="1:12" x14ac:dyDescent="0.25">
      <c r="A39621" s="1" t="s">
        <v>339</v>
      </c>
      <c r="B39621" t="s">
        <v>5</v>
      </c>
      <c r="C39621" t="s">
        <v>16</v>
      </c>
      <c r="D39621" t="s">
        <v>37</v>
      </c>
      <c r="E39621" t="s">
        <v>51</v>
      </c>
      <c r="F39621" t="s">
        <v>47</v>
      </c>
      <c r="G39621" t="s">
        <v>226</v>
      </c>
      <c r="H39621" t="s">
        <v>80</v>
      </c>
      <c r="I39621" t="s">
        <v>80</v>
      </c>
      <c r="K39621">
        <v>-419.1</v>
      </c>
    </row>
    <row r="39622" spans="1:12" x14ac:dyDescent="0.25">
      <c r="A39622" s="1" t="s">
        <v>339</v>
      </c>
      <c r="B39622" t="s">
        <v>5</v>
      </c>
      <c r="C39622" t="s">
        <v>16</v>
      </c>
      <c r="D39622" t="s">
        <v>37</v>
      </c>
      <c r="E39622" t="s">
        <v>51</v>
      </c>
      <c r="F39622" t="s">
        <v>47</v>
      </c>
      <c r="G39622" t="s">
        <v>226</v>
      </c>
      <c r="H39622" t="s">
        <v>80</v>
      </c>
      <c r="I39622" t="s">
        <v>80</v>
      </c>
      <c r="L39622">
        <v>270.01</v>
      </c>
    </row>
    <row r="39623" spans="1:12" x14ac:dyDescent="0.25">
      <c r="A39623" s="1" t="s">
        <v>339</v>
      </c>
      <c r="B39623" t="s">
        <v>5</v>
      </c>
      <c r="C39623" t="s">
        <v>16</v>
      </c>
      <c r="D39623" t="s">
        <v>37</v>
      </c>
      <c r="E39623" t="s">
        <v>51</v>
      </c>
      <c r="F39623" t="s">
        <v>47</v>
      </c>
      <c r="G39623" t="s">
        <v>261</v>
      </c>
      <c r="H39623" t="s">
        <v>95</v>
      </c>
      <c r="I39623" t="s">
        <v>96</v>
      </c>
      <c r="L39623">
        <v>-27054.17</v>
      </c>
    </row>
    <row r="39624" spans="1:12" x14ac:dyDescent="0.25">
      <c r="A39624" s="1" t="s">
        <v>339</v>
      </c>
      <c r="B39624" t="s">
        <v>5</v>
      </c>
      <c r="C39624" t="s">
        <v>16</v>
      </c>
      <c r="D39624" t="s">
        <v>37</v>
      </c>
      <c r="E39624" t="s">
        <v>51</v>
      </c>
      <c r="F39624" t="s">
        <v>47</v>
      </c>
      <c r="G39624" t="s">
        <v>301</v>
      </c>
      <c r="H39624" t="s">
        <v>80</v>
      </c>
      <c r="I39624" t="s">
        <v>298</v>
      </c>
      <c r="J39624">
        <v>187.59</v>
      </c>
    </row>
    <row r="39625" spans="1:12" x14ac:dyDescent="0.25">
      <c r="A39625" s="1" t="s">
        <v>339</v>
      </c>
      <c r="B39625" t="s">
        <v>5</v>
      </c>
      <c r="C39625" t="s">
        <v>16</v>
      </c>
      <c r="D39625" t="s">
        <v>37</v>
      </c>
      <c r="E39625" t="s">
        <v>51</v>
      </c>
      <c r="F39625" t="s">
        <v>47</v>
      </c>
      <c r="G39625" t="s">
        <v>301</v>
      </c>
      <c r="H39625" t="s">
        <v>80</v>
      </c>
      <c r="I39625" t="s">
        <v>298</v>
      </c>
      <c r="K39625">
        <v>187.59</v>
      </c>
    </row>
    <row r="39626" spans="1:12" x14ac:dyDescent="0.25">
      <c r="A39626" s="1" t="s">
        <v>339</v>
      </c>
      <c r="B39626" t="s">
        <v>5</v>
      </c>
      <c r="C39626" t="s">
        <v>16</v>
      </c>
      <c r="D39626" t="s">
        <v>37</v>
      </c>
      <c r="E39626" t="s">
        <v>51</v>
      </c>
      <c r="F39626" t="s">
        <v>47</v>
      </c>
      <c r="G39626" t="s">
        <v>315</v>
      </c>
      <c r="H39626" t="s">
        <v>80</v>
      </c>
      <c r="I39626" t="s">
        <v>127</v>
      </c>
      <c r="J39626">
        <v>-53.32</v>
      </c>
    </row>
    <row r="39627" spans="1:12" x14ac:dyDescent="0.25">
      <c r="A39627" s="1" t="s">
        <v>339</v>
      </c>
      <c r="B39627" t="s">
        <v>5</v>
      </c>
      <c r="C39627" t="s">
        <v>16</v>
      </c>
      <c r="D39627" t="s">
        <v>37</v>
      </c>
      <c r="E39627" t="s">
        <v>51</v>
      </c>
      <c r="F39627" t="s">
        <v>47</v>
      </c>
      <c r="G39627" t="s">
        <v>315</v>
      </c>
      <c r="H39627" t="s">
        <v>80</v>
      </c>
      <c r="I39627" t="s">
        <v>127</v>
      </c>
      <c r="K39627">
        <v>-53.32</v>
      </c>
    </row>
    <row r="39628" spans="1:12" x14ac:dyDescent="0.25">
      <c r="A39628" s="1" t="s">
        <v>339</v>
      </c>
      <c r="B39628" t="s">
        <v>5</v>
      </c>
      <c r="C39628" t="s">
        <v>16</v>
      </c>
      <c r="D39628" t="s">
        <v>37</v>
      </c>
      <c r="E39628" t="s">
        <v>51</v>
      </c>
      <c r="F39628" t="s">
        <v>47</v>
      </c>
      <c r="G39628" t="s">
        <v>315</v>
      </c>
      <c r="H39628" t="s">
        <v>80</v>
      </c>
      <c r="I39628" t="s">
        <v>127</v>
      </c>
      <c r="L39628">
        <v>-2025.01</v>
      </c>
    </row>
    <row r="39629" spans="1:12" x14ac:dyDescent="0.25">
      <c r="A39629" s="1" t="s">
        <v>339</v>
      </c>
      <c r="B39629" t="s">
        <v>7</v>
      </c>
      <c r="C39629" t="s">
        <v>16</v>
      </c>
      <c r="D39629" t="s">
        <v>37</v>
      </c>
      <c r="E39629" t="s">
        <v>74</v>
      </c>
      <c r="F39629" t="s">
        <v>71</v>
      </c>
      <c r="G39629" t="s">
        <v>107</v>
      </c>
      <c r="H39629" t="s">
        <v>80</v>
      </c>
      <c r="I39629" t="s">
        <v>108</v>
      </c>
      <c r="J39629">
        <v>495.2</v>
      </c>
    </row>
    <row r="39630" spans="1:12" x14ac:dyDescent="0.25">
      <c r="A39630" s="1" t="s">
        <v>339</v>
      </c>
      <c r="B39630" t="s">
        <v>7</v>
      </c>
      <c r="C39630" t="s">
        <v>16</v>
      </c>
      <c r="D39630" t="s">
        <v>37</v>
      </c>
      <c r="E39630" t="s">
        <v>74</v>
      </c>
      <c r="F39630" t="s">
        <v>71</v>
      </c>
      <c r="G39630" t="s">
        <v>107</v>
      </c>
      <c r="H39630" t="s">
        <v>80</v>
      </c>
      <c r="I39630" t="s">
        <v>108</v>
      </c>
      <c r="K39630">
        <v>495.2</v>
      </c>
    </row>
    <row r="39631" spans="1:12" x14ac:dyDescent="0.25">
      <c r="A39631" s="1" t="s">
        <v>339</v>
      </c>
      <c r="B39631" t="s">
        <v>7</v>
      </c>
      <c r="C39631" t="s">
        <v>16</v>
      </c>
      <c r="D39631" t="s">
        <v>37</v>
      </c>
      <c r="E39631" t="s">
        <v>74</v>
      </c>
      <c r="F39631" t="s">
        <v>71</v>
      </c>
      <c r="G39631" t="s">
        <v>112</v>
      </c>
      <c r="H39631" t="s">
        <v>95</v>
      </c>
      <c r="I39631" t="s">
        <v>96</v>
      </c>
      <c r="J39631">
        <v>7454.78</v>
      </c>
    </row>
    <row r="39632" spans="1:12" x14ac:dyDescent="0.25">
      <c r="A39632" s="1" t="s">
        <v>339</v>
      </c>
      <c r="B39632" t="s">
        <v>7</v>
      </c>
      <c r="C39632" t="s">
        <v>16</v>
      </c>
      <c r="D39632" t="s">
        <v>37</v>
      </c>
      <c r="E39632" t="s">
        <v>74</v>
      </c>
      <c r="F39632" t="s">
        <v>71</v>
      </c>
      <c r="G39632" t="s">
        <v>112</v>
      </c>
      <c r="H39632" t="s">
        <v>95</v>
      </c>
      <c r="I39632" t="s">
        <v>96</v>
      </c>
      <c r="K39632">
        <v>7454.78</v>
      </c>
    </row>
    <row r="39633" spans="1:12" x14ac:dyDescent="0.25">
      <c r="A39633" s="1" t="s">
        <v>339</v>
      </c>
      <c r="B39633" t="s">
        <v>7</v>
      </c>
      <c r="C39633" t="s">
        <v>16</v>
      </c>
      <c r="D39633" t="s">
        <v>37</v>
      </c>
      <c r="E39633" t="s">
        <v>74</v>
      </c>
      <c r="F39633" t="s">
        <v>71</v>
      </c>
      <c r="G39633" t="s">
        <v>133</v>
      </c>
      <c r="H39633" t="s">
        <v>95</v>
      </c>
      <c r="I39633" t="s">
        <v>113</v>
      </c>
      <c r="L39633">
        <v>16125.1</v>
      </c>
    </row>
    <row r="39634" spans="1:12" x14ac:dyDescent="0.25">
      <c r="A39634" s="1" t="s">
        <v>339</v>
      </c>
      <c r="B39634" t="s">
        <v>7</v>
      </c>
      <c r="C39634" t="s">
        <v>16</v>
      </c>
      <c r="D39634" t="s">
        <v>37</v>
      </c>
      <c r="E39634" t="s">
        <v>74</v>
      </c>
      <c r="F39634" t="s">
        <v>71</v>
      </c>
      <c r="G39634" t="s">
        <v>138</v>
      </c>
      <c r="H39634" t="s">
        <v>80</v>
      </c>
      <c r="I39634" t="s">
        <v>80</v>
      </c>
      <c r="J39634">
        <v>216.68</v>
      </c>
    </row>
    <row r="39635" spans="1:12" x14ac:dyDescent="0.25">
      <c r="A39635" s="1" t="s">
        <v>339</v>
      </c>
      <c r="B39635" t="s">
        <v>7</v>
      </c>
      <c r="C39635" t="s">
        <v>16</v>
      </c>
      <c r="D39635" t="s">
        <v>37</v>
      </c>
      <c r="E39635" t="s">
        <v>74</v>
      </c>
      <c r="F39635" t="s">
        <v>71</v>
      </c>
      <c r="G39635" t="s">
        <v>138</v>
      </c>
      <c r="H39635" t="s">
        <v>80</v>
      </c>
      <c r="I39635" t="s">
        <v>80</v>
      </c>
      <c r="K39635">
        <v>216.68</v>
      </c>
    </row>
    <row r="39636" spans="1:12" x14ac:dyDescent="0.25">
      <c r="A39636" s="1" t="s">
        <v>339</v>
      </c>
      <c r="B39636" t="s">
        <v>7</v>
      </c>
      <c r="C39636" t="s">
        <v>16</v>
      </c>
      <c r="D39636" t="s">
        <v>37</v>
      </c>
      <c r="E39636" t="s">
        <v>74</v>
      </c>
      <c r="F39636" t="s">
        <v>71</v>
      </c>
      <c r="G39636" t="s">
        <v>176</v>
      </c>
      <c r="H39636" t="s">
        <v>80</v>
      </c>
      <c r="I39636" t="s">
        <v>108</v>
      </c>
      <c r="J39636">
        <v>2.88</v>
      </c>
    </row>
    <row r="39637" spans="1:12" x14ac:dyDescent="0.25">
      <c r="A39637" s="1" t="s">
        <v>339</v>
      </c>
      <c r="B39637" t="s">
        <v>7</v>
      </c>
      <c r="C39637" t="s">
        <v>16</v>
      </c>
      <c r="D39637" t="s">
        <v>37</v>
      </c>
      <c r="E39637" t="s">
        <v>74</v>
      </c>
      <c r="F39637" t="s">
        <v>71</v>
      </c>
      <c r="G39637" t="s">
        <v>176</v>
      </c>
      <c r="H39637" t="s">
        <v>80</v>
      </c>
      <c r="I39637" t="s">
        <v>108</v>
      </c>
      <c r="K39637">
        <v>2.88</v>
      </c>
    </row>
    <row r="39638" spans="1:12" x14ac:dyDescent="0.25">
      <c r="A39638" s="1" t="s">
        <v>339</v>
      </c>
      <c r="B39638" t="s">
        <v>7</v>
      </c>
      <c r="C39638" t="s">
        <v>16</v>
      </c>
      <c r="D39638" t="s">
        <v>37</v>
      </c>
      <c r="E39638" t="s">
        <v>74</v>
      </c>
      <c r="F39638" t="s">
        <v>71</v>
      </c>
      <c r="G39638" t="s">
        <v>195</v>
      </c>
      <c r="H39638" t="s">
        <v>80</v>
      </c>
      <c r="I39638" t="s">
        <v>80</v>
      </c>
      <c r="J39638">
        <v>636.4</v>
      </c>
    </row>
    <row r="39639" spans="1:12" x14ac:dyDescent="0.25">
      <c r="A39639" s="1" t="s">
        <v>339</v>
      </c>
      <c r="B39639" t="s">
        <v>7</v>
      </c>
      <c r="C39639" t="s">
        <v>16</v>
      </c>
      <c r="D39639" t="s">
        <v>37</v>
      </c>
      <c r="E39639" t="s">
        <v>74</v>
      </c>
      <c r="F39639" t="s">
        <v>71</v>
      </c>
      <c r="G39639" t="s">
        <v>195</v>
      </c>
      <c r="H39639" t="s">
        <v>80</v>
      </c>
      <c r="I39639" t="s">
        <v>80</v>
      </c>
      <c r="K39639">
        <v>636.4</v>
      </c>
    </row>
    <row r="39640" spans="1:12" x14ac:dyDescent="0.25">
      <c r="A39640" s="1" t="s">
        <v>339</v>
      </c>
      <c r="B39640" t="s">
        <v>7</v>
      </c>
      <c r="C39640" t="s">
        <v>16</v>
      </c>
      <c r="D39640" t="s">
        <v>37</v>
      </c>
      <c r="E39640" t="s">
        <v>74</v>
      </c>
      <c r="F39640" t="s">
        <v>71</v>
      </c>
      <c r="G39640" t="s">
        <v>226</v>
      </c>
      <c r="H39640" t="s">
        <v>80</v>
      </c>
      <c r="I39640" t="s">
        <v>80</v>
      </c>
      <c r="J39640">
        <v>103.57</v>
      </c>
    </row>
    <row r="39641" spans="1:12" x14ac:dyDescent="0.25">
      <c r="A39641" s="1" t="s">
        <v>339</v>
      </c>
      <c r="B39641" t="s">
        <v>7</v>
      </c>
      <c r="C39641" t="s">
        <v>16</v>
      </c>
      <c r="D39641" t="s">
        <v>37</v>
      </c>
      <c r="E39641" t="s">
        <v>74</v>
      </c>
      <c r="F39641" t="s">
        <v>71</v>
      </c>
      <c r="G39641" t="s">
        <v>226</v>
      </c>
      <c r="H39641" t="s">
        <v>80</v>
      </c>
      <c r="I39641" t="s">
        <v>80</v>
      </c>
      <c r="K39641">
        <v>103.57</v>
      </c>
    </row>
    <row r="39642" spans="1:12" x14ac:dyDescent="0.25">
      <c r="A39642" s="1" t="s">
        <v>339</v>
      </c>
      <c r="B39642" t="s">
        <v>7</v>
      </c>
      <c r="C39642" t="s">
        <v>16</v>
      </c>
      <c r="D39642" t="s">
        <v>37</v>
      </c>
      <c r="E39642" t="s">
        <v>74</v>
      </c>
      <c r="F39642" t="s">
        <v>71</v>
      </c>
      <c r="G39642" t="s">
        <v>240</v>
      </c>
      <c r="H39642" t="s">
        <v>95</v>
      </c>
      <c r="I39642" t="s">
        <v>96</v>
      </c>
      <c r="J39642">
        <v>15088.63</v>
      </c>
    </row>
    <row r="39643" spans="1:12" x14ac:dyDescent="0.25">
      <c r="A39643" s="1" t="s">
        <v>339</v>
      </c>
      <c r="B39643" t="s">
        <v>7</v>
      </c>
      <c r="C39643" t="s">
        <v>16</v>
      </c>
      <c r="D39643" t="s">
        <v>37</v>
      </c>
      <c r="E39643" t="s">
        <v>74</v>
      </c>
      <c r="F39643" t="s">
        <v>71</v>
      </c>
      <c r="G39643" t="s">
        <v>240</v>
      </c>
      <c r="H39643" t="s">
        <v>95</v>
      </c>
      <c r="I39643" t="s">
        <v>96</v>
      </c>
      <c r="K39643">
        <v>15088.63</v>
      </c>
    </row>
    <row r="39644" spans="1:12" x14ac:dyDescent="0.25">
      <c r="A39644" s="1" t="s">
        <v>339</v>
      </c>
      <c r="B39644" t="s">
        <v>7</v>
      </c>
      <c r="C39644" t="s">
        <v>16</v>
      </c>
      <c r="D39644" t="s">
        <v>37</v>
      </c>
      <c r="E39644" t="s">
        <v>74</v>
      </c>
      <c r="F39644" t="s">
        <v>71</v>
      </c>
      <c r="G39644" t="s">
        <v>247</v>
      </c>
      <c r="H39644" t="s">
        <v>95</v>
      </c>
      <c r="I39644" t="s">
        <v>113</v>
      </c>
      <c r="J39644">
        <v>279.31</v>
      </c>
    </row>
    <row r="39645" spans="1:12" x14ac:dyDescent="0.25">
      <c r="A39645" s="1" t="s">
        <v>339</v>
      </c>
      <c r="B39645" t="s">
        <v>7</v>
      </c>
      <c r="C39645" t="s">
        <v>16</v>
      </c>
      <c r="D39645" t="s">
        <v>37</v>
      </c>
      <c r="E39645" t="s">
        <v>74</v>
      </c>
      <c r="F39645" t="s">
        <v>71</v>
      </c>
      <c r="G39645" t="s">
        <v>247</v>
      </c>
      <c r="H39645" t="s">
        <v>95</v>
      </c>
      <c r="I39645" t="s">
        <v>113</v>
      </c>
      <c r="K39645">
        <v>279.31</v>
      </c>
    </row>
    <row r="39646" spans="1:12" x14ac:dyDescent="0.25">
      <c r="A39646" s="1" t="s">
        <v>339</v>
      </c>
      <c r="B39646" t="s">
        <v>7</v>
      </c>
      <c r="C39646" t="s">
        <v>16</v>
      </c>
      <c r="D39646" t="s">
        <v>37</v>
      </c>
      <c r="E39646" t="s">
        <v>74</v>
      </c>
      <c r="F39646" t="s">
        <v>71</v>
      </c>
      <c r="G39646" t="s">
        <v>247</v>
      </c>
      <c r="H39646" t="s">
        <v>95</v>
      </c>
      <c r="I39646" t="s">
        <v>113</v>
      </c>
      <c r="L39646">
        <v>3125.02</v>
      </c>
    </row>
    <row r="39647" spans="1:12" x14ac:dyDescent="0.25">
      <c r="A39647" s="1" t="s">
        <v>339</v>
      </c>
      <c r="B39647" t="s">
        <v>7</v>
      </c>
      <c r="C39647" t="s">
        <v>16</v>
      </c>
      <c r="D39647" t="s">
        <v>37</v>
      </c>
      <c r="E39647" t="s">
        <v>74</v>
      </c>
      <c r="F39647" t="s">
        <v>71</v>
      </c>
      <c r="G39647" t="s">
        <v>249</v>
      </c>
      <c r="H39647" t="s">
        <v>80</v>
      </c>
      <c r="I39647" t="s">
        <v>250</v>
      </c>
      <c r="J39647">
        <v>-82150</v>
      </c>
    </row>
    <row r="39648" spans="1:12" x14ac:dyDescent="0.25">
      <c r="A39648" s="1" t="s">
        <v>339</v>
      </c>
      <c r="B39648" t="s">
        <v>7</v>
      </c>
      <c r="C39648" t="s">
        <v>16</v>
      </c>
      <c r="D39648" t="s">
        <v>37</v>
      </c>
      <c r="E39648" t="s">
        <v>74</v>
      </c>
      <c r="F39648" t="s">
        <v>71</v>
      </c>
      <c r="G39648" t="s">
        <v>249</v>
      </c>
      <c r="H39648" t="s">
        <v>80</v>
      </c>
      <c r="I39648" t="s">
        <v>250</v>
      </c>
      <c r="K39648">
        <v>-82150</v>
      </c>
    </row>
    <row r="39649" spans="1:12" x14ac:dyDescent="0.25">
      <c r="A39649" s="1" t="s">
        <v>339</v>
      </c>
      <c r="B39649" t="s">
        <v>7</v>
      </c>
      <c r="C39649" t="s">
        <v>16</v>
      </c>
      <c r="D39649" t="s">
        <v>37</v>
      </c>
      <c r="E39649" t="s">
        <v>74</v>
      </c>
      <c r="F39649" t="s">
        <v>71</v>
      </c>
      <c r="G39649" t="s">
        <v>261</v>
      </c>
      <c r="H39649" t="s">
        <v>95</v>
      </c>
      <c r="I39649" t="s">
        <v>96</v>
      </c>
      <c r="J39649">
        <v>39931.68</v>
      </c>
    </row>
    <row r="39650" spans="1:12" x14ac:dyDescent="0.25">
      <c r="A39650" s="1" t="s">
        <v>339</v>
      </c>
      <c r="B39650" t="s">
        <v>7</v>
      </c>
      <c r="C39650" t="s">
        <v>16</v>
      </c>
      <c r="D39650" t="s">
        <v>37</v>
      </c>
      <c r="E39650" t="s">
        <v>74</v>
      </c>
      <c r="F39650" t="s">
        <v>71</v>
      </c>
      <c r="G39650" t="s">
        <v>261</v>
      </c>
      <c r="H39650" t="s">
        <v>95</v>
      </c>
      <c r="I39650" t="s">
        <v>96</v>
      </c>
      <c r="K39650">
        <v>39931.68</v>
      </c>
    </row>
    <row r="39651" spans="1:12" x14ac:dyDescent="0.25">
      <c r="A39651" s="1" t="s">
        <v>339</v>
      </c>
      <c r="B39651" t="s">
        <v>7</v>
      </c>
      <c r="C39651" t="s">
        <v>16</v>
      </c>
      <c r="D39651" t="s">
        <v>37</v>
      </c>
      <c r="E39651" t="s">
        <v>74</v>
      </c>
      <c r="F39651" t="s">
        <v>71</v>
      </c>
      <c r="G39651" t="s">
        <v>261</v>
      </c>
      <c r="H39651" t="s">
        <v>95</v>
      </c>
      <c r="I39651" t="s">
        <v>96</v>
      </c>
      <c r="L39651">
        <v>183751.17</v>
      </c>
    </row>
    <row r="39652" spans="1:12" x14ac:dyDescent="0.25">
      <c r="A39652" s="1" t="s">
        <v>339</v>
      </c>
      <c r="B39652" t="s">
        <v>7</v>
      </c>
      <c r="C39652" t="s">
        <v>16</v>
      </c>
      <c r="D39652" t="s">
        <v>37</v>
      </c>
      <c r="E39652" t="s">
        <v>74</v>
      </c>
      <c r="F39652" t="s">
        <v>71</v>
      </c>
      <c r="G39652" t="s">
        <v>287</v>
      </c>
      <c r="H39652" t="s">
        <v>129</v>
      </c>
      <c r="I39652" t="s">
        <v>287</v>
      </c>
      <c r="L39652">
        <v>9166.73</v>
      </c>
    </row>
    <row r="39653" spans="1:12" x14ac:dyDescent="0.25">
      <c r="A39653" s="1" t="s">
        <v>339</v>
      </c>
      <c r="B39653" t="s">
        <v>7</v>
      </c>
      <c r="C39653" t="s">
        <v>16</v>
      </c>
      <c r="D39653" t="s">
        <v>37</v>
      </c>
      <c r="E39653" t="s">
        <v>74</v>
      </c>
      <c r="F39653" t="s">
        <v>71</v>
      </c>
      <c r="G39653" t="s">
        <v>301</v>
      </c>
      <c r="H39653" t="s">
        <v>80</v>
      </c>
      <c r="I39653" t="s">
        <v>298</v>
      </c>
      <c r="J39653">
        <v>456.05</v>
      </c>
    </row>
    <row r="39654" spans="1:12" x14ac:dyDescent="0.25">
      <c r="A39654" s="1" t="s">
        <v>339</v>
      </c>
      <c r="B39654" t="s">
        <v>7</v>
      </c>
      <c r="C39654" t="s">
        <v>16</v>
      </c>
      <c r="D39654" t="s">
        <v>37</v>
      </c>
      <c r="E39654" t="s">
        <v>74</v>
      </c>
      <c r="F39654" t="s">
        <v>71</v>
      </c>
      <c r="G39654" t="s">
        <v>301</v>
      </c>
      <c r="H39654" t="s">
        <v>80</v>
      </c>
      <c r="I39654" t="s">
        <v>298</v>
      </c>
      <c r="K39654">
        <v>456.05</v>
      </c>
    </row>
    <row r="39655" spans="1:12" x14ac:dyDescent="0.25">
      <c r="A39655" s="1" t="s">
        <v>339</v>
      </c>
      <c r="B39655" t="s">
        <v>7</v>
      </c>
      <c r="C39655" t="s">
        <v>16</v>
      </c>
      <c r="D39655" t="s">
        <v>37</v>
      </c>
      <c r="E39655" t="s">
        <v>74</v>
      </c>
      <c r="F39655" t="s">
        <v>71</v>
      </c>
      <c r="G39655" t="s">
        <v>120</v>
      </c>
      <c r="H39655" t="s">
        <v>80</v>
      </c>
      <c r="I39655" t="s">
        <v>120</v>
      </c>
      <c r="J39655">
        <v>3036.76</v>
      </c>
    </row>
    <row r="39656" spans="1:12" x14ac:dyDescent="0.25">
      <c r="A39656" s="1" t="s">
        <v>339</v>
      </c>
      <c r="B39656" t="s">
        <v>7</v>
      </c>
      <c r="C39656" t="s">
        <v>16</v>
      </c>
      <c r="D39656" t="s">
        <v>37</v>
      </c>
      <c r="E39656" t="s">
        <v>74</v>
      </c>
      <c r="F39656" t="s">
        <v>71</v>
      </c>
      <c r="G39656" t="s">
        <v>120</v>
      </c>
      <c r="H39656" t="s">
        <v>80</v>
      </c>
      <c r="I39656" t="s">
        <v>120</v>
      </c>
      <c r="K39656">
        <v>3036.76</v>
      </c>
    </row>
    <row r="39657" spans="1:12" x14ac:dyDescent="0.25">
      <c r="A39657" s="1" t="s">
        <v>339</v>
      </c>
      <c r="B39657" t="s">
        <v>7</v>
      </c>
      <c r="C39657" t="s">
        <v>16</v>
      </c>
      <c r="D39657" t="s">
        <v>37</v>
      </c>
      <c r="E39657" t="s">
        <v>74</v>
      </c>
      <c r="F39657" t="s">
        <v>71</v>
      </c>
      <c r="G39657" t="s">
        <v>315</v>
      </c>
      <c r="H39657" t="s">
        <v>80</v>
      </c>
      <c r="I39657" t="s">
        <v>127</v>
      </c>
      <c r="J39657">
        <v>23793.98</v>
      </c>
    </row>
    <row r="39658" spans="1:12" x14ac:dyDescent="0.25">
      <c r="A39658" s="1" t="s">
        <v>339</v>
      </c>
      <c r="B39658" t="s">
        <v>7</v>
      </c>
      <c r="C39658" t="s">
        <v>16</v>
      </c>
      <c r="D39658" t="s">
        <v>37</v>
      </c>
      <c r="E39658" t="s">
        <v>74</v>
      </c>
      <c r="F39658" t="s">
        <v>71</v>
      </c>
      <c r="G39658" t="s">
        <v>315</v>
      </c>
      <c r="H39658" t="s">
        <v>80</v>
      </c>
      <c r="I39658" t="s">
        <v>127</v>
      </c>
      <c r="K39658">
        <v>23793.98</v>
      </c>
    </row>
    <row r="39659" spans="1:12" x14ac:dyDescent="0.25">
      <c r="A39659" s="1" t="s">
        <v>339</v>
      </c>
      <c r="B39659" t="s">
        <v>7</v>
      </c>
      <c r="C39659" t="s">
        <v>16</v>
      </c>
      <c r="D39659" t="s">
        <v>37</v>
      </c>
      <c r="E39659" t="s">
        <v>74</v>
      </c>
      <c r="F39659" t="s">
        <v>71</v>
      </c>
      <c r="G39659" t="s">
        <v>317</v>
      </c>
      <c r="H39659" t="s">
        <v>95</v>
      </c>
      <c r="I39659" t="s">
        <v>96</v>
      </c>
      <c r="J39659">
        <v>1149.1600000000001</v>
      </c>
    </row>
    <row r="39660" spans="1:12" x14ac:dyDescent="0.25">
      <c r="A39660" s="1" t="s">
        <v>339</v>
      </c>
      <c r="B39660" t="s">
        <v>7</v>
      </c>
      <c r="C39660" t="s">
        <v>16</v>
      </c>
      <c r="D39660" t="s">
        <v>37</v>
      </c>
      <c r="E39660" t="s">
        <v>74</v>
      </c>
      <c r="F39660" t="s">
        <v>71</v>
      </c>
      <c r="G39660" t="s">
        <v>317</v>
      </c>
      <c r="H39660" t="s">
        <v>95</v>
      </c>
      <c r="I39660" t="s">
        <v>96</v>
      </c>
      <c r="K39660">
        <v>1149.1600000000001</v>
      </c>
    </row>
    <row r="39661" spans="1:12" x14ac:dyDescent="0.25">
      <c r="A39661" s="1" t="s">
        <v>339</v>
      </c>
      <c r="B39661" t="s">
        <v>4</v>
      </c>
      <c r="C39661" t="s">
        <v>16</v>
      </c>
      <c r="D39661" t="s">
        <v>27</v>
      </c>
      <c r="E39661" t="s">
        <v>63</v>
      </c>
      <c r="F39661" t="s">
        <v>4</v>
      </c>
      <c r="G39661" t="s">
        <v>92</v>
      </c>
      <c r="H39661" t="s">
        <v>95</v>
      </c>
      <c r="I39661" t="s">
        <v>96</v>
      </c>
      <c r="J39661">
        <v>695.13</v>
      </c>
    </row>
    <row r="39662" spans="1:12" x14ac:dyDescent="0.25">
      <c r="A39662" s="1" t="s">
        <v>339</v>
      </c>
      <c r="B39662" t="s">
        <v>4</v>
      </c>
      <c r="C39662" t="s">
        <v>16</v>
      </c>
      <c r="D39662" t="s">
        <v>27</v>
      </c>
      <c r="E39662" t="s">
        <v>63</v>
      </c>
      <c r="F39662" t="s">
        <v>4</v>
      </c>
      <c r="G39662" t="s">
        <v>92</v>
      </c>
      <c r="H39662" t="s">
        <v>95</v>
      </c>
      <c r="I39662" t="s">
        <v>96</v>
      </c>
      <c r="K39662">
        <v>695.13</v>
      </c>
    </row>
    <row r="39663" spans="1:12" x14ac:dyDescent="0.25">
      <c r="A39663" s="1" t="s">
        <v>339</v>
      </c>
      <c r="B39663" t="s">
        <v>4</v>
      </c>
      <c r="C39663" t="s">
        <v>16</v>
      </c>
      <c r="D39663" t="s">
        <v>27</v>
      </c>
      <c r="E39663" t="s">
        <v>63</v>
      </c>
      <c r="F39663" t="s">
        <v>4</v>
      </c>
      <c r="G39663" t="s">
        <v>168</v>
      </c>
      <c r="H39663" t="s">
        <v>95</v>
      </c>
      <c r="I39663" t="s">
        <v>96</v>
      </c>
      <c r="J39663">
        <v>1653.61</v>
      </c>
    </row>
    <row r="39664" spans="1:12" x14ac:dyDescent="0.25">
      <c r="A39664" s="1" t="s">
        <v>339</v>
      </c>
      <c r="B39664" t="s">
        <v>4</v>
      </c>
      <c r="C39664" t="s">
        <v>16</v>
      </c>
      <c r="D39664" t="s">
        <v>27</v>
      </c>
      <c r="E39664" t="s">
        <v>63</v>
      </c>
      <c r="F39664" t="s">
        <v>4</v>
      </c>
      <c r="G39664" t="s">
        <v>168</v>
      </c>
      <c r="H39664" t="s">
        <v>95</v>
      </c>
      <c r="I39664" t="s">
        <v>96</v>
      </c>
      <c r="K39664">
        <v>1653.61</v>
      </c>
    </row>
    <row r="39665" spans="1:12" x14ac:dyDescent="0.25">
      <c r="A39665" s="1" t="s">
        <v>339</v>
      </c>
      <c r="B39665" t="s">
        <v>4</v>
      </c>
      <c r="C39665" t="s">
        <v>16</v>
      </c>
      <c r="D39665" t="s">
        <v>27</v>
      </c>
      <c r="E39665" t="s">
        <v>63</v>
      </c>
      <c r="F39665" t="s">
        <v>4</v>
      </c>
      <c r="G39665" t="s">
        <v>176</v>
      </c>
      <c r="H39665" t="s">
        <v>80</v>
      </c>
      <c r="I39665" t="s">
        <v>108</v>
      </c>
      <c r="J39665">
        <v>1228</v>
      </c>
    </row>
    <row r="39666" spans="1:12" x14ac:dyDescent="0.25">
      <c r="A39666" s="1" t="s">
        <v>339</v>
      </c>
      <c r="B39666" t="s">
        <v>4</v>
      </c>
      <c r="C39666" t="s">
        <v>16</v>
      </c>
      <c r="D39666" t="s">
        <v>27</v>
      </c>
      <c r="E39666" t="s">
        <v>63</v>
      </c>
      <c r="F39666" t="s">
        <v>4</v>
      </c>
      <c r="G39666" t="s">
        <v>176</v>
      </c>
      <c r="H39666" t="s">
        <v>80</v>
      </c>
      <c r="I39666" t="s">
        <v>108</v>
      </c>
      <c r="K39666">
        <v>1228</v>
      </c>
    </row>
    <row r="39667" spans="1:12" x14ac:dyDescent="0.25">
      <c r="A39667" s="1" t="s">
        <v>339</v>
      </c>
      <c r="B39667" t="s">
        <v>4</v>
      </c>
      <c r="C39667" t="s">
        <v>16</v>
      </c>
      <c r="D39667" t="s">
        <v>27</v>
      </c>
      <c r="E39667" t="s">
        <v>63</v>
      </c>
      <c r="F39667" t="s">
        <v>4</v>
      </c>
      <c r="G39667" t="s">
        <v>183</v>
      </c>
      <c r="H39667" t="s">
        <v>80</v>
      </c>
      <c r="I39667" t="s">
        <v>127</v>
      </c>
      <c r="J39667">
        <v>-42.82</v>
      </c>
    </row>
    <row r="39668" spans="1:12" x14ac:dyDescent="0.25">
      <c r="A39668" s="1" t="s">
        <v>339</v>
      </c>
      <c r="B39668" t="s">
        <v>4</v>
      </c>
      <c r="C39668" t="s">
        <v>16</v>
      </c>
      <c r="D39668" t="s">
        <v>27</v>
      </c>
      <c r="E39668" t="s">
        <v>63</v>
      </c>
      <c r="F39668" t="s">
        <v>4</v>
      </c>
      <c r="G39668" t="s">
        <v>183</v>
      </c>
      <c r="H39668" t="s">
        <v>80</v>
      </c>
      <c r="I39668" t="s">
        <v>127</v>
      </c>
      <c r="K39668">
        <v>-42.82</v>
      </c>
    </row>
    <row r="39669" spans="1:12" x14ac:dyDescent="0.25">
      <c r="A39669" s="1" t="s">
        <v>339</v>
      </c>
      <c r="B39669" t="s">
        <v>4</v>
      </c>
      <c r="C39669" t="s">
        <v>16</v>
      </c>
      <c r="D39669" t="s">
        <v>27</v>
      </c>
      <c r="E39669" t="s">
        <v>63</v>
      </c>
      <c r="F39669" t="s">
        <v>4</v>
      </c>
      <c r="G39669" t="s">
        <v>215</v>
      </c>
      <c r="H39669" t="s">
        <v>95</v>
      </c>
      <c r="I39669" t="s">
        <v>96</v>
      </c>
      <c r="J39669">
        <v>435.26</v>
      </c>
    </row>
    <row r="39670" spans="1:12" x14ac:dyDescent="0.25">
      <c r="A39670" s="1" t="s">
        <v>339</v>
      </c>
      <c r="B39670" t="s">
        <v>4</v>
      </c>
      <c r="C39670" t="s">
        <v>16</v>
      </c>
      <c r="D39670" t="s">
        <v>27</v>
      </c>
      <c r="E39670" t="s">
        <v>63</v>
      </c>
      <c r="F39670" t="s">
        <v>4</v>
      </c>
      <c r="G39670" t="s">
        <v>215</v>
      </c>
      <c r="H39670" t="s">
        <v>95</v>
      </c>
      <c r="I39670" t="s">
        <v>96</v>
      </c>
      <c r="K39670">
        <v>435.26</v>
      </c>
    </row>
    <row r="39671" spans="1:12" x14ac:dyDescent="0.25">
      <c r="A39671" s="1" t="s">
        <v>339</v>
      </c>
      <c r="B39671" t="s">
        <v>4</v>
      </c>
      <c r="C39671" t="s">
        <v>16</v>
      </c>
      <c r="D39671" t="s">
        <v>27</v>
      </c>
      <c r="E39671" t="s">
        <v>63</v>
      </c>
      <c r="F39671" t="s">
        <v>4</v>
      </c>
      <c r="G39671" t="s">
        <v>240</v>
      </c>
      <c r="H39671" t="s">
        <v>95</v>
      </c>
      <c r="I39671" t="s">
        <v>96</v>
      </c>
      <c r="J39671">
        <v>596.15</v>
      </c>
    </row>
    <row r="39672" spans="1:12" x14ac:dyDescent="0.25">
      <c r="A39672" s="1" t="s">
        <v>339</v>
      </c>
      <c r="B39672" t="s">
        <v>4</v>
      </c>
      <c r="C39672" t="s">
        <v>16</v>
      </c>
      <c r="D39672" t="s">
        <v>27</v>
      </c>
      <c r="E39672" t="s">
        <v>63</v>
      </c>
      <c r="F39672" t="s">
        <v>4</v>
      </c>
      <c r="G39672" t="s">
        <v>240</v>
      </c>
      <c r="H39672" t="s">
        <v>95</v>
      </c>
      <c r="I39672" t="s">
        <v>96</v>
      </c>
      <c r="K39672">
        <v>596.15</v>
      </c>
    </row>
    <row r="39673" spans="1:12" x14ac:dyDescent="0.25">
      <c r="A39673" s="1" t="s">
        <v>339</v>
      </c>
      <c r="B39673" t="s">
        <v>4</v>
      </c>
      <c r="C39673" t="s">
        <v>16</v>
      </c>
      <c r="D39673" t="s">
        <v>27</v>
      </c>
      <c r="E39673" t="s">
        <v>63</v>
      </c>
      <c r="F39673" t="s">
        <v>4</v>
      </c>
      <c r="G39673" t="s">
        <v>261</v>
      </c>
      <c r="H39673" t="s">
        <v>95</v>
      </c>
      <c r="I39673" t="s">
        <v>96</v>
      </c>
      <c r="J39673">
        <v>8334.94</v>
      </c>
    </row>
    <row r="39674" spans="1:12" x14ac:dyDescent="0.25">
      <c r="A39674" s="1" t="s">
        <v>339</v>
      </c>
      <c r="B39674" t="s">
        <v>4</v>
      </c>
      <c r="C39674" t="s">
        <v>16</v>
      </c>
      <c r="D39674" t="s">
        <v>27</v>
      </c>
      <c r="E39674" t="s">
        <v>63</v>
      </c>
      <c r="F39674" t="s">
        <v>4</v>
      </c>
      <c r="G39674" t="s">
        <v>261</v>
      </c>
      <c r="H39674" t="s">
        <v>95</v>
      </c>
      <c r="I39674" t="s">
        <v>96</v>
      </c>
      <c r="K39674">
        <v>8334.94</v>
      </c>
    </row>
    <row r="39675" spans="1:12" x14ac:dyDescent="0.25">
      <c r="A39675" s="1" t="s">
        <v>339</v>
      </c>
      <c r="B39675" t="s">
        <v>4</v>
      </c>
      <c r="C39675" t="s">
        <v>16</v>
      </c>
      <c r="D39675" t="s">
        <v>27</v>
      </c>
      <c r="E39675" t="s">
        <v>63</v>
      </c>
      <c r="F39675" t="s">
        <v>4</v>
      </c>
      <c r="G39675" t="s">
        <v>261</v>
      </c>
      <c r="H39675" t="s">
        <v>95</v>
      </c>
      <c r="I39675" t="s">
        <v>96</v>
      </c>
      <c r="L39675">
        <v>13408.52</v>
      </c>
    </row>
    <row r="39676" spans="1:12" x14ac:dyDescent="0.25">
      <c r="A39676" s="1" t="s">
        <v>339</v>
      </c>
      <c r="B39676" t="s">
        <v>4</v>
      </c>
      <c r="C39676" t="s">
        <v>16</v>
      </c>
      <c r="D39676" t="s">
        <v>27</v>
      </c>
      <c r="E39676" t="s">
        <v>63</v>
      </c>
      <c r="F39676" t="s">
        <v>4</v>
      </c>
      <c r="G39676" t="s">
        <v>270</v>
      </c>
      <c r="H39676" t="s">
        <v>80</v>
      </c>
      <c r="I39676" t="s">
        <v>80</v>
      </c>
      <c r="J39676">
        <v>18.23</v>
      </c>
    </row>
    <row r="39677" spans="1:12" x14ac:dyDescent="0.25">
      <c r="A39677" s="1" t="s">
        <v>339</v>
      </c>
      <c r="B39677" t="s">
        <v>4</v>
      </c>
      <c r="C39677" t="s">
        <v>16</v>
      </c>
      <c r="D39677" t="s">
        <v>27</v>
      </c>
      <c r="E39677" t="s">
        <v>63</v>
      </c>
      <c r="F39677" t="s">
        <v>4</v>
      </c>
      <c r="G39677" t="s">
        <v>270</v>
      </c>
      <c r="H39677" t="s">
        <v>80</v>
      </c>
      <c r="I39677" t="s">
        <v>80</v>
      </c>
      <c r="K39677">
        <v>18.23</v>
      </c>
    </row>
    <row r="39678" spans="1:12" x14ac:dyDescent="0.25">
      <c r="A39678" s="1" t="s">
        <v>339</v>
      </c>
      <c r="B39678" t="s">
        <v>4</v>
      </c>
      <c r="C39678" t="s">
        <v>16</v>
      </c>
      <c r="D39678" t="s">
        <v>27</v>
      </c>
      <c r="E39678" t="s">
        <v>63</v>
      </c>
      <c r="F39678" t="s">
        <v>4</v>
      </c>
      <c r="G39678" t="s">
        <v>319</v>
      </c>
      <c r="H39678" t="s">
        <v>95</v>
      </c>
      <c r="I39678" t="s">
        <v>96</v>
      </c>
      <c r="J39678">
        <v>666.8</v>
      </c>
    </row>
    <row r="39679" spans="1:12" x14ac:dyDescent="0.25">
      <c r="A39679" s="1" t="s">
        <v>339</v>
      </c>
      <c r="B39679" t="s">
        <v>4</v>
      </c>
      <c r="C39679" t="s">
        <v>16</v>
      </c>
      <c r="D39679" t="s">
        <v>27</v>
      </c>
      <c r="E39679" t="s">
        <v>63</v>
      </c>
      <c r="F39679" t="s">
        <v>4</v>
      </c>
      <c r="G39679" t="s">
        <v>319</v>
      </c>
      <c r="H39679" t="s">
        <v>95</v>
      </c>
      <c r="I39679" t="s">
        <v>96</v>
      </c>
      <c r="K39679">
        <v>666.8</v>
      </c>
    </row>
    <row r="39680" spans="1:12" x14ac:dyDescent="0.25">
      <c r="A39680" s="1" t="s">
        <v>339</v>
      </c>
      <c r="B39680" t="s">
        <v>4</v>
      </c>
      <c r="C39680" t="s">
        <v>16</v>
      </c>
      <c r="D39680" t="s">
        <v>27</v>
      </c>
      <c r="E39680" t="s">
        <v>63</v>
      </c>
      <c r="F39680" t="s">
        <v>4</v>
      </c>
      <c r="G39680" t="s">
        <v>323</v>
      </c>
      <c r="H39680" t="s">
        <v>80</v>
      </c>
      <c r="I39680" t="s">
        <v>108</v>
      </c>
      <c r="J39680">
        <v>261.31</v>
      </c>
    </row>
    <row r="39681" spans="1:12" x14ac:dyDescent="0.25">
      <c r="A39681" s="1" t="s">
        <v>339</v>
      </c>
      <c r="B39681" t="s">
        <v>4</v>
      </c>
      <c r="C39681" t="s">
        <v>16</v>
      </c>
      <c r="D39681" t="s">
        <v>27</v>
      </c>
      <c r="E39681" t="s">
        <v>63</v>
      </c>
      <c r="F39681" t="s">
        <v>4</v>
      </c>
      <c r="G39681" t="s">
        <v>323</v>
      </c>
      <c r="H39681" t="s">
        <v>80</v>
      </c>
      <c r="I39681" t="s">
        <v>108</v>
      </c>
      <c r="K39681">
        <v>261.31</v>
      </c>
    </row>
    <row r="39682" spans="1:12" x14ac:dyDescent="0.25">
      <c r="A39682" s="1" t="s">
        <v>339</v>
      </c>
      <c r="B39682" t="s">
        <v>4</v>
      </c>
      <c r="C39682" t="s">
        <v>16</v>
      </c>
      <c r="D39682" t="s">
        <v>37</v>
      </c>
      <c r="E39682" t="s">
        <v>65</v>
      </c>
      <c r="F39682" t="s">
        <v>4</v>
      </c>
      <c r="G39682" t="s">
        <v>282</v>
      </c>
      <c r="H39682" t="s">
        <v>129</v>
      </c>
      <c r="I39682" t="s">
        <v>135</v>
      </c>
      <c r="J39682">
        <v>-45908.36</v>
      </c>
    </row>
    <row r="39683" spans="1:12" x14ac:dyDescent="0.25">
      <c r="A39683" s="1" t="s">
        <v>339</v>
      </c>
      <c r="B39683" t="s">
        <v>4</v>
      </c>
      <c r="C39683" t="s">
        <v>16</v>
      </c>
      <c r="D39683" t="s">
        <v>37</v>
      </c>
      <c r="E39683" t="s">
        <v>65</v>
      </c>
      <c r="F39683" t="s">
        <v>4</v>
      </c>
      <c r="G39683" t="s">
        <v>282</v>
      </c>
      <c r="H39683" t="s">
        <v>129</v>
      </c>
      <c r="I39683" t="s">
        <v>135</v>
      </c>
      <c r="K39683">
        <v>-45908.36</v>
      </c>
    </row>
    <row r="39684" spans="1:12" x14ac:dyDescent="0.25">
      <c r="A39684" s="1" t="s">
        <v>339</v>
      </c>
      <c r="B39684" t="s">
        <v>4</v>
      </c>
      <c r="C39684" t="s">
        <v>41</v>
      </c>
      <c r="D39684" t="s">
        <v>41</v>
      </c>
      <c r="E39684" t="s">
        <v>61</v>
      </c>
      <c r="F39684" t="s">
        <v>53</v>
      </c>
      <c r="G39684" t="s">
        <v>128</v>
      </c>
      <c r="H39684" t="s">
        <v>129</v>
      </c>
      <c r="I39684" t="s">
        <v>130</v>
      </c>
      <c r="L39684">
        <v>150</v>
      </c>
    </row>
    <row r="39685" spans="1:12" x14ac:dyDescent="0.25">
      <c r="A39685" s="1" t="s">
        <v>339</v>
      </c>
      <c r="B39685" t="s">
        <v>4</v>
      </c>
      <c r="C39685" t="s">
        <v>41</v>
      </c>
      <c r="D39685" t="s">
        <v>41</v>
      </c>
      <c r="E39685" t="s">
        <v>61</v>
      </c>
      <c r="F39685" t="s">
        <v>53</v>
      </c>
      <c r="G39685" t="s">
        <v>150</v>
      </c>
      <c r="H39685" t="s">
        <v>151</v>
      </c>
      <c r="I39685" t="s">
        <v>152</v>
      </c>
      <c r="J39685">
        <v>6861.86</v>
      </c>
    </row>
    <row r="39686" spans="1:12" x14ac:dyDescent="0.25">
      <c r="A39686" s="1" t="s">
        <v>339</v>
      </c>
      <c r="B39686" t="s">
        <v>4</v>
      </c>
      <c r="C39686" t="s">
        <v>41</v>
      </c>
      <c r="D39686" t="s">
        <v>41</v>
      </c>
      <c r="E39686" t="s">
        <v>61</v>
      </c>
      <c r="F39686" t="s">
        <v>53</v>
      </c>
      <c r="G39686" t="s">
        <v>150</v>
      </c>
      <c r="H39686" t="s">
        <v>151</v>
      </c>
      <c r="I39686" t="s">
        <v>152</v>
      </c>
      <c r="K39686">
        <v>6861.86</v>
      </c>
    </row>
    <row r="39687" spans="1:12" x14ac:dyDescent="0.25">
      <c r="A39687" s="1" t="s">
        <v>339</v>
      </c>
      <c r="B39687" t="s">
        <v>4</v>
      </c>
      <c r="C39687" t="s">
        <v>41</v>
      </c>
      <c r="D39687" t="s">
        <v>41</v>
      </c>
      <c r="E39687" t="s">
        <v>61</v>
      </c>
      <c r="F39687" t="s">
        <v>53</v>
      </c>
      <c r="G39687" t="s">
        <v>150</v>
      </c>
      <c r="H39687" t="s">
        <v>151</v>
      </c>
      <c r="I39687" t="s">
        <v>152</v>
      </c>
      <c r="L39687">
        <v>6862</v>
      </c>
    </row>
    <row r="39688" spans="1:12" x14ac:dyDescent="0.25">
      <c r="A39688" s="1" t="s">
        <v>339</v>
      </c>
      <c r="B39688" t="s">
        <v>4</v>
      </c>
      <c r="C39688" t="s">
        <v>41</v>
      </c>
      <c r="D39688" t="s">
        <v>41</v>
      </c>
      <c r="E39688" t="s">
        <v>61</v>
      </c>
      <c r="F39688" t="s">
        <v>53</v>
      </c>
      <c r="G39688" t="s">
        <v>185</v>
      </c>
      <c r="H39688" t="s">
        <v>80</v>
      </c>
      <c r="I39688" t="s">
        <v>127</v>
      </c>
      <c r="L39688">
        <v>100</v>
      </c>
    </row>
    <row r="39689" spans="1:12" x14ac:dyDescent="0.25">
      <c r="A39689" s="1" t="s">
        <v>339</v>
      </c>
      <c r="B39689" t="s">
        <v>4</v>
      </c>
      <c r="C39689" t="s">
        <v>41</v>
      </c>
      <c r="D39689" t="s">
        <v>41</v>
      </c>
      <c r="E39689" t="s">
        <v>61</v>
      </c>
      <c r="F39689" t="s">
        <v>53</v>
      </c>
      <c r="G39689" t="s">
        <v>188</v>
      </c>
      <c r="H39689" t="s">
        <v>129</v>
      </c>
      <c r="I39689" t="s">
        <v>135</v>
      </c>
      <c r="L39689">
        <v>500</v>
      </c>
    </row>
    <row r="39690" spans="1:12" x14ac:dyDescent="0.25">
      <c r="A39690" s="1" t="s">
        <v>339</v>
      </c>
      <c r="B39690" t="s">
        <v>4</v>
      </c>
      <c r="C39690" t="s">
        <v>41</v>
      </c>
      <c r="D39690" t="s">
        <v>41</v>
      </c>
      <c r="E39690" t="s">
        <v>61</v>
      </c>
      <c r="F39690" t="s">
        <v>53</v>
      </c>
      <c r="G39690" t="s">
        <v>193</v>
      </c>
      <c r="H39690" t="s">
        <v>80</v>
      </c>
      <c r="I39690" t="s">
        <v>123</v>
      </c>
      <c r="L39690">
        <v>50</v>
      </c>
    </row>
    <row r="39691" spans="1:12" x14ac:dyDescent="0.25">
      <c r="A39691" s="1" t="s">
        <v>339</v>
      </c>
      <c r="B39691" t="s">
        <v>4</v>
      </c>
      <c r="C39691" t="s">
        <v>41</v>
      </c>
      <c r="D39691" t="s">
        <v>41</v>
      </c>
      <c r="E39691" t="s">
        <v>61</v>
      </c>
      <c r="F39691" t="s">
        <v>53</v>
      </c>
      <c r="G39691" t="s">
        <v>231</v>
      </c>
      <c r="H39691" t="s">
        <v>95</v>
      </c>
      <c r="I39691" t="s">
        <v>113</v>
      </c>
      <c r="J39691">
        <v>21181.58</v>
      </c>
    </row>
    <row r="39692" spans="1:12" x14ac:dyDescent="0.25">
      <c r="A39692" s="1" t="s">
        <v>339</v>
      </c>
      <c r="B39692" t="s">
        <v>4</v>
      </c>
      <c r="C39692" t="s">
        <v>41</v>
      </c>
      <c r="D39692" t="s">
        <v>41</v>
      </c>
      <c r="E39692" t="s">
        <v>61</v>
      </c>
      <c r="F39692" t="s">
        <v>53</v>
      </c>
      <c r="G39692" t="s">
        <v>231</v>
      </c>
      <c r="H39692" t="s">
        <v>95</v>
      </c>
      <c r="I39692" t="s">
        <v>113</v>
      </c>
      <c r="K39692">
        <v>21181.58</v>
      </c>
    </row>
    <row r="39693" spans="1:12" x14ac:dyDescent="0.25">
      <c r="A39693" s="1" t="s">
        <v>339</v>
      </c>
      <c r="B39693" t="s">
        <v>4</v>
      </c>
      <c r="C39693" t="s">
        <v>41</v>
      </c>
      <c r="D39693" t="s">
        <v>41</v>
      </c>
      <c r="E39693" t="s">
        <v>61</v>
      </c>
      <c r="F39693" t="s">
        <v>53</v>
      </c>
      <c r="G39693" t="s">
        <v>231</v>
      </c>
      <c r="H39693" t="s">
        <v>95</v>
      </c>
      <c r="I39693" t="s">
        <v>113</v>
      </c>
      <c r="L39693">
        <v>566204</v>
      </c>
    </row>
    <row r="39694" spans="1:12" x14ac:dyDescent="0.25">
      <c r="A39694" s="1" t="s">
        <v>339</v>
      </c>
      <c r="B39694" t="s">
        <v>4</v>
      </c>
      <c r="C39694" t="s">
        <v>41</v>
      </c>
      <c r="D39694" t="s">
        <v>41</v>
      </c>
      <c r="E39694" t="s">
        <v>61</v>
      </c>
      <c r="F39694" t="s">
        <v>53</v>
      </c>
      <c r="G39694" t="s">
        <v>240</v>
      </c>
      <c r="H39694" t="s">
        <v>95</v>
      </c>
      <c r="I39694" t="s">
        <v>96</v>
      </c>
      <c r="J39694">
        <v>-50.83</v>
      </c>
    </row>
    <row r="39695" spans="1:12" x14ac:dyDescent="0.25">
      <c r="A39695" s="1" t="s">
        <v>339</v>
      </c>
      <c r="B39695" t="s">
        <v>4</v>
      </c>
      <c r="C39695" t="s">
        <v>41</v>
      </c>
      <c r="D39695" t="s">
        <v>41</v>
      </c>
      <c r="E39695" t="s">
        <v>61</v>
      </c>
      <c r="F39695" t="s">
        <v>53</v>
      </c>
      <c r="G39695" t="s">
        <v>240</v>
      </c>
      <c r="H39695" t="s">
        <v>95</v>
      </c>
      <c r="I39695" t="s">
        <v>96</v>
      </c>
      <c r="K39695">
        <v>-50.83</v>
      </c>
    </row>
    <row r="39696" spans="1:12" x14ac:dyDescent="0.25">
      <c r="A39696" s="1" t="s">
        <v>339</v>
      </c>
      <c r="B39696" t="s">
        <v>4</v>
      </c>
      <c r="C39696" t="s">
        <v>41</v>
      </c>
      <c r="D39696" t="s">
        <v>41</v>
      </c>
      <c r="E39696" t="s">
        <v>61</v>
      </c>
      <c r="F39696" t="s">
        <v>53</v>
      </c>
      <c r="G39696" t="s">
        <v>247</v>
      </c>
      <c r="H39696" t="s">
        <v>95</v>
      </c>
      <c r="I39696" t="s">
        <v>113</v>
      </c>
      <c r="J39696">
        <v>56024.11</v>
      </c>
    </row>
    <row r="39697" spans="1:12" x14ac:dyDescent="0.25">
      <c r="A39697" s="1" t="s">
        <v>339</v>
      </c>
      <c r="B39697" t="s">
        <v>4</v>
      </c>
      <c r="C39697" t="s">
        <v>41</v>
      </c>
      <c r="D39697" t="s">
        <v>41</v>
      </c>
      <c r="E39697" t="s">
        <v>61</v>
      </c>
      <c r="F39697" t="s">
        <v>53</v>
      </c>
      <c r="G39697" t="s">
        <v>247</v>
      </c>
      <c r="H39697" t="s">
        <v>95</v>
      </c>
      <c r="I39697" t="s">
        <v>113</v>
      </c>
      <c r="K39697">
        <v>56024.11</v>
      </c>
    </row>
    <row r="39698" spans="1:12" x14ac:dyDescent="0.25">
      <c r="A39698" s="1" t="s">
        <v>339</v>
      </c>
      <c r="B39698" t="s">
        <v>4</v>
      </c>
      <c r="C39698" t="s">
        <v>41</v>
      </c>
      <c r="D39698" t="s">
        <v>41</v>
      </c>
      <c r="E39698" t="s">
        <v>61</v>
      </c>
      <c r="F39698" t="s">
        <v>53</v>
      </c>
      <c r="G39698" t="s">
        <v>247</v>
      </c>
      <c r="H39698" t="s">
        <v>95</v>
      </c>
      <c r="I39698" t="s">
        <v>113</v>
      </c>
      <c r="L39698">
        <v>67123</v>
      </c>
    </row>
    <row r="39699" spans="1:12" x14ac:dyDescent="0.25">
      <c r="A39699" s="1" t="s">
        <v>339</v>
      </c>
      <c r="B39699" t="s">
        <v>4</v>
      </c>
      <c r="C39699" t="s">
        <v>41</v>
      </c>
      <c r="D39699" t="s">
        <v>41</v>
      </c>
      <c r="E39699" t="s">
        <v>61</v>
      </c>
      <c r="F39699" t="s">
        <v>53</v>
      </c>
      <c r="G39699" t="s">
        <v>254</v>
      </c>
      <c r="H39699" t="s">
        <v>80</v>
      </c>
      <c r="I39699" t="s">
        <v>255</v>
      </c>
      <c r="J39699">
        <v>2799.34</v>
      </c>
    </row>
    <row r="39700" spans="1:12" x14ac:dyDescent="0.25">
      <c r="A39700" s="1" t="s">
        <v>339</v>
      </c>
      <c r="B39700" t="s">
        <v>4</v>
      </c>
      <c r="C39700" t="s">
        <v>41</v>
      </c>
      <c r="D39700" t="s">
        <v>41</v>
      </c>
      <c r="E39700" t="s">
        <v>61</v>
      </c>
      <c r="F39700" t="s">
        <v>53</v>
      </c>
      <c r="G39700" t="s">
        <v>254</v>
      </c>
      <c r="H39700" t="s">
        <v>80</v>
      </c>
      <c r="I39700" t="s">
        <v>255</v>
      </c>
      <c r="K39700">
        <v>2799.34</v>
      </c>
    </row>
    <row r="39701" spans="1:12" x14ac:dyDescent="0.25">
      <c r="A39701" s="1" t="s">
        <v>339</v>
      </c>
      <c r="B39701" t="s">
        <v>4</v>
      </c>
      <c r="C39701" t="s">
        <v>41</v>
      </c>
      <c r="D39701" t="s">
        <v>41</v>
      </c>
      <c r="E39701" t="s">
        <v>61</v>
      </c>
      <c r="F39701" t="s">
        <v>53</v>
      </c>
      <c r="G39701" t="s">
        <v>254</v>
      </c>
      <c r="H39701" t="s">
        <v>80</v>
      </c>
      <c r="I39701" t="s">
        <v>255</v>
      </c>
      <c r="L39701">
        <v>1977</v>
      </c>
    </row>
    <row r="39702" spans="1:12" x14ac:dyDescent="0.25">
      <c r="A39702" s="1" t="s">
        <v>339</v>
      </c>
      <c r="B39702" t="s">
        <v>4</v>
      </c>
      <c r="C39702" t="s">
        <v>41</v>
      </c>
      <c r="D39702" t="s">
        <v>41</v>
      </c>
      <c r="E39702" t="s">
        <v>61</v>
      </c>
      <c r="F39702" t="s">
        <v>53</v>
      </c>
      <c r="G39702" t="s">
        <v>256</v>
      </c>
      <c r="H39702" t="s">
        <v>129</v>
      </c>
      <c r="I39702" t="s">
        <v>257</v>
      </c>
      <c r="J39702">
        <v>9369.17</v>
      </c>
    </row>
    <row r="39703" spans="1:12" x14ac:dyDescent="0.25">
      <c r="A39703" s="1" t="s">
        <v>339</v>
      </c>
      <c r="B39703" t="s">
        <v>4</v>
      </c>
      <c r="C39703" t="s">
        <v>41</v>
      </c>
      <c r="D39703" t="s">
        <v>41</v>
      </c>
      <c r="E39703" t="s">
        <v>61</v>
      </c>
      <c r="F39703" t="s">
        <v>53</v>
      </c>
      <c r="G39703" t="s">
        <v>256</v>
      </c>
      <c r="H39703" t="s">
        <v>129</v>
      </c>
      <c r="I39703" t="s">
        <v>257</v>
      </c>
      <c r="K39703">
        <v>9369.17</v>
      </c>
    </row>
    <row r="39704" spans="1:12" x14ac:dyDescent="0.25">
      <c r="A39704" s="1" t="s">
        <v>339</v>
      </c>
      <c r="B39704" t="s">
        <v>4</v>
      </c>
      <c r="C39704" t="s">
        <v>41</v>
      </c>
      <c r="D39704" t="s">
        <v>41</v>
      </c>
      <c r="E39704" t="s">
        <v>61</v>
      </c>
      <c r="F39704" t="s">
        <v>53</v>
      </c>
      <c r="G39704" t="s">
        <v>256</v>
      </c>
      <c r="H39704" t="s">
        <v>129</v>
      </c>
      <c r="I39704" t="s">
        <v>257</v>
      </c>
      <c r="L39704">
        <v>9369</v>
      </c>
    </row>
    <row r="39705" spans="1:12" x14ac:dyDescent="0.25">
      <c r="A39705" s="1" t="s">
        <v>339</v>
      </c>
      <c r="B39705" t="s">
        <v>4</v>
      </c>
      <c r="C39705" t="s">
        <v>41</v>
      </c>
      <c r="D39705" t="s">
        <v>41</v>
      </c>
      <c r="E39705" t="s">
        <v>61</v>
      </c>
      <c r="F39705" t="s">
        <v>53</v>
      </c>
      <c r="G39705" t="s">
        <v>287</v>
      </c>
      <c r="H39705" t="s">
        <v>129</v>
      </c>
      <c r="I39705" t="s">
        <v>287</v>
      </c>
      <c r="J39705">
        <v>68823.17</v>
      </c>
    </row>
    <row r="39706" spans="1:12" x14ac:dyDescent="0.25">
      <c r="A39706" s="1" t="s">
        <v>339</v>
      </c>
      <c r="B39706" t="s">
        <v>4</v>
      </c>
      <c r="C39706" t="s">
        <v>41</v>
      </c>
      <c r="D39706" t="s">
        <v>41</v>
      </c>
      <c r="E39706" t="s">
        <v>61</v>
      </c>
      <c r="F39706" t="s">
        <v>53</v>
      </c>
      <c r="G39706" t="s">
        <v>287</v>
      </c>
      <c r="H39706" t="s">
        <v>129</v>
      </c>
      <c r="I39706" t="s">
        <v>287</v>
      </c>
      <c r="K39706">
        <v>68823.17</v>
      </c>
    </row>
    <row r="39707" spans="1:12" x14ac:dyDescent="0.25">
      <c r="A39707" s="1" t="s">
        <v>339</v>
      </c>
      <c r="B39707" t="s">
        <v>4</v>
      </c>
      <c r="C39707" t="s">
        <v>41</v>
      </c>
      <c r="D39707" t="s">
        <v>41</v>
      </c>
      <c r="E39707" t="s">
        <v>61</v>
      </c>
      <c r="F39707" t="s">
        <v>53</v>
      </c>
      <c r="G39707" t="s">
        <v>287</v>
      </c>
      <c r="H39707" t="s">
        <v>129</v>
      </c>
      <c r="I39707" t="s">
        <v>287</v>
      </c>
      <c r="L39707">
        <v>79473</v>
      </c>
    </row>
    <row r="39708" spans="1:12" x14ac:dyDescent="0.25">
      <c r="A39708" s="1" t="s">
        <v>339</v>
      </c>
      <c r="B39708" t="s">
        <v>4</v>
      </c>
      <c r="C39708" t="s">
        <v>41</v>
      </c>
      <c r="D39708" t="s">
        <v>41</v>
      </c>
      <c r="E39708" t="s">
        <v>61</v>
      </c>
      <c r="F39708" t="s">
        <v>53</v>
      </c>
      <c r="G39708" t="s">
        <v>297</v>
      </c>
      <c r="H39708" t="s">
        <v>80</v>
      </c>
      <c r="I39708" t="s">
        <v>298</v>
      </c>
      <c r="J39708">
        <v>527.32000000000005</v>
      </c>
    </row>
    <row r="39709" spans="1:12" x14ac:dyDescent="0.25">
      <c r="A39709" s="1" t="s">
        <v>339</v>
      </c>
      <c r="B39709" t="s">
        <v>4</v>
      </c>
      <c r="C39709" t="s">
        <v>41</v>
      </c>
      <c r="D39709" t="s">
        <v>41</v>
      </c>
      <c r="E39709" t="s">
        <v>61</v>
      </c>
      <c r="F39709" t="s">
        <v>53</v>
      </c>
      <c r="G39709" t="s">
        <v>297</v>
      </c>
      <c r="H39709" t="s">
        <v>80</v>
      </c>
      <c r="I39709" t="s">
        <v>298</v>
      </c>
      <c r="K39709">
        <v>527.32000000000005</v>
      </c>
    </row>
    <row r="39710" spans="1:12" x14ac:dyDescent="0.25">
      <c r="A39710" s="1" t="s">
        <v>339</v>
      </c>
      <c r="B39710" t="s">
        <v>4</v>
      </c>
      <c r="C39710" t="s">
        <v>41</v>
      </c>
      <c r="D39710" t="s">
        <v>41</v>
      </c>
      <c r="E39710" t="s">
        <v>61</v>
      </c>
      <c r="F39710" t="s">
        <v>53</v>
      </c>
      <c r="G39710" t="s">
        <v>297</v>
      </c>
      <c r="H39710" t="s">
        <v>80</v>
      </c>
      <c r="I39710" t="s">
        <v>298</v>
      </c>
      <c r="L39710">
        <v>5400</v>
      </c>
    </row>
    <row r="39711" spans="1:12" x14ac:dyDescent="0.25">
      <c r="A39711" s="1" t="s">
        <v>339</v>
      </c>
      <c r="B39711" t="s">
        <v>4</v>
      </c>
      <c r="C39711" t="s">
        <v>41</v>
      </c>
      <c r="D39711" t="s">
        <v>41</v>
      </c>
      <c r="E39711" t="s">
        <v>61</v>
      </c>
      <c r="F39711" t="s">
        <v>53</v>
      </c>
      <c r="G39711" t="s">
        <v>120</v>
      </c>
      <c r="H39711" t="s">
        <v>80</v>
      </c>
      <c r="I39711" t="s">
        <v>120</v>
      </c>
      <c r="L39711">
        <v>1875</v>
      </c>
    </row>
    <row r="39712" spans="1:12" x14ac:dyDescent="0.25">
      <c r="A39712" s="1" t="s">
        <v>339</v>
      </c>
      <c r="B39712" t="s">
        <v>4</v>
      </c>
      <c r="C39712" t="s">
        <v>41</v>
      </c>
      <c r="D39712" t="s">
        <v>41</v>
      </c>
      <c r="E39712" t="s">
        <v>61</v>
      </c>
      <c r="F39712" t="s">
        <v>53</v>
      </c>
      <c r="G39712" t="s">
        <v>315</v>
      </c>
      <c r="H39712" t="s">
        <v>80</v>
      </c>
      <c r="I39712" t="s">
        <v>127</v>
      </c>
      <c r="L39712">
        <v>500</v>
      </c>
    </row>
    <row r="39713" spans="1:12" x14ac:dyDescent="0.25">
      <c r="A39713" s="1" t="s">
        <v>339</v>
      </c>
      <c r="B39713" t="s">
        <v>1</v>
      </c>
      <c r="C39713" t="s">
        <v>41</v>
      </c>
      <c r="D39713" t="s">
        <v>42</v>
      </c>
      <c r="E39713" t="s">
        <v>85</v>
      </c>
      <c r="F39713" t="s">
        <v>81</v>
      </c>
      <c r="G39713" t="s">
        <v>112</v>
      </c>
      <c r="H39713" t="s">
        <v>95</v>
      </c>
      <c r="I39713" t="s">
        <v>96</v>
      </c>
      <c r="J39713">
        <v>2471.4</v>
      </c>
    </row>
    <row r="39714" spans="1:12" x14ac:dyDescent="0.25">
      <c r="A39714" s="1" t="s">
        <v>339</v>
      </c>
      <c r="B39714" t="s">
        <v>1</v>
      </c>
      <c r="C39714" t="s">
        <v>41</v>
      </c>
      <c r="D39714" t="s">
        <v>42</v>
      </c>
      <c r="E39714" t="s">
        <v>85</v>
      </c>
      <c r="F39714" t="s">
        <v>81</v>
      </c>
      <c r="G39714" t="s">
        <v>112</v>
      </c>
      <c r="H39714" t="s">
        <v>95</v>
      </c>
      <c r="I39714" t="s">
        <v>96</v>
      </c>
      <c r="K39714">
        <v>2471.4</v>
      </c>
    </row>
    <row r="39715" spans="1:12" x14ac:dyDescent="0.25">
      <c r="A39715" s="1" t="s">
        <v>339</v>
      </c>
      <c r="B39715" t="s">
        <v>1</v>
      </c>
      <c r="C39715" t="s">
        <v>41</v>
      </c>
      <c r="D39715" t="s">
        <v>42</v>
      </c>
      <c r="E39715" t="s">
        <v>85</v>
      </c>
      <c r="F39715" t="s">
        <v>81</v>
      </c>
      <c r="G39715" t="s">
        <v>128</v>
      </c>
      <c r="H39715" t="s">
        <v>129</v>
      </c>
      <c r="I39715" t="s">
        <v>130</v>
      </c>
      <c r="L39715">
        <v>4336</v>
      </c>
    </row>
    <row r="39716" spans="1:12" x14ac:dyDescent="0.25">
      <c r="A39716" s="1" t="s">
        <v>339</v>
      </c>
      <c r="B39716" t="s">
        <v>1</v>
      </c>
      <c r="C39716" t="s">
        <v>41</v>
      </c>
      <c r="D39716" t="s">
        <v>42</v>
      </c>
      <c r="E39716" t="s">
        <v>85</v>
      </c>
      <c r="F39716" t="s">
        <v>81</v>
      </c>
      <c r="G39716" t="s">
        <v>131</v>
      </c>
      <c r="H39716" t="s">
        <v>129</v>
      </c>
      <c r="I39716" t="s">
        <v>130</v>
      </c>
      <c r="L39716">
        <v>416.67</v>
      </c>
    </row>
    <row r="39717" spans="1:12" x14ac:dyDescent="0.25">
      <c r="A39717" s="1" t="s">
        <v>339</v>
      </c>
      <c r="B39717" t="s">
        <v>1</v>
      </c>
      <c r="C39717" t="s">
        <v>41</v>
      </c>
      <c r="D39717" t="s">
        <v>42</v>
      </c>
      <c r="E39717" t="s">
        <v>85</v>
      </c>
      <c r="F39717" t="s">
        <v>81</v>
      </c>
      <c r="G39717" t="s">
        <v>133</v>
      </c>
      <c r="H39717" t="s">
        <v>95</v>
      </c>
      <c r="I39717" t="s">
        <v>113</v>
      </c>
      <c r="J39717">
        <v>22825</v>
      </c>
    </row>
    <row r="39718" spans="1:12" x14ac:dyDescent="0.25">
      <c r="A39718" s="1" t="s">
        <v>339</v>
      </c>
      <c r="B39718" t="s">
        <v>1</v>
      </c>
      <c r="C39718" t="s">
        <v>41</v>
      </c>
      <c r="D39718" t="s">
        <v>42</v>
      </c>
      <c r="E39718" t="s">
        <v>85</v>
      </c>
      <c r="F39718" t="s">
        <v>81</v>
      </c>
      <c r="G39718" t="s">
        <v>133</v>
      </c>
      <c r="H39718" t="s">
        <v>95</v>
      </c>
      <c r="I39718" t="s">
        <v>113</v>
      </c>
      <c r="K39718">
        <v>22825</v>
      </c>
    </row>
    <row r="39719" spans="1:12" x14ac:dyDescent="0.25">
      <c r="A39719" s="1" t="s">
        <v>339</v>
      </c>
      <c r="B39719" t="s">
        <v>1</v>
      </c>
      <c r="C39719" t="s">
        <v>41</v>
      </c>
      <c r="D39719" t="s">
        <v>42</v>
      </c>
      <c r="E39719" t="s">
        <v>85</v>
      </c>
      <c r="F39719" t="s">
        <v>81</v>
      </c>
      <c r="G39719" t="s">
        <v>168</v>
      </c>
      <c r="H39719" t="s">
        <v>95</v>
      </c>
      <c r="I39719" t="s">
        <v>96</v>
      </c>
      <c r="J39719">
        <v>1552.24</v>
      </c>
    </row>
    <row r="39720" spans="1:12" x14ac:dyDescent="0.25">
      <c r="A39720" s="1" t="s">
        <v>339</v>
      </c>
      <c r="B39720" t="s">
        <v>1</v>
      </c>
      <c r="C39720" t="s">
        <v>41</v>
      </c>
      <c r="D39720" t="s">
        <v>42</v>
      </c>
      <c r="E39720" t="s">
        <v>85</v>
      </c>
      <c r="F39720" t="s">
        <v>81</v>
      </c>
      <c r="G39720" t="s">
        <v>168</v>
      </c>
      <c r="H39720" t="s">
        <v>95</v>
      </c>
      <c r="I39720" t="s">
        <v>96</v>
      </c>
      <c r="K39720">
        <v>1552.24</v>
      </c>
    </row>
    <row r="39721" spans="1:12" x14ac:dyDescent="0.25">
      <c r="A39721" s="1" t="s">
        <v>339</v>
      </c>
      <c r="B39721" t="s">
        <v>1</v>
      </c>
      <c r="C39721" t="s">
        <v>41</v>
      </c>
      <c r="D39721" t="s">
        <v>42</v>
      </c>
      <c r="E39721" t="s">
        <v>85</v>
      </c>
      <c r="F39721" t="s">
        <v>81</v>
      </c>
      <c r="G39721" t="s">
        <v>168</v>
      </c>
      <c r="H39721" t="s">
        <v>95</v>
      </c>
      <c r="I39721" t="s">
        <v>96</v>
      </c>
      <c r="L39721">
        <v>1230</v>
      </c>
    </row>
    <row r="39722" spans="1:12" x14ac:dyDescent="0.25">
      <c r="A39722" s="1" t="s">
        <v>339</v>
      </c>
      <c r="B39722" t="s">
        <v>1</v>
      </c>
      <c r="C39722" t="s">
        <v>41</v>
      </c>
      <c r="D39722" t="s">
        <v>42</v>
      </c>
      <c r="E39722" t="s">
        <v>85</v>
      </c>
      <c r="F39722" t="s">
        <v>81</v>
      </c>
      <c r="G39722" t="s">
        <v>176</v>
      </c>
      <c r="H39722" t="s">
        <v>80</v>
      </c>
      <c r="I39722" t="s">
        <v>108</v>
      </c>
      <c r="J39722">
        <v>820.41</v>
      </c>
    </row>
    <row r="39723" spans="1:12" x14ac:dyDescent="0.25">
      <c r="A39723" s="1" t="s">
        <v>339</v>
      </c>
      <c r="B39723" t="s">
        <v>1</v>
      </c>
      <c r="C39723" t="s">
        <v>41</v>
      </c>
      <c r="D39723" t="s">
        <v>42</v>
      </c>
      <c r="E39723" t="s">
        <v>85</v>
      </c>
      <c r="F39723" t="s">
        <v>81</v>
      </c>
      <c r="G39723" t="s">
        <v>176</v>
      </c>
      <c r="H39723" t="s">
        <v>80</v>
      </c>
      <c r="I39723" t="s">
        <v>108</v>
      </c>
      <c r="K39723">
        <v>820.41</v>
      </c>
    </row>
    <row r="39724" spans="1:12" x14ac:dyDescent="0.25">
      <c r="A39724" s="1" t="s">
        <v>339</v>
      </c>
      <c r="B39724" t="s">
        <v>1</v>
      </c>
      <c r="C39724" t="s">
        <v>41</v>
      </c>
      <c r="D39724" t="s">
        <v>42</v>
      </c>
      <c r="E39724" t="s">
        <v>85</v>
      </c>
      <c r="F39724" t="s">
        <v>81</v>
      </c>
      <c r="G39724" t="s">
        <v>176</v>
      </c>
      <c r="H39724" t="s">
        <v>80</v>
      </c>
      <c r="I39724" t="s">
        <v>108</v>
      </c>
      <c r="L39724">
        <v>1000</v>
      </c>
    </row>
    <row r="39725" spans="1:12" x14ac:dyDescent="0.25">
      <c r="A39725" s="1" t="s">
        <v>339</v>
      </c>
      <c r="B39725" t="s">
        <v>1</v>
      </c>
      <c r="C39725" t="s">
        <v>41</v>
      </c>
      <c r="D39725" t="s">
        <v>42</v>
      </c>
      <c r="E39725" t="s">
        <v>85</v>
      </c>
      <c r="F39725" t="s">
        <v>81</v>
      </c>
      <c r="G39725" t="s">
        <v>185</v>
      </c>
      <c r="H39725" t="s">
        <v>80</v>
      </c>
      <c r="I39725" t="s">
        <v>127</v>
      </c>
      <c r="L39725">
        <v>66.67</v>
      </c>
    </row>
    <row r="39726" spans="1:12" x14ac:dyDescent="0.25">
      <c r="A39726" s="1" t="s">
        <v>339</v>
      </c>
      <c r="B39726" t="s">
        <v>1</v>
      </c>
      <c r="C39726" t="s">
        <v>41</v>
      </c>
      <c r="D39726" t="s">
        <v>42</v>
      </c>
      <c r="E39726" t="s">
        <v>85</v>
      </c>
      <c r="F39726" t="s">
        <v>81</v>
      </c>
      <c r="G39726" t="s">
        <v>188</v>
      </c>
      <c r="H39726" t="s">
        <v>129</v>
      </c>
      <c r="I39726" t="s">
        <v>135</v>
      </c>
      <c r="L39726">
        <v>266.67</v>
      </c>
    </row>
    <row r="39727" spans="1:12" x14ac:dyDescent="0.25">
      <c r="A39727" s="1" t="s">
        <v>339</v>
      </c>
      <c r="B39727" t="s">
        <v>1</v>
      </c>
      <c r="C39727" t="s">
        <v>41</v>
      </c>
      <c r="D39727" t="s">
        <v>42</v>
      </c>
      <c r="E39727" t="s">
        <v>85</v>
      </c>
      <c r="F39727" t="s">
        <v>81</v>
      </c>
      <c r="G39727" t="s">
        <v>193</v>
      </c>
      <c r="H39727" t="s">
        <v>80</v>
      </c>
      <c r="I39727" t="s">
        <v>123</v>
      </c>
      <c r="L39727">
        <v>166.67</v>
      </c>
    </row>
    <row r="39728" spans="1:12" x14ac:dyDescent="0.25">
      <c r="A39728" s="1" t="s">
        <v>339</v>
      </c>
      <c r="B39728" t="s">
        <v>1</v>
      </c>
      <c r="C39728" t="s">
        <v>41</v>
      </c>
      <c r="D39728" t="s">
        <v>42</v>
      </c>
      <c r="E39728" t="s">
        <v>85</v>
      </c>
      <c r="F39728" t="s">
        <v>81</v>
      </c>
      <c r="G39728" t="s">
        <v>207</v>
      </c>
      <c r="H39728" t="s">
        <v>80</v>
      </c>
      <c r="I39728" t="s">
        <v>208</v>
      </c>
      <c r="L39728">
        <v>33.33</v>
      </c>
    </row>
    <row r="39729" spans="1:12" x14ac:dyDescent="0.25">
      <c r="A39729" s="1" t="s">
        <v>339</v>
      </c>
      <c r="B39729" t="s">
        <v>1</v>
      </c>
      <c r="C39729" t="s">
        <v>41</v>
      </c>
      <c r="D39729" t="s">
        <v>42</v>
      </c>
      <c r="E39729" t="s">
        <v>85</v>
      </c>
      <c r="F39729" t="s">
        <v>81</v>
      </c>
      <c r="G39729" t="s">
        <v>217</v>
      </c>
      <c r="H39729" t="s">
        <v>95</v>
      </c>
      <c r="I39729" t="s">
        <v>96</v>
      </c>
      <c r="J39729">
        <v>384.8</v>
      </c>
    </row>
    <row r="39730" spans="1:12" x14ac:dyDescent="0.25">
      <c r="A39730" s="1" t="s">
        <v>339</v>
      </c>
      <c r="B39730" t="s">
        <v>1</v>
      </c>
      <c r="C39730" t="s">
        <v>41</v>
      </c>
      <c r="D39730" t="s">
        <v>42</v>
      </c>
      <c r="E39730" t="s">
        <v>85</v>
      </c>
      <c r="F39730" t="s">
        <v>81</v>
      </c>
      <c r="G39730" t="s">
        <v>217</v>
      </c>
      <c r="H39730" t="s">
        <v>95</v>
      </c>
      <c r="I39730" t="s">
        <v>96</v>
      </c>
      <c r="K39730">
        <v>384.8</v>
      </c>
    </row>
    <row r="39731" spans="1:12" x14ac:dyDescent="0.25">
      <c r="A39731" s="1" t="s">
        <v>339</v>
      </c>
      <c r="B39731" t="s">
        <v>1</v>
      </c>
      <c r="C39731" t="s">
        <v>41</v>
      </c>
      <c r="D39731" t="s">
        <v>42</v>
      </c>
      <c r="E39731" t="s">
        <v>85</v>
      </c>
      <c r="F39731" t="s">
        <v>81</v>
      </c>
      <c r="G39731" t="s">
        <v>226</v>
      </c>
      <c r="H39731" t="s">
        <v>80</v>
      </c>
      <c r="I39731" t="s">
        <v>80</v>
      </c>
      <c r="J39731">
        <v>307.42</v>
      </c>
    </row>
    <row r="39732" spans="1:12" x14ac:dyDescent="0.25">
      <c r="A39732" s="1" t="s">
        <v>339</v>
      </c>
      <c r="B39732" t="s">
        <v>1</v>
      </c>
      <c r="C39732" t="s">
        <v>41</v>
      </c>
      <c r="D39732" t="s">
        <v>42</v>
      </c>
      <c r="E39732" t="s">
        <v>85</v>
      </c>
      <c r="F39732" t="s">
        <v>81</v>
      </c>
      <c r="G39732" t="s">
        <v>226</v>
      </c>
      <c r="H39732" t="s">
        <v>80</v>
      </c>
      <c r="I39732" t="s">
        <v>80</v>
      </c>
      <c r="K39732">
        <v>307.42</v>
      </c>
    </row>
    <row r="39733" spans="1:12" x14ac:dyDescent="0.25">
      <c r="A39733" s="1" t="s">
        <v>339</v>
      </c>
      <c r="B39733" t="s">
        <v>1</v>
      </c>
      <c r="C39733" t="s">
        <v>41</v>
      </c>
      <c r="D39733" t="s">
        <v>42</v>
      </c>
      <c r="E39733" t="s">
        <v>85</v>
      </c>
      <c r="F39733" t="s">
        <v>81</v>
      </c>
      <c r="G39733" t="s">
        <v>226</v>
      </c>
      <c r="H39733" t="s">
        <v>80</v>
      </c>
      <c r="I39733" t="s">
        <v>80</v>
      </c>
      <c r="L39733">
        <v>2442.67</v>
      </c>
    </row>
    <row r="39734" spans="1:12" x14ac:dyDescent="0.25">
      <c r="A39734" s="1" t="s">
        <v>339</v>
      </c>
      <c r="B39734" t="s">
        <v>1</v>
      </c>
      <c r="C39734" t="s">
        <v>41</v>
      </c>
      <c r="D39734" t="s">
        <v>42</v>
      </c>
      <c r="E39734" t="s">
        <v>85</v>
      </c>
      <c r="F39734" t="s">
        <v>81</v>
      </c>
      <c r="G39734" t="s">
        <v>229</v>
      </c>
      <c r="H39734" t="s">
        <v>80</v>
      </c>
      <c r="I39734" t="s">
        <v>108</v>
      </c>
      <c r="J39734">
        <v>78.349999999999994</v>
      </c>
    </row>
    <row r="39735" spans="1:12" x14ac:dyDescent="0.25">
      <c r="A39735" s="1" t="s">
        <v>339</v>
      </c>
      <c r="B39735" t="s">
        <v>1</v>
      </c>
      <c r="C39735" t="s">
        <v>41</v>
      </c>
      <c r="D39735" t="s">
        <v>42</v>
      </c>
      <c r="E39735" t="s">
        <v>85</v>
      </c>
      <c r="F39735" t="s">
        <v>81</v>
      </c>
      <c r="G39735" t="s">
        <v>229</v>
      </c>
      <c r="H39735" t="s">
        <v>80</v>
      </c>
      <c r="I39735" t="s">
        <v>108</v>
      </c>
      <c r="K39735">
        <v>78.349999999999994</v>
      </c>
    </row>
    <row r="39736" spans="1:12" x14ac:dyDescent="0.25">
      <c r="A39736" s="1" t="s">
        <v>339</v>
      </c>
      <c r="B39736" t="s">
        <v>1</v>
      </c>
      <c r="C39736" t="s">
        <v>41</v>
      </c>
      <c r="D39736" t="s">
        <v>42</v>
      </c>
      <c r="E39736" t="s">
        <v>85</v>
      </c>
      <c r="F39736" t="s">
        <v>81</v>
      </c>
      <c r="G39736" t="s">
        <v>229</v>
      </c>
      <c r="H39736" t="s">
        <v>80</v>
      </c>
      <c r="I39736" t="s">
        <v>108</v>
      </c>
      <c r="L39736">
        <v>216.67</v>
      </c>
    </row>
    <row r="39737" spans="1:12" x14ac:dyDescent="0.25">
      <c r="A39737" s="1" t="s">
        <v>339</v>
      </c>
      <c r="B39737" t="s">
        <v>1</v>
      </c>
      <c r="C39737" t="s">
        <v>41</v>
      </c>
      <c r="D39737" t="s">
        <v>42</v>
      </c>
      <c r="E39737" t="s">
        <v>85</v>
      </c>
      <c r="F39737" t="s">
        <v>81</v>
      </c>
      <c r="G39737" t="s">
        <v>240</v>
      </c>
      <c r="H39737" t="s">
        <v>95</v>
      </c>
      <c r="I39737" t="s">
        <v>96</v>
      </c>
      <c r="J39737">
        <v>1505.05</v>
      </c>
    </row>
    <row r="39738" spans="1:12" x14ac:dyDescent="0.25">
      <c r="A39738" s="1" t="s">
        <v>339</v>
      </c>
      <c r="B39738" t="s">
        <v>1</v>
      </c>
      <c r="C39738" t="s">
        <v>41</v>
      </c>
      <c r="D39738" t="s">
        <v>42</v>
      </c>
      <c r="E39738" t="s">
        <v>85</v>
      </c>
      <c r="F39738" t="s">
        <v>81</v>
      </c>
      <c r="G39738" t="s">
        <v>240</v>
      </c>
      <c r="H39738" t="s">
        <v>95</v>
      </c>
      <c r="I39738" t="s">
        <v>96</v>
      </c>
      <c r="K39738">
        <v>1505.05</v>
      </c>
    </row>
    <row r="39739" spans="1:12" x14ac:dyDescent="0.25">
      <c r="A39739" s="1" t="s">
        <v>339</v>
      </c>
      <c r="B39739" t="s">
        <v>1</v>
      </c>
      <c r="C39739" t="s">
        <v>41</v>
      </c>
      <c r="D39739" t="s">
        <v>42</v>
      </c>
      <c r="E39739" t="s">
        <v>85</v>
      </c>
      <c r="F39739" t="s">
        <v>81</v>
      </c>
      <c r="G39739" t="s">
        <v>240</v>
      </c>
      <c r="H39739" t="s">
        <v>95</v>
      </c>
      <c r="I39739" t="s">
        <v>96</v>
      </c>
      <c r="L39739">
        <v>1516.92</v>
      </c>
    </row>
    <row r="39740" spans="1:12" x14ac:dyDescent="0.25">
      <c r="A39740" s="1" t="s">
        <v>339</v>
      </c>
      <c r="B39740" t="s">
        <v>1</v>
      </c>
      <c r="C39740" t="s">
        <v>41</v>
      </c>
      <c r="D39740" t="s">
        <v>42</v>
      </c>
      <c r="E39740" t="s">
        <v>85</v>
      </c>
      <c r="F39740" t="s">
        <v>81</v>
      </c>
      <c r="G39740" t="s">
        <v>247</v>
      </c>
      <c r="H39740" t="s">
        <v>95</v>
      </c>
      <c r="I39740" t="s">
        <v>113</v>
      </c>
      <c r="J39740">
        <v>10389.94</v>
      </c>
    </row>
    <row r="39741" spans="1:12" x14ac:dyDescent="0.25">
      <c r="A39741" s="1" t="s">
        <v>339</v>
      </c>
      <c r="B39741" t="s">
        <v>1</v>
      </c>
      <c r="C39741" t="s">
        <v>41</v>
      </c>
      <c r="D39741" t="s">
        <v>42</v>
      </c>
      <c r="E39741" t="s">
        <v>85</v>
      </c>
      <c r="F39741" t="s">
        <v>81</v>
      </c>
      <c r="G39741" t="s">
        <v>247</v>
      </c>
      <c r="H39741" t="s">
        <v>95</v>
      </c>
      <c r="I39741" t="s">
        <v>113</v>
      </c>
      <c r="K39741">
        <v>10389.94</v>
      </c>
    </row>
    <row r="39742" spans="1:12" x14ac:dyDescent="0.25">
      <c r="A39742" s="1" t="s">
        <v>339</v>
      </c>
      <c r="B39742" t="s">
        <v>1</v>
      </c>
      <c r="C39742" t="s">
        <v>41</v>
      </c>
      <c r="D39742" t="s">
        <v>42</v>
      </c>
      <c r="E39742" t="s">
        <v>85</v>
      </c>
      <c r="F39742" t="s">
        <v>81</v>
      </c>
      <c r="G39742" t="s">
        <v>247</v>
      </c>
      <c r="H39742" t="s">
        <v>95</v>
      </c>
      <c r="I39742" t="s">
        <v>113</v>
      </c>
      <c r="L39742">
        <v>17582</v>
      </c>
    </row>
    <row r="39743" spans="1:12" x14ac:dyDescent="0.25">
      <c r="A39743" s="1" t="s">
        <v>339</v>
      </c>
      <c r="B39743" t="s">
        <v>1</v>
      </c>
      <c r="C39743" t="s">
        <v>41</v>
      </c>
      <c r="D39743" t="s">
        <v>42</v>
      </c>
      <c r="E39743" t="s">
        <v>85</v>
      </c>
      <c r="F39743" t="s">
        <v>81</v>
      </c>
      <c r="G39743" t="s">
        <v>261</v>
      </c>
      <c r="H39743" t="s">
        <v>95</v>
      </c>
      <c r="I39743" t="s">
        <v>96</v>
      </c>
      <c r="J39743">
        <v>19239.919999999998</v>
      </c>
    </row>
    <row r="39744" spans="1:12" x14ac:dyDescent="0.25">
      <c r="A39744" s="1" t="s">
        <v>339</v>
      </c>
      <c r="B39744" t="s">
        <v>1</v>
      </c>
      <c r="C39744" t="s">
        <v>41</v>
      </c>
      <c r="D39744" t="s">
        <v>42</v>
      </c>
      <c r="E39744" t="s">
        <v>85</v>
      </c>
      <c r="F39744" t="s">
        <v>81</v>
      </c>
      <c r="G39744" t="s">
        <v>261</v>
      </c>
      <c r="H39744" t="s">
        <v>95</v>
      </c>
      <c r="I39744" t="s">
        <v>96</v>
      </c>
      <c r="K39744">
        <v>19239.919999999998</v>
      </c>
    </row>
    <row r="39745" spans="1:12" x14ac:dyDescent="0.25">
      <c r="A39745" s="1" t="s">
        <v>339</v>
      </c>
      <c r="B39745" t="s">
        <v>1</v>
      </c>
      <c r="C39745" t="s">
        <v>41</v>
      </c>
      <c r="D39745" t="s">
        <v>42</v>
      </c>
      <c r="E39745" t="s">
        <v>85</v>
      </c>
      <c r="F39745" t="s">
        <v>81</v>
      </c>
      <c r="G39745" t="s">
        <v>261</v>
      </c>
      <c r="H39745" t="s">
        <v>95</v>
      </c>
      <c r="I39745" t="s">
        <v>96</v>
      </c>
      <c r="L39745">
        <v>22750.54</v>
      </c>
    </row>
    <row r="39746" spans="1:12" x14ac:dyDescent="0.25">
      <c r="A39746" s="1" t="s">
        <v>339</v>
      </c>
      <c r="B39746" t="s">
        <v>1</v>
      </c>
      <c r="C39746" t="s">
        <v>41</v>
      </c>
      <c r="D39746" t="s">
        <v>42</v>
      </c>
      <c r="E39746" t="s">
        <v>85</v>
      </c>
      <c r="F39746" t="s">
        <v>81</v>
      </c>
      <c r="G39746" t="s">
        <v>267</v>
      </c>
      <c r="H39746" t="s">
        <v>95</v>
      </c>
      <c r="I39746" t="s">
        <v>96</v>
      </c>
      <c r="J39746">
        <v>617</v>
      </c>
    </row>
    <row r="39747" spans="1:12" x14ac:dyDescent="0.25">
      <c r="A39747" s="1" t="s">
        <v>339</v>
      </c>
      <c r="B39747" t="s">
        <v>1</v>
      </c>
      <c r="C39747" t="s">
        <v>41</v>
      </c>
      <c r="D39747" t="s">
        <v>42</v>
      </c>
      <c r="E39747" t="s">
        <v>85</v>
      </c>
      <c r="F39747" t="s">
        <v>81</v>
      </c>
      <c r="G39747" t="s">
        <v>267</v>
      </c>
      <c r="H39747" t="s">
        <v>95</v>
      </c>
      <c r="I39747" t="s">
        <v>96</v>
      </c>
      <c r="K39747">
        <v>617</v>
      </c>
    </row>
    <row r="39748" spans="1:12" x14ac:dyDescent="0.25">
      <c r="A39748" s="1" t="s">
        <v>339</v>
      </c>
      <c r="B39748" t="s">
        <v>1</v>
      </c>
      <c r="C39748" t="s">
        <v>41</v>
      </c>
      <c r="D39748" t="s">
        <v>42</v>
      </c>
      <c r="E39748" t="s">
        <v>85</v>
      </c>
      <c r="F39748" t="s">
        <v>81</v>
      </c>
      <c r="G39748" t="s">
        <v>267</v>
      </c>
      <c r="H39748" t="s">
        <v>95</v>
      </c>
      <c r="I39748" t="s">
        <v>96</v>
      </c>
      <c r="L39748">
        <v>624.12</v>
      </c>
    </row>
    <row r="39749" spans="1:12" x14ac:dyDescent="0.25">
      <c r="A39749" s="1" t="s">
        <v>339</v>
      </c>
      <c r="B39749" t="s">
        <v>1</v>
      </c>
      <c r="C39749" t="s">
        <v>41</v>
      </c>
      <c r="D39749" t="s">
        <v>42</v>
      </c>
      <c r="E39749" t="s">
        <v>85</v>
      </c>
      <c r="F39749" t="s">
        <v>81</v>
      </c>
      <c r="G39749" t="s">
        <v>268</v>
      </c>
      <c r="H39749" t="s">
        <v>95</v>
      </c>
      <c r="I39749" t="s">
        <v>96</v>
      </c>
      <c r="J39749">
        <v>439</v>
      </c>
    </row>
    <row r="39750" spans="1:12" x14ac:dyDescent="0.25">
      <c r="A39750" s="1" t="s">
        <v>339</v>
      </c>
      <c r="B39750" t="s">
        <v>1</v>
      </c>
      <c r="C39750" t="s">
        <v>41</v>
      </c>
      <c r="D39750" t="s">
        <v>42</v>
      </c>
      <c r="E39750" t="s">
        <v>85</v>
      </c>
      <c r="F39750" t="s">
        <v>81</v>
      </c>
      <c r="G39750" t="s">
        <v>268</v>
      </c>
      <c r="H39750" t="s">
        <v>95</v>
      </c>
      <c r="I39750" t="s">
        <v>96</v>
      </c>
      <c r="K39750">
        <v>439</v>
      </c>
    </row>
    <row r="39751" spans="1:12" x14ac:dyDescent="0.25">
      <c r="A39751" s="1" t="s">
        <v>339</v>
      </c>
      <c r="B39751" t="s">
        <v>1</v>
      </c>
      <c r="C39751" t="s">
        <v>41</v>
      </c>
      <c r="D39751" t="s">
        <v>42</v>
      </c>
      <c r="E39751" t="s">
        <v>85</v>
      </c>
      <c r="F39751" t="s">
        <v>81</v>
      </c>
      <c r="G39751" t="s">
        <v>268</v>
      </c>
      <c r="H39751" t="s">
        <v>95</v>
      </c>
      <c r="I39751" t="s">
        <v>96</v>
      </c>
      <c r="L39751">
        <v>556.51</v>
      </c>
    </row>
    <row r="39752" spans="1:12" x14ac:dyDescent="0.25">
      <c r="A39752" s="1" t="s">
        <v>339</v>
      </c>
      <c r="B39752" t="s">
        <v>1</v>
      </c>
      <c r="C39752" t="s">
        <v>41</v>
      </c>
      <c r="D39752" t="s">
        <v>42</v>
      </c>
      <c r="E39752" t="s">
        <v>85</v>
      </c>
      <c r="F39752" t="s">
        <v>81</v>
      </c>
      <c r="G39752" t="s">
        <v>276</v>
      </c>
      <c r="H39752" t="s">
        <v>95</v>
      </c>
      <c r="I39752" t="s">
        <v>96</v>
      </c>
      <c r="J39752">
        <v>1154.4000000000001</v>
      </c>
    </row>
    <row r="39753" spans="1:12" x14ac:dyDescent="0.25">
      <c r="A39753" s="1" t="s">
        <v>339</v>
      </c>
      <c r="B39753" t="s">
        <v>1</v>
      </c>
      <c r="C39753" t="s">
        <v>41</v>
      </c>
      <c r="D39753" t="s">
        <v>42</v>
      </c>
      <c r="E39753" t="s">
        <v>85</v>
      </c>
      <c r="F39753" t="s">
        <v>81</v>
      </c>
      <c r="G39753" t="s">
        <v>276</v>
      </c>
      <c r="H39753" t="s">
        <v>95</v>
      </c>
      <c r="I39753" t="s">
        <v>96</v>
      </c>
      <c r="K39753">
        <v>1154.4000000000001</v>
      </c>
    </row>
    <row r="39754" spans="1:12" x14ac:dyDescent="0.25">
      <c r="A39754" s="1" t="s">
        <v>339</v>
      </c>
      <c r="B39754" t="s">
        <v>1</v>
      </c>
      <c r="C39754" t="s">
        <v>41</v>
      </c>
      <c r="D39754" t="s">
        <v>42</v>
      </c>
      <c r="E39754" t="s">
        <v>85</v>
      </c>
      <c r="F39754" t="s">
        <v>81</v>
      </c>
      <c r="G39754" t="s">
        <v>276</v>
      </c>
      <c r="H39754" t="s">
        <v>95</v>
      </c>
      <c r="I39754" t="s">
        <v>96</v>
      </c>
      <c r="L39754">
        <v>1139.1099999999999</v>
      </c>
    </row>
    <row r="39755" spans="1:12" x14ac:dyDescent="0.25">
      <c r="A39755" s="1" t="s">
        <v>339</v>
      </c>
      <c r="B39755" t="s">
        <v>1</v>
      </c>
      <c r="C39755" t="s">
        <v>41</v>
      </c>
      <c r="D39755" t="s">
        <v>42</v>
      </c>
      <c r="E39755" t="s">
        <v>85</v>
      </c>
      <c r="F39755" t="s">
        <v>81</v>
      </c>
      <c r="G39755" t="s">
        <v>282</v>
      </c>
      <c r="H39755" t="s">
        <v>129</v>
      </c>
      <c r="I39755" t="s">
        <v>135</v>
      </c>
      <c r="J39755">
        <v>2166</v>
      </c>
    </row>
    <row r="39756" spans="1:12" x14ac:dyDescent="0.25">
      <c r="A39756" s="1" t="s">
        <v>339</v>
      </c>
      <c r="B39756" t="s">
        <v>1</v>
      </c>
      <c r="C39756" t="s">
        <v>41</v>
      </c>
      <c r="D39756" t="s">
        <v>42</v>
      </c>
      <c r="E39756" t="s">
        <v>85</v>
      </c>
      <c r="F39756" t="s">
        <v>81</v>
      </c>
      <c r="G39756" t="s">
        <v>282</v>
      </c>
      <c r="H39756" t="s">
        <v>129</v>
      </c>
      <c r="I39756" t="s">
        <v>135</v>
      </c>
      <c r="K39756">
        <v>2166</v>
      </c>
    </row>
    <row r="39757" spans="1:12" x14ac:dyDescent="0.25">
      <c r="A39757" s="1" t="s">
        <v>339</v>
      </c>
      <c r="B39757" t="s">
        <v>1</v>
      </c>
      <c r="C39757" t="s">
        <v>41</v>
      </c>
      <c r="D39757" t="s">
        <v>42</v>
      </c>
      <c r="E39757" t="s">
        <v>85</v>
      </c>
      <c r="F39757" t="s">
        <v>81</v>
      </c>
      <c r="G39757" t="s">
        <v>282</v>
      </c>
      <c r="H39757" t="s">
        <v>129</v>
      </c>
      <c r="I39757" t="s">
        <v>135</v>
      </c>
      <c r="L39757">
        <v>1500</v>
      </c>
    </row>
    <row r="39758" spans="1:12" x14ac:dyDescent="0.25">
      <c r="A39758" s="1" t="s">
        <v>339</v>
      </c>
      <c r="B39758" t="s">
        <v>1</v>
      </c>
      <c r="C39758" t="s">
        <v>41</v>
      </c>
      <c r="D39758" t="s">
        <v>42</v>
      </c>
      <c r="E39758" t="s">
        <v>85</v>
      </c>
      <c r="F39758" t="s">
        <v>81</v>
      </c>
      <c r="G39758" t="s">
        <v>300</v>
      </c>
      <c r="H39758" t="s">
        <v>80</v>
      </c>
      <c r="I39758" t="s">
        <v>298</v>
      </c>
      <c r="J39758">
        <v>116.64</v>
      </c>
    </row>
    <row r="39759" spans="1:12" x14ac:dyDescent="0.25">
      <c r="A39759" s="1" t="s">
        <v>339</v>
      </c>
      <c r="B39759" t="s">
        <v>1</v>
      </c>
      <c r="C39759" t="s">
        <v>41</v>
      </c>
      <c r="D39759" t="s">
        <v>42</v>
      </c>
      <c r="E39759" t="s">
        <v>85</v>
      </c>
      <c r="F39759" t="s">
        <v>81</v>
      </c>
      <c r="G39759" t="s">
        <v>300</v>
      </c>
      <c r="H39759" t="s">
        <v>80</v>
      </c>
      <c r="I39759" t="s">
        <v>298</v>
      </c>
      <c r="K39759">
        <v>116.64</v>
      </c>
    </row>
    <row r="39760" spans="1:12" x14ac:dyDescent="0.25">
      <c r="A39760" s="1" t="s">
        <v>339</v>
      </c>
      <c r="B39760" t="s">
        <v>1</v>
      </c>
      <c r="C39760" t="s">
        <v>41</v>
      </c>
      <c r="D39760" t="s">
        <v>42</v>
      </c>
      <c r="E39760" t="s">
        <v>85</v>
      </c>
      <c r="F39760" t="s">
        <v>81</v>
      </c>
      <c r="G39760" t="s">
        <v>301</v>
      </c>
      <c r="H39760" t="s">
        <v>80</v>
      </c>
      <c r="I39760" t="s">
        <v>298</v>
      </c>
      <c r="J39760">
        <v>397.51</v>
      </c>
    </row>
    <row r="39761" spans="1:12" x14ac:dyDescent="0.25">
      <c r="A39761" s="1" t="s">
        <v>339</v>
      </c>
      <c r="B39761" t="s">
        <v>1</v>
      </c>
      <c r="C39761" t="s">
        <v>41</v>
      </c>
      <c r="D39761" t="s">
        <v>42</v>
      </c>
      <c r="E39761" t="s">
        <v>85</v>
      </c>
      <c r="F39761" t="s">
        <v>81</v>
      </c>
      <c r="G39761" t="s">
        <v>301</v>
      </c>
      <c r="H39761" t="s">
        <v>80</v>
      </c>
      <c r="I39761" t="s">
        <v>298</v>
      </c>
      <c r="K39761">
        <v>397.51</v>
      </c>
    </row>
    <row r="39762" spans="1:12" x14ac:dyDescent="0.25">
      <c r="A39762" s="1" t="s">
        <v>339</v>
      </c>
      <c r="B39762" t="s">
        <v>1</v>
      </c>
      <c r="C39762" t="s">
        <v>41</v>
      </c>
      <c r="D39762" t="s">
        <v>42</v>
      </c>
      <c r="E39762" t="s">
        <v>85</v>
      </c>
      <c r="F39762" t="s">
        <v>81</v>
      </c>
      <c r="G39762" t="s">
        <v>301</v>
      </c>
      <c r="H39762" t="s">
        <v>80</v>
      </c>
      <c r="I39762" t="s">
        <v>298</v>
      </c>
      <c r="L39762">
        <v>166.67</v>
      </c>
    </row>
    <row r="39763" spans="1:12" x14ac:dyDescent="0.25">
      <c r="A39763" s="1" t="s">
        <v>339</v>
      </c>
      <c r="B39763" t="s">
        <v>1</v>
      </c>
      <c r="C39763" t="s">
        <v>41</v>
      </c>
      <c r="D39763" t="s">
        <v>42</v>
      </c>
      <c r="E39763" t="s">
        <v>85</v>
      </c>
      <c r="F39763" t="s">
        <v>81</v>
      </c>
      <c r="G39763" t="s">
        <v>120</v>
      </c>
      <c r="H39763" t="s">
        <v>80</v>
      </c>
      <c r="I39763" t="s">
        <v>120</v>
      </c>
      <c r="L39763">
        <v>333.33</v>
      </c>
    </row>
    <row r="39764" spans="1:12" x14ac:dyDescent="0.25">
      <c r="A39764" s="1" t="s">
        <v>339</v>
      </c>
      <c r="B39764" t="s">
        <v>1</v>
      </c>
      <c r="C39764" t="s">
        <v>41</v>
      </c>
      <c r="D39764" t="s">
        <v>42</v>
      </c>
      <c r="E39764" t="s">
        <v>85</v>
      </c>
      <c r="F39764" t="s">
        <v>81</v>
      </c>
      <c r="G39764" t="s">
        <v>315</v>
      </c>
      <c r="H39764" t="s">
        <v>80</v>
      </c>
      <c r="I39764" t="s">
        <v>127</v>
      </c>
      <c r="J39764">
        <v>200</v>
      </c>
    </row>
    <row r="39765" spans="1:12" x14ac:dyDescent="0.25">
      <c r="A39765" s="1" t="s">
        <v>339</v>
      </c>
      <c r="B39765" t="s">
        <v>1</v>
      </c>
      <c r="C39765" t="s">
        <v>41</v>
      </c>
      <c r="D39765" t="s">
        <v>42</v>
      </c>
      <c r="E39765" t="s">
        <v>85</v>
      </c>
      <c r="F39765" t="s">
        <v>81</v>
      </c>
      <c r="G39765" t="s">
        <v>315</v>
      </c>
      <c r="H39765" t="s">
        <v>80</v>
      </c>
      <c r="I39765" t="s">
        <v>127</v>
      </c>
      <c r="K39765">
        <v>200</v>
      </c>
    </row>
    <row r="39766" spans="1:12" x14ac:dyDescent="0.25">
      <c r="A39766" s="1" t="s">
        <v>339</v>
      </c>
      <c r="B39766" t="s">
        <v>1</v>
      </c>
      <c r="C39766" t="s">
        <v>41</v>
      </c>
      <c r="D39766" t="s">
        <v>42</v>
      </c>
      <c r="E39766" t="s">
        <v>85</v>
      </c>
      <c r="F39766" t="s">
        <v>81</v>
      </c>
      <c r="G39766" t="s">
        <v>315</v>
      </c>
      <c r="H39766" t="s">
        <v>80</v>
      </c>
      <c r="I39766" t="s">
        <v>127</v>
      </c>
      <c r="L39766">
        <v>833.33</v>
      </c>
    </row>
    <row r="39767" spans="1:12" x14ac:dyDescent="0.25">
      <c r="A39767" s="1" t="s">
        <v>339</v>
      </c>
      <c r="B39767" t="s">
        <v>1</v>
      </c>
      <c r="C39767" t="s">
        <v>41</v>
      </c>
      <c r="D39767" t="s">
        <v>42</v>
      </c>
      <c r="E39767" t="s">
        <v>85</v>
      </c>
      <c r="F39767" t="s">
        <v>81</v>
      </c>
      <c r="G39767" t="s">
        <v>330</v>
      </c>
      <c r="H39767" t="s">
        <v>95</v>
      </c>
      <c r="I39767" t="s">
        <v>96</v>
      </c>
      <c r="J39767">
        <v>202.02</v>
      </c>
    </row>
    <row r="39768" spans="1:12" x14ac:dyDescent="0.25">
      <c r="A39768" s="1" t="s">
        <v>339</v>
      </c>
      <c r="B39768" t="s">
        <v>1</v>
      </c>
      <c r="C39768" t="s">
        <v>41</v>
      </c>
      <c r="D39768" t="s">
        <v>42</v>
      </c>
      <c r="E39768" t="s">
        <v>85</v>
      </c>
      <c r="F39768" t="s">
        <v>81</v>
      </c>
      <c r="G39768" t="s">
        <v>330</v>
      </c>
      <c r="H39768" t="s">
        <v>95</v>
      </c>
      <c r="I39768" t="s">
        <v>96</v>
      </c>
      <c r="K39768">
        <v>202.02</v>
      </c>
    </row>
    <row r="39769" spans="1:12" x14ac:dyDescent="0.25">
      <c r="A39769" s="1" t="s">
        <v>339</v>
      </c>
      <c r="B39769" t="s">
        <v>1</v>
      </c>
      <c r="C39769" t="s">
        <v>41</v>
      </c>
      <c r="D39769" t="s">
        <v>42</v>
      </c>
      <c r="E39769" t="s">
        <v>85</v>
      </c>
      <c r="F39769" t="s">
        <v>81</v>
      </c>
      <c r="G39769" t="s">
        <v>330</v>
      </c>
      <c r="H39769" t="s">
        <v>95</v>
      </c>
      <c r="I39769" t="s">
        <v>96</v>
      </c>
      <c r="L39769">
        <v>295.76</v>
      </c>
    </row>
    <row r="39770" spans="1:12" x14ac:dyDescent="0.25">
      <c r="A39770" s="1" t="s">
        <v>339</v>
      </c>
      <c r="B39770" t="s">
        <v>4</v>
      </c>
      <c r="C39770" t="s">
        <v>16</v>
      </c>
      <c r="D39770" t="s">
        <v>37</v>
      </c>
      <c r="E39770" t="s">
        <v>69</v>
      </c>
      <c r="F39770" t="s">
        <v>4</v>
      </c>
      <c r="G39770" t="s">
        <v>176</v>
      </c>
      <c r="H39770" t="s">
        <v>80</v>
      </c>
      <c r="I39770" t="s">
        <v>108</v>
      </c>
      <c r="J39770">
        <v>2.88</v>
      </c>
    </row>
    <row r="39771" spans="1:12" x14ac:dyDescent="0.25">
      <c r="A39771" s="1" t="s">
        <v>339</v>
      </c>
      <c r="B39771" t="s">
        <v>4</v>
      </c>
      <c r="C39771" t="s">
        <v>16</v>
      </c>
      <c r="D39771" t="s">
        <v>37</v>
      </c>
      <c r="E39771" t="s">
        <v>69</v>
      </c>
      <c r="F39771" t="s">
        <v>4</v>
      </c>
      <c r="G39771" t="s">
        <v>176</v>
      </c>
      <c r="H39771" t="s">
        <v>80</v>
      </c>
      <c r="I39771" t="s">
        <v>108</v>
      </c>
      <c r="K39771">
        <v>2.88</v>
      </c>
    </row>
    <row r="39772" spans="1:12" x14ac:dyDescent="0.25">
      <c r="A39772" s="1" t="s">
        <v>339</v>
      </c>
      <c r="B39772" t="s">
        <v>4</v>
      </c>
      <c r="C39772" t="s">
        <v>16</v>
      </c>
      <c r="D39772" t="s">
        <v>37</v>
      </c>
      <c r="E39772" t="s">
        <v>69</v>
      </c>
      <c r="F39772" t="s">
        <v>4</v>
      </c>
      <c r="G39772" t="s">
        <v>240</v>
      </c>
      <c r="H39772" t="s">
        <v>95</v>
      </c>
      <c r="I39772" t="s">
        <v>96</v>
      </c>
      <c r="J39772">
        <v>2976.82</v>
      </c>
    </row>
    <row r="39773" spans="1:12" x14ac:dyDescent="0.25">
      <c r="A39773" s="1" t="s">
        <v>339</v>
      </c>
      <c r="B39773" t="s">
        <v>4</v>
      </c>
      <c r="C39773" t="s">
        <v>16</v>
      </c>
      <c r="D39773" t="s">
        <v>37</v>
      </c>
      <c r="E39773" t="s">
        <v>69</v>
      </c>
      <c r="F39773" t="s">
        <v>4</v>
      </c>
      <c r="G39773" t="s">
        <v>240</v>
      </c>
      <c r="H39773" t="s">
        <v>95</v>
      </c>
      <c r="I39773" t="s">
        <v>96</v>
      </c>
      <c r="K39773">
        <v>2976.82</v>
      </c>
    </row>
    <row r="39774" spans="1:12" x14ac:dyDescent="0.25">
      <c r="A39774" s="1" t="s">
        <v>339</v>
      </c>
      <c r="B39774" t="s">
        <v>4</v>
      </c>
      <c r="C39774" t="s">
        <v>16</v>
      </c>
      <c r="D39774" t="s">
        <v>37</v>
      </c>
      <c r="E39774" t="s">
        <v>69</v>
      </c>
      <c r="F39774" t="s">
        <v>4</v>
      </c>
      <c r="G39774" t="s">
        <v>261</v>
      </c>
      <c r="H39774" t="s">
        <v>95</v>
      </c>
      <c r="I39774" t="s">
        <v>96</v>
      </c>
      <c r="J39774">
        <v>21082.799999999999</v>
      </c>
    </row>
    <row r="39775" spans="1:12" x14ac:dyDescent="0.25">
      <c r="A39775" s="1" t="s">
        <v>339</v>
      </c>
      <c r="B39775" t="s">
        <v>4</v>
      </c>
      <c r="C39775" t="s">
        <v>16</v>
      </c>
      <c r="D39775" t="s">
        <v>37</v>
      </c>
      <c r="E39775" t="s">
        <v>69</v>
      </c>
      <c r="F39775" t="s">
        <v>4</v>
      </c>
      <c r="G39775" t="s">
        <v>261</v>
      </c>
      <c r="H39775" t="s">
        <v>95</v>
      </c>
      <c r="I39775" t="s">
        <v>96</v>
      </c>
      <c r="K39775">
        <v>21082.799999999999</v>
      </c>
    </row>
    <row r="39776" spans="1:12" x14ac:dyDescent="0.25">
      <c r="A39776" s="1" t="s">
        <v>339</v>
      </c>
      <c r="B39776" t="s">
        <v>4</v>
      </c>
      <c r="C39776" t="s">
        <v>16</v>
      </c>
      <c r="D39776" t="s">
        <v>37</v>
      </c>
      <c r="E39776" t="s">
        <v>69</v>
      </c>
      <c r="F39776" t="s">
        <v>4</v>
      </c>
      <c r="G39776" t="s">
        <v>268</v>
      </c>
      <c r="H39776" t="s">
        <v>95</v>
      </c>
      <c r="I39776" t="s">
        <v>96</v>
      </c>
      <c r="J39776">
        <v>709.73</v>
      </c>
    </row>
    <row r="39777" spans="1:12" x14ac:dyDescent="0.25">
      <c r="A39777" s="1" t="s">
        <v>339</v>
      </c>
      <c r="B39777" t="s">
        <v>4</v>
      </c>
      <c r="C39777" t="s">
        <v>16</v>
      </c>
      <c r="D39777" t="s">
        <v>37</v>
      </c>
      <c r="E39777" t="s">
        <v>69</v>
      </c>
      <c r="F39777" t="s">
        <v>4</v>
      </c>
      <c r="G39777" t="s">
        <v>268</v>
      </c>
      <c r="H39777" t="s">
        <v>95</v>
      </c>
      <c r="I39777" t="s">
        <v>96</v>
      </c>
      <c r="K39777">
        <v>709.73</v>
      </c>
    </row>
    <row r="39778" spans="1:12" x14ac:dyDescent="0.25">
      <c r="A39778" s="1" t="s">
        <v>339</v>
      </c>
      <c r="B39778" t="s">
        <v>4</v>
      </c>
      <c r="C39778" t="s">
        <v>16</v>
      </c>
      <c r="D39778" t="s">
        <v>37</v>
      </c>
      <c r="E39778" t="s">
        <v>69</v>
      </c>
      <c r="F39778" t="s">
        <v>4</v>
      </c>
      <c r="G39778" t="s">
        <v>315</v>
      </c>
      <c r="H39778" t="s">
        <v>80</v>
      </c>
      <c r="I39778" t="s">
        <v>127</v>
      </c>
      <c r="J39778">
        <v>4971.24</v>
      </c>
    </row>
    <row r="39779" spans="1:12" x14ac:dyDescent="0.25">
      <c r="A39779" s="1" t="s">
        <v>339</v>
      </c>
      <c r="B39779" t="s">
        <v>4</v>
      </c>
      <c r="C39779" t="s">
        <v>16</v>
      </c>
      <c r="D39779" t="s">
        <v>37</v>
      </c>
      <c r="E39779" t="s">
        <v>69</v>
      </c>
      <c r="F39779" t="s">
        <v>4</v>
      </c>
      <c r="G39779" t="s">
        <v>315</v>
      </c>
      <c r="H39779" t="s">
        <v>80</v>
      </c>
      <c r="I39779" t="s">
        <v>127</v>
      </c>
      <c r="K39779">
        <v>4971.24</v>
      </c>
    </row>
    <row r="39780" spans="1:12" x14ac:dyDescent="0.25">
      <c r="A39780" s="1" t="s">
        <v>339</v>
      </c>
      <c r="B39780" t="s">
        <v>4</v>
      </c>
      <c r="C39780" t="s">
        <v>16</v>
      </c>
      <c r="D39780" t="s">
        <v>37</v>
      </c>
      <c r="E39780" t="s">
        <v>69</v>
      </c>
      <c r="F39780" t="s">
        <v>4</v>
      </c>
      <c r="G39780" t="s">
        <v>317</v>
      </c>
      <c r="H39780" t="s">
        <v>95</v>
      </c>
      <c r="I39780" t="s">
        <v>96</v>
      </c>
      <c r="J39780">
        <v>3929.68</v>
      </c>
    </row>
    <row r="39781" spans="1:12" x14ac:dyDescent="0.25">
      <c r="A39781" s="1" t="s">
        <v>339</v>
      </c>
      <c r="B39781" t="s">
        <v>4</v>
      </c>
      <c r="C39781" t="s">
        <v>16</v>
      </c>
      <c r="D39781" t="s">
        <v>37</v>
      </c>
      <c r="E39781" t="s">
        <v>69</v>
      </c>
      <c r="F39781" t="s">
        <v>4</v>
      </c>
      <c r="G39781" t="s">
        <v>317</v>
      </c>
      <c r="H39781" t="s">
        <v>95</v>
      </c>
      <c r="I39781" t="s">
        <v>96</v>
      </c>
      <c r="K39781">
        <v>3929.68</v>
      </c>
    </row>
    <row r="39782" spans="1:12" x14ac:dyDescent="0.25">
      <c r="A39782" s="1" t="s">
        <v>339</v>
      </c>
      <c r="B39782" t="s">
        <v>4</v>
      </c>
      <c r="C39782" t="s">
        <v>41</v>
      </c>
      <c r="D39782" t="s">
        <v>41</v>
      </c>
      <c r="E39782" t="s">
        <v>70</v>
      </c>
      <c r="F39782" t="s">
        <v>4</v>
      </c>
      <c r="G39782" t="s">
        <v>188</v>
      </c>
      <c r="H39782" t="s">
        <v>129</v>
      </c>
      <c r="I39782" t="s">
        <v>135</v>
      </c>
      <c r="L39782">
        <v>1000</v>
      </c>
    </row>
    <row r="39783" spans="1:12" x14ac:dyDescent="0.25">
      <c r="A39783" s="1" t="s">
        <v>339</v>
      </c>
      <c r="B39783" t="s">
        <v>4</v>
      </c>
      <c r="C39783" t="s">
        <v>41</v>
      </c>
      <c r="D39783" t="s">
        <v>41</v>
      </c>
      <c r="E39783" t="s">
        <v>70</v>
      </c>
      <c r="F39783" t="s">
        <v>4</v>
      </c>
      <c r="G39783" t="s">
        <v>211</v>
      </c>
      <c r="H39783" t="s">
        <v>95</v>
      </c>
      <c r="I39783" t="s">
        <v>113</v>
      </c>
      <c r="J39783">
        <v>413897.91</v>
      </c>
    </row>
    <row r="39784" spans="1:12" x14ac:dyDescent="0.25">
      <c r="A39784" s="1" t="s">
        <v>339</v>
      </c>
      <c r="B39784" t="s">
        <v>4</v>
      </c>
      <c r="C39784" t="s">
        <v>41</v>
      </c>
      <c r="D39784" t="s">
        <v>41</v>
      </c>
      <c r="E39784" t="s">
        <v>70</v>
      </c>
      <c r="F39784" t="s">
        <v>4</v>
      </c>
      <c r="G39784" t="s">
        <v>211</v>
      </c>
      <c r="H39784" t="s">
        <v>95</v>
      </c>
      <c r="I39784" t="s">
        <v>113</v>
      </c>
      <c r="K39784">
        <v>413897.91</v>
      </c>
    </row>
    <row r="39785" spans="1:12" x14ac:dyDescent="0.25">
      <c r="A39785" s="1" t="s">
        <v>339</v>
      </c>
      <c r="B39785" t="s">
        <v>4</v>
      </c>
      <c r="C39785" t="s">
        <v>41</v>
      </c>
      <c r="D39785" t="s">
        <v>41</v>
      </c>
      <c r="E39785" t="s">
        <v>70</v>
      </c>
      <c r="F39785" t="s">
        <v>4</v>
      </c>
      <c r="G39785" t="s">
        <v>211</v>
      </c>
      <c r="H39785" t="s">
        <v>95</v>
      </c>
      <c r="I39785" t="s">
        <v>113</v>
      </c>
      <c r="L39785">
        <v>486500</v>
      </c>
    </row>
    <row r="39786" spans="1:12" x14ac:dyDescent="0.25">
      <c r="A39786" s="1" t="s">
        <v>339</v>
      </c>
      <c r="B39786" t="s">
        <v>4</v>
      </c>
      <c r="C39786" t="s">
        <v>41</v>
      </c>
      <c r="D39786" t="s">
        <v>41</v>
      </c>
      <c r="E39786" t="s">
        <v>70</v>
      </c>
      <c r="F39786" t="s">
        <v>4</v>
      </c>
      <c r="G39786" t="s">
        <v>297</v>
      </c>
      <c r="H39786" t="s">
        <v>80</v>
      </c>
      <c r="I39786" t="s">
        <v>298</v>
      </c>
      <c r="L39786">
        <v>3077</v>
      </c>
    </row>
    <row r="39787" spans="1:12" x14ac:dyDescent="0.25">
      <c r="A39787" s="1" t="s">
        <v>339</v>
      </c>
      <c r="B39787" t="s">
        <v>6</v>
      </c>
      <c r="C39787" t="s">
        <v>16</v>
      </c>
      <c r="D39787" t="s">
        <v>22</v>
      </c>
      <c r="E39787" t="s">
        <v>6</v>
      </c>
      <c r="F39787" t="s">
        <v>47</v>
      </c>
      <c r="G39787" t="s">
        <v>150</v>
      </c>
      <c r="H39787" t="s">
        <v>151</v>
      </c>
      <c r="I39787" t="s">
        <v>152</v>
      </c>
      <c r="J39787">
        <v>6709.08</v>
      </c>
    </row>
    <row r="39788" spans="1:12" x14ac:dyDescent="0.25">
      <c r="A39788" s="1" t="s">
        <v>339</v>
      </c>
      <c r="B39788" t="s">
        <v>6</v>
      </c>
      <c r="C39788" t="s">
        <v>16</v>
      </c>
      <c r="D39788" t="s">
        <v>22</v>
      </c>
      <c r="E39788" t="s">
        <v>6</v>
      </c>
      <c r="F39788" t="s">
        <v>47</v>
      </c>
      <c r="G39788" t="s">
        <v>150</v>
      </c>
      <c r="H39788" t="s">
        <v>151</v>
      </c>
      <c r="I39788" t="s">
        <v>152</v>
      </c>
      <c r="K39788">
        <v>6709.08</v>
      </c>
    </row>
    <row r="39789" spans="1:12" x14ac:dyDescent="0.25">
      <c r="A39789" s="1" t="s">
        <v>339</v>
      </c>
      <c r="B39789" t="s">
        <v>6</v>
      </c>
      <c r="C39789" t="s">
        <v>16</v>
      </c>
      <c r="D39789" t="s">
        <v>22</v>
      </c>
      <c r="E39789" t="s">
        <v>6</v>
      </c>
      <c r="F39789" t="s">
        <v>47</v>
      </c>
      <c r="G39789" t="s">
        <v>150</v>
      </c>
      <c r="H39789" t="s">
        <v>151</v>
      </c>
      <c r="I39789" t="s">
        <v>152</v>
      </c>
      <c r="L39789">
        <v>38694.94</v>
      </c>
    </row>
    <row r="39790" spans="1:12" x14ac:dyDescent="0.25">
      <c r="A39790" s="1" t="s">
        <v>339</v>
      </c>
      <c r="B39790" t="s">
        <v>6</v>
      </c>
      <c r="C39790" t="s">
        <v>16</v>
      </c>
      <c r="D39790" t="s">
        <v>22</v>
      </c>
      <c r="E39790" t="s">
        <v>6</v>
      </c>
      <c r="F39790" t="s">
        <v>47</v>
      </c>
      <c r="G39790" t="s">
        <v>231</v>
      </c>
      <c r="H39790" t="s">
        <v>95</v>
      </c>
      <c r="I39790" t="s">
        <v>113</v>
      </c>
      <c r="J39790">
        <v>145236.92000000001</v>
      </c>
    </row>
    <row r="39791" spans="1:12" x14ac:dyDescent="0.25">
      <c r="A39791" s="1" t="s">
        <v>339</v>
      </c>
      <c r="B39791" t="s">
        <v>6</v>
      </c>
      <c r="C39791" t="s">
        <v>16</v>
      </c>
      <c r="D39791" t="s">
        <v>22</v>
      </c>
      <c r="E39791" t="s">
        <v>6</v>
      </c>
      <c r="F39791" t="s">
        <v>47</v>
      </c>
      <c r="G39791" t="s">
        <v>231</v>
      </c>
      <c r="H39791" t="s">
        <v>95</v>
      </c>
      <c r="I39791" t="s">
        <v>113</v>
      </c>
      <c r="K39791">
        <v>145236.92000000001</v>
      </c>
    </row>
    <row r="39792" spans="1:12" x14ac:dyDescent="0.25">
      <c r="A39792" s="1" t="s">
        <v>339</v>
      </c>
      <c r="B39792" t="s">
        <v>6</v>
      </c>
      <c r="C39792" t="s">
        <v>16</v>
      </c>
      <c r="D39792" t="s">
        <v>22</v>
      </c>
      <c r="E39792" t="s">
        <v>6</v>
      </c>
      <c r="F39792" t="s">
        <v>47</v>
      </c>
      <c r="G39792" t="s">
        <v>231</v>
      </c>
      <c r="H39792" t="s">
        <v>95</v>
      </c>
      <c r="I39792" t="s">
        <v>113</v>
      </c>
      <c r="L39792">
        <v>135682.51999999999</v>
      </c>
    </row>
    <row r="39793" spans="1:12" x14ac:dyDescent="0.25">
      <c r="A39793" s="1" t="s">
        <v>339</v>
      </c>
      <c r="B39793" t="s">
        <v>6</v>
      </c>
      <c r="C39793" t="s">
        <v>16</v>
      </c>
      <c r="D39793" t="s">
        <v>22</v>
      </c>
      <c r="E39793" t="s">
        <v>6</v>
      </c>
      <c r="F39793" t="s">
        <v>47</v>
      </c>
      <c r="G39793" t="s">
        <v>257</v>
      </c>
      <c r="H39793" t="s">
        <v>151</v>
      </c>
      <c r="I39793" t="s">
        <v>177</v>
      </c>
      <c r="J39793">
        <v>27230.97</v>
      </c>
    </row>
    <row r="39794" spans="1:12" x14ac:dyDescent="0.25">
      <c r="A39794" s="1" t="s">
        <v>339</v>
      </c>
      <c r="B39794" t="s">
        <v>6</v>
      </c>
      <c r="C39794" t="s">
        <v>16</v>
      </c>
      <c r="D39794" t="s">
        <v>22</v>
      </c>
      <c r="E39794" t="s">
        <v>6</v>
      </c>
      <c r="F39794" t="s">
        <v>47</v>
      </c>
      <c r="G39794" t="s">
        <v>257</v>
      </c>
      <c r="H39794" t="s">
        <v>151</v>
      </c>
      <c r="I39794" t="s">
        <v>177</v>
      </c>
      <c r="K39794">
        <v>27230.97</v>
      </c>
    </row>
    <row r="39795" spans="1:12" x14ac:dyDescent="0.25">
      <c r="A39795" s="1" t="s">
        <v>339</v>
      </c>
      <c r="B39795" t="s">
        <v>6</v>
      </c>
      <c r="C39795" t="s">
        <v>16</v>
      </c>
      <c r="D39795" t="s">
        <v>22</v>
      </c>
      <c r="E39795" t="s">
        <v>6</v>
      </c>
      <c r="F39795" t="s">
        <v>47</v>
      </c>
      <c r="G39795" t="s">
        <v>291</v>
      </c>
      <c r="H39795" t="s">
        <v>95</v>
      </c>
      <c r="I39795" t="s">
        <v>113</v>
      </c>
      <c r="J39795">
        <v>4546.46</v>
      </c>
    </row>
    <row r="39796" spans="1:12" x14ac:dyDescent="0.25">
      <c r="A39796" s="1" t="s">
        <v>339</v>
      </c>
      <c r="B39796" t="s">
        <v>6</v>
      </c>
      <c r="C39796" t="s">
        <v>16</v>
      </c>
      <c r="D39796" t="s">
        <v>22</v>
      </c>
      <c r="E39796" t="s">
        <v>6</v>
      </c>
      <c r="F39796" t="s">
        <v>47</v>
      </c>
      <c r="G39796" t="s">
        <v>291</v>
      </c>
      <c r="H39796" t="s">
        <v>95</v>
      </c>
      <c r="I39796" t="s">
        <v>113</v>
      </c>
      <c r="K39796">
        <v>4546.46</v>
      </c>
    </row>
    <row r="39797" spans="1:12" x14ac:dyDescent="0.25">
      <c r="A39797" s="1" t="s">
        <v>339</v>
      </c>
      <c r="B39797" t="s">
        <v>6</v>
      </c>
      <c r="C39797" t="s">
        <v>16</v>
      </c>
      <c r="D39797" t="s">
        <v>22</v>
      </c>
      <c r="E39797" t="s">
        <v>6</v>
      </c>
      <c r="F39797" t="s">
        <v>47</v>
      </c>
      <c r="G39797" t="s">
        <v>301</v>
      </c>
      <c r="H39797" t="s">
        <v>80</v>
      </c>
      <c r="I39797" t="s">
        <v>298</v>
      </c>
      <c r="J39797">
        <v>649.49</v>
      </c>
    </row>
    <row r="39798" spans="1:12" x14ac:dyDescent="0.25">
      <c r="A39798" s="1" t="s">
        <v>339</v>
      </c>
      <c r="B39798" t="s">
        <v>6</v>
      </c>
      <c r="C39798" t="s">
        <v>16</v>
      </c>
      <c r="D39798" t="s">
        <v>22</v>
      </c>
      <c r="E39798" t="s">
        <v>6</v>
      </c>
      <c r="F39798" t="s">
        <v>47</v>
      </c>
      <c r="G39798" t="s">
        <v>301</v>
      </c>
      <c r="H39798" t="s">
        <v>80</v>
      </c>
      <c r="I39798" t="s">
        <v>298</v>
      </c>
      <c r="K39798">
        <v>649.49</v>
      </c>
    </row>
    <row r="39799" spans="1:12" x14ac:dyDescent="0.25">
      <c r="A39799" s="1" t="s">
        <v>339</v>
      </c>
      <c r="B39799" t="s">
        <v>6</v>
      </c>
      <c r="C39799" t="s">
        <v>16</v>
      </c>
      <c r="D39799" t="s">
        <v>22</v>
      </c>
      <c r="E39799" t="s">
        <v>6</v>
      </c>
      <c r="F39799" t="s">
        <v>47</v>
      </c>
      <c r="G39799" t="s">
        <v>315</v>
      </c>
      <c r="H39799" t="s">
        <v>80</v>
      </c>
      <c r="I39799" t="s">
        <v>127</v>
      </c>
      <c r="J39799">
        <v>1039.93</v>
      </c>
    </row>
    <row r="39800" spans="1:12" x14ac:dyDescent="0.25">
      <c r="A39800" s="1" t="s">
        <v>339</v>
      </c>
      <c r="B39800" t="s">
        <v>6</v>
      </c>
      <c r="C39800" t="s">
        <v>16</v>
      </c>
      <c r="D39800" t="s">
        <v>22</v>
      </c>
      <c r="E39800" t="s">
        <v>6</v>
      </c>
      <c r="F39800" t="s">
        <v>47</v>
      </c>
      <c r="G39800" t="s">
        <v>315</v>
      </c>
      <c r="H39800" t="s">
        <v>80</v>
      </c>
      <c r="I39800" t="s">
        <v>127</v>
      </c>
      <c r="K39800">
        <v>1039.93</v>
      </c>
    </row>
    <row r="39801" spans="1:12" x14ac:dyDescent="0.25">
      <c r="A39801" s="1" t="s">
        <v>339</v>
      </c>
      <c r="B39801" t="s">
        <v>3</v>
      </c>
      <c r="C39801" t="s">
        <v>38</v>
      </c>
      <c r="D39801" t="s">
        <v>39</v>
      </c>
      <c r="E39801" t="s">
        <v>83</v>
      </c>
      <c r="F39801" t="s">
        <v>81</v>
      </c>
      <c r="G39801" t="s">
        <v>150</v>
      </c>
      <c r="H39801" t="s">
        <v>151</v>
      </c>
      <c r="I39801" t="s">
        <v>152</v>
      </c>
      <c r="J39801">
        <v>3956.24</v>
      </c>
    </row>
    <row r="39802" spans="1:12" x14ac:dyDescent="0.25">
      <c r="A39802" s="1" t="s">
        <v>339</v>
      </c>
      <c r="B39802" t="s">
        <v>3</v>
      </c>
      <c r="C39802" t="s">
        <v>38</v>
      </c>
      <c r="D39802" t="s">
        <v>39</v>
      </c>
      <c r="E39802" t="s">
        <v>83</v>
      </c>
      <c r="F39802" t="s">
        <v>81</v>
      </c>
      <c r="G39802" t="s">
        <v>150</v>
      </c>
      <c r="H39802" t="s">
        <v>151</v>
      </c>
      <c r="I39802" t="s">
        <v>152</v>
      </c>
      <c r="K39802">
        <v>3956.24</v>
      </c>
    </row>
    <row r="39803" spans="1:12" x14ac:dyDescent="0.25">
      <c r="A39803" s="1" t="s">
        <v>339</v>
      </c>
      <c r="B39803" t="s">
        <v>3</v>
      </c>
      <c r="C39803" t="s">
        <v>38</v>
      </c>
      <c r="D39803" t="s">
        <v>39</v>
      </c>
      <c r="E39803" t="s">
        <v>83</v>
      </c>
      <c r="F39803" t="s">
        <v>81</v>
      </c>
      <c r="G39803" t="s">
        <v>150</v>
      </c>
      <c r="H39803" t="s">
        <v>151</v>
      </c>
      <c r="I39803" t="s">
        <v>152</v>
      </c>
      <c r="L39803">
        <v>7532.07</v>
      </c>
    </row>
    <row r="39804" spans="1:12" x14ac:dyDescent="0.25">
      <c r="A39804" s="1" t="s">
        <v>339</v>
      </c>
      <c r="B39804" t="s">
        <v>3</v>
      </c>
      <c r="C39804" t="s">
        <v>38</v>
      </c>
      <c r="D39804" t="s">
        <v>39</v>
      </c>
      <c r="E39804" t="s">
        <v>83</v>
      </c>
      <c r="F39804" t="s">
        <v>81</v>
      </c>
      <c r="G39804" t="s">
        <v>188</v>
      </c>
      <c r="H39804" t="s">
        <v>129</v>
      </c>
      <c r="I39804" t="s">
        <v>135</v>
      </c>
      <c r="J39804">
        <v>1074.3699999999999</v>
      </c>
    </row>
    <row r="39805" spans="1:12" x14ac:dyDescent="0.25">
      <c r="A39805" s="1" t="s">
        <v>339</v>
      </c>
      <c r="B39805" t="s">
        <v>3</v>
      </c>
      <c r="C39805" t="s">
        <v>38</v>
      </c>
      <c r="D39805" t="s">
        <v>39</v>
      </c>
      <c r="E39805" t="s">
        <v>83</v>
      </c>
      <c r="F39805" t="s">
        <v>81</v>
      </c>
      <c r="G39805" t="s">
        <v>188</v>
      </c>
      <c r="H39805" t="s">
        <v>129</v>
      </c>
      <c r="I39805" t="s">
        <v>135</v>
      </c>
      <c r="K39805">
        <v>1074.3699999999999</v>
      </c>
    </row>
    <row r="39806" spans="1:12" x14ac:dyDescent="0.25">
      <c r="A39806" s="1" t="s">
        <v>339</v>
      </c>
      <c r="B39806" t="s">
        <v>3</v>
      </c>
      <c r="C39806" t="s">
        <v>38</v>
      </c>
      <c r="D39806" t="s">
        <v>39</v>
      </c>
      <c r="E39806" t="s">
        <v>83</v>
      </c>
      <c r="F39806" t="s">
        <v>81</v>
      </c>
      <c r="G39806" t="s">
        <v>188</v>
      </c>
      <c r="H39806" t="s">
        <v>129</v>
      </c>
      <c r="I39806" t="s">
        <v>135</v>
      </c>
      <c r="L39806">
        <v>4382.12</v>
      </c>
    </row>
    <row r="39807" spans="1:12" x14ac:dyDescent="0.25">
      <c r="A39807" s="1" t="s">
        <v>339</v>
      </c>
      <c r="B39807" t="s">
        <v>3</v>
      </c>
      <c r="C39807" t="s">
        <v>38</v>
      </c>
      <c r="D39807" t="s">
        <v>39</v>
      </c>
      <c r="E39807" t="s">
        <v>83</v>
      </c>
      <c r="F39807" t="s">
        <v>81</v>
      </c>
      <c r="G39807" t="s">
        <v>206</v>
      </c>
      <c r="H39807" t="s">
        <v>129</v>
      </c>
      <c r="I39807" t="s">
        <v>135</v>
      </c>
      <c r="J39807">
        <v>2465.98</v>
      </c>
    </row>
    <row r="39808" spans="1:12" x14ac:dyDescent="0.25">
      <c r="A39808" s="1" t="s">
        <v>339</v>
      </c>
      <c r="B39808" t="s">
        <v>3</v>
      </c>
      <c r="C39808" t="s">
        <v>38</v>
      </c>
      <c r="D39808" t="s">
        <v>39</v>
      </c>
      <c r="E39808" t="s">
        <v>83</v>
      </c>
      <c r="F39808" t="s">
        <v>81</v>
      </c>
      <c r="G39808" t="s">
        <v>206</v>
      </c>
      <c r="H39808" t="s">
        <v>129</v>
      </c>
      <c r="I39808" t="s">
        <v>135</v>
      </c>
      <c r="K39808">
        <v>2465.98</v>
      </c>
    </row>
    <row r="39809" spans="1:12" x14ac:dyDescent="0.25">
      <c r="A39809" s="1" t="s">
        <v>339</v>
      </c>
      <c r="B39809" t="s">
        <v>3</v>
      </c>
      <c r="C39809" t="s">
        <v>38</v>
      </c>
      <c r="D39809" t="s">
        <v>39</v>
      </c>
      <c r="E39809" t="s">
        <v>83</v>
      </c>
      <c r="F39809" t="s">
        <v>81</v>
      </c>
      <c r="G39809" t="s">
        <v>212</v>
      </c>
      <c r="H39809" t="s">
        <v>80</v>
      </c>
      <c r="I39809" t="s">
        <v>123</v>
      </c>
      <c r="L39809">
        <v>53.07</v>
      </c>
    </row>
    <row r="39810" spans="1:12" x14ac:dyDescent="0.25">
      <c r="A39810" s="1" t="s">
        <v>339</v>
      </c>
      <c r="B39810" t="s">
        <v>3</v>
      </c>
      <c r="C39810" t="s">
        <v>38</v>
      </c>
      <c r="D39810" t="s">
        <v>39</v>
      </c>
      <c r="E39810" t="s">
        <v>83</v>
      </c>
      <c r="F39810" t="s">
        <v>81</v>
      </c>
      <c r="G39810" t="s">
        <v>247</v>
      </c>
      <c r="H39810" t="s">
        <v>95</v>
      </c>
      <c r="I39810" t="s">
        <v>113</v>
      </c>
      <c r="L39810">
        <v>10583.34</v>
      </c>
    </row>
    <row r="39811" spans="1:12" x14ac:dyDescent="0.25">
      <c r="A39811" s="1" t="s">
        <v>339</v>
      </c>
      <c r="B39811" t="s">
        <v>3</v>
      </c>
      <c r="C39811" t="s">
        <v>38</v>
      </c>
      <c r="D39811" t="s">
        <v>39</v>
      </c>
      <c r="E39811" t="s">
        <v>83</v>
      </c>
      <c r="F39811" t="s">
        <v>81</v>
      </c>
      <c r="G39811" t="s">
        <v>261</v>
      </c>
      <c r="H39811" t="s">
        <v>95</v>
      </c>
      <c r="I39811" t="s">
        <v>96</v>
      </c>
      <c r="L39811">
        <v>10583.34</v>
      </c>
    </row>
    <row r="39812" spans="1:12" x14ac:dyDescent="0.25">
      <c r="A39812" s="1" t="s">
        <v>339</v>
      </c>
      <c r="B39812" t="s">
        <v>3</v>
      </c>
      <c r="C39812" t="s">
        <v>38</v>
      </c>
      <c r="D39812" t="s">
        <v>39</v>
      </c>
      <c r="E39812" t="s">
        <v>83</v>
      </c>
      <c r="F39812" t="s">
        <v>81</v>
      </c>
      <c r="G39812" t="s">
        <v>301</v>
      </c>
      <c r="H39812" t="s">
        <v>80</v>
      </c>
      <c r="I39812" t="s">
        <v>298</v>
      </c>
      <c r="J39812">
        <v>10.32</v>
      </c>
    </row>
    <row r="39813" spans="1:12" x14ac:dyDescent="0.25">
      <c r="A39813" s="1" t="s">
        <v>339</v>
      </c>
      <c r="B39813" t="s">
        <v>3</v>
      </c>
      <c r="C39813" t="s">
        <v>38</v>
      </c>
      <c r="D39813" t="s">
        <v>39</v>
      </c>
      <c r="E39813" t="s">
        <v>83</v>
      </c>
      <c r="F39813" t="s">
        <v>81</v>
      </c>
      <c r="G39813" t="s">
        <v>301</v>
      </c>
      <c r="H39813" t="s">
        <v>80</v>
      </c>
      <c r="I39813" t="s">
        <v>298</v>
      </c>
      <c r="K39813">
        <v>10.32</v>
      </c>
    </row>
    <row r="39814" spans="1:12" x14ac:dyDescent="0.25">
      <c r="A39814" s="1" t="s">
        <v>339</v>
      </c>
      <c r="B39814" t="s">
        <v>3</v>
      </c>
      <c r="C39814" t="s">
        <v>38</v>
      </c>
      <c r="D39814" t="s">
        <v>39</v>
      </c>
      <c r="E39814" t="s">
        <v>83</v>
      </c>
      <c r="F39814" t="s">
        <v>81</v>
      </c>
      <c r="G39814" t="s">
        <v>301</v>
      </c>
      <c r="H39814" t="s">
        <v>80</v>
      </c>
      <c r="I39814" t="s">
        <v>298</v>
      </c>
      <c r="L39814">
        <v>28.88</v>
      </c>
    </row>
    <row r="39815" spans="1:12" x14ac:dyDescent="0.25">
      <c r="A39815" s="1" t="s">
        <v>339</v>
      </c>
      <c r="B39815" t="s">
        <v>1</v>
      </c>
      <c r="C39815" t="s">
        <v>16</v>
      </c>
      <c r="D39815" t="s">
        <v>34</v>
      </c>
      <c r="E39815" t="s">
        <v>7</v>
      </c>
      <c r="F39815" t="s">
        <v>47</v>
      </c>
      <c r="G39815" t="s">
        <v>143</v>
      </c>
      <c r="H39815" t="s">
        <v>95</v>
      </c>
      <c r="I39815" t="s">
        <v>96</v>
      </c>
      <c r="L39815">
        <v>88.4</v>
      </c>
    </row>
    <row r="39816" spans="1:12" x14ac:dyDescent="0.25">
      <c r="A39816" s="1" t="s">
        <v>339</v>
      </c>
      <c r="B39816" t="s">
        <v>1</v>
      </c>
      <c r="C39816" t="s">
        <v>16</v>
      </c>
      <c r="D39816" t="s">
        <v>34</v>
      </c>
      <c r="E39816" t="s">
        <v>7</v>
      </c>
      <c r="F39816" t="s">
        <v>47</v>
      </c>
      <c r="G39816" t="s">
        <v>226</v>
      </c>
      <c r="H39816" t="s">
        <v>80</v>
      </c>
      <c r="I39816" t="s">
        <v>80</v>
      </c>
      <c r="L39816">
        <v>1360.01</v>
      </c>
    </row>
    <row r="39817" spans="1:12" x14ac:dyDescent="0.25">
      <c r="A39817" s="1" t="s">
        <v>339</v>
      </c>
      <c r="B39817" t="s">
        <v>1</v>
      </c>
      <c r="C39817" t="s">
        <v>16</v>
      </c>
      <c r="D39817" t="s">
        <v>34</v>
      </c>
      <c r="E39817" t="s">
        <v>7</v>
      </c>
      <c r="F39817" t="s">
        <v>47</v>
      </c>
      <c r="G39817" t="s">
        <v>240</v>
      </c>
      <c r="H39817" t="s">
        <v>95</v>
      </c>
      <c r="I39817" t="s">
        <v>96</v>
      </c>
      <c r="L39817">
        <v>1244.18</v>
      </c>
    </row>
    <row r="39818" spans="1:12" x14ac:dyDescent="0.25">
      <c r="A39818" s="1" t="s">
        <v>339</v>
      </c>
      <c r="B39818" t="s">
        <v>1</v>
      </c>
      <c r="C39818" t="s">
        <v>16</v>
      </c>
      <c r="D39818" t="s">
        <v>34</v>
      </c>
      <c r="E39818" t="s">
        <v>7</v>
      </c>
      <c r="F39818" t="s">
        <v>47</v>
      </c>
      <c r="G39818" t="s">
        <v>261</v>
      </c>
      <c r="H39818" t="s">
        <v>95</v>
      </c>
      <c r="I39818" t="s">
        <v>96</v>
      </c>
      <c r="L39818">
        <v>5183.3</v>
      </c>
    </row>
    <row r="39819" spans="1:12" x14ac:dyDescent="0.25">
      <c r="A39819" s="1" t="s">
        <v>339</v>
      </c>
      <c r="B39819" t="s">
        <v>1</v>
      </c>
      <c r="C39819" t="s">
        <v>16</v>
      </c>
      <c r="D39819" t="s">
        <v>34</v>
      </c>
      <c r="E39819" t="s">
        <v>7</v>
      </c>
      <c r="F39819" t="s">
        <v>47</v>
      </c>
      <c r="G39819" t="s">
        <v>268</v>
      </c>
      <c r="H39819" t="s">
        <v>95</v>
      </c>
      <c r="I39819" t="s">
        <v>96</v>
      </c>
      <c r="L39819">
        <v>58.62</v>
      </c>
    </row>
    <row r="39820" spans="1:12" x14ac:dyDescent="0.25">
      <c r="A39820" s="1" t="s">
        <v>339</v>
      </c>
      <c r="B39820" t="s">
        <v>1</v>
      </c>
      <c r="C39820" t="s">
        <v>16</v>
      </c>
      <c r="D39820" t="s">
        <v>34</v>
      </c>
      <c r="E39820" t="s">
        <v>7</v>
      </c>
      <c r="F39820" t="s">
        <v>47</v>
      </c>
      <c r="G39820" t="s">
        <v>301</v>
      </c>
      <c r="H39820" t="s">
        <v>80</v>
      </c>
      <c r="I39820" t="s">
        <v>298</v>
      </c>
      <c r="L39820">
        <v>68</v>
      </c>
    </row>
    <row r="39821" spans="1:12" x14ac:dyDescent="0.25">
      <c r="A39821" s="1" t="s">
        <v>339</v>
      </c>
      <c r="B39821" t="s">
        <v>1</v>
      </c>
      <c r="C39821" t="s">
        <v>16</v>
      </c>
      <c r="D39821" t="s">
        <v>34</v>
      </c>
      <c r="E39821" t="s">
        <v>7</v>
      </c>
      <c r="F39821" t="s">
        <v>47</v>
      </c>
      <c r="G39821" t="s">
        <v>120</v>
      </c>
      <c r="H39821" t="s">
        <v>80</v>
      </c>
      <c r="I39821" t="s">
        <v>120</v>
      </c>
      <c r="L39821">
        <v>1292.01</v>
      </c>
    </row>
    <row r="39822" spans="1:12" x14ac:dyDescent="0.25">
      <c r="A39822" s="1" t="s">
        <v>339</v>
      </c>
      <c r="B39822" t="s">
        <v>1</v>
      </c>
      <c r="C39822" t="s">
        <v>16</v>
      </c>
      <c r="D39822" t="s">
        <v>34</v>
      </c>
      <c r="E39822" t="s">
        <v>7</v>
      </c>
      <c r="F39822" t="s">
        <v>47</v>
      </c>
      <c r="G39822" t="s">
        <v>315</v>
      </c>
      <c r="H39822" t="s">
        <v>80</v>
      </c>
      <c r="I39822" t="s">
        <v>127</v>
      </c>
      <c r="L39822">
        <v>306</v>
      </c>
    </row>
    <row r="39823" spans="1:12" x14ac:dyDescent="0.25">
      <c r="A39823" s="1" t="s">
        <v>339</v>
      </c>
      <c r="B39823" t="s">
        <v>1</v>
      </c>
      <c r="C39823" t="s">
        <v>38</v>
      </c>
      <c r="D39823" t="s">
        <v>40</v>
      </c>
      <c r="E39823" t="s">
        <v>50</v>
      </c>
      <c r="F39823" t="s">
        <v>47</v>
      </c>
      <c r="G39823" t="s">
        <v>247</v>
      </c>
      <c r="H39823" t="s">
        <v>95</v>
      </c>
      <c r="I39823" t="s">
        <v>113</v>
      </c>
      <c r="J39823">
        <v>-4007.48</v>
      </c>
    </row>
    <row r="39824" spans="1:12" x14ac:dyDescent="0.25">
      <c r="A39824" s="1" t="s">
        <v>339</v>
      </c>
      <c r="B39824" t="s">
        <v>1</v>
      </c>
      <c r="C39824" t="s">
        <v>38</v>
      </c>
      <c r="D39824" t="s">
        <v>40</v>
      </c>
      <c r="E39824" t="s">
        <v>50</v>
      </c>
      <c r="F39824" t="s">
        <v>47</v>
      </c>
      <c r="G39824" t="s">
        <v>247</v>
      </c>
      <c r="H39824" t="s">
        <v>95</v>
      </c>
      <c r="I39824" t="s">
        <v>113</v>
      </c>
      <c r="K39824">
        <v>-4007.48</v>
      </c>
    </row>
    <row r="39825" spans="1:12" x14ac:dyDescent="0.25">
      <c r="A39825" s="1" t="s">
        <v>339</v>
      </c>
      <c r="B39825" t="s">
        <v>1</v>
      </c>
      <c r="C39825" t="s">
        <v>41</v>
      </c>
      <c r="D39825" t="s">
        <v>41</v>
      </c>
      <c r="E39825" t="s">
        <v>7</v>
      </c>
      <c r="F39825" t="s">
        <v>47</v>
      </c>
      <c r="G39825" t="s">
        <v>112</v>
      </c>
      <c r="H39825" t="s">
        <v>95</v>
      </c>
      <c r="I39825" t="s">
        <v>96</v>
      </c>
      <c r="J39825">
        <v>12441.48</v>
      </c>
    </row>
    <row r="39826" spans="1:12" x14ac:dyDescent="0.25">
      <c r="A39826" s="1" t="s">
        <v>339</v>
      </c>
      <c r="B39826" t="s">
        <v>1</v>
      </c>
      <c r="C39826" t="s">
        <v>41</v>
      </c>
      <c r="D39826" t="s">
        <v>41</v>
      </c>
      <c r="E39826" t="s">
        <v>7</v>
      </c>
      <c r="F39826" t="s">
        <v>47</v>
      </c>
      <c r="G39826" t="s">
        <v>112</v>
      </c>
      <c r="H39826" t="s">
        <v>95</v>
      </c>
      <c r="I39826" t="s">
        <v>96</v>
      </c>
      <c r="K39826">
        <v>12441.48</v>
      </c>
    </row>
    <row r="39827" spans="1:12" x14ac:dyDescent="0.25">
      <c r="A39827" s="1" t="s">
        <v>339</v>
      </c>
      <c r="B39827" t="s">
        <v>1</v>
      </c>
      <c r="C39827" t="s">
        <v>41</v>
      </c>
      <c r="D39827" t="s">
        <v>41</v>
      </c>
      <c r="E39827" t="s">
        <v>7</v>
      </c>
      <c r="F39827" t="s">
        <v>47</v>
      </c>
      <c r="G39827" t="s">
        <v>128</v>
      </c>
      <c r="H39827" t="s">
        <v>129</v>
      </c>
      <c r="I39827" t="s">
        <v>130</v>
      </c>
      <c r="J39827">
        <v>828</v>
      </c>
    </row>
    <row r="39828" spans="1:12" x14ac:dyDescent="0.25">
      <c r="A39828" s="1" t="s">
        <v>339</v>
      </c>
      <c r="B39828" t="s">
        <v>1</v>
      </c>
      <c r="C39828" t="s">
        <v>41</v>
      </c>
      <c r="D39828" t="s">
        <v>41</v>
      </c>
      <c r="E39828" t="s">
        <v>7</v>
      </c>
      <c r="F39828" t="s">
        <v>47</v>
      </c>
      <c r="G39828" t="s">
        <v>128</v>
      </c>
      <c r="H39828" t="s">
        <v>129</v>
      </c>
      <c r="I39828" t="s">
        <v>130</v>
      </c>
      <c r="K39828">
        <v>828</v>
      </c>
    </row>
    <row r="39829" spans="1:12" x14ac:dyDescent="0.25">
      <c r="A39829" s="1" t="s">
        <v>339</v>
      </c>
      <c r="B39829" t="s">
        <v>1</v>
      </c>
      <c r="C39829" t="s">
        <v>41</v>
      </c>
      <c r="D39829" t="s">
        <v>41</v>
      </c>
      <c r="E39829" t="s">
        <v>7</v>
      </c>
      <c r="F39829" t="s">
        <v>47</v>
      </c>
      <c r="G39829" t="s">
        <v>168</v>
      </c>
      <c r="H39829" t="s">
        <v>95</v>
      </c>
      <c r="I39829" t="s">
        <v>96</v>
      </c>
      <c r="J39829">
        <v>8016.23</v>
      </c>
    </row>
    <row r="39830" spans="1:12" x14ac:dyDescent="0.25">
      <c r="A39830" s="1" t="s">
        <v>339</v>
      </c>
      <c r="B39830" t="s">
        <v>1</v>
      </c>
      <c r="C39830" t="s">
        <v>41</v>
      </c>
      <c r="D39830" t="s">
        <v>41</v>
      </c>
      <c r="E39830" t="s">
        <v>7</v>
      </c>
      <c r="F39830" t="s">
        <v>47</v>
      </c>
      <c r="G39830" t="s">
        <v>168</v>
      </c>
      <c r="H39830" t="s">
        <v>95</v>
      </c>
      <c r="I39830" t="s">
        <v>96</v>
      </c>
      <c r="K39830">
        <v>8016.23</v>
      </c>
    </row>
    <row r="39831" spans="1:12" x14ac:dyDescent="0.25">
      <c r="A39831" s="1" t="s">
        <v>339</v>
      </c>
      <c r="B39831" t="s">
        <v>1</v>
      </c>
      <c r="C39831" t="s">
        <v>41</v>
      </c>
      <c r="D39831" t="s">
        <v>41</v>
      </c>
      <c r="E39831" t="s">
        <v>7</v>
      </c>
      <c r="F39831" t="s">
        <v>47</v>
      </c>
      <c r="G39831" t="s">
        <v>185</v>
      </c>
      <c r="H39831" t="s">
        <v>80</v>
      </c>
      <c r="I39831" t="s">
        <v>127</v>
      </c>
      <c r="J39831">
        <v>25.4</v>
      </c>
    </row>
    <row r="39832" spans="1:12" x14ac:dyDescent="0.25">
      <c r="A39832" s="1" t="s">
        <v>339</v>
      </c>
      <c r="B39832" t="s">
        <v>1</v>
      </c>
      <c r="C39832" t="s">
        <v>41</v>
      </c>
      <c r="D39832" t="s">
        <v>41</v>
      </c>
      <c r="E39832" t="s">
        <v>7</v>
      </c>
      <c r="F39832" t="s">
        <v>47</v>
      </c>
      <c r="G39832" t="s">
        <v>185</v>
      </c>
      <c r="H39832" t="s">
        <v>80</v>
      </c>
      <c r="I39832" t="s">
        <v>127</v>
      </c>
      <c r="K39832">
        <v>25.4</v>
      </c>
    </row>
    <row r="39833" spans="1:12" x14ac:dyDescent="0.25">
      <c r="A39833" s="1" t="s">
        <v>339</v>
      </c>
      <c r="B39833" t="s">
        <v>1</v>
      </c>
      <c r="C39833" t="s">
        <v>41</v>
      </c>
      <c r="D39833" t="s">
        <v>41</v>
      </c>
      <c r="E39833" t="s">
        <v>7</v>
      </c>
      <c r="F39833" t="s">
        <v>47</v>
      </c>
      <c r="G39833" t="s">
        <v>226</v>
      </c>
      <c r="H39833" t="s">
        <v>80</v>
      </c>
      <c r="I39833" t="s">
        <v>80</v>
      </c>
      <c r="L39833">
        <v>2333.33</v>
      </c>
    </row>
    <row r="39834" spans="1:12" x14ac:dyDescent="0.25">
      <c r="A39834" s="1" t="s">
        <v>339</v>
      </c>
      <c r="B39834" t="s">
        <v>1</v>
      </c>
      <c r="C39834" t="s">
        <v>41</v>
      </c>
      <c r="D39834" t="s">
        <v>41</v>
      </c>
      <c r="E39834" t="s">
        <v>7</v>
      </c>
      <c r="F39834" t="s">
        <v>47</v>
      </c>
      <c r="G39834" t="s">
        <v>240</v>
      </c>
      <c r="H39834" t="s">
        <v>95</v>
      </c>
      <c r="I39834" t="s">
        <v>96</v>
      </c>
      <c r="J39834">
        <v>5845.29</v>
      </c>
    </row>
    <row r="39835" spans="1:12" x14ac:dyDescent="0.25">
      <c r="A39835" s="1" t="s">
        <v>339</v>
      </c>
      <c r="B39835" t="s">
        <v>1</v>
      </c>
      <c r="C39835" t="s">
        <v>41</v>
      </c>
      <c r="D39835" t="s">
        <v>41</v>
      </c>
      <c r="E39835" t="s">
        <v>7</v>
      </c>
      <c r="F39835" t="s">
        <v>47</v>
      </c>
      <c r="G39835" t="s">
        <v>240</v>
      </c>
      <c r="H39835" t="s">
        <v>95</v>
      </c>
      <c r="I39835" t="s">
        <v>96</v>
      </c>
      <c r="K39835">
        <v>5845.29</v>
      </c>
    </row>
    <row r="39836" spans="1:12" x14ac:dyDescent="0.25">
      <c r="A39836" s="1" t="s">
        <v>339</v>
      </c>
      <c r="B39836" t="s">
        <v>1</v>
      </c>
      <c r="C39836" t="s">
        <v>41</v>
      </c>
      <c r="D39836" t="s">
        <v>41</v>
      </c>
      <c r="E39836" t="s">
        <v>7</v>
      </c>
      <c r="F39836" t="s">
        <v>47</v>
      </c>
      <c r="G39836" t="s">
        <v>256</v>
      </c>
      <c r="H39836" t="s">
        <v>129</v>
      </c>
      <c r="I39836" t="s">
        <v>257</v>
      </c>
      <c r="J39836">
        <v>16.440000000000001</v>
      </c>
    </row>
    <row r="39837" spans="1:12" x14ac:dyDescent="0.25">
      <c r="A39837" s="1" t="s">
        <v>339</v>
      </c>
      <c r="B39837" t="s">
        <v>1</v>
      </c>
      <c r="C39837" t="s">
        <v>41</v>
      </c>
      <c r="D39837" t="s">
        <v>41</v>
      </c>
      <c r="E39837" t="s">
        <v>7</v>
      </c>
      <c r="F39837" t="s">
        <v>47</v>
      </c>
      <c r="G39837" t="s">
        <v>256</v>
      </c>
      <c r="H39837" t="s">
        <v>129</v>
      </c>
      <c r="I39837" t="s">
        <v>257</v>
      </c>
      <c r="K39837">
        <v>16.440000000000001</v>
      </c>
    </row>
    <row r="39838" spans="1:12" x14ac:dyDescent="0.25">
      <c r="A39838" s="1" t="s">
        <v>339</v>
      </c>
      <c r="B39838" t="s">
        <v>1</v>
      </c>
      <c r="C39838" t="s">
        <v>41</v>
      </c>
      <c r="D39838" t="s">
        <v>41</v>
      </c>
      <c r="E39838" t="s">
        <v>7</v>
      </c>
      <c r="F39838" t="s">
        <v>47</v>
      </c>
      <c r="G39838" t="s">
        <v>261</v>
      </c>
      <c r="H39838" t="s">
        <v>95</v>
      </c>
      <c r="I39838" t="s">
        <v>96</v>
      </c>
      <c r="J39838">
        <v>84675.520000000004</v>
      </c>
    </row>
    <row r="39839" spans="1:12" x14ac:dyDescent="0.25">
      <c r="A39839" s="1" t="s">
        <v>339</v>
      </c>
      <c r="B39839" t="s">
        <v>1</v>
      </c>
      <c r="C39839" t="s">
        <v>41</v>
      </c>
      <c r="D39839" t="s">
        <v>41</v>
      </c>
      <c r="E39839" t="s">
        <v>7</v>
      </c>
      <c r="F39839" t="s">
        <v>47</v>
      </c>
      <c r="G39839" t="s">
        <v>261</v>
      </c>
      <c r="H39839" t="s">
        <v>95</v>
      </c>
      <c r="I39839" t="s">
        <v>96</v>
      </c>
      <c r="K39839">
        <v>84675.520000000004</v>
      </c>
    </row>
    <row r="39840" spans="1:12" x14ac:dyDescent="0.25">
      <c r="A39840" s="1" t="s">
        <v>339</v>
      </c>
      <c r="B39840" t="s">
        <v>1</v>
      </c>
      <c r="C39840" t="s">
        <v>41</v>
      </c>
      <c r="D39840" t="s">
        <v>41</v>
      </c>
      <c r="E39840" t="s">
        <v>7</v>
      </c>
      <c r="F39840" t="s">
        <v>47</v>
      </c>
      <c r="G39840" t="s">
        <v>261</v>
      </c>
      <c r="H39840" t="s">
        <v>95</v>
      </c>
      <c r="I39840" t="s">
        <v>96</v>
      </c>
      <c r="L39840">
        <v>95833.33</v>
      </c>
    </row>
    <row r="39841" spans="1:12" x14ac:dyDescent="0.25">
      <c r="A39841" s="1" t="s">
        <v>339</v>
      </c>
      <c r="B39841" t="s">
        <v>1</v>
      </c>
      <c r="C39841" t="s">
        <v>41</v>
      </c>
      <c r="D39841" t="s">
        <v>41</v>
      </c>
      <c r="E39841" t="s">
        <v>7</v>
      </c>
      <c r="F39841" t="s">
        <v>47</v>
      </c>
      <c r="G39841" t="s">
        <v>267</v>
      </c>
      <c r="H39841" t="s">
        <v>95</v>
      </c>
      <c r="I39841" t="s">
        <v>96</v>
      </c>
      <c r="J39841">
        <v>7551.69</v>
      </c>
    </row>
    <row r="39842" spans="1:12" x14ac:dyDescent="0.25">
      <c r="A39842" s="1" t="s">
        <v>339</v>
      </c>
      <c r="B39842" t="s">
        <v>1</v>
      </c>
      <c r="C39842" t="s">
        <v>41</v>
      </c>
      <c r="D39842" t="s">
        <v>41</v>
      </c>
      <c r="E39842" t="s">
        <v>7</v>
      </c>
      <c r="F39842" t="s">
        <v>47</v>
      </c>
      <c r="G39842" t="s">
        <v>267</v>
      </c>
      <c r="H39842" t="s">
        <v>95</v>
      </c>
      <c r="I39842" t="s">
        <v>96</v>
      </c>
      <c r="K39842">
        <v>7551.69</v>
      </c>
    </row>
    <row r="39843" spans="1:12" x14ac:dyDescent="0.25">
      <c r="A39843" s="1" t="s">
        <v>339</v>
      </c>
      <c r="B39843" t="s">
        <v>1</v>
      </c>
      <c r="C39843" t="s">
        <v>41</v>
      </c>
      <c r="D39843" t="s">
        <v>41</v>
      </c>
      <c r="E39843" t="s">
        <v>7</v>
      </c>
      <c r="F39843" t="s">
        <v>47</v>
      </c>
      <c r="G39843" t="s">
        <v>268</v>
      </c>
      <c r="H39843" t="s">
        <v>95</v>
      </c>
      <c r="I39843" t="s">
        <v>96</v>
      </c>
      <c r="J39843">
        <v>9639.27</v>
      </c>
    </row>
    <row r="39844" spans="1:12" x14ac:dyDescent="0.25">
      <c r="A39844" s="1" t="s">
        <v>339</v>
      </c>
      <c r="B39844" t="s">
        <v>1</v>
      </c>
      <c r="C39844" t="s">
        <v>41</v>
      </c>
      <c r="D39844" t="s">
        <v>41</v>
      </c>
      <c r="E39844" t="s">
        <v>7</v>
      </c>
      <c r="F39844" t="s">
        <v>47</v>
      </c>
      <c r="G39844" t="s">
        <v>268</v>
      </c>
      <c r="H39844" t="s">
        <v>95</v>
      </c>
      <c r="I39844" t="s">
        <v>96</v>
      </c>
      <c r="K39844">
        <v>9639.27</v>
      </c>
    </row>
    <row r="39845" spans="1:12" x14ac:dyDescent="0.25">
      <c r="A39845" s="1" t="s">
        <v>339</v>
      </c>
      <c r="B39845" t="s">
        <v>1</v>
      </c>
      <c r="C39845" t="s">
        <v>41</v>
      </c>
      <c r="D39845" t="s">
        <v>41</v>
      </c>
      <c r="E39845" t="s">
        <v>7</v>
      </c>
      <c r="F39845" t="s">
        <v>47</v>
      </c>
      <c r="G39845" t="s">
        <v>276</v>
      </c>
      <c r="H39845" t="s">
        <v>95</v>
      </c>
      <c r="I39845" t="s">
        <v>96</v>
      </c>
      <c r="J39845">
        <v>5064.24</v>
      </c>
    </row>
    <row r="39846" spans="1:12" x14ac:dyDescent="0.25">
      <c r="A39846" s="1" t="s">
        <v>339</v>
      </c>
      <c r="B39846" t="s">
        <v>1</v>
      </c>
      <c r="C39846" t="s">
        <v>41</v>
      </c>
      <c r="D39846" t="s">
        <v>41</v>
      </c>
      <c r="E39846" t="s">
        <v>7</v>
      </c>
      <c r="F39846" t="s">
        <v>47</v>
      </c>
      <c r="G39846" t="s">
        <v>276</v>
      </c>
      <c r="H39846" t="s">
        <v>95</v>
      </c>
      <c r="I39846" t="s">
        <v>96</v>
      </c>
      <c r="K39846">
        <v>5064.24</v>
      </c>
    </row>
    <row r="39847" spans="1:12" x14ac:dyDescent="0.25">
      <c r="A39847" s="1" t="s">
        <v>339</v>
      </c>
      <c r="B39847" t="s">
        <v>1</v>
      </c>
      <c r="C39847" t="s">
        <v>41</v>
      </c>
      <c r="D39847" t="s">
        <v>41</v>
      </c>
      <c r="E39847" t="s">
        <v>7</v>
      </c>
      <c r="F39847" t="s">
        <v>47</v>
      </c>
      <c r="G39847" t="s">
        <v>297</v>
      </c>
      <c r="H39847" t="s">
        <v>80</v>
      </c>
      <c r="I39847" t="s">
        <v>298</v>
      </c>
      <c r="J39847">
        <v>801.33</v>
      </c>
    </row>
    <row r="39848" spans="1:12" x14ac:dyDescent="0.25">
      <c r="A39848" s="1" t="s">
        <v>339</v>
      </c>
      <c r="B39848" t="s">
        <v>1</v>
      </c>
      <c r="C39848" t="s">
        <v>41</v>
      </c>
      <c r="D39848" t="s">
        <v>41</v>
      </c>
      <c r="E39848" t="s">
        <v>7</v>
      </c>
      <c r="F39848" t="s">
        <v>47</v>
      </c>
      <c r="G39848" t="s">
        <v>297</v>
      </c>
      <c r="H39848" t="s">
        <v>80</v>
      </c>
      <c r="I39848" t="s">
        <v>298</v>
      </c>
      <c r="K39848">
        <v>801.33</v>
      </c>
    </row>
    <row r="39849" spans="1:12" x14ac:dyDescent="0.25">
      <c r="A39849" s="1" t="s">
        <v>339</v>
      </c>
      <c r="B39849" t="s">
        <v>1</v>
      </c>
      <c r="C39849" t="s">
        <v>41</v>
      </c>
      <c r="D39849" t="s">
        <v>41</v>
      </c>
      <c r="E39849" t="s">
        <v>7</v>
      </c>
      <c r="F39849" t="s">
        <v>47</v>
      </c>
      <c r="G39849" t="s">
        <v>315</v>
      </c>
      <c r="H39849" t="s">
        <v>80</v>
      </c>
      <c r="I39849" t="s">
        <v>127</v>
      </c>
      <c r="J39849">
        <v>954.55</v>
      </c>
    </row>
    <row r="39850" spans="1:12" x14ac:dyDescent="0.25">
      <c r="A39850" s="1" t="s">
        <v>339</v>
      </c>
      <c r="B39850" t="s">
        <v>1</v>
      </c>
      <c r="C39850" t="s">
        <v>41</v>
      </c>
      <c r="D39850" t="s">
        <v>41</v>
      </c>
      <c r="E39850" t="s">
        <v>7</v>
      </c>
      <c r="F39850" t="s">
        <v>47</v>
      </c>
      <c r="G39850" t="s">
        <v>315</v>
      </c>
      <c r="H39850" t="s">
        <v>80</v>
      </c>
      <c r="I39850" t="s">
        <v>127</v>
      </c>
      <c r="K39850">
        <v>954.55</v>
      </c>
    </row>
    <row r="39851" spans="1:12" x14ac:dyDescent="0.25">
      <c r="A39851" s="1" t="s">
        <v>339</v>
      </c>
      <c r="B39851" t="s">
        <v>4</v>
      </c>
      <c r="C39851" t="s">
        <v>16</v>
      </c>
      <c r="D39851" t="s">
        <v>23</v>
      </c>
      <c r="E39851" t="s">
        <v>63</v>
      </c>
      <c r="F39851" t="s">
        <v>4</v>
      </c>
      <c r="G39851" t="s">
        <v>133</v>
      </c>
      <c r="H39851" t="s">
        <v>95</v>
      </c>
      <c r="I39851" t="s">
        <v>113</v>
      </c>
      <c r="J39851">
        <v>10350.370000000001</v>
      </c>
    </row>
    <row r="39852" spans="1:12" x14ac:dyDescent="0.25">
      <c r="A39852" s="1" t="s">
        <v>339</v>
      </c>
      <c r="B39852" t="s">
        <v>4</v>
      </c>
      <c r="C39852" t="s">
        <v>16</v>
      </c>
      <c r="D39852" t="s">
        <v>23</v>
      </c>
      <c r="E39852" t="s">
        <v>63</v>
      </c>
      <c r="F39852" t="s">
        <v>4</v>
      </c>
      <c r="G39852" t="s">
        <v>133</v>
      </c>
      <c r="H39852" t="s">
        <v>95</v>
      </c>
      <c r="I39852" t="s">
        <v>113</v>
      </c>
      <c r="K39852">
        <v>10350.370000000001</v>
      </c>
    </row>
    <row r="39853" spans="1:12" x14ac:dyDescent="0.25">
      <c r="A39853" s="1" t="s">
        <v>339</v>
      </c>
      <c r="B39853" t="s">
        <v>4</v>
      </c>
      <c r="C39853" t="s">
        <v>16</v>
      </c>
      <c r="D39853" t="s">
        <v>23</v>
      </c>
      <c r="E39853" t="s">
        <v>63</v>
      </c>
      <c r="F39853" t="s">
        <v>4</v>
      </c>
      <c r="G39853" t="s">
        <v>133</v>
      </c>
      <c r="H39853" t="s">
        <v>95</v>
      </c>
      <c r="I39853" t="s">
        <v>113</v>
      </c>
      <c r="L39853">
        <v>9973.3799999999992</v>
      </c>
    </row>
    <row r="39854" spans="1:12" x14ac:dyDescent="0.25">
      <c r="A39854" s="1" t="s">
        <v>339</v>
      </c>
      <c r="B39854" t="s">
        <v>4</v>
      </c>
      <c r="C39854" t="s">
        <v>16</v>
      </c>
      <c r="D39854" t="s">
        <v>23</v>
      </c>
      <c r="E39854" t="s">
        <v>63</v>
      </c>
      <c r="F39854" t="s">
        <v>4</v>
      </c>
      <c r="G39854" t="s">
        <v>150</v>
      </c>
      <c r="H39854" t="s">
        <v>151</v>
      </c>
      <c r="I39854" t="s">
        <v>152</v>
      </c>
      <c r="L39854">
        <v>14.2</v>
      </c>
    </row>
    <row r="39855" spans="1:12" x14ac:dyDescent="0.25">
      <c r="A39855" s="1" t="s">
        <v>339</v>
      </c>
      <c r="B39855" t="s">
        <v>4</v>
      </c>
      <c r="C39855" t="s">
        <v>16</v>
      </c>
      <c r="D39855" t="s">
        <v>23</v>
      </c>
      <c r="E39855" t="s">
        <v>63</v>
      </c>
      <c r="F39855" t="s">
        <v>4</v>
      </c>
      <c r="G39855" t="s">
        <v>206</v>
      </c>
      <c r="H39855" t="s">
        <v>129</v>
      </c>
      <c r="I39855" t="s">
        <v>135</v>
      </c>
      <c r="L39855">
        <v>3383.45</v>
      </c>
    </row>
    <row r="39856" spans="1:12" x14ac:dyDescent="0.25">
      <c r="A39856" s="1" t="s">
        <v>339</v>
      </c>
      <c r="B39856" t="s">
        <v>4</v>
      </c>
      <c r="C39856" t="s">
        <v>16</v>
      </c>
      <c r="D39856" t="s">
        <v>23</v>
      </c>
      <c r="E39856" t="s">
        <v>63</v>
      </c>
      <c r="F39856" t="s">
        <v>4</v>
      </c>
      <c r="G39856" t="s">
        <v>226</v>
      </c>
      <c r="H39856" t="s">
        <v>80</v>
      </c>
      <c r="I39856" t="s">
        <v>80</v>
      </c>
      <c r="L39856">
        <v>1962.49</v>
      </c>
    </row>
    <row r="39857" spans="1:12" x14ac:dyDescent="0.25">
      <c r="A39857" s="1" t="s">
        <v>339</v>
      </c>
      <c r="B39857" t="s">
        <v>4</v>
      </c>
      <c r="C39857" t="s">
        <v>16</v>
      </c>
      <c r="D39857" t="s">
        <v>23</v>
      </c>
      <c r="E39857" t="s">
        <v>63</v>
      </c>
      <c r="F39857" t="s">
        <v>4</v>
      </c>
      <c r="G39857" t="s">
        <v>247</v>
      </c>
      <c r="H39857" t="s">
        <v>95</v>
      </c>
      <c r="I39857" t="s">
        <v>113</v>
      </c>
      <c r="J39857">
        <v>592.08000000000004</v>
      </c>
    </row>
    <row r="39858" spans="1:12" x14ac:dyDescent="0.25">
      <c r="A39858" s="1" t="s">
        <v>339</v>
      </c>
      <c r="B39858" t="s">
        <v>4</v>
      </c>
      <c r="C39858" t="s">
        <v>16</v>
      </c>
      <c r="D39858" t="s">
        <v>23</v>
      </c>
      <c r="E39858" t="s">
        <v>63</v>
      </c>
      <c r="F39858" t="s">
        <v>4</v>
      </c>
      <c r="G39858" t="s">
        <v>247</v>
      </c>
      <c r="H39858" t="s">
        <v>95</v>
      </c>
      <c r="I39858" t="s">
        <v>113</v>
      </c>
      <c r="K39858">
        <v>592.08000000000004</v>
      </c>
    </row>
    <row r="39859" spans="1:12" x14ac:dyDescent="0.25">
      <c r="A39859" s="1" t="s">
        <v>339</v>
      </c>
      <c r="B39859" t="s">
        <v>4</v>
      </c>
      <c r="C39859" t="s">
        <v>16</v>
      </c>
      <c r="D39859" t="s">
        <v>23</v>
      </c>
      <c r="E39859" t="s">
        <v>63</v>
      </c>
      <c r="F39859" t="s">
        <v>4</v>
      </c>
      <c r="G39859" t="s">
        <v>247</v>
      </c>
      <c r="H39859" t="s">
        <v>95</v>
      </c>
      <c r="I39859" t="s">
        <v>113</v>
      </c>
      <c r="L39859">
        <v>793.33</v>
      </c>
    </row>
    <row r="39860" spans="1:12" x14ac:dyDescent="0.25">
      <c r="A39860" s="1" t="s">
        <v>339</v>
      </c>
      <c r="B39860" t="s">
        <v>4</v>
      </c>
      <c r="C39860" t="s">
        <v>16</v>
      </c>
      <c r="D39860" t="s">
        <v>36</v>
      </c>
      <c r="E39860" t="s">
        <v>70</v>
      </c>
      <c r="F39860" t="s">
        <v>4</v>
      </c>
      <c r="G39860" t="s">
        <v>150</v>
      </c>
      <c r="H39860" t="s">
        <v>151</v>
      </c>
      <c r="I39860" t="s">
        <v>152</v>
      </c>
      <c r="J39860">
        <v>161.63999999999999</v>
      </c>
    </row>
    <row r="39861" spans="1:12" x14ac:dyDescent="0.25">
      <c r="A39861" s="1" t="s">
        <v>339</v>
      </c>
      <c r="B39861" t="s">
        <v>4</v>
      </c>
      <c r="C39861" t="s">
        <v>16</v>
      </c>
      <c r="D39861" t="s">
        <v>36</v>
      </c>
      <c r="E39861" t="s">
        <v>70</v>
      </c>
      <c r="F39861" t="s">
        <v>4</v>
      </c>
      <c r="G39861" t="s">
        <v>150</v>
      </c>
      <c r="H39861" t="s">
        <v>151</v>
      </c>
      <c r="I39861" t="s">
        <v>152</v>
      </c>
      <c r="K39861">
        <v>161.63999999999999</v>
      </c>
    </row>
    <row r="39862" spans="1:12" x14ac:dyDescent="0.25">
      <c r="A39862" s="1" t="s">
        <v>339</v>
      </c>
      <c r="B39862" t="s">
        <v>4</v>
      </c>
      <c r="C39862" t="s">
        <v>16</v>
      </c>
      <c r="D39862" t="s">
        <v>36</v>
      </c>
      <c r="E39862" t="s">
        <v>70</v>
      </c>
      <c r="F39862" t="s">
        <v>4</v>
      </c>
      <c r="G39862" t="s">
        <v>244</v>
      </c>
      <c r="H39862" t="s">
        <v>80</v>
      </c>
      <c r="I39862" t="s">
        <v>80</v>
      </c>
      <c r="J39862">
        <v>81.75</v>
      </c>
    </row>
    <row r="39863" spans="1:12" x14ac:dyDescent="0.25">
      <c r="A39863" s="1" t="s">
        <v>339</v>
      </c>
      <c r="B39863" t="s">
        <v>4</v>
      </c>
      <c r="C39863" t="s">
        <v>16</v>
      </c>
      <c r="D39863" t="s">
        <v>36</v>
      </c>
      <c r="E39863" t="s">
        <v>70</v>
      </c>
      <c r="F39863" t="s">
        <v>4</v>
      </c>
      <c r="G39863" t="s">
        <v>244</v>
      </c>
      <c r="H39863" t="s">
        <v>80</v>
      </c>
      <c r="I39863" t="s">
        <v>80</v>
      </c>
      <c r="K39863">
        <v>81.75</v>
      </c>
    </row>
    <row r="39864" spans="1:12" x14ac:dyDescent="0.25">
      <c r="A39864" s="1" t="s">
        <v>339</v>
      </c>
      <c r="B39864" t="s">
        <v>4</v>
      </c>
      <c r="C39864" t="s">
        <v>16</v>
      </c>
      <c r="D39864" t="s">
        <v>36</v>
      </c>
      <c r="E39864" t="s">
        <v>70</v>
      </c>
      <c r="F39864" t="s">
        <v>4</v>
      </c>
      <c r="G39864" t="s">
        <v>301</v>
      </c>
      <c r="H39864" t="s">
        <v>80</v>
      </c>
      <c r="I39864" t="s">
        <v>298</v>
      </c>
      <c r="J39864">
        <v>446.51</v>
      </c>
    </row>
    <row r="39865" spans="1:12" x14ac:dyDescent="0.25">
      <c r="A39865" s="1" t="s">
        <v>339</v>
      </c>
      <c r="B39865" t="s">
        <v>4</v>
      </c>
      <c r="C39865" t="s">
        <v>16</v>
      </c>
      <c r="D39865" t="s">
        <v>36</v>
      </c>
      <c r="E39865" t="s">
        <v>70</v>
      </c>
      <c r="F39865" t="s">
        <v>4</v>
      </c>
      <c r="G39865" t="s">
        <v>301</v>
      </c>
      <c r="H39865" t="s">
        <v>80</v>
      </c>
      <c r="I39865" t="s">
        <v>298</v>
      </c>
      <c r="K39865">
        <v>446.51</v>
      </c>
    </row>
    <row r="39866" spans="1:12" x14ac:dyDescent="0.25">
      <c r="A39866" s="1" t="s">
        <v>339</v>
      </c>
      <c r="B39866" t="s">
        <v>6</v>
      </c>
      <c r="C39866" t="s">
        <v>41</v>
      </c>
      <c r="D39866" t="s">
        <v>42</v>
      </c>
      <c r="E39866" t="s">
        <v>6</v>
      </c>
      <c r="F39866" t="s">
        <v>47</v>
      </c>
      <c r="G39866" t="s">
        <v>112</v>
      </c>
      <c r="H39866" t="s">
        <v>95</v>
      </c>
      <c r="I39866" t="s">
        <v>96</v>
      </c>
      <c r="J39866">
        <v>3636.02</v>
      </c>
    </row>
    <row r="39867" spans="1:12" x14ac:dyDescent="0.25">
      <c r="A39867" s="1" t="s">
        <v>339</v>
      </c>
      <c r="B39867" t="s">
        <v>6</v>
      </c>
      <c r="C39867" t="s">
        <v>41</v>
      </c>
      <c r="D39867" t="s">
        <v>42</v>
      </c>
      <c r="E39867" t="s">
        <v>6</v>
      </c>
      <c r="F39867" t="s">
        <v>47</v>
      </c>
      <c r="G39867" t="s">
        <v>112</v>
      </c>
      <c r="H39867" t="s">
        <v>95</v>
      </c>
      <c r="I39867" t="s">
        <v>96</v>
      </c>
      <c r="K39867">
        <v>3636.02</v>
      </c>
    </row>
    <row r="39868" spans="1:12" x14ac:dyDescent="0.25">
      <c r="A39868" s="1" t="s">
        <v>339</v>
      </c>
      <c r="B39868" t="s">
        <v>6</v>
      </c>
      <c r="C39868" t="s">
        <v>41</v>
      </c>
      <c r="D39868" t="s">
        <v>42</v>
      </c>
      <c r="E39868" t="s">
        <v>6</v>
      </c>
      <c r="F39868" t="s">
        <v>47</v>
      </c>
      <c r="G39868" t="s">
        <v>112</v>
      </c>
      <c r="H39868" t="s">
        <v>95</v>
      </c>
      <c r="I39868" t="s">
        <v>96</v>
      </c>
      <c r="L39868">
        <v>2681.58</v>
      </c>
    </row>
    <row r="39869" spans="1:12" x14ac:dyDescent="0.25">
      <c r="A39869" s="1" t="s">
        <v>339</v>
      </c>
      <c r="B39869" t="s">
        <v>6</v>
      </c>
      <c r="C39869" t="s">
        <v>41</v>
      </c>
      <c r="D39869" t="s">
        <v>42</v>
      </c>
      <c r="E39869" t="s">
        <v>6</v>
      </c>
      <c r="F39869" t="s">
        <v>47</v>
      </c>
      <c r="G39869" t="s">
        <v>128</v>
      </c>
      <c r="H39869" t="s">
        <v>129</v>
      </c>
      <c r="I39869" t="s">
        <v>130</v>
      </c>
      <c r="L39869">
        <v>4166.67</v>
      </c>
    </row>
    <row r="39870" spans="1:12" x14ac:dyDescent="0.25">
      <c r="A39870" s="1" t="s">
        <v>339</v>
      </c>
      <c r="B39870" t="s">
        <v>6</v>
      </c>
      <c r="C39870" t="s">
        <v>41</v>
      </c>
      <c r="D39870" t="s">
        <v>42</v>
      </c>
      <c r="E39870" t="s">
        <v>6</v>
      </c>
      <c r="F39870" t="s">
        <v>47</v>
      </c>
      <c r="G39870" t="s">
        <v>133</v>
      </c>
      <c r="H39870" t="s">
        <v>95</v>
      </c>
      <c r="I39870" t="s">
        <v>113</v>
      </c>
      <c r="J39870">
        <v>3500</v>
      </c>
    </row>
    <row r="39871" spans="1:12" x14ac:dyDescent="0.25">
      <c r="A39871" s="1" t="s">
        <v>339</v>
      </c>
      <c r="B39871" t="s">
        <v>6</v>
      </c>
      <c r="C39871" t="s">
        <v>41</v>
      </c>
      <c r="D39871" t="s">
        <v>42</v>
      </c>
      <c r="E39871" t="s">
        <v>6</v>
      </c>
      <c r="F39871" t="s">
        <v>47</v>
      </c>
      <c r="G39871" t="s">
        <v>133</v>
      </c>
      <c r="H39871" t="s">
        <v>95</v>
      </c>
      <c r="I39871" t="s">
        <v>113</v>
      </c>
      <c r="K39871">
        <v>3500</v>
      </c>
    </row>
    <row r="39872" spans="1:12" x14ac:dyDescent="0.25">
      <c r="A39872" s="1" t="s">
        <v>339</v>
      </c>
      <c r="B39872" t="s">
        <v>6</v>
      </c>
      <c r="C39872" t="s">
        <v>41</v>
      </c>
      <c r="D39872" t="s">
        <v>42</v>
      </c>
      <c r="E39872" t="s">
        <v>6</v>
      </c>
      <c r="F39872" t="s">
        <v>47</v>
      </c>
      <c r="G39872" t="s">
        <v>150</v>
      </c>
      <c r="H39872" t="s">
        <v>151</v>
      </c>
      <c r="I39872" t="s">
        <v>152</v>
      </c>
      <c r="J39872">
        <v>9488.6200000000008</v>
      </c>
    </row>
    <row r="39873" spans="1:12" x14ac:dyDescent="0.25">
      <c r="A39873" s="1" t="s">
        <v>339</v>
      </c>
      <c r="B39873" t="s">
        <v>6</v>
      </c>
      <c r="C39873" t="s">
        <v>41</v>
      </c>
      <c r="D39873" t="s">
        <v>42</v>
      </c>
      <c r="E39873" t="s">
        <v>6</v>
      </c>
      <c r="F39873" t="s">
        <v>47</v>
      </c>
      <c r="G39873" t="s">
        <v>150</v>
      </c>
      <c r="H39873" t="s">
        <v>151</v>
      </c>
      <c r="I39873" t="s">
        <v>152</v>
      </c>
      <c r="K39873">
        <v>9488.6200000000008</v>
      </c>
    </row>
    <row r="39874" spans="1:12" x14ac:dyDescent="0.25">
      <c r="A39874" s="1" t="s">
        <v>339</v>
      </c>
      <c r="B39874" t="s">
        <v>6</v>
      </c>
      <c r="C39874" t="s">
        <v>41</v>
      </c>
      <c r="D39874" t="s">
        <v>42</v>
      </c>
      <c r="E39874" t="s">
        <v>6</v>
      </c>
      <c r="F39874" t="s">
        <v>47</v>
      </c>
      <c r="G39874" t="s">
        <v>150</v>
      </c>
      <c r="H39874" t="s">
        <v>151</v>
      </c>
      <c r="I39874" t="s">
        <v>152</v>
      </c>
      <c r="L39874">
        <v>24924.92</v>
      </c>
    </row>
    <row r="39875" spans="1:12" x14ac:dyDescent="0.25">
      <c r="A39875" s="1" t="s">
        <v>339</v>
      </c>
      <c r="B39875" t="s">
        <v>6</v>
      </c>
      <c r="C39875" t="s">
        <v>41</v>
      </c>
      <c r="D39875" t="s">
        <v>42</v>
      </c>
      <c r="E39875" t="s">
        <v>6</v>
      </c>
      <c r="F39875" t="s">
        <v>47</v>
      </c>
      <c r="G39875" t="s">
        <v>155</v>
      </c>
      <c r="H39875" t="s">
        <v>80</v>
      </c>
      <c r="I39875" t="s">
        <v>80</v>
      </c>
      <c r="L39875">
        <v>50</v>
      </c>
    </row>
    <row r="39876" spans="1:12" x14ac:dyDescent="0.25">
      <c r="A39876" s="1" t="s">
        <v>339</v>
      </c>
      <c r="B39876" t="s">
        <v>6</v>
      </c>
      <c r="C39876" t="s">
        <v>41</v>
      </c>
      <c r="D39876" t="s">
        <v>42</v>
      </c>
      <c r="E39876" t="s">
        <v>6</v>
      </c>
      <c r="F39876" t="s">
        <v>47</v>
      </c>
      <c r="G39876" t="s">
        <v>168</v>
      </c>
      <c r="H39876" t="s">
        <v>95</v>
      </c>
      <c r="I39876" t="s">
        <v>96</v>
      </c>
      <c r="J39876">
        <v>5068.51</v>
      </c>
    </row>
    <row r="39877" spans="1:12" x14ac:dyDescent="0.25">
      <c r="A39877" s="1" t="s">
        <v>339</v>
      </c>
      <c r="B39877" t="s">
        <v>6</v>
      </c>
      <c r="C39877" t="s">
        <v>41</v>
      </c>
      <c r="D39877" t="s">
        <v>42</v>
      </c>
      <c r="E39877" t="s">
        <v>6</v>
      </c>
      <c r="F39877" t="s">
        <v>47</v>
      </c>
      <c r="G39877" t="s">
        <v>168</v>
      </c>
      <c r="H39877" t="s">
        <v>95</v>
      </c>
      <c r="I39877" t="s">
        <v>96</v>
      </c>
      <c r="K39877">
        <v>5068.51</v>
      </c>
    </row>
    <row r="39878" spans="1:12" x14ac:dyDescent="0.25">
      <c r="A39878" s="1" t="s">
        <v>339</v>
      </c>
      <c r="B39878" t="s">
        <v>6</v>
      </c>
      <c r="C39878" t="s">
        <v>41</v>
      </c>
      <c r="D39878" t="s">
        <v>42</v>
      </c>
      <c r="E39878" t="s">
        <v>6</v>
      </c>
      <c r="F39878" t="s">
        <v>47</v>
      </c>
      <c r="G39878" t="s">
        <v>168</v>
      </c>
      <c r="H39878" t="s">
        <v>95</v>
      </c>
      <c r="I39878" t="s">
        <v>96</v>
      </c>
      <c r="L39878">
        <v>3722.91</v>
      </c>
    </row>
    <row r="39879" spans="1:12" x14ac:dyDescent="0.25">
      <c r="A39879" s="1" t="s">
        <v>339</v>
      </c>
      <c r="B39879" t="s">
        <v>6</v>
      </c>
      <c r="C39879" t="s">
        <v>41</v>
      </c>
      <c r="D39879" t="s">
        <v>42</v>
      </c>
      <c r="E39879" t="s">
        <v>6</v>
      </c>
      <c r="F39879" t="s">
        <v>47</v>
      </c>
      <c r="G39879" t="s">
        <v>185</v>
      </c>
      <c r="H39879" t="s">
        <v>80</v>
      </c>
      <c r="I39879" t="s">
        <v>127</v>
      </c>
      <c r="L39879">
        <v>125</v>
      </c>
    </row>
    <row r="39880" spans="1:12" x14ac:dyDescent="0.25">
      <c r="A39880" s="1" t="s">
        <v>339</v>
      </c>
      <c r="B39880" t="s">
        <v>6</v>
      </c>
      <c r="C39880" t="s">
        <v>41</v>
      </c>
      <c r="D39880" t="s">
        <v>42</v>
      </c>
      <c r="E39880" t="s">
        <v>6</v>
      </c>
      <c r="F39880" t="s">
        <v>47</v>
      </c>
      <c r="G39880" t="s">
        <v>193</v>
      </c>
      <c r="H39880" t="s">
        <v>80</v>
      </c>
      <c r="I39880" t="s">
        <v>123</v>
      </c>
      <c r="J39880">
        <v>2145.5700000000002</v>
      </c>
    </row>
    <row r="39881" spans="1:12" x14ac:dyDescent="0.25">
      <c r="A39881" s="1" t="s">
        <v>339</v>
      </c>
      <c r="B39881" t="s">
        <v>6</v>
      </c>
      <c r="C39881" t="s">
        <v>41</v>
      </c>
      <c r="D39881" t="s">
        <v>42</v>
      </c>
      <c r="E39881" t="s">
        <v>6</v>
      </c>
      <c r="F39881" t="s">
        <v>47</v>
      </c>
      <c r="G39881" t="s">
        <v>193</v>
      </c>
      <c r="H39881" t="s">
        <v>80</v>
      </c>
      <c r="I39881" t="s">
        <v>123</v>
      </c>
      <c r="K39881">
        <v>2145.5700000000002</v>
      </c>
    </row>
    <row r="39882" spans="1:12" x14ac:dyDescent="0.25">
      <c r="A39882" s="1" t="s">
        <v>339</v>
      </c>
      <c r="B39882" t="s">
        <v>6</v>
      </c>
      <c r="C39882" t="s">
        <v>41</v>
      </c>
      <c r="D39882" t="s">
        <v>42</v>
      </c>
      <c r="E39882" t="s">
        <v>6</v>
      </c>
      <c r="F39882" t="s">
        <v>47</v>
      </c>
      <c r="G39882" t="s">
        <v>193</v>
      </c>
      <c r="H39882" t="s">
        <v>80</v>
      </c>
      <c r="I39882" t="s">
        <v>123</v>
      </c>
      <c r="L39882">
        <v>833.33</v>
      </c>
    </row>
    <row r="39883" spans="1:12" x14ac:dyDescent="0.25">
      <c r="A39883" s="1" t="s">
        <v>339</v>
      </c>
      <c r="B39883" t="s">
        <v>6</v>
      </c>
      <c r="C39883" t="s">
        <v>41</v>
      </c>
      <c r="D39883" t="s">
        <v>42</v>
      </c>
      <c r="E39883" t="s">
        <v>6</v>
      </c>
      <c r="F39883" t="s">
        <v>47</v>
      </c>
      <c r="G39883" t="s">
        <v>195</v>
      </c>
      <c r="H39883" t="s">
        <v>80</v>
      </c>
      <c r="I39883" t="s">
        <v>80</v>
      </c>
      <c r="L39883">
        <v>208.33</v>
      </c>
    </row>
    <row r="39884" spans="1:12" x14ac:dyDescent="0.25">
      <c r="A39884" s="1" t="s">
        <v>339</v>
      </c>
      <c r="B39884" t="s">
        <v>6</v>
      </c>
      <c r="C39884" t="s">
        <v>41</v>
      </c>
      <c r="D39884" t="s">
        <v>42</v>
      </c>
      <c r="E39884" t="s">
        <v>6</v>
      </c>
      <c r="F39884" t="s">
        <v>47</v>
      </c>
      <c r="G39884" t="s">
        <v>206</v>
      </c>
      <c r="H39884" t="s">
        <v>129</v>
      </c>
      <c r="I39884" t="s">
        <v>135</v>
      </c>
      <c r="J39884">
        <v>352.67</v>
      </c>
    </row>
    <row r="39885" spans="1:12" x14ac:dyDescent="0.25">
      <c r="A39885" s="1" t="s">
        <v>339</v>
      </c>
      <c r="B39885" t="s">
        <v>6</v>
      </c>
      <c r="C39885" t="s">
        <v>41</v>
      </c>
      <c r="D39885" t="s">
        <v>42</v>
      </c>
      <c r="E39885" t="s">
        <v>6</v>
      </c>
      <c r="F39885" t="s">
        <v>47</v>
      </c>
      <c r="G39885" t="s">
        <v>206</v>
      </c>
      <c r="H39885" t="s">
        <v>129</v>
      </c>
      <c r="I39885" t="s">
        <v>135</v>
      </c>
      <c r="K39885">
        <v>352.67</v>
      </c>
    </row>
    <row r="39886" spans="1:12" x14ac:dyDescent="0.25">
      <c r="A39886" s="1" t="s">
        <v>339</v>
      </c>
      <c r="B39886" t="s">
        <v>6</v>
      </c>
      <c r="C39886" t="s">
        <v>41</v>
      </c>
      <c r="D39886" t="s">
        <v>42</v>
      </c>
      <c r="E39886" t="s">
        <v>6</v>
      </c>
      <c r="F39886" t="s">
        <v>47</v>
      </c>
      <c r="G39886" t="s">
        <v>215</v>
      </c>
      <c r="H39886" t="s">
        <v>95</v>
      </c>
      <c r="I39886" t="s">
        <v>96</v>
      </c>
      <c r="J39886">
        <v>400</v>
      </c>
    </row>
    <row r="39887" spans="1:12" x14ac:dyDescent="0.25">
      <c r="A39887" s="1" t="s">
        <v>339</v>
      </c>
      <c r="B39887" t="s">
        <v>6</v>
      </c>
      <c r="C39887" t="s">
        <v>41</v>
      </c>
      <c r="D39887" t="s">
        <v>42</v>
      </c>
      <c r="E39887" t="s">
        <v>6</v>
      </c>
      <c r="F39887" t="s">
        <v>47</v>
      </c>
      <c r="G39887" t="s">
        <v>215</v>
      </c>
      <c r="H39887" t="s">
        <v>95</v>
      </c>
      <c r="I39887" t="s">
        <v>96</v>
      </c>
      <c r="K39887">
        <v>400</v>
      </c>
    </row>
    <row r="39888" spans="1:12" x14ac:dyDescent="0.25">
      <c r="A39888" s="1" t="s">
        <v>339</v>
      </c>
      <c r="B39888" t="s">
        <v>6</v>
      </c>
      <c r="C39888" t="s">
        <v>41</v>
      </c>
      <c r="D39888" t="s">
        <v>42</v>
      </c>
      <c r="E39888" t="s">
        <v>6</v>
      </c>
      <c r="F39888" t="s">
        <v>47</v>
      </c>
      <c r="G39888" t="s">
        <v>217</v>
      </c>
      <c r="H39888" t="s">
        <v>95</v>
      </c>
      <c r="I39888" t="s">
        <v>96</v>
      </c>
      <c r="J39888">
        <v>1137.0899999999999</v>
      </c>
    </row>
    <row r="39889" spans="1:12" x14ac:dyDescent="0.25">
      <c r="A39889" s="1" t="s">
        <v>339</v>
      </c>
      <c r="B39889" t="s">
        <v>6</v>
      </c>
      <c r="C39889" t="s">
        <v>41</v>
      </c>
      <c r="D39889" t="s">
        <v>42</v>
      </c>
      <c r="E39889" t="s">
        <v>6</v>
      </c>
      <c r="F39889" t="s">
        <v>47</v>
      </c>
      <c r="G39889" t="s">
        <v>217</v>
      </c>
      <c r="H39889" t="s">
        <v>95</v>
      </c>
      <c r="I39889" t="s">
        <v>96</v>
      </c>
      <c r="K39889">
        <v>1137.0899999999999</v>
      </c>
    </row>
    <row r="39890" spans="1:12" x14ac:dyDescent="0.25">
      <c r="A39890" s="1" t="s">
        <v>339</v>
      </c>
      <c r="B39890" t="s">
        <v>6</v>
      </c>
      <c r="C39890" t="s">
        <v>41</v>
      </c>
      <c r="D39890" t="s">
        <v>42</v>
      </c>
      <c r="E39890" t="s">
        <v>6</v>
      </c>
      <c r="F39890" t="s">
        <v>47</v>
      </c>
      <c r="G39890" t="s">
        <v>217</v>
      </c>
      <c r="H39890" t="s">
        <v>95</v>
      </c>
      <c r="I39890" t="s">
        <v>96</v>
      </c>
      <c r="L39890">
        <v>944.23</v>
      </c>
    </row>
    <row r="39891" spans="1:12" x14ac:dyDescent="0.25">
      <c r="A39891" s="1" t="s">
        <v>339</v>
      </c>
      <c r="B39891" t="s">
        <v>6</v>
      </c>
      <c r="C39891" t="s">
        <v>41</v>
      </c>
      <c r="D39891" t="s">
        <v>42</v>
      </c>
      <c r="E39891" t="s">
        <v>6</v>
      </c>
      <c r="F39891" t="s">
        <v>47</v>
      </c>
      <c r="G39891" t="s">
        <v>226</v>
      </c>
      <c r="H39891" t="s">
        <v>80</v>
      </c>
      <c r="I39891" t="s">
        <v>80</v>
      </c>
      <c r="J39891">
        <v>250</v>
      </c>
    </row>
    <row r="39892" spans="1:12" x14ac:dyDescent="0.25">
      <c r="A39892" s="1" t="s">
        <v>339</v>
      </c>
      <c r="B39892" t="s">
        <v>6</v>
      </c>
      <c r="C39892" t="s">
        <v>41</v>
      </c>
      <c r="D39892" t="s">
        <v>42</v>
      </c>
      <c r="E39892" t="s">
        <v>6</v>
      </c>
      <c r="F39892" t="s">
        <v>47</v>
      </c>
      <c r="G39892" t="s">
        <v>226</v>
      </c>
      <c r="H39892" t="s">
        <v>80</v>
      </c>
      <c r="I39892" t="s">
        <v>80</v>
      </c>
      <c r="K39892">
        <v>250</v>
      </c>
    </row>
    <row r="39893" spans="1:12" x14ac:dyDescent="0.25">
      <c r="A39893" s="1" t="s">
        <v>339</v>
      </c>
      <c r="B39893" t="s">
        <v>6</v>
      </c>
      <c r="C39893" t="s">
        <v>41</v>
      </c>
      <c r="D39893" t="s">
        <v>42</v>
      </c>
      <c r="E39893" t="s">
        <v>6</v>
      </c>
      <c r="F39893" t="s">
        <v>47</v>
      </c>
      <c r="G39893" t="s">
        <v>240</v>
      </c>
      <c r="H39893" t="s">
        <v>95</v>
      </c>
      <c r="I39893" t="s">
        <v>96</v>
      </c>
      <c r="J39893">
        <v>3290.27</v>
      </c>
    </row>
    <row r="39894" spans="1:12" x14ac:dyDescent="0.25">
      <c r="A39894" s="1" t="s">
        <v>339</v>
      </c>
      <c r="B39894" t="s">
        <v>6</v>
      </c>
      <c r="C39894" t="s">
        <v>41</v>
      </c>
      <c r="D39894" t="s">
        <v>42</v>
      </c>
      <c r="E39894" t="s">
        <v>6</v>
      </c>
      <c r="F39894" t="s">
        <v>47</v>
      </c>
      <c r="G39894" t="s">
        <v>240</v>
      </c>
      <c r="H39894" t="s">
        <v>95</v>
      </c>
      <c r="I39894" t="s">
        <v>96</v>
      </c>
      <c r="K39894">
        <v>3290.27</v>
      </c>
    </row>
    <row r="39895" spans="1:12" x14ac:dyDescent="0.25">
      <c r="A39895" s="1" t="s">
        <v>339</v>
      </c>
      <c r="B39895" t="s">
        <v>6</v>
      </c>
      <c r="C39895" t="s">
        <v>41</v>
      </c>
      <c r="D39895" t="s">
        <v>42</v>
      </c>
      <c r="E39895" t="s">
        <v>6</v>
      </c>
      <c r="F39895" t="s">
        <v>47</v>
      </c>
      <c r="G39895" t="s">
        <v>240</v>
      </c>
      <c r="H39895" t="s">
        <v>95</v>
      </c>
      <c r="I39895" t="s">
        <v>96</v>
      </c>
      <c r="L39895">
        <v>2837.79</v>
      </c>
    </row>
    <row r="39896" spans="1:12" x14ac:dyDescent="0.25">
      <c r="A39896" s="1" t="s">
        <v>339</v>
      </c>
      <c r="B39896" t="s">
        <v>6</v>
      </c>
      <c r="C39896" t="s">
        <v>41</v>
      </c>
      <c r="D39896" t="s">
        <v>42</v>
      </c>
      <c r="E39896" t="s">
        <v>6</v>
      </c>
      <c r="F39896" t="s">
        <v>47</v>
      </c>
      <c r="G39896" t="s">
        <v>249</v>
      </c>
      <c r="H39896" t="s">
        <v>80</v>
      </c>
      <c r="I39896" t="s">
        <v>250</v>
      </c>
      <c r="J39896">
        <v>4940</v>
      </c>
    </row>
    <row r="39897" spans="1:12" x14ac:dyDescent="0.25">
      <c r="A39897" s="1" t="s">
        <v>339</v>
      </c>
      <c r="B39897" t="s">
        <v>6</v>
      </c>
      <c r="C39897" t="s">
        <v>41</v>
      </c>
      <c r="D39897" t="s">
        <v>42</v>
      </c>
      <c r="E39897" t="s">
        <v>6</v>
      </c>
      <c r="F39897" t="s">
        <v>47</v>
      </c>
      <c r="G39897" t="s">
        <v>249</v>
      </c>
      <c r="H39897" t="s">
        <v>80</v>
      </c>
      <c r="I39897" t="s">
        <v>250</v>
      </c>
      <c r="K39897">
        <v>4940</v>
      </c>
    </row>
    <row r="39898" spans="1:12" x14ac:dyDescent="0.25">
      <c r="A39898" s="1" t="s">
        <v>339</v>
      </c>
      <c r="B39898" t="s">
        <v>6</v>
      </c>
      <c r="C39898" t="s">
        <v>41</v>
      </c>
      <c r="D39898" t="s">
        <v>42</v>
      </c>
      <c r="E39898" t="s">
        <v>6</v>
      </c>
      <c r="F39898" t="s">
        <v>47</v>
      </c>
      <c r="G39898" t="s">
        <v>249</v>
      </c>
      <c r="H39898" t="s">
        <v>80</v>
      </c>
      <c r="I39898" t="s">
        <v>250</v>
      </c>
      <c r="L39898">
        <v>4166.67</v>
      </c>
    </row>
    <row r="39899" spans="1:12" x14ac:dyDescent="0.25">
      <c r="A39899" s="1" t="s">
        <v>339</v>
      </c>
      <c r="B39899" t="s">
        <v>6</v>
      </c>
      <c r="C39899" t="s">
        <v>41</v>
      </c>
      <c r="D39899" t="s">
        <v>42</v>
      </c>
      <c r="E39899" t="s">
        <v>6</v>
      </c>
      <c r="F39899" t="s">
        <v>47</v>
      </c>
      <c r="G39899" t="s">
        <v>261</v>
      </c>
      <c r="H39899" t="s">
        <v>95</v>
      </c>
      <c r="I39899" t="s">
        <v>96</v>
      </c>
      <c r="J39899">
        <v>37902.910000000003</v>
      </c>
    </row>
    <row r="39900" spans="1:12" x14ac:dyDescent="0.25">
      <c r="A39900" s="1" t="s">
        <v>339</v>
      </c>
      <c r="B39900" t="s">
        <v>6</v>
      </c>
      <c r="C39900" t="s">
        <v>41</v>
      </c>
      <c r="D39900" t="s">
        <v>42</v>
      </c>
      <c r="E39900" t="s">
        <v>6</v>
      </c>
      <c r="F39900" t="s">
        <v>47</v>
      </c>
      <c r="G39900" t="s">
        <v>261</v>
      </c>
      <c r="H39900" t="s">
        <v>95</v>
      </c>
      <c r="I39900" t="s">
        <v>96</v>
      </c>
      <c r="K39900">
        <v>37902.910000000003</v>
      </c>
    </row>
    <row r="39901" spans="1:12" x14ac:dyDescent="0.25">
      <c r="A39901" s="1" t="s">
        <v>339</v>
      </c>
      <c r="B39901" t="s">
        <v>6</v>
      </c>
      <c r="C39901" t="s">
        <v>41</v>
      </c>
      <c r="D39901" t="s">
        <v>42</v>
      </c>
      <c r="E39901" t="s">
        <v>6</v>
      </c>
      <c r="F39901" t="s">
        <v>47</v>
      </c>
      <c r="G39901" t="s">
        <v>261</v>
      </c>
      <c r="H39901" t="s">
        <v>95</v>
      </c>
      <c r="I39901" t="s">
        <v>96</v>
      </c>
      <c r="L39901">
        <v>29795.32</v>
      </c>
    </row>
    <row r="39902" spans="1:12" x14ac:dyDescent="0.25">
      <c r="A39902" s="1" t="s">
        <v>339</v>
      </c>
      <c r="B39902" t="s">
        <v>6</v>
      </c>
      <c r="C39902" t="s">
        <v>41</v>
      </c>
      <c r="D39902" t="s">
        <v>42</v>
      </c>
      <c r="E39902" t="s">
        <v>6</v>
      </c>
      <c r="F39902" t="s">
        <v>47</v>
      </c>
      <c r="G39902" t="s">
        <v>267</v>
      </c>
      <c r="H39902" t="s">
        <v>95</v>
      </c>
      <c r="I39902" t="s">
        <v>96</v>
      </c>
      <c r="J39902">
        <v>-4415.62</v>
      </c>
    </row>
    <row r="39903" spans="1:12" x14ac:dyDescent="0.25">
      <c r="A39903" s="1" t="s">
        <v>339</v>
      </c>
      <c r="B39903" t="s">
        <v>6</v>
      </c>
      <c r="C39903" t="s">
        <v>41</v>
      </c>
      <c r="D39903" t="s">
        <v>42</v>
      </c>
      <c r="E39903" t="s">
        <v>6</v>
      </c>
      <c r="F39903" t="s">
        <v>47</v>
      </c>
      <c r="G39903" t="s">
        <v>267</v>
      </c>
      <c r="H39903" t="s">
        <v>95</v>
      </c>
      <c r="I39903" t="s">
        <v>96</v>
      </c>
      <c r="K39903">
        <v>-4415.62</v>
      </c>
    </row>
    <row r="39904" spans="1:12" x14ac:dyDescent="0.25">
      <c r="A39904" s="1" t="s">
        <v>339</v>
      </c>
      <c r="B39904" t="s">
        <v>6</v>
      </c>
      <c r="C39904" t="s">
        <v>41</v>
      </c>
      <c r="D39904" t="s">
        <v>42</v>
      </c>
      <c r="E39904" t="s">
        <v>6</v>
      </c>
      <c r="F39904" t="s">
        <v>47</v>
      </c>
      <c r="G39904" t="s">
        <v>267</v>
      </c>
      <c r="H39904" t="s">
        <v>95</v>
      </c>
      <c r="I39904" t="s">
        <v>96</v>
      </c>
      <c r="L39904">
        <v>2231.91</v>
      </c>
    </row>
    <row r="39905" spans="1:12" x14ac:dyDescent="0.25">
      <c r="A39905" s="1" t="s">
        <v>339</v>
      </c>
      <c r="B39905" t="s">
        <v>6</v>
      </c>
      <c r="C39905" t="s">
        <v>41</v>
      </c>
      <c r="D39905" t="s">
        <v>42</v>
      </c>
      <c r="E39905" t="s">
        <v>6</v>
      </c>
      <c r="F39905" t="s">
        <v>47</v>
      </c>
      <c r="G39905" t="s">
        <v>268</v>
      </c>
      <c r="H39905" t="s">
        <v>95</v>
      </c>
      <c r="I39905" t="s">
        <v>96</v>
      </c>
      <c r="J39905">
        <v>7178.66</v>
      </c>
    </row>
    <row r="39906" spans="1:12" x14ac:dyDescent="0.25">
      <c r="A39906" s="1" t="s">
        <v>339</v>
      </c>
      <c r="B39906" t="s">
        <v>6</v>
      </c>
      <c r="C39906" t="s">
        <v>41</v>
      </c>
      <c r="D39906" t="s">
        <v>42</v>
      </c>
      <c r="E39906" t="s">
        <v>6</v>
      </c>
      <c r="F39906" t="s">
        <v>47</v>
      </c>
      <c r="G39906" t="s">
        <v>268</v>
      </c>
      <c r="H39906" t="s">
        <v>95</v>
      </c>
      <c r="I39906" t="s">
        <v>96</v>
      </c>
      <c r="K39906">
        <v>7178.66</v>
      </c>
    </row>
    <row r="39907" spans="1:12" x14ac:dyDescent="0.25">
      <c r="A39907" s="1" t="s">
        <v>339</v>
      </c>
      <c r="B39907" t="s">
        <v>6</v>
      </c>
      <c r="C39907" t="s">
        <v>41</v>
      </c>
      <c r="D39907" t="s">
        <v>42</v>
      </c>
      <c r="E39907" t="s">
        <v>6</v>
      </c>
      <c r="F39907" t="s">
        <v>47</v>
      </c>
      <c r="G39907" t="s">
        <v>268</v>
      </c>
      <c r="H39907" t="s">
        <v>95</v>
      </c>
      <c r="I39907" t="s">
        <v>96</v>
      </c>
      <c r="L39907">
        <v>1173.21</v>
      </c>
    </row>
    <row r="39908" spans="1:12" x14ac:dyDescent="0.25">
      <c r="A39908" s="1" t="s">
        <v>339</v>
      </c>
      <c r="B39908" t="s">
        <v>6</v>
      </c>
      <c r="C39908" t="s">
        <v>41</v>
      </c>
      <c r="D39908" t="s">
        <v>42</v>
      </c>
      <c r="E39908" t="s">
        <v>6</v>
      </c>
      <c r="F39908" t="s">
        <v>47</v>
      </c>
      <c r="G39908" t="s">
        <v>276</v>
      </c>
      <c r="H39908" t="s">
        <v>95</v>
      </c>
      <c r="I39908" t="s">
        <v>96</v>
      </c>
      <c r="J39908">
        <v>2227.17</v>
      </c>
    </row>
    <row r="39909" spans="1:12" x14ac:dyDescent="0.25">
      <c r="A39909" s="1" t="s">
        <v>339</v>
      </c>
      <c r="B39909" t="s">
        <v>6</v>
      </c>
      <c r="C39909" t="s">
        <v>41</v>
      </c>
      <c r="D39909" t="s">
        <v>42</v>
      </c>
      <c r="E39909" t="s">
        <v>6</v>
      </c>
      <c r="F39909" t="s">
        <v>47</v>
      </c>
      <c r="G39909" t="s">
        <v>276</v>
      </c>
      <c r="H39909" t="s">
        <v>95</v>
      </c>
      <c r="I39909" t="s">
        <v>96</v>
      </c>
      <c r="K39909">
        <v>2227.17</v>
      </c>
    </row>
    <row r="39910" spans="1:12" x14ac:dyDescent="0.25">
      <c r="A39910" s="1" t="s">
        <v>339</v>
      </c>
      <c r="B39910" t="s">
        <v>6</v>
      </c>
      <c r="C39910" t="s">
        <v>41</v>
      </c>
      <c r="D39910" t="s">
        <v>42</v>
      </c>
      <c r="E39910" t="s">
        <v>6</v>
      </c>
      <c r="F39910" t="s">
        <v>47</v>
      </c>
      <c r="G39910" t="s">
        <v>276</v>
      </c>
      <c r="H39910" t="s">
        <v>95</v>
      </c>
      <c r="I39910" t="s">
        <v>96</v>
      </c>
      <c r="L39910">
        <v>1708.93</v>
      </c>
    </row>
    <row r="39911" spans="1:12" x14ac:dyDescent="0.25">
      <c r="A39911" s="1" t="s">
        <v>339</v>
      </c>
      <c r="B39911" t="s">
        <v>6</v>
      </c>
      <c r="C39911" t="s">
        <v>41</v>
      </c>
      <c r="D39911" t="s">
        <v>42</v>
      </c>
      <c r="E39911" t="s">
        <v>6</v>
      </c>
      <c r="F39911" t="s">
        <v>47</v>
      </c>
      <c r="G39911" t="s">
        <v>282</v>
      </c>
      <c r="H39911" t="s">
        <v>129</v>
      </c>
      <c r="I39911" t="s">
        <v>135</v>
      </c>
      <c r="L39911">
        <v>5416.67</v>
      </c>
    </row>
    <row r="39912" spans="1:12" x14ac:dyDescent="0.25">
      <c r="A39912" s="1" t="s">
        <v>339</v>
      </c>
      <c r="B39912" t="s">
        <v>6</v>
      </c>
      <c r="C39912" t="s">
        <v>41</v>
      </c>
      <c r="D39912" t="s">
        <v>42</v>
      </c>
      <c r="E39912" t="s">
        <v>6</v>
      </c>
      <c r="F39912" t="s">
        <v>47</v>
      </c>
      <c r="G39912" t="s">
        <v>257</v>
      </c>
      <c r="H39912" t="s">
        <v>151</v>
      </c>
      <c r="I39912" t="s">
        <v>177</v>
      </c>
      <c r="J39912">
        <v>19107.150000000001</v>
      </c>
    </row>
    <row r="39913" spans="1:12" x14ac:dyDescent="0.25">
      <c r="A39913" s="1" t="s">
        <v>339</v>
      </c>
      <c r="B39913" t="s">
        <v>6</v>
      </c>
      <c r="C39913" t="s">
        <v>41</v>
      </c>
      <c r="D39913" t="s">
        <v>42</v>
      </c>
      <c r="E39913" t="s">
        <v>6</v>
      </c>
      <c r="F39913" t="s">
        <v>47</v>
      </c>
      <c r="G39913" t="s">
        <v>257</v>
      </c>
      <c r="H39913" t="s">
        <v>151</v>
      </c>
      <c r="I39913" t="s">
        <v>177</v>
      </c>
      <c r="K39913">
        <v>19107.150000000001</v>
      </c>
    </row>
    <row r="39914" spans="1:12" x14ac:dyDescent="0.25">
      <c r="A39914" s="1" t="s">
        <v>339</v>
      </c>
      <c r="B39914" t="s">
        <v>6</v>
      </c>
      <c r="C39914" t="s">
        <v>41</v>
      </c>
      <c r="D39914" t="s">
        <v>42</v>
      </c>
      <c r="E39914" t="s">
        <v>6</v>
      </c>
      <c r="F39914" t="s">
        <v>47</v>
      </c>
      <c r="G39914" t="s">
        <v>291</v>
      </c>
      <c r="H39914" t="s">
        <v>95</v>
      </c>
      <c r="I39914" t="s">
        <v>113</v>
      </c>
      <c r="J39914">
        <v>2241.16</v>
      </c>
    </row>
    <row r="39915" spans="1:12" x14ac:dyDescent="0.25">
      <c r="A39915" s="1" t="s">
        <v>339</v>
      </c>
      <c r="B39915" t="s">
        <v>6</v>
      </c>
      <c r="C39915" t="s">
        <v>41</v>
      </c>
      <c r="D39915" t="s">
        <v>42</v>
      </c>
      <c r="E39915" t="s">
        <v>6</v>
      </c>
      <c r="F39915" t="s">
        <v>47</v>
      </c>
      <c r="G39915" t="s">
        <v>291</v>
      </c>
      <c r="H39915" t="s">
        <v>95</v>
      </c>
      <c r="I39915" t="s">
        <v>113</v>
      </c>
      <c r="K39915">
        <v>2241.16</v>
      </c>
    </row>
    <row r="39916" spans="1:12" x14ac:dyDescent="0.25">
      <c r="A39916" s="1" t="s">
        <v>339</v>
      </c>
      <c r="B39916" t="s">
        <v>6</v>
      </c>
      <c r="C39916" t="s">
        <v>41</v>
      </c>
      <c r="D39916" t="s">
        <v>42</v>
      </c>
      <c r="E39916" t="s">
        <v>6</v>
      </c>
      <c r="F39916" t="s">
        <v>47</v>
      </c>
      <c r="G39916" t="s">
        <v>291</v>
      </c>
      <c r="H39916" t="s">
        <v>95</v>
      </c>
      <c r="I39916" t="s">
        <v>113</v>
      </c>
      <c r="L39916">
        <v>31720</v>
      </c>
    </row>
    <row r="39917" spans="1:12" x14ac:dyDescent="0.25">
      <c r="A39917" s="1" t="s">
        <v>339</v>
      </c>
      <c r="B39917" t="s">
        <v>6</v>
      </c>
      <c r="C39917" t="s">
        <v>41</v>
      </c>
      <c r="D39917" t="s">
        <v>42</v>
      </c>
      <c r="E39917" t="s">
        <v>6</v>
      </c>
      <c r="F39917" t="s">
        <v>47</v>
      </c>
      <c r="G39917" t="s">
        <v>315</v>
      </c>
      <c r="H39917" t="s">
        <v>80</v>
      </c>
      <c r="I39917" t="s">
        <v>127</v>
      </c>
      <c r="J39917">
        <v>160</v>
      </c>
    </row>
    <row r="39918" spans="1:12" x14ac:dyDescent="0.25">
      <c r="A39918" s="1" t="s">
        <v>339</v>
      </c>
      <c r="B39918" t="s">
        <v>6</v>
      </c>
      <c r="C39918" t="s">
        <v>41</v>
      </c>
      <c r="D39918" t="s">
        <v>42</v>
      </c>
      <c r="E39918" t="s">
        <v>6</v>
      </c>
      <c r="F39918" t="s">
        <v>47</v>
      </c>
      <c r="G39918" t="s">
        <v>315</v>
      </c>
      <c r="H39918" t="s">
        <v>80</v>
      </c>
      <c r="I39918" t="s">
        <v>127</v>
      </c>
      <c r="K39918">
        <v>160</v>
      </c>
    </row>
    <row r="39919" spans="1:12" x14ac:dyDescent="0.25">
      <c r="A39919" s="1" t="s">
        <v>339</v>
      </c>
      <c r="B39919" t="s">
        <v>6</v>
      </c>
      <c r="C39919" t="s">
        <v>41</v>
      </c>
      <c r="D39919" t="s">
        <v>42</v>
      </c>
      <c r="E39919" t="s">
        <v>6</v>
      </c>
      <c r="F39919" t="s">
        <v>47</v>
      </c>
      <c r="G39919" t="s">
        <v>315</v>
      </c>
      <c r="H39919" t="s">
        <v>80</v>
      </c>
      <c r="I39919" t="s">
        <v>127</v>
      </c>
      <c r="L39919">
        <v>833.33</v>
      </c>
    </row>
    <row r="39920" spans="1:12" x14ac:dyDescent="0.25">
      <c r="A39920" s="1" t="s">
        <v>339</v>
      </c>
      <c r="B39920" t="s">
        <v>6</v>
      </c>
      <c r="C39920" t="s">
        <v>41</v>
      </c>
      <c r="D39920" t="s">
        <v>42</v>
      </c>
      <c r="E39920" t="s">
        <v>6</v>
      </c>
      <c r="F39920" t="s">
        <v>47</v>
      </c>
      <c r="G39920" t="s">
        <v>319</v>
      </c>
      <c r="H39920" t="s">
        <v>95</v>
      </c>
      <c r="I39920" t="s">
        <v>96</v>
      </c>
      <c r="J39920">
        <v>245.08</v>
      </c>
    </row>
    <row r="39921" spans="1:12" x14ac:dyDescent="0.25">
      <c r="A39921" s="1" t="s">
        <v>339</v>
      </c>
      <c r="B39921" t="s">
        <v>6</v>
      </c>
      <c r="C39921" t="s">
        <v>41</v>
      </c>
      <c r="D39921" t="s">
        <v>42</v>
      </c>
      <c r="E39921" t="s">
        <v>6</v>
      </c>
      <c r="F39921" t="s">
        <v>47</v>
      </c>
      <c r="G39921" t="s">
        <v>319</v>
      </c>
      <c r="H39921" t="s">
        <v>95</v>
      </c>
      <c r="I39921" t="s">
        <v>96</v>
      </c>
      <c r="K39921">
        <v>245.08</v>
      </c>
    </row>
    <row r="39922" spans="1:12" x14ac:dyDescent="0.25">
      <c r="A39922" s="1" t="s">
        <v>339</v>
      </c>
      <c r="B39922" t="s">
        <v>6</v>
      </c>
      <c r="C39922" t="s">
        <v>41</v>
      </c>
      <c r="D39922" t="s">
        <v>42</v>
      </c>
      <c r="E39922" t="s">
        <v>6</v>
      </c>
      <c r="F39922" t="s">
        <v>47</v>
      </c>
      <c r="G39922" t="s">
        <v>319</v>
      </c>
      <c r="H39922" t="s">
        <v>95</v>
      </c>
      <c r="I39922" t="s">
        <v>96</v>
      </c>
      <c r="L39922">
        <v>279.13</v>
      </c>
    </row>
    <row r="39923" spans="1:12" x14ac:dyDescent="0.25">
      <c r="A39923" s="1" t="s">
        <v>339</v>
      </c>
      <c r="B39923" t="s">
        <v>6</v>
      </c>
      <c r="C39923" t="s">
        <v>41</v>
      </c>
      <c r="D39923" t="s">
        <v>42</v>
      </c>
      <c r="E39923" t="s">
        <v>6</v>
      </c>
      <c r="F39923" t="s">
        <v>47</v>
      </c>
      <c r="G39923" t="s">
        <v>330</v>
      </c>
      <c r="H39923" t="s">
        <v>95</v>
      </c>
      <c r="I39923" t="s">
        <v>96</v>
      </c>
      <c r="J39923">
        <v>498.43</v>
      </c>
    </row>
    <row r="39924" spans="1:12" x14ac:dyDescent="0.25">
      <c r="A39924" s="1" t="s">
        <v>339</v>
      </c>
      <c r="B39924" t="s">
        <v>6</v>
      </c>
      <c r="C39924" t="s">
        <v>41</v>
      </c>
      <c r="D39924" t="s">
        <v>42</v>
      </c>
      <c r="E39924" t="s">
        <v>6</v>
      </c>
      <c r="F39924" t="s">
        <v>47</v>
      </c>
      <c r="G39924" t="s">
        <v>330</v>
      </c>
      <c r="H39924" t="s">
        <v>95</v>
      </c>
      <c r="I39924" t="s">
        <v>96</v>
      </c>
      <c r="K39924">
        <v>498.43</v>
      </c>
    </row>
    <row r="39925" spans="1:12" x14ac:dyDescent="0.25">
      <c r="A39925" s="1" t="s">
        <v>339</v>
      </c>
      <c r="B39925" t="s">
        <v>6</v>
      </c>
      <c r="C39925" t="s">
        <v>41</v>
      </c>
      <c r="D39925" t="s">
        <v>42</v>
      </c>
      <c r="E39925" t="s">
        <v>6</v>
      </c>
      <c r="F39925" t="s">
        <v>47</v>
      </c>
      <c r="G39925" t="s">
        <v>330</v>
      </c>
      <c r="H39925" t="s">
        <v>95</v>
      </c>
      <c r="I39925" t="s">
        <v>96</v>
      </c>
      <c r="L39925">
        <v>334.51</v>
      </c>
    </row>
    <row r="39926" spans="1:12" x14ac:dyDescent="0.25">
      <c r="A39926" s="1" t="s">
        <v>339</v>
      </c>
      <c r="B39926" t="s">
        <v>3</v>
      </c>
      <c r="C39926" t="s">
        <v>41</v>
      </c>
      <c r="D39926" t="s">
        <v>41</v>
      </c>
      <c r="E39926" t="s">
        <v>83</v>
      </c>
      <c r="F39926" t="s">
        <v>81</v>
      </c>
      <c r="G39926" t="s">
        <v>240</v>
      </c>
      <c r="H39926" t="s">
        <v>95</v>
      </c>
      <c r="I39926" t="s">
        <v>96</v>
      </c>
      <c r="J39926">
        <v>-44.05</v>
      </c>
    </row>
    <row r="39927" spans="1:12" x14ac:dyDescent="0.25">
      <c r="A39927" s="1" t="s">
        <v>339</v>
      </c>
      <c r="B39927" t="s">
        <v>3</v>
      </c>
      <c r="C39927" t="s">
        <v>41</v>
      </c>
      <c r="D39927" t="s">
        <v>41</v>
      </c>
      <c r="E39927" t="s">
        <v>83</v>
      </c>
      <c r="F39927" t="s">
        <v>81</v>
      </c>
      <c r="G39927" t="s">
        <v>240</v>
      </c>
      <c r="H39927" t="s">
        <v>95</v>
      </c>
      <c r="I39927" t="s">
        <v>96</v>
      </c>
      <c r="K39927">
        <v>-44.05</v>
      </c>
    </row>
    <row r="39928" spans="1:12" x14ac:dyDescent="0.25">
      <c r="A39928" s="1" t="s">
        <v>339</v>
      </c>
      <c r="B39928" t="s">
        <v>3</v>
      </c>
      <c r="C39928" t="s">
        <v>41</v>
      </c>
      <c r="D39928" t="s">
        <v>41</v>
      </c>
      <c r="E39928" t="s">
        <v>83</v>
      </c>
      <c r="F39928" t="s">
        <v>81</v>
      </c>
      <c r="G39928" t="s">
        <v>256</v>
      </c>
      <c r="H39928" t="s">
        <v>129</v>
      </c>
      <c r="I39928" t="s">
        <v>257</v>
      </c>
      <c r="J39928">
        <v>101.25</v>
      </c>
    </row>
    <row r="39929" spans="1:12" x14ac:dyDescent="0.25">
      <c r="A39929" s="1" t="s">
        <v>339</v>
      </c>
      <c r="B39929" t="s">
        <v>3</v>
      </c>
      <c r="C39929" t="s">
        <v>41</v>
      </c>
      <c r="D39929" t="s">
        <v>41</v>
      </c>
      <c r="E39929" t="s">
        <v>83</v>
      </c>
      <c r="F39929" t="s">
        <v>81</v>
      </c>
      <c r="G39929" t="s">
        <v>256</v>
      </c>
      <c r="H39929" t="s">
        <v>129</v>
      </c>
      <c r="I39929" t="s">
        <v>257</v>
      </c>
      <c r="K39929">
        <v>101.25</v>
      </c>
    </row>
    <row r="39930" spans="1:12" x14ac:dyDescent="0.25">
      <c r="A39930" s="1" t="s">
        <v>339</v>
      </c>
      <c r="B39930" t="s">
        <v>3</v>
      </c>
      <c r="C39930" t="s">
        <v>41</v>
      </c>
      <c r="D39930" t="s">
        <v>41</v>
      </c>
      <c r="E39930" t="s">
        <v>83</v>
      </c>
      <c r="F39930" t="s">
        <v>81</v>
      </c>
      <c r="G39930" t="s">
        <v>287</v>
      </c>
      <c r="H39930" t="s">
        <v>129</v>
      </c>
      <c r="I39930" t="s">
        <v>287</v>
      </c>
      <c r="J39930">
        <v>-5388.66</v>
      </c>
    </row>
    <row r="39931" spans="1:12" x14ac:dyDescent="0.25">
      <c r="A39931" s="1" t="s">
        <v>339</v>
      </c>
      <c r="B39931" t="s">
        <v>3</v>
      </c>
      <c r="C39931" t="s">
        <v>41</v>
      </c>
      <c r="D39931" t="s">
        <v>41</v>
      </c>
      <c r="E39931" t="s">
        <v>83</v>
      </c>
      <c r="F39931" t="s">
        <v>81</v>
      </c>
      <c r="G39931" t="s">
        <v>287</v>
      </c>
      <c r="H39931" t="s">
        <v>129</v>
      </c>
      <c r="I39931" t="s">
        <v>287</v>
      </c>
      <c r="K39931">
        <v>-5388.66</v>
      </c>
    </row>
    <row r="39932" spans="1:12" x14ac:dyDescent="0.25">
      <c r="A39932" s="1" t="s">
        <v>339</v>
      </c>
      <c r="B39932" t="s">
        <v>3</v>
      </c>
      <c r="C39932" t="s">
        <v>41</v>
      </c>
      <c r="D39932" t="s">
        <v>41</v>
      </c>
      <c r="E39932" t="s">
        <v>83</v>
      </c>
      <c r="F39932" t="s">
        <v>81</v>
      </c>
      <c r="G39932" t="s">
        <v>297</v>
      </c>
      <c r="H39932" t="s">
        <v>80</v>
      </c>
      <c r="I39932" t="s">
        <v>298</v>
      </c>
      <c r="J39932">
        <v>5068.9799999999996</v>
      </c>
    </row>
    <row r="39933" spans="1:12" x14ac:dyDescent="0.25">
      <c r="A39933" s="1" t="s">
        <v>339</v>
      </c>
      <c r="B39933" t="s">
        <v>3</v>
      </c>
      <c r="C39933" t="s">
        <v>41</v>
      </c>
      <c r="D39933" t="s">
        <v>41</v>
      </c>
      <c r="E39933" t="s">
        <v>83</v>
      </c>
      <c r="F39933" t="s">
        <v>81</v>
      </c>
      <c r="G39933" t="s">
        <v>297</v>
      </c>
      <c r="H39933" t="s">
        <v>80</v>
      </c>
      <c r="I39933" t="s">
        <v>298</v>
      </c>
      <c r="K39933">
        <v>5068.9799999999996</v>
      </c>
    </row>
    <row r="39934" spans="1:12" x14ac:dyDescent="0.25">
      <c r="A39934" s="1" t="s">
        <v>339</v>
      </c>
      <c r="B39934" t="s">
        <v>5</v>
      </c>
      <c r="C39934" t="s">
        <v>16</v>
      </c>
      <c r="D39934" t="s">
        <v>23</v>
      </c>
      <c r="E39934" t="s">
        <v>48</v>
      </c>
      <c r="F39934" t="s">
        <v>47</v>
      </c>
      <c r="G39934" t="s">
        <v>247</v>
      </c>
      <c r="H39934" t="s">
        <v>95</v>
      </c>
      <c r="I39934" t="s">
        <v>113</v>
      </c>
      <c r="J39934">
        <v>6208.67</v>
      </c>
    </row>
    <row r="39935" spans="1:12" x14ac:dyDescent="0.25">
      <c r="A39935" s="1" t="s">
        <v>339</v>
      </c>
      <c r="B39935" t="s">
        <v>5</v>
      </c>
      <c r="C39935" t="s">
        <v>16</v>
      </c>
      <c r="D39935" t="s">
        <v>23</v>
      </c>
      <c r="E39935" t="s">
        <v>48</v>
      </c>
      <c r="F39935" t="s">
        <v>47</v>
      </c>
      <c r="G39935" t="s">
        <v>247</v>
      </c>
      <c r="H39935" t="s">
        <v>95</v>
      </c>
      <c r="I39935" t="s">
        <v>113</v>
      </c>
      <c r="K39935">
        <v>6208.67</v>
      </c>
    </row>
    <row r="39936" spans="1:12" x14ac:dyDescent="0.25">
      <c r="A39936" s="1" t="s">
        <v>339</v>
      </c>
      <c r="B39936" t="s">
        <v>5</v>
      </c>
      <c r="C39936" t="s">
        <v>16</v>
      </c>
      <c r="D39936" t="s">
        <v>23</v>
      </c>
      <c r="E39936" t="s">
        <v>48</v>
      </c>
      <c r="F39936" t="s">
        <v>47</v>
      </c>
      <c r="G39936" t="s">
        <v>268</v>
      </c>
      <c r="H39936" t="s">
        <v>95</v>
      </c>
      <c r="I39936" t="s">
        <v>96</v>
      </c>
      <c r="J39936">
        <v>4672.08</v>
      </c>
    </row>
    <row r="39937" spans="1:12" x14ac:dyDescent="0.25">
      <c r="A39937" s="1" t="s">
        <v>339</v>
      </c>
      <c r="B39937" t="s">
        <v>5</v>
      </c>
      <c r="C39937" t="s">
        <v>16</v>
      </c>
      <c r="D39937" t="s">
        <v>23</v>
      </c>
      <c r="E39937" t="s">
        <v>48</v>
      </c>
      <c r="F39937" t="s">
        <v>47</v>
      </c>
      <c r="G39937" t="s">
        <v>268</v>
      </c>
      <c r="H39937" t="s">
        <v>95</v>
      </c>
      <c r="I39937" t="s">
        <v>96</v>
      </c>
      <c r="K39937">
        <v>4672.08</v>
      </c>
    </row>
    <row r="39938" spans="1:12" x14ac:dyDescent="0.25">
      <c r="A39938" s="1" t="s">
        <v>339</v>
      </c>
      <c r="B39938" t="s">
        <v>7</v>
      </c>
      <c r="C39938" t="s">
        <v>16</v>
      </c>
      <c r="D39938" t="s">
        <v>23</v>
      </c>
      <c r="E39938" t="s">
        <v>74</v>
      </c>
      <c r="F39938" t="s">
        <v>71</v>
      </c>
      <c r="G39938" t="s">
        <v>268</v>
      </c>
      <c r="H39938" t="s">
        <v>95</v>
      </c>
      <c r="I39938" t="s">
        <v>96</v>
      </c>
      <c r="J39938">
        <v>1240.46</v>
      </c>
    </row>
    <row r="39939" spans="1:12" x14ac:dyDescent="0.25">
      <c r="A39939" s="1" t="s">
        <v>339</v>
      </c>
      <c r="B39939" t="s">
        <v>7</v>
      </c>
      <c r="C39939" t="s">
        <v>16</v>
      </c>
      <c r="D39939" t="s">
        <v>23</v>
      </c>
      <c r="E39939" t="s">
        <v>74</v>
      </c>
      <c r="F39939" t="s">
        <v>71</v>
      </c>
      <c r="G39939" t="s">
        <v>268</v>
      </c>
      <c r="H39939" t="s">
        <v>95</v>
      </c>
      <c r="I39939" t="s">
        <v>96</v>
      </c>
      <c r="K39939">
        <v>1240.46</v>
      </c>
    </row>
    <row r="39940" spans="1:12" x14ac:dyDescent="0.25">
      <c r="A39940" s="1" t="s">
        <v>339</v>
      </c>
      <c r="B39940" t="s">
        <v>1</v>
      </c>
      <c r="C39940" t="s">
        <v>16</v>
      </c>
      <c r="D39940" t="s">
        <v>37</v>
      </c>
      <c r="E39940" t="s">
        <v>7</v>
      </c>
      <c r="F39940" t="s">
        <v>47</v>
      </c>
      <c r="G39940" t="s">
        <v>107</v>
      </c>
      <c r="H39940" t="s">
        <v>80</v>
      </c>
      <c r="I39940" t="s">
        <v>108</v>
      </c>
      <c r="J39940">
        <v>682.15</v>
      </c>
    </row>
    <row r="39941" spans="1:12" x14ac:dyDescent="0.25">
      <c r="A39941" s="1" t="s">
        <v>339</v>
      </c>
      <c r="B39941" t="s">
        <v>1</v>
      </c>
      <c r="C39941" t="s">
        <v>16</v>
      </c>
      <c r="D39941" t="s">
        <v>37</v>
      </c>
      <c r="E39941" t="s">
        <v>7</v>
      </c>
      <c r="F39941" t="s">
        <v>47</v>
      </c>
      <c r="G39941" t="s">
        <v>107</v>
      </c>
      <c r="H39941" t="s">
        <v>80</v>
      </c>
      <c r="I39941" t="s">
        <v>108</v>
      </c>
      <c r="K39941">
        <v>682.15</v>
      </c>
    </row>
    <row r="39942" spans="1:12" x14ac:dyDescent="0.25">
      <c r="A39942" s="1" t="s">
        <v>339</v>
      </c>
      <c r="B39942" t="s">
        <v>1</v>
      </c>
      <c r="C39942" t="s">
        <v>16</v>
      </c>
      <c r="D39942" t="s">
        <v>37</v>
      </c>
      <c r="E39942" t="s">
        <v>7</v>
      </c>
      <c r="F39942" t="s">
        <v>47</v>
      </c>
      <c r="G39942" t="s">
        <v>112</v>
      </c>
      <c r="H39942" t="s">
        <v>95</v>
      </c>
      <c r="I39942" t="s">
        <v>96</v>
      </c>
      <c r="J39942">
        <v>1744.89</v>
      </c>
    </row>
    <row r="39943" spans="1:12" x14ac:dyDescent="0.25">
      <c r="A39943" s="1" t="s">
        <v>339</v>
      </c>
      <c r="B39943" t="s">
        <v>1</v>
      </c>
      <c r="C39943" t="s">
        <v>16</v>
      </c>
      <c r="D39943" t="s">
        <v>37</v>
      </c>
      <c r="E39943" t="s">
        <v>7</v>
      </c>
      <c r="F39943" t="s">
        <v>47</v>
      </c>
      <c r="G39943" t="s">
        <v>112</v>
      </c>
      <c r="H39943" t="s">
        <v>95</v>
      </c>
      <c r="I39943" t="s">
        <v>96</v>
      </c>
      <c r="K39943">
        <v>1744.89</v>
      </c>
    </row>
    <row r="39944" spans="1:12" x14ac:dyDescent="0.25">
      <c r="A39944" s="1" t="s">
        <v>339</v>
      </c>
      <c r="B39944" t="s">
        <v>1</v>
      </c>
      <c r="C39944" t="s">
        <v>16</v>
      </c>
      <c r="D39944" t="s">
        <v>37</v>
      </c>
      <c r="E39944" t="s">
        <v>7</v>
      </c>
      <c r="F39944" t="s">
        <v>47</v>
      </c>
      <c r="G39944" t="s">
        <v>133</v>
      </c>
      <c r="H39944" t="s">
        <v>95</v>
      </c>
      <c r="I39944" t="s">
        <v>113</v>
      </c>
      <c r="J39944">
        <v>12802.78</v>
      </c>
    </row>
    <row r="39945" spans="1:12" x14ac:dyDescent="0.25">
      <c r="A39945" s="1" t="s">
        <v>339</v>
      </c>
      <c r="B39945" t="s">
        <v>1</v>
      </c>
      <c r="C39945" t="s">
        <v>16</v>
      </c>
      <c r="D39945" t="s">
        <v>37</v>
      </c>
      <c r="E39945" t="s">
        <v>7</v>
      </c>
      <c r="F39945" t="s">
        <v>47</v>
      </c>
      <c r="G39945" t="s">
        <v>133</v>
      </c>
      <c r="H39945" t="s">
        <v>95</v>
      </c>
      <c r="I39945" t="s">
        <v>113</v>
      </c>
      <c r="K39945">
        <v>12802.78</v>
      </c>
    </row>
    <row r="39946" spans="1:12" x14ac:dyDescent="0.25">
      <c r="A39946" s="1" t="s">
        <v>339</v>
      </c>
      <c r="B39946" t="s">
        <v>1</v>
      </c>
      <c r="C39946" t="s">
        <v>16</v>
      </c>
      <c r="D39946" t="s">
        <v>37</v>
      </c>
      <c r="E39946" t="s">
        <v>7</v>
      </c>
      <c r="F39946" t="s">
        <v>47</v>
      </c>
      <c r="G39946" t="s">
        <v>133</v>
      </c>
      <c r="H39946" t="s">
        <v>95</v>
      </c>
      <c r="I39946" t="s">
        <v>113</v>
      </c>
      <c r="L39946">
        <v>6750.05</v>
      </c>
    </row>
    <row r="39947" spans="1:12" x14ac:dyDescent="0.25">
      <c r="A39947" s="1" t="s">
        <v>339</v>
      </c>
      <c r="B39947" t="s">
        <v>1</v>
      </c>
      <c r="C39947" t="s">
        <v>16</v>
      </c>
      <c r="D39947" t="s">
        <v>37</v>
      </c>
      <c r="E39947" t="s">
        <v>7</v>
      </c>
      <c r="F39947" t="s">
        <v>47</v>
      </c>
      <c r="G39947" t="s">
        <v>143</v>
      </c>
      <c r="H39947" t="s">
        <v>95</v>
      </c>
      <c r="I39947" t="s">
        <v>96</v>
      </c>
      <c r="J39947">
        <v>132.47</v>
      </c>
    </row>
    <row r="39948" spans="1:12" x14ac:dyDescent="0.25">
      <c r="A39948" s="1" t="s">
        <v>339</v>
      </c>
      <c r="B39948" t="s">
        <v>1</v>
      </c>
      <c r="C39948" t="s">
        <v>16</v>
      </c>
      <c r="D39948" t="s">
        <v>37</v>
      </c>
      <c r="E39948" t="s">
        <v>7</v>
      </c>
      <c r="F39948" t="s">
        <v>47</v>
      </c>
      <c r="G39948" t="s">
        <v>143</v>
      </c>
      <c r="H39948" t="s">
        <v>95</v>
      </c>
      <c r="I39948" t="s">
        <v>96</v>
      </c>
      <c r="K39948">
        <v>132.47</v>
      </c>
    </row>
    <row r="39949" spans="1:12" x14ac:dyDescent="0.25">
      <c r="A39949" s="1" t="s">
        <v>339</v>
      </c>
      <c r="B39949" t="s">
        <v>1</v>
      </c>
      <c r="C39949" t="s">
        <v>16</v>
      </c>
      <c r="D39949" t="s">
        <v>37</v>
      </c>
      <c r="E39949" t="s">
        <v>7</v>
      </c>
      <c r="F39949" t="s">
        <v>47</v>
      </c>
      <c r="G39949" t="s">
        <v>150</v>
      </c>
      <c r="H39949" t="s">
        <v>151</v>
      </c>
      <c r="I39949" t="s">
        <v>152</v>
      </c>
      <c r="J39949">
        <v>90.58</v>
      </c>
    </row>
    <row r="39950" spans="1:12" x14ac:dyDescent="0.25">
      <c r="A39950" s="1" t="s">
        <v>339</v>
      </c>
      <c r="B39950" t="s">
        <v>1</v>
      </c>
      <c r="C39950" t="s">
        <v>16</v>
      </c>
      <c r="D39950" t="s">
        <v>37</v>
      </c>
      <c r="E39950" t="s">
        <v>7</v>
      </c>
      <c r="F39950" t="s">
        <v>47</v>
      </c>
      <c r="G39950" t="s">
        <v>150</v>
      </c>
      <c r="H39950" t="s">
        <v>151</v>
      </c>
      <c r="I39950" t="s">
        <v>152</v>
      </c>
      <c r="K39950">
        <v>90.58</v>
      </c>
    </row>
    <row r="39951" spans="1:12" x14ac:dyDescent="0.25">
      <c r="A39951" s="1" t="s">
        <v>339</v>
      </c>
      <c r="B39951" t="s">
        <v>1</v>
      </c>
      <c r="C39951" t="s">
        <v>16</v>
      </c>
      <c r="D39951" t="s">
        <v>37</v>
      </c>
      <c r="E39951" t="s">
        <v>7</v>
      </c>
      <c r="F39951" t="s">
        <v>47</v>
      </c>
      <c r="G39951" t="s">
        <v>176</v>
      </c>
      <c r="H39951" t="s">
        <v>80</v>
      </c>
      <c r="I39951" t="s">
        <v>108</v>
      </c>
      <c r="J39951">
        <v>1556.08</v>
      </c>
    </row>
    <row r="39952" spans="1:12" x14ac:dyDescent="0.25">
      <c r="A39952" s="1" t="s">
        <v>339</v>
      </c>
      <c r="B39952" t="s">
        <v>1</v>
      </c>
      <c r="C39952" t="s">
        <v>16</v>
      </c>
      <c r="D39952" t="s">
        <v>37</v>
      </c>
      <c r="E39952" t="s">
        <v>7</v>
      </c>
      <c r="F39952" t="s">
        <v>47</v>
      </c>
      <c r="G39952" t="s">
        <v>176</v>
      </c>
      <c r="H39952" t="s">
        <v>80</v>
      </c>
      <c r="I39952" t="s">
        <v>108</v>
      </c>
      <c r="K39952">
        <v>1556.08</v>
      </c>
    </row>
    <row r="39953" spans="1:12" x14ac:dyDescent="0.25">
      <c r="A39953" s="1" t="s">
        <v>339</v>
      </c>
      <c r="B39953" t="s">
        <v>1</v>
      </c>
      <c r="C39953" t="s">
        <v>16</v>
      </c>
      <c r="D39953" t="s">
        <v>37</v>
      </c>
      <c r="E39953" t="s">
        <v>7</v>
      </c>
      <c r="F39953" t="s">
        <v>47</v>
      </c>
      <c r="G39953" t="s">
        <v>218</v>
      </c>
      <c r="H39953" t="s">
        <v>93</v>
      </c>
      <c r="I39953" t="s">
        <v>94</v>
      </c>
      <c r="J39953">
        <v>2439.12</v>
      </c>
    </row>
    <row r="39954" spans="1:12" x14ac:dyDescent="0.25">
      <c r="A39954" s="1" t="s">
        <v>339</v>
      </c>
      <c r="B39954" t="s">
        <v>1</v>
      </c>
      <c r="C39954" t="s">
        <v>16</v>
      </c>
      <c r="D39954" t="s">
        <v>37</v>
      </c>
      <c r="E39954" t="s">
        <v>7</v>
      </c>
      <c r="F39954" t="s">
        <v>47</v>
      </c>
      <c r="G39954" t="s">
        <v>218</v>
      </c>
      <c r="H39954" t="s">
        <v>93</v>
      </c>
      <c r="I39954" t="s">
        <v>94</v>
      </c>
      <c r="K39954">
        <v>2439.12</v>
      </c>
    </row>
    <row r="39955" spans="1:12" x14ac:dyDescent="0.25">
      <c r="A39955" s="1" t="s">
        <v>339</v>
      </c>
      <c r="B39955" t="s">
        <v>1</v>
      </c>
      <c r="C39955" t="s">
        <v>16</v>
      </c>
      <c r="D39955" t="s">
        <v>37</v>
      </c>
      <c r="E39955" t="s">
        <v>7</v>
      </c>
      <c r="F39955" t="s">
        <v>47</v>
      </c>
      <c r="G39955" t="s">
        <v>218</v>
      </c>
      <c r="H39955" t="s">
        <v>93</v>
      </c>
      <c r="I39955" t="s">
        <v>94</v>
      </c>
      <c r="L39955">
        <v>2404.9899999999998</v>
      </c>
    </row>
    <row r="39956" spans="1:12" x14ac:dyDescent="0.25">
      <c r="A39956" s="1" t="s">
        <v>339</v>
      </c>
      <c r="B39956" t="s">
        <v>1</v>
      </c>
      <c r="C39956" t="s">
        <v>16</v>
      </c>
      <c r="D39956" t="s">
        <v>37</v>
      </c>
      <c r="E39956" t="s">
        <v>7</v>
      </c>
      <c r="F39956" t="s">
        <v>47</v>
      </c>
      <c r="G39956" t="s">
        <v>226</v>
      </c>
      <c r="H39956" t="s">
        <v>80</v>
      </c>
      <c r="I39956" t="s">
        <v>80</v>
      </c>
      <c r="J39956">
        <v>7340.57</v>
      </c>
    </row>
    <row r="39957" spans="1:12" x14ac:dyDescent="0.25">
      <c r="A39957" s="1" t="s">
        <v>339</v>
      </c>
      <c r="B39957" t="s">
        <v>1</v>
      </c>
      <c r="C39957" t="s">
        <v>16</v>
      </c>
      <c r="D39957" t="s">
        <v>37</v>
      </c>
      <c r="E39957" t="s">
        <v>7</v>
      </c>
      <c r="F39957" t="s">
        <v>47</v>
      </c>
      <c r="G39957" t="s">
        <v>226</v>
      </c>
      <c r="H39957" t="s">
        <v>80</v>
      </c>
      <c r="I39957" t="s">
        <v>80</v>
      </c>
      <c r="K39957">
        <v>7340.57</v>
      </c>
    </row>
    <row r="39958" spans="1:12" x14ac:dyDescent="0.25">
      <c r="A39958" s="1" t="s">
        <v>339</v>
      </c>
      <c r="B39958" t="s">
        <v>1</v>
      </c>
      <c r="C39958" t="s">
        <v>16</v>
      </c>
      <c r="D39958" t="s">
        <v>37</v>
      </c>
      <c r="E39958" t="s">
        <v>7</v>
      </c>
      <c r="F39958" t="s">
        <v>47</v>
      </c>
      <c r="G39958" t="s">
        <v>240</v>
      </c>
      <c r="H39958" t="s">
        <v>95</v>
      </c>
      <c r="I39958" t="s">
        <v>96</v>
      </c>
      <c r="J39958">
        <v>3659.01</v>
      </c>
    </row>
    <row r="39959" spans="1:12" x14ac:dyDescent="0.25">
      <c r="A39959" s="1" t="s">
        <v>339</v>
      </c>
      <c r="B39959" t="s">
        <v>1</v>
      </c>
      <c r="C39959" t="s">
        <v>16</v>
      </c>
      <c r="D39959" t="s">
        <v>37</v>
      </c>
      <c r="E39959" t="s">
        <v>7</v>
      </c>
      <c r="F39959" t="s">
        <v>47</v>
      </c>
      <c r="G39959" t="s">
        <v>240</v>
      </c>
      <c r="H39959" t="s">
        <v>95</v>
      </c>
      <c r="I39959" t="s">
        <v>96</v>
      </c>
      <c r="K39959">
        <v>3659.01</v>
      </c>
    </row>
    <row r="39960" spans="1:12" x14ac:dyDescent="0.25">
      <c r="A39960" s="1" t="s">
        <v>339</v>
      </c>
      <c r="B39960" t="s">
        <v>1</v>
      </c>
      <c r="C39960" t="s">
        <v>16</v>
      </c>
      <c r="D39960" t="s">
        <v>37</v>
      </c>
      <c r="E39960" t="s">
        <v>7</v>
      </c>
      <c r="F39960" t="s">
        <v>47</v>
      </c>
      <c r="G39960" t="s">
        <v>261</v>
      </c>
      <c r="H39960" t="s">
        <v>95</v>
      </c>
      <c r="I39960" t="s">
        <v>96</v>
      </c>
      <c r="J39960">
        <v>20393.96</v>
      </c>
    </row>
    <row r="39961" spans="1:12" x14ac:dyDescent="0.25">
      <c r="A39961" s="1" t="s">
        <v>339</v>
      </c>
      <c r="B39961" t="s">
        <v>1</v>
      </c>
      <c r="C39961" t="s">
        <v>16</v>
      </c>
      <c r="D39961" t="s">
        <v>37</v>
      </c>
      <c r="E39961" t="s">
        <v>7</v>
      </c>
      <c r="F39961" t="s">
        <v>47</v>
      </c>
      <c r="G39961" t="s">
        <v>261</v>
      </c>
      <c r="H39961" t="s">
        <v>95</v>
      </c>
      <c r="I39961" t="s">
        <v>96</v>
      </c>
      <c r="K39961">
        <v>20393.96</v>
      </c>
    </row>
    <row r="39962" spans="1:12" x14ac:dyDescent="0.25">
      <c r="A39962" s="1" t="s">
        <v>339</v>
      </c>
      <c r="B39962" t="s">
        <v>1</v>
      </c>
      <c r="C39962" t="s">
        <v>16</v>
      </c>
      <c r="D39962" t="s">
        <v>37</v>
      </c>
      <c r="E39962" t="s">
        <v>7</v>
      </c>
      <c r="F39962" t="s">
        <v>47</v>
      </c>
      <c r="G39962" t="s">
        <v>261</v>
      </c>
      <c r="H39962" t="s">
        <v>95</v>
      </c>
      <c r="I39962" t="s">
        <v>96</v>
      </c>
      <c r="L39962">
        <v>25000.16</v>
      </c>
    </row>
    <row r="39963" spans="1:12" x14ac:dyDescent="0.25">
      <c r="A39963" s="1" t="s">
        <v>339</v>
      </c>
      <c r="B39963" t="s">
        <v>1</v>
      </c>
      <c r="C39963" t="s">
        <v>16</v>
      </c>
      <c r="D39963" t="s">
        <v>37</v>
      </c>
      <c r="E39963" t="s">
        <v>7</v>
      </c>
      <c r="F39963" t="s">
        <v>47</v>
      </c>
      <c r="G39963" t="s">
        <v>262</v>
      </c>
      <c r="H39963" t="s">
        <v>80</v>
      </c>
      <c r="I39963" t="s">
        <v>125</v>
      </c>
      <c r="J39963">
        <v>7147.05</v>
      </c>
    </row>
    <row r="39964" spans="1:12" x14ac:dyDescent="0.25">
      <c r="A39964" s="1" t="s">
        <v>339</v>
      </c>
      <c r="B39964" t="s">
        <v>1</v>
      </c>
      <c r="C39964" t="s">
        <v>16</v>
      </c>
      <c r="D39964" t="s">
        <v>37</v>
      </c>
      <c r="E39964" t="s">
        <v>7</v>
      </c>
      <c r="F39964" t="s">
        <v>47</v>
      </c>
      <c r="G39964" t="s">
        <v>262</v>
      </c>
      <c r="H39964" t="s">
        <v>80</v>
      </c>
      <c r="I39964" t="s">
        <v>125</v>
      </c>
      <c r="K39964">
        <v>7147.05</v>
      </c>
    </row>
    <row r="39965" spans="1:12" x14ac:dyDescent="0.25">
      <c r="A39965" s="1" t="s">
        <v>339</v>
      </c>
      <c r="B39965" t="s">
        <v>1</v>
      </c>
      <c r="C39965" t="s">
        <v>16</v>
      </c>
      <c r="D39965" t="s">
        <v>37</v>
      </c>
      <c r="E39965" t="s">
        <v>7</v>
      </c>
      <c r="F39965" t="s">
        <v>47</v>
      </c>
      <c r="G39965" t="s">
        <v>301</v>
      </c>
      <c r="H39965" t="s">
        <v>80</v>
      </c>
      <c r="I39965" t="s">
        <v>298</v>
      </c>
      <c r="J39965">
        <v>399.81</v>
      </c>
    </row>
    <row r="39966" spans="1:12" x14ac:dyDescent="0.25">
      <c r="A39966" s="1" t="s">
        <v>339</v>
      </c>
      <c r="B39966" t="s">
        <v>1</v>
      </c>
      <c r="C39966" t="s">
        <v>16</v>
      </c>
      <c r="D39966" t="s">
        <v>37</v>
      </c>
      <c r="E39966" t="s">
        <v>7</v>
      </c>
      <c r="F39966" t="s">
        <v>47</v>
      </c>
      <c r="G39966" t="s">
        <v>301</v>
      </c>
      <c r="H39966" t="s">
        <v>80</v>
      </c>
      <c r="I39966" t="s">
        <v>298</v>
      </c>
      <c r="K39966">
        <v>399.81</v>
      </c>
    </row>
    <row r="39967" spans="1:12" x14ac:dyDescent="0.25">
      <c r="A39967" s="1" t="s">
        <v>339</v>
      </c>
      <c r="B39967" t="s">
        <v>1</v>
      </c>
      <c r="C39967" t="s">
        <v>16</v>
      </c>
      <c r="D39967" t="s">
        <v>37</v>
      </c>
      <c r="E39967" t="s">
        <v>7</v>
      </c>
      <c r="F39967" t="s">
        <v>47</v>
      </c>
      <c r="G39967" t="s">
        <v>301</v>
      </c>
      <c r="H39967" t="s">
        <v>80</v>
      </c>
      <c r="I39967" t="s">
        <v>298</v>
      </c>
      <c r="L39967">
        <v>333.33</v>
      </c>
    </row>
    <row r="39968" spans="1:12" x14ac:dyDescent="0.25">
      <c r="A39968" s="1" t="s">
        <v>339</v>
      </c>
      <c r="B39968" t="s">
        <v>1</v>
      </c>
      <c r="C39968" t="s">
        <v>16</v>
      </c>
      <c r="D39968" t="s">
        <v>37</v>
      </c>
      <c r="E39968" t="s">
        <v>7</v>
      </c>
      <c r="F39968" t="s">
        <v>47</v>
      </c>
      <c r="G39968" t="s">
        <v>120</v>
      </c>
      <c r="H39968" t="s">
        <v>80</v>
      </c>
      <c r="I39968" t="s">
        <v>120</v>
      </c>
      <c r="L39968">
        <v>250</v>
      </c>
    </row>
    <row r="39969" spans="1:12" x14ac:dyDescent="0.25">
      <c r="A39969" s="1" t="s">
        <v>339</v>
      </c>
      <c r="B39969" t="s">
        <v>1</v>
      </c>
      <c r="C39969" t="s">
        <v>16</v>
      </c>
      <c r="D39969" t="s">
        <v>37</v>
      </c>
      <c r="E39969" t="s">
        <v>7</v>
      </c>
      <c r="F39969" t="s">
        <v>47</v>
      </c>
      <c r="G39969" t="s">
        <v>315</v>
      </c>
      <c r="H39969" t="s">
        <v>80</v>
      </c>
      <c r="I39969" t="s">
        <v>127</v>
      </c>
      <c r="J39969">
        <v>4584.4799999999996</v>
      </c>
    </row>
    <row r="39970" spans="1:12" x14ac:dyDescent="0.25">
      <c r="A39970" s="1" t="s">
        <v>339</v>
      </c>
      <c r="B39970" t="s">
        <v>1</v>
      </c>
      <c r="C39970" t="s">
        <v>16</v>
      </c>
      <c r="D39970" t="s">
        <v>37</v>
      </c>
      <c r="E39970" t="s">
        <v>7</v>
      </c>
      <c r="F39970" t="s">
        <v>47</v>
      </c>
      <c r="G39970" t="s">
        <v>315</v>
      </c>
      <c r="H39970" t="s">
        <v>80</v>
      </c>
      <c r="I39970" t="s">
        <v>127</v>
      </c>
      <c r="K39970">
        <v>4584.4799999999996</v>
      </c>
    </row>
    <row r="39971" spans="1:12" x14ac:dyDescent="0.25">
      <c r="A39971" s="1" t="s">
        <v>339</v>
      </c>
      <c r="B39971" t="s">
        <v>1</v>
      </c>
      <c r="C39971" t="s">
        <v>16</v>
      </c>
      <c r="D39971" t="s">
        <v>37</v>
      </c>
      <c r="E39971" t="s">
        <v>7</v>
      </c>
      <c r="F39971" t="s">
        <v>47</v>
      </c>
      <c r="G39971" t="s">
        <v>315</v>
      </c>
      <c r="H39971" t="s">
        <v>80</v>
      </c>
      <c r="I39971" t="s">
        <v>127</v>
      </c>
      <c r="L39971">
        <v>1666.67</v>
      </c>
    </row>
    <row r="39972" spans="1:12" x14ac:dyDescent="0.25">
      <c r="A39972" s="1" t="s">
        <v>339</v>
      </c>
      <c r="B39972" t="s">
        <v>1</v>
      </c>
      <c r="C39972" t="s">
        <v>16</v>
      </c>
      <c r="D39972" t="s">
        <v>37</v>
      </c>
      <c r="E39972" t="s">
        <v>7</v>
      </c>
      <c r="F39972" t="s">
        <v>47</v>
      </c>
      <c r="G39972" t="s">
        <v>323</v>
      </c>
      <c r="H39972" t="s">
        <v>80</v>
      </c>
      <c r="I39972" t="s">
        <v>108</v>
      </c>
      <c r="J39972">
        <v>1809.49</v>
      </c>
    </row>
    <row r="39973" spans="1:12" x14ac:dyDescent="0.25">
      <c r="A39973" s="1" t="s">
        <v>339</v>
      </c>
      <c r="B39973" t="s">
        <v>1</v>
      </c>
      <c r="C39973" t="s">
        <v>16</v>
      </c>
      <c r="D39973" t="s">
        <v>37</v>
      </c>
      <c r="E39973" t="s">
        <v>7</v>
      </c>
      <c r="F39973" t="s">
        <v>47</v>
      </c>
      <c r="G39973" t="s">
        <v>323</v>
      </c>
      <c r="H39973" t="s">
        <v>80</v>
      </c>
      <c r="I39973" t="s">
        <v>108</v>
      </c>
      <c r="K39973">
        <v>1809.49</v>
      </c>
    </row>
    <row r="39974" spans="1:12" x14ac:dyDescent="0.25">
      <c r="A39974" s="1" t="s">
        <v>339</v>
      </c>
      <c r="B39974" t="s">
        <v>4</v>
      </c>
      <c r="C39974" t="s">
        <v>16</v>
      </c>
      <c r="D39974" t="s">
        <v>25</v>
      </c>
      <c r="E39974" t="s">
        <v>67</v>
      </c>
      <c r="F39974" t="s">
        <v>4</v>
      </c>
      <c r="G39974" t="s">
        <v>247</v>
      </c>
      <c r="H39974" t="s">
        <v>95</v>
      </c>
      <c r="I39974" t="s">
        <v>113</v>
      </c>
      <c r="J39974">
        <v>426525.8</v>
      </c>
    </row>
    <row r="39975" spans="1:12" x14ac:dyDescent="0.25">
      <c r="A39975" s="1" t="s">
        <v>339</v>
      </c>
      <c r="B39975" t="s">
        <v>4</v>
      </c>
      <c r="C39975" t="s">
        <v>16</v>
      </c>
      <c r="D39975" t="s">
        <v>25</v>
      </c>
      <c r="E39975" t="s">
        <v>67</v>
      </c>
      <c r="F39975" t="s">
        <v>4</v>
      </c>
      <c r="G39975" t="s">
        <v>247</v>
      </c>
      <c r="H39975" t="s">
        <v>95</v>
      </c>
      <c r="I39975" t="s">
        <v>113</v>
      </c>
      <c r="K39975">
        <v>426525.8</v>
      </c>
    </row>
    <row r="39976" spans="1:12" x14ac:dyDescent="0.25">
      <c r="A39976" s="1" t="s">
        <v>339</v>
      </c>
      <c r="B39976" t="s">
        <v>6</v>
      </c>
      <c r="C39976" t="s">
        <v>38</v>
      </c>
      <c r="D39976" t="s">
        <v>39</v>
      </c>
      <c r="E39976" t="s">
        <v>6</v>
      </c>
      <c r="F39976" t="s">
        <v>47</v>
      </c>
      <c r="G39976" t="s">
        <v>92</v>
      </c>
      <c r="H39976" t="s">
        <v>95</v>
      </c>
      <c r="I39976" t="s">
        <v>96</v>
      </c>
      <c r="L39976">
        <v>539.11</v>
      </c>
    </row>
    <row r="39977" spans="1:12" x14ac:dyDescent="0.25">
      <c r="A39977" s="1" t="s">
        <v>339</v>
      </c>
      <c r="B39977" t="s">
        <v>6</v>
      </c>
      <c r="C39977" t="s">
        <v>38</v>
      </c>
      <c r="D39977" t="s">
        <v>39</v>
      </c>
      <c r="E39977" t="s">
        <v>6</v>
      </c>
      <c r="F39977" t="s">
        <v>47</v>
      </c>
      <c r="G39977" t="s">
        <v>119</v>
      </c>
      <c r="H39977" t="s">
        <v>80</v>
      </c>
      <c r="I39977" t="s">
        <v>120</v>
      </c>
      <c r="L39977">
        <v>3.35</v>
      </c>
    </row>
    <row r="39978" spans="1:12" x14ac:dyDescent="0.25">
      <c r="A39978" s="1" t="s">
        <v>339</v>
      </c>
      <c r="B39978" t="s">
        <v>6</v>
      </c>
      <c r="C39978" t="s">
        <v>38</v>
      </c>
      <c r="D39978" t="s">
        <v>39</v>
      </c>
      <c r="E39978" t="s">
        <v>6</v>
      </c>
      <c r="F39978" t="s">
        <v>47</v>
      </c>
      <c r="G39978" t="s">
        <v>140</v>
      </c>
      <c r="H39978" t="s">
        <v>80</v>
      </c>
      <c r="I39978" t="s">
        <v>127</v>
      </c>
      <c r="J39978">
        <v>-22.18</v>
      </c>
    </row>
    <row r="39979" spans="1:12" x14ac:dyDescent="0.25">
      <c r="A39979" s="1" t="s">
        <v>339</v>
      </c>
      <c r="B39979" t="s">
        <v>6</v>
      </c>
      <c r="C39979" t="s">
        <v>38</v>
      </c>
      <c r="D39979" t="s">
        <v>39</v>
      </c>
      <c r="E39979" t="s">
        <v>6</v>
      </c>
      <c r="F39979" t="s">
        <v>47</v>
      </c>
      <c r="G39979" t="s">
        <v>140</v>
      </c>
      <c r="H39979" t="s">
        <v>80</v>
      </c>
      <c r="I39979" t="s">
        <v>127</v>
      </c>
      <c r="K39979">
        <v>-22.18</v>
      </c>
    </row>
    <row r="39980" spans="1:12" x14ac:dyDescent="0.25">
      <c r="A39980" s="1" t="s">
        <v>339</v>
      </c>
      <c r="B39980" t="s">
        <v>6</v>
      </c>
      <c r="C39980" t="s">
        <v>38</v>
      </c>
      <c r="D39980" t="s">
        <v>39</v>
      </c>
      <c r="E39980" t="s">
        <v>6</v>
      </c>
      <c r="F39980" t="s">
        <v>47</v>
      </c>
      <c r="G39980" t="s">
        <v>142</v>
      </c>
      <c r="H39980" t="s">
        <v>80</v>
      </c>
      <c r="I39980" t="s">
        <v>80</v>
      </c>
      <c r="L39980">
        <v>573.17999999999995</v>
      </c>
    </row>
    <row r="39981" spans="1:12" x14ac:dyDescent="0.25">
      <c r="A39981" s="1" t="s">
        <v>339</v>
      </c>
      <c r="B39981" t="s">
        <v>6</v>
      </c>
      <c r="C39981" t="s">
        <v>38</v>
      </c>
      <c r="D39981" t="s">
        <v>39</v>
      </c>
      <c r="E39981" t="s">
        <v>6</v>
      </c>
      <c r="F39981" t="s">
        <v>47</v>
      </c>
      <c r="G39981" t="s">
        <v>145</v>
      </c>
      <c r="H39981" t="s">
        <v>95</v>
      </c>
      <c r="I39981" t="s">
        <v>96</v>
      </c>
      <c r="L39981">
        <v>3.91</v>
      </c>
    </row>
    <row r="39982" spans="1:12" x14ac:dyDescent="0.25">
      <c r="A39982" s="1" t="s">
        <v>339</v>
      </c>
      <c r="B39982" t="s">
        <v>6</v>
      </c>
      <c r="C39982" t="s">
        <v>38</v>
      </c>
      <c r="D39982" t="s">
        <v>39</v>
      </c>
      <c r="E39982" t="s">
        <v>6</v>
      </c>
      <c r="F39982" t="s">
        <v>47</v>
      </c>
      <c r="G39982" t="s">
        <v>146</v>
      </c>
      <c r="H39982" t="s">
        <v>95</v>
      </c>
      <c r="I39982" t="s">
        <v>96</v>
      </c>
      <c r="J39982">
        <v>657.7</v>
      </c>
    </row>
    <row r="39983" spans="1:12" x14ac:dyDescent="0.25">
      <c r="A39983" s="1" t="s">
        <v>339</v>
      </c>
      <c r="B39983" t="s">
        <v>6</v>
      </c>
      <c r="C39983" t="s">
        <v>38</v>
      </c>
      <c r="D39983" t="s">
        <v>39</v>
      </c>
      <c r="E39983" t="s">
        <v>6</v>
      </c>
      <c r="F39983" t="s">
        <v>47</v>
      </c>
      <c r="G39983" t="s">
        <v>146</v>
      </c>
      <c r="H39983" t="s">
        <v>95</v>
      </c>
      <c r="I39983" t="s">
        <v>96</v>
      </c>
      <c r="K39983">
        <v>657.7</v>
      </c>
    </row>
    <row r="39984" spans="1:12" x14ac:dyDescent="0.25">
      <c r="A39984" s="1" t="s">
        <v>339</v>
      </c>
      <c r="B39984" t="s">
        <v>6</v>
      </c>
      <c r="C39984" t="s">
        <v>38</v>
      </c>
      <c r="D39984" t="s">
        <v>39</v>
      </c>
      <c r="E39984" t="s">
        <v>6</v>
      </c>
      <c r="F39984" t="s">
        <v>47</v>
      </c>
      <c r="G39984" t="s">
        <v>150</v>
      </c>
      <c r="H39984" t="s">
        <v>151</v>
      </c>
      <c r="I39984" t="s">
        <v>152</v>
      </c>
      <c r="J39984">
        <v>6357.97</v>
      </c>
    </row>
    <row r="39985" spans="1:12" x14ac:dyDescent="0.25">
      <c r="A39985" s="1" t="s">
        <v>339</v>
      </c>
      <c r="B39985" t="s">
        <v>6</v>
      </c>
      <c r="C39985" t="s">
        <v>38</v>
      </c>
      <c r="D39985" t="s">
        <v>39</v>
      </c>
      <c r="E39985" t="s">
        <v>6</v>
      </c>
      <c r="F39985" t="s">
        <v>47</v>
      </c>
      <c r="G39985" t="s">
        <v>150</v>
      </c>
      <c r="H39985" t="s">
        <v>151</v>
      </c>
      <c r="I39985" t="s">
        <v>152</v>
      </c>
      <c r="K39985">
        <v>6357.97</v>
      </c>
    </row>
    <row r="39986" spans="1:12" x14ac:dyDescent="0.25">
      <c r="A39986" s="1" t="s">
        <v>339</v>
      </c>
      <c r="B39986" t="s">
        <v>6</v>
      </c>
      <c r="C39986" t="s">
        <v>38</v>
      </c>
      <c r="D39986" t="s">
        <v>39</v>
      </c>
      <c r="E39986" t="s">
        <v>6</v>
      </c>
      <c r="F39986" t="s">
        <v>47</v>
      </c>
      <c r="G39986" t="s">
        <v>150</v>
      </c>
      <c r="H39986" t="s">
        <v>151</v>
      </c>
      <c r="I39986" t="s">
        <v>152</v>
      </c>
      <c r="L39986">
        <v>4250.7700000000004</v>
      </c>
    </row>
    <row r="39987" spans="1:12" x14ac:dyDescent="0.25">
      <c r="A39987" s="1" t="s">
        <v>339</v>
      </c>
      <c r="B39987" t="s">
        <v>6</v>
      </c>
      <c r="C39987" t="s">
        <v>38</v>
      </c>
      <c r="D39987" t="s">
        <v>39</v>
      </c>
      <c r="E39987" t="s">
        <v>6</v>
      </c>
      <c r="F39987" t="s">
        <v>47</v>
      </c>
      <c r="G39987" t="s">
        <v>155</v>
      </c>
      <c r="H39987" t="s">
        <v>80</v>
      </c>
      <c r="I39987" t="s">
        <v>80</v>
      </c>
      <c r="J39987">
        <v>163.01</v>
      </c>
    </row>
    <row r="39988" spans="1:12" x14ac:dyDescent="0.25">
      <c r="A39988" s="1" t="s">
        <v>339</v>
      </c>
      <c r="B39988" t="s">
        <v>6</v>
      </c>
      <c r="C39988" t="s">
        <v>38</v>
      </c>
      <c r="D39988" t="s">
        <v>39</v>
      </c>
      <c r="E39988" t="s">
        <v>6</v>
      </c>
      <c r="F39988" t="s">
        <v>47</v>
      </c>
      <c r="G39988" t="s">
        <v>155</v>
      </c>
      <c r="H39988" t="s">
        <v>80</v>
      </c>
      <c r="I39988" t="s">
        <v>80</v>
      </c>
      <c r="K39988">
        <v>163.01</v>
      </c>
    </row>
    <row r="39989" spans="1:12" x14ac:dyDescent="0.25">
      <c r="A39989" s="1" t="s">
        <v>339</v>
      </c>
      <c r="B39989" t="s">
        <v>6</v>
      </c>
      <c r="C39989" t="s">
        <v>38</v>
      </c>
      <c r="D39989" t="s">
        <v>39</v>
      </c>
      <c r="E39989" t="s">
        <v>6</v>
      </c>
      <c r="F39989" t="s">
        <v>47</v>
      </c>
      <c r="G39989" t="s">
        <v>155</v>
      </c>
      <c r="H39989" t="s">
        <v>80</v>
      </c>
      <c r="I39989" t="s">
        <v>80</v>
      </c>
      <c r="L39989">
        <v>0.56000000000000005</v>
      </c>
    </row>
    <row r="39990" spans="1:12" x14ac:dyDescent="0.25">
      <c r="A39990" s="1" t="s">
        <v>339</v>
      </c>
      <c r="B39990" t="s">
        <v>6</v>
      </c>
      <c r="C39990" t="s">
        <v>38</v>
      </c>
      <c r="D39990" t="s">
        <v>39</v>
      </c>
      <c r="E39990" t="s">
        <v>6</v>
      </c>
      <c r="F39990" t="s">
        <v>47</v>
      </c>
      <c r="G39990" t="s">
        <v>163</v>
      </c>
      <c r="H39990" t="s">
        <v>80</v>
      </c>
      <c r="I39990" t="s">
        <v>164</v>
      </c>
      <c r="L39990">
        <v>629.61</v>
      </c>
    </row>
    <row r="39991" spans="1:12" x14ac:dyDescent="0.25">
      <c r="A39991" s="1" t="s">
        <v>339</v>
      </c>
      <c r="B39991" t="s">
        <v>6</v>
      </c>
      <c r="C39991" t="s">
        <v>38</v>
      </c>
      <c r="D39991" t="s">
        <v>39</v>
      </c>
      <c r="E39991" t="s">
        <v>6</v>
      </c>
      <c r="F39991" t="s">
        <v>47</v>
      </c>
      <c r="G39991" t="s">
        <v>168</v>
      </c>
      <c r="H39991" t="s">
        <v>95</v>
      </c>
      <c r="I39991" t="s">
        <v>96</v>
      </c>
      <c r="J39991">
        <v>25.51</v>
      </c>
    </row>
    <row r="39992" spans="1:12" x14ac:dyDescent="0.25">
      <c r="A39992" s="1" t="s">
        <v>339</v>
      </c>
      <c r="B39992" t="s">
        <v>6</v>
      </c>
      <c r="C39992" t="s">
        <v>38</v>
      </c>
      <c r="D39992" t="s">
        <v>39</v>
      </c>
      <c r="E39992" t="s">
        <v>6</v>
      </c>
      <c r="F39992" t="s">
        <v>47</v>
      </c>
      <c r="G39992" t="s">
        <v>168</v>
      </c>
      <c r="H39992" t="s">
        <v>95</v>
      </c>
      <c r="I39992" t="s">
        <v>96</v>
      </c>
      <c r="K39992">
        <v>25.51</v>
      </c>
    </row>
    <row r="39993" spans="1:12" x14ac:dyDescent="0.25">
      <c r="A39993" s="1" t="s">
        <v>339</v>
      </c>
      <c r="B39993" t="s">
        <v>6</v>
      </c>
      <c r="C39993" t="s">
        <v>38</v>
      </c>
      <c r="D39993" t="s">
        <v>39</v>
      </c>
      <c r="E39993" t="s">
        <v>6</v>
      </c>
      <c r="F39993" t="s">
        <v>47</v>
      </c>
      <c r="G39993" t="s">
        <v>168</v>
      </c>
      <c r="H39993" t="s">
        <v>95</v>
      </c>
      <c r="I39993" t="s">
        <v>96</v>
      </c>
      <c r="L39993">
        <v>39.659999999999997</v>
      </c>
    </row>
    <row r="39994" spans="1:12" x14ac:dyDescent="0.25">
      <c r="A39994" s="1" t="s">
        <v>339</v>
      </c>
      <c r="B39994" t="s">
        <v>6</v>
      </c>
      <c r="C39994" t="s">
        <v>38</v>
      </c>
      <c r="D39994" t="s">
        <v>39</v>
      </c>
      <c r="E39994" t="s">
        <v>6</v>
      </c>
      <c r="F39994" t="s">
        <v>47</v>
      </c>
      <c r="G39994" t="s">
        <v>182</v>
      </c>
      <c r="H39994" t="s">
        <v>80</v>
      </c>
      <c r="I39994" t="s">
        <v>164</v>
      </c>
      <c r="J39994">
        <v>704.24</v>
      </c>
    </row>
    <row r="39995" spans="1:12" x14ac:dyDescent="0.25">
      <c r="A39995" s="1" t="s">
        <v>339</v>
      </c>
      <c r="B39995" t="s">
        <v>6</v>
      </c>
      <c r="C39995" t="s">
        <v>38</v>
      </c>
      <c r="D39995" t="s">
        <v>39</v>
      </c>
      <c r="E39995" t="s">
        <v>6</v>
      </c>
      <c r="F39995" t="s">
        <v>47</v>
      </c>
      <c r="G39995" t="s">
        <v>182</v>
      </c>
      <c r="H39995" t="s">
        <v>80</v>
      </c>
      <c r="I39995" t="s">
        <v>164</v>
      </c>
      <c r="K39995">
        <v>704.24</v>
      </c>
    </row>
    <row r="39996" spans="1:12" x14ac:dyDescent="0.25">
      <c r="A39996" s="1" t="s">
        <v>339</v>
      </c>
      <c r="B39996" t="s">
        <v>6</v>
      </c>
      <c r="C39996" t="s">
        <v>38</v>
      </c>
      <c r="D39996" t="s">
        <v>39</v>
      </c>
      <c r="E39996" t="s">
        <v>6</v>
      </c>
      <c r="F39996" t="s">
        <v>47</v>
      </c>
      <c r="G39996" t="s">
        <v>182</v>
      </c>
      <c r="H39996" t="s">
        <v>80</v>
      </c>
      <c r="I39996" t="s">
        <v>164</v>
      </c>
      <c r="L39996">
        <v>64.8</v>
      </c>
    </row>
    <row r="39997" spans="1:12" x14ac:dyDescent="0.25">
      <c r="A39997" s="1" t="s">
        <v>339</v>
      </c>
      <c r="B39997" t="s">
        <v>6</v>
      </c>
      <c r="C39997" t="s">
        <v>38</v>
      </c>
      <c r="D39997" t="s">
        <v>39</v>
      </c>
      <c r="E39997" t="s">
        <v>6</v>
      </c>
      <c r="F39997" t="s">
        <v>47</v>
      </c>
      <c r="G39997" t="s">
        <v>192</v>
      </c>
      <c r="H39997" t="s">
        <v>80</v>
      </c>
      <c r="I39997" t="s">
        <v>80</v>
      </c>
      <c r="J39997">
        <v>-58.93</v>
      </c>
    </row>
    <row r="39998" spans="1:12" x14ac:dyDescent="0.25">
      <c r="A39998" s="1" t="s">
        <v>339</v>
      </c>
      <c r="B39998" t="s">
        <v>6</v>
      </c>
      <c r="C39998" t="s">
        <v>38</v>
      </c>
      <c r="D39998" t="s">
        <v>39</v>
      </c>
      <c r="E39998" t="s">
        <v>6</v>
      </c>
      <c r="F39998" t="s">
        <v>47</v>
      </c>
      <c r="G39998" t="s">
        <v>192</v>
      </c>
      <c r="H39998" t="s">
        <v>80</v>
      </c>
      <c r="I39998" t="s">
        <v>80</v>
      </c>
      <c r="K39998">
        <v>-58.93</v>
      </c>
    </row>
    <row r="39999" spans="1:12" x14ac:dyDescent="0.25">
      <c r="A39999" s="1" t="s">
        <v>339</v>
      </c>
      <c r="B39999" t="s">
        <v>6</v>
      </c>
      <c r="C39999" t="s">
        <v>38</v>
      </c>
      <c r="D39999" t="s">
        <v>39</v>
      </c>
      <c r="E39999" t="s">
        <v>6</v>
      </c>
      <c r="F39999" t="s">
        <v>47</v>
      </c>
      <c r="G39999" t="s">
        <v>192</v>
      </c>
      <c r="H39999" t="s">
        <v>80</v>
      </c>
      <c r="I39999" t="s">
        <v>80</v>
      </c>
      <c r="L39999">
        <v>116.76</v>
      </c>
    </row>
    <row r="40000" spans="1:12" x14ac:dyDescent="0.25">
      <c r="A40000" s="1" t="s">
        <v>339</v>
      </c>
      <c r="B40000" t="s">
        <v>6</v>
      </c>
      <c r="C40000" t="s">
        <v>38</v>
      </c>
      <c r="D40000" t="s">
        <v>39</v>
      </c>
      <c r="E40000" t="s">
        <v>6</v>
      </c>
      <c r="F40000" t="s">
        <v>47</v>
      </c>
      <c r="G40000" t="s">
        <v>206</v>
      </c>
      <c r="H40000" t="s">
        <v>129</v>
      </c>
      <c r="I40000" t="s">
        <v>135</v>
      </c>
      <c r="J40000">
        <v>4415.59</v>
      </c>
    </row>
    <row r="40001" spans="1:12" x14ac:dyDescent="0.25">
      <c r="A40001" s="1" t="s">
        <v>339</v>
      </c>
      <c r="B40001" t="s">
        <v>6</v>
      </c>
      <c r="C40001" t="s">
        <v>38</v>
      </c>
      <c r="D40001" t="s">
        <v>39</v>
      </c>
      <c r="E40001" t="s">
        <v>6</v>
      </c>
      <c r="F40001" t="s">
        <v>47</v>
      </c>
      <c r="G40001" t="s">
        <v>206</v>
      </c>
      <c r="H40001" t="s">
        <v>129</v>
      </c>
      <c r="I40001" t="s">
        <v>135</v>
      </c>
      <c r="K40001">
        <v>4415.59</v>
      </c>
    </row>
    <row r="40002" spans="1:12" x14ac:dyDescent="0.25">
      <c r="A40002" s="1" t="s">
        <v>339</v>
      </c>
      <c r="B40002" t="s">
        <v>6</v>
      </c>
      <c r="C40002" t="s">
        <v>38</v>
      </c>
      <c r="D40002" t="s">
        <v>39</v>
      </c>
      <c r="E40002" t="s">
        <v>6</v>
      </c>
      <c r="F40002" t="s">
        <v>47</v>
      </c>
      <c r="G40002" t="s">
        <v>206</v>
      </c>
      <c r="H40002" t="s">
        <v>129</v>
      </c>
      <c r="I40002" t="s">
        <v>135</v>
      </c>
      <c r="L40002">
        <v>20.11</v>
      </c>
    </row>
    <row r="40003" spans="1:12" x14ac:dyDescent="0.25">
      <c r="A40003" s="1" t="s">
        <v>339</v>
      </c>
      <c r="B40003" t="s">
        <v>6</v>
      </c>
      <c r="C40003" t="s">
        <v>38</v>
      </c>
      <c r="D40003" t="s">
        <v>39</v>
      </c>
      <c r="E40003" t="s">
        <v>6</v>
      </c>
      <c r="F40003" t="s">
        <v>47</v>
      </c>
      <c r="G40003" t="s">
        <v>214</v>
      </c>
      <c r="H40003" t="s">
        <v>95</v>
      </c>
      <c r="I40003" t="s">
        <v>96</v>
      </c>
      <c r="L40003">
        <v>1.1200000000000001</v>
      </c>
    </row>
    <row r="40004" spans="1:12" x14ac:dyDescent="0.25">
      <c r="A40004" s="1" t="s">
        <v>339</v>
      </c>
      <c r="B40004" t="s">
        <v>6</v>
      </c>
      <c r="C40004" t="s">
        <v>38</v>
      </c>
      <c r="D40004" t="s">
        <v>39</v>
      </c>
      <c r="E40004" t="s">
        <v>6</v>
      </c>
      <c r="F40004" t="s">
        <v>47</v>
      </c>
      <c r="G40004" t="s">
        <v>217</v>
      </c>
      <c r="H40004" t="s">
        <v>95</v>
      </c>
      <c r="I40004" t="s">
        <v>96</v>
      </c>
      <c r="J40004">
        <v>491.33</v>
      </c>
    </row>
    <row r="40005" spans="1:12" x14ac:dyDescent="0.25">
      <c r="A40005" s="1" t="s">
        <v>339</v>
      </c>
      <c r="B40005" t="s">
        <v>6</v>
      </c>
      <c r="C40005" t="s">
        <v>38</v>
      </c>
      <c r="D40005" t="s">
        <v>39</v>
      </c>
      <c r="E40005" t="s">
        <v>6</v>
      </c>
      <c r="F40005" t="s">
        <v>47</v>
      </c>
      <c r="G40005" t="s">
        <v>217</v>
      </c>
      <c r="H40005" t="s">
        <v>95</v>
      </c>
      <c r="I40005" t="s">
        <v>96</v>
      </c>
      <c r="K40005">
        <v>491.33</v>
      </c>
    </row>
    <row r="40006" spans="1:12" x14ac:dyDescent="0.25">
      <c r="A40006" s="1" t="s">
        <v>339</v>
      </c>
      <c r="B40006" t="s">
        <v>6</v>
      </c>
      <c r="C40006" t="s">
        <v>38</v>
      </c>
      <c r="D40006" t="s">
        <v>39</v>
      </c>
      <c r="E40006" t="s">
        <v>6</v>
      </c>
      <c r="F40006" t="s">
        <v>47</v>
      </c>
      <c r="G40006" t="s">
        <v>217</v>
      </c>
      <c r="H40006" t="s">
        <v>95</v>
      </c>
      <c r="I40006" t="s">
        <v>96</v>
      </c>
      <c r="L40006">
        <v>231.84</v>
      </c>
    </row>
    <row r="40007" spans="1:12" x14ac:dyDescent="0.25">
      <c r="A40007" s="1" t="s">
        <v>339</v>
      </c>
      <c r="B40007" t="s">
        <v>6</v>
      </c>
      <c r="C40007" t="s">
        <v>38</v>
      </c>
      <c r="D40007" t="s">
        <v>39</v>
      </c>
      <c r="E40007" t="s">
        <v>6</v>
      </c>
      <c r="F40007" t="s">
        <v>47</v>
      </c>
      <c r="G40007" t="s">
        <v>228</v>
      </c>
      <c r="H40007" t="s">
        <v>80</v>
      </c>
      <c r="I40007" t="s">
        <v>123</v>
      </c>
      <c r="J40007">
        <v>47.96</v>
      </c>
    </row>
    <row r="40008" spans="1:12" x14ac:dyDescent="0.25">
      <c r="A40008" s="1" t="s">
        <v>339</v>
      </c>
      <c r="B40008" t="s">
        <v>6</v>
      </c>
      <c r="C40008" t="s">
        <v>38</v>
      </c>
      <c r="D40008" t="s">
        <v>39</v>
      </c>
      <c r="E40008" t="s">
        <v>6</v>
      </c>
      <c r="F40008" t="s">
        <v>47</v>
      </c>
      <c r="G40008" t="s">
        <v>228</v>
      </c>
      <c r="H40008" t="s">
        <v>80</v>
      </c>
      <c r="I40008" t="s">
        <v>123</v>
      </c>
      <c r="K40008">
        <v>47.96</v>
      </c>
    </row>
    <row r="40009" spans="1:12" x14ac:dyDescent="0.25">
      <c r="A40009" s="1" t="s">
        <v>339</v>
      </c>
      <c r="B40009" t="s">
        <v>6</v>
      </c>
      <c r="C40009" t="s">
        <v>38</v>
      </c>
      <c r="D40009" t="s">
        <v>39</v>
      </c>
      <c r="E40009" t="s">
        <v>6</v>
      </c>
      <c r="F40009" t="s">
        <v>47</v>
      </c>
      <c r="G40009" t="s">
        <v>228</v>
      </c>
      <c r="H40009" t="s">
        <v>80</v>
      </c>
      <c r="I40009" t="s">
        <v>123</v>
      </c>
      <c r="L40009">
        <v>30.73</v>
      </c>
    </row>
    <row r="40010" spans="1:12" x14ac:dyDescent="0.25">
      <c r="A40010" s="1" t="s">
        <v>339</v>
      </c>
      <c r="B40010" t="s">
        <v>6</v>
      </c>
      <c r="C40010" t="s">
        <v>38</v>
      </c>
      <c r="D40010" t="s">
        <v>39</v>
      </c>
      <c r="E40010" t="s">
        <v>6</v>
      </c>
      <c r="F40010" t="s">
        <v>47</v>
      </c>
      <c r="G40010" t="s">
        <v>231</v>
      </c>
      <c r="H40010" t="s">
        <v>95</v>
      </c>
      <c r="I40010" t="s">
        <v>113</v>
      </c>
      <c r="J40010">
        <v>9481.6299999999992</v>
      </c>
    </row>
    <row r="40011" spans="1:12" x14ac:dyDescent="0.25">
      <c r="A40011" s="1" t="s">
        <v>339</v>
      </c>
      <c r="B40011" t="s">
        <v>6</v>
      </c>
      <c r="C40011" t="s">
        <v>38</v>
      </c>
      <c r="D40011" t="s">
        <v>39</v>
      </c>
      <c r="E40011" t="s">
        <v>6</v>
      </c>
      <c r="F40011" t="s">
        <v>47</v>
      </c>
      <c r="G40011" t="s">
        <v>231</v>
      </c>
      <c r="H40011" t="s">
        <v>95</v>
      </c>
      <c r="I40011" t="s">
        <v>113</v>
      </c>
      <c r="K40011">
        <v>9481.6299999999992</v>
      </c>
    </row>
    <row r="40012" spans="1:12" x14ac:dyDescent="0.25">
      <c r="A40012" s="1" t="s">
        <v>339</v>
      </c>
      <c r="B40012" t="s">
        <v>6</v>
      </c>
      <c r="C40012" t="s">
        <v>38</v>
      </c>
      <c r="D40012" t="s">
        <v>39</v>
      </c>
      <c r="E40012" t="s">
        <v>6</v>
      </c>
      <c r="F40012" t="s">
        <v>47</v>
      </c>
      <c r="G40012" t="s">
        <v>231</v>
      </c>
      <c r="H40012" t="s">
        <v>95</v>
      </c>
      <c r="I40012" t="s">
        <v>113</v>
      </c>
      <c r="L40012">
        <v>13007.82</v>
      </c>
    </row>
    <row r="40013" spans="1:12" x14ac:dyDescent="0.25">
      <c r="A40013" s="1" t="s">
        <v>339</v>
      </c>
      <c r="B40013" t="s">
        <v>6</v>
      </c>
      <c r="C40013" t="s">
        <v>38</v>
      </c>
      <c r="D40013" t="s">
        <v>39</v>
      </c>
      <c r="E40013" t="s">
        <v>6</v>
      </c>
      <c r="F40013" t="s">
        <v>47</v>
      </c>
      <c r="G40013" t="s">
        <v>238</v>
      </c>
      <c r="H40013" t="s">
        <v>95</v>
      </c>
      <c r="I40013" t="s">
        <v>96</v>
      </c>
      <c r="L40013">
        <v>83.24</v>
      </c>
    </row>
    <row r="40014" spans="1:12" x14ac:dyDescent="0.25">
      <c r="A40014" s="1" t="s">
        <v>339</v>
      </c>
      <c r="B40014" t="s">
        <v>6</v>
      </c>
      <c r="C40014" t="s">
        <v>38</v>
      </c>
      <c r="D40014" t="s">
        <v>39</v>
      </c>
      <c r="E40014" t="s">
        <v>6</v>
      </c>
      <c r="F40014" t="s">
        <v>47</v>
      </c>
      <c r="G40014" t="s">
        <v>240</v>
      </c>
      <c r="H40014" t="s">
        <v>95</v>
      </c>
      <c r="I40014" t="s">
        <v>96</v>
      </c>
      <c r="J40014">
        <v>2538.52</v>
      </c>
    </row>
    <row r="40015" spans="1:12" x14ac:dyDescent="0.25">
      <c r="A40015" s="1" t="s">
        <v>339</v>
      </c>
      <c r="B40015" t="s">
        <v>6</v>
      </c>
      <c r="C40015" t="s">
        <v>38</v>
      </c>
      <c r="D40015" t="s">
        <v>39</v>
      </c>
      <c r="E40015" t="s">
        <v>6</v>
      </c>
      <c r="F40015" t="s">
        <v>47</v>
      </c>
      <c r="G40015" t="s">
        <v>240</v>
      </c>
      <c r="H40015" t="s">
        <v>95</v>
      </c>
      <c r="I40015" t="s">
        <v>96</v>
      </c>
      <c r="K40015">
        <v>2538.52</v>
      </c>
    </row>
    <row r="40016" spans="1:12" x14ac:dyDescent="0.25">
      <c r="A40016" s="1" t="s">
        <v>339</v>
      </c>
      <c r="B40016" t="s">
        <v>6</v>
      </c>
      <c r="C40016" t="s">
        <v>38</v>
      </c>
      <c r="D40016" t="s">
        <v>39</v>
      </c>
      <c r="E40016" t="s">
        <v>6</v>
      </c>
      <c r="F40016" t="s">
        <v>47</v>
      </c>
      <c r="G40016" t="s">
        <v>240</v>
      </c>
      <c r="H40016" t="s">
        <v>95</v>
      </c>
      <c r="I40016" t="s">
        <v>96</v>
      </c>
      <c r="L40016">
        <v>2090.5</v>
      </c>
    </row>
    <row r="40017" spans="1:12" x14ac:dyDescent="0.25">
      <c r="A40017" s="1" t="s">
        <v>339</v>
      </c>
      <c r="B40017" t="s">
        <v>6</v>
      </c>
      <c r="C40017" t="s">
        <v>38</v>
      </c>
      <c r="D40017" t="s">
        <v>39</v>
      </c>
      <c r="E40017" t="s">
        <v>6</v>
      </c>
      <c r="F40017" t="s">
        <v>47</v>
      </c>
      <c r="G40017" t="s">
        <v>244</v>
      </c>
      <c r="H40017" t="s">
        <v>80</v>
      </c>
      <c r="I40017" t="s">
        <v>80</v>
      </c>
      <c r="J40017">
        <v>0.69</v>
      </c>
    </row>
    <row r="40018" spans="1:12" x14ac:dyDescent="0.25">
      <c r="A40018" s="1" t="s">
        <v>339</v>
      </c>
      <c r="B40018" t="s">
        <v>6</v>
      </c>
      <c r="C40018" t="s">
        <v>38</v>
      </c>
      <c r="D40018" t="s">
        <v>39</v>
      </c>
      <c r="E40018" t="s">
        <v>6</v>
      </c>
      <c r="F40018" t="s">
        <v>47</v>
      </c>
      <c r="G40018" t="s">
        <v>244</v>
      </c>
      <c r="H40018" t="s">
        <v>80</v>
      </c>
      <c r="I40018" t="s">
        <v>80</v>
      </c>
      <c r="K40018">
        <v>0.69</v>
      </c>
    </row>
    <row r="40019" spans="1:12" x14ac:dyDescent="0.25">
      <c r="A40019" s="1" t="s">
        <v>339</v>
      </c>
      <c r="B40019" t="s">
        <v>6</v>
      </c>
      <c r="C40019" t="s">
        <v>38</v>
      </c>
      <c r="D40019" t="s">
        <v>39</v>
      </c>
      <c r="E40019" t="s">
        <v>6</v>
      </c>
      <c r="F40019" t="s">
        <v>47</v>
      </c>
      <c r="G40019" t="s">
        <v>247</v>
      </c>
      <c r="H40019" t="s">
        <v>95</v>
      </c>
      <c r="I40019" t="s">
        <v>113</v>
      </c>
      <c r="J40019">
        <v>275.86</v>
      </c>
    </row>
    <row r="40020" spans="1:12" x14ac:dyDescent="0.25">
      <c r="A40020" s="1" t="s">
        <v>339</v>
      </c>
      <c r="B40020" t="s">
        <v>6</v>
      </c>
      <c r="C40020" t="s">
        <v>38</v>
      </c>
      <c r="D40020" t="s">
        <v>39</v>
      </c>
      <c r="E40020" t="s">
        <v>6</v>
      </c>
      <c r="F40020" t="s">
        <v>47</v>
      </c>
      <c r="G40020" t="s">
        <v>247</v>
      </c>
      <c r="H40020" t="s">
        <v>95</v>
      </c>
      <c r="I40020" t="s">
        <v>113</v>
      </c>
      <c r="K40020">
        <v>275.86</v>
      </c>
    </row>
    <row r="40021" spans="1:12" x14ac:dyDescent="0.25">
      <c r="A40021" s="1" t="s">
        <v>339</v>
      </c>
      <c r="B40021" t="s">
        <v>6</v>
      </c>
      <c r="C40021" t="s">
        <v>38</v>
      </c>
      <c r="D40021" t="s">
        <v>39</v>
      </c>
      <c r="E40021" t="s">
        <v>6</v>
      </c>
      <c r="F40021" t="s">
        <v>47</v>
      </c>
      <c r="G40021" t="s">
        <v>247</v>
      </c>
      <c r="H40021" t="s">
        <v>95</v>
      </c>
      <c r="I40021" t="s">
        <v>113</v>
      </c>
      <c r="L40021">
        <v>446.93</v>
      </c>
    </row>
    <row r="40022" spans="1:12" x14ac:dyDescent="0.25">
      <c r="A40022" s="1" t="s">
        <v>339</v>
      </c>
      <c r="B40022" t="s">
        <v>6</v>
      </c>
      <c r="C40022" t="s">
        <v>38</v>
      </c>
      <c r="D40022" t="s">
        <v>39</v>
      </c>
      <c r="E40022" t="s">
        <v>6</v>
      </c>
      <c r="F40022" t="s">
        <v>47</v>
      </c>
      <c r="G40022" t="s">
        <v>259</v>
      </c>
      <c r="H40022" t="s">
        <v>80</v>
      </c>
      <c r="I40022" t="s">
        <v>80</v>
      </c>
      <c r="L40022">
        <v>-50000</v>
      </c>
    </row>
    <row r="40023" spans="1:12" x14ac:dyDescent="0.25">
      <c r="A40023" s="1" t="s">
        <v>339</v>
      </c>
      <c r="B40023" t="s">
        <v>6</v>
      </c>
      <c r="C40023" t="s">
        <v>38</v>
      </c>
      <c r="D40023" t="s">
        <v>39</v>
      </c>
      <c r="E40023" t="s">
        <v>6</v>
      </c>
      <c r="F40023" t="s">
        <v>47</v>
      </c>
      <c r="G40023" t="s">
        <v>261</v>
      </c>
      <c r="H40023" t="s">
        <v>95</v>
      </c>
      <c r="I40023" t="s">
        <v>96</v>
      </c>
      <c r="J40023">
        <v>7369.9</v>
      </c>
    </row>
    <row r="40024" spans="1:12" x14ac:dyDescent="0.25">
      <c r="A40024" s="1" t="s">
        <v>339</v>
      </c>
      <c r="B40024" t="s">
        <v>6</v>
      </c>
      <c r="C40024" t="s">
        <v>38</v>
      </c>
      <c r="D40024" t="s">
        <v>39</v>
      </c>
      <c r="E40024" t="s">
        <v>6</v>
      </c>
      <c r="F40024" t="s">
        <v>47</v>
      </c>
      <c r="G40024" t="s">
        <v>261</v>
      </c>
      <c r="H40024" t="s">
        <v>95</v>
      </c>
      <c r="I40024" t="s">
        <v>96</v>
      </c>
      <c r="K40024">
        <v>7369.9</v>
      </c>
    </row>
    <row r="40025" spans="1:12" x14ac:dyDescent="0.25">
      <c r="A40025" s="1" t="s">
        <v>339</v>
      </c>
      <c r="B40025" t="s">
        <v>6</v>
      </c>
      <c r="C40025" t="s">
        <v>38</v>
      </c>
      <c r="D40025" t="s">
        <v>39</v>
      </c>
      <c r="E40025" t="s">
        <v>6</v>
      </c>
      <c r="F40025" t="s">
        <v>47</v>
      </c>
      <c r="G40025" t="s">
        <v>261</v>
      </c>
      <c r="H40025" t="s">
        <v>95</v>
      </c>
      <c r="I40025" t="s">
        <v>96</v>
      </c>
      <c r="L40025">
        <v>6124.58</v>
      </c>
    </row>
    <row r="40026" spans="1:12" x14ac:dyDescent="0.25">
      <c r="A40026" s="1" t="s">
        <v>339</v>
      </c>
      <c r="B40026" t="s">
        <v>6</v>
      </c>
      <c r="C40026" t="s">
        <v>38</v>
      </c>
      <c r="D40026" t="s">
        <v>39</v>
      </c>
      <c r="E40026" t="s">
        <v>6</v>
      </c>
      <c r="F40026" t="s">
        <v>47</v>
      </c>
      <c r="G40026" t="s">
        <v>267</v>
      </c>
      <c r="H40026" t="s">
        <v>95</v>
      </c>
      <c r="I40026" t="s">
        <v>96</v>
      </c>
      <c r="L40026">
        <v>810.61</v>
      </c>
    </row>
    <row r="40027" spans="1:12" x14ac:dyDescent="0.25">
      <c r="A40027" s="1" t="s">
        <v>339</v>
      </c>
      <c r="B40027" t="s">
        <v>6</v>
      </c>
      <c r="C40027" t="s">
        <v>38</v>
      </c>
      <c r="D40027" t="s">
        <v>39</v>
      </c>
      <c r="E40027" t="s">
        <v>6</v>
      </c>
      <c r="F40027" t="s">
        <v>47</v>
      </c>
      <c r="G40027" t="s">
        <v>268</v>
      </c>
      <c r="H40027" t="s">
        <v>95</v>
      </c>
      <c r="I40027" t="s">
        <v>96</v>
      </c>
      <c r="J40027">
        <v>8.85</v>
      </c>
    </row>
    <row r="40028" spans="1:12" x14ac:dyDescent="0.25">
      <c r="A40028" s="1" t="s">
        <v>339</v>
      </c>
      <c r="B40028" t="s">
        <v>6</v>
      </c>
      <c r="C40028" t="s">
        <v>38</v>
      </c>
      <c r="D40028" t="s">
        <v>39</v>
      </c>
      <c r="E40028" t="s">
        <v>6</v>
      </c>
      <c r="F40028" t="s">
        <v>47</v>
      </c>
      <c r="G40028" t="s">
        <v>268</v>
      </c>
      <c r="H40028" t="s">
        <v>95</v>
      </c>
      <c r="I40028" t="s">
        <v>96</v>
      </c>
      <c r="K40028">
        <v>8.85</v>
      </c>
    </row>
    <row r="40029" spans="1:12" x14ac:dyDescent="0.25">
      <c r="A40029" s="1" t="s">
        <v>339</v>
      </c>
      <c r="B40029" t="s">
        <v>6</v>
      </c>
      <c r="C40029" t="s">
        <v>38</v>
      </c>
      <c r="D40029" t="s">
        <v>39</v>
      </c>
      <c r="E40029" t="s">
        <v>6</v>
      </c>
      <c r="F40029" t="s">
        <v>47</v>
      </c>
      <c r="G40029" t="s">
        <v>268</v>
      </c>
      <c r="H40029" t="s">
        <v>95</v>
      </c>
      <c r="I40029" t="s">
        <v>96</v>
      </c>
      <c r="L40029">
        <v>9.5</v>
      </c>
    </row>
    <row r="40030" spans="1:12" x14ac:dyDescent="0.25">
      <c r="A40030" s="1" t="s">
        <v>339</v>
      </c>
      <c r="B40030" t="s">
        <v>6</v>
      </c>
      <c r="C40030" t="s">
        <v>38</v>
      </c>
      <c r="D40030" t="s">
        <v>39</v>
      </c>
      <c r="E40030" t="s">
        <v>6</v>
      </c>
      <c r="F40030" t="s">
        <v>47</v>
      </c>
      <c r="G40030" t="s">
        <v>272</v>
      </c>
      <c r="H40030" t="s">
        <v>95</v>
      </c>
      <c r="I40030" t="s">
        <v>96</v>
      </c>
      <c r="J40030">
        <v>614.15</v>
      </c>
    </row>
    <row r="40031" spans="1:12" x14ac:dyDescent="0.25">
      <c r="A40031" s="1" t="s">
        <v>339</v>
      </c>
      <c r="B40031" t="s">
        <v>6</v>
      </c>
      <c r="C40031" t="s">
        <v>38</v>
      </c>
      <c r="D40031" t="s">
        <v>39</v>
      </c>
      <c r="E40031" t="s">
        <v>6</v>
      </c>
      <c r="F40031" t="s">
        <v>47</v>
      </c>
      <c r="G40031" t="s">
        <v>272</v>
      </c>
      <c r="H40031" t="s">
        <v>95</v>
      </c>
      <c r="I40031" t="s">
        <v>96</v>
      </c>
      <c r="K40031">
        <v>614.15</v>
      </c>
    </row>
    <row r="40032" spans="1:12" x14ac:dyDescent="0.25">
      <c r="A40032" s="1" t="s">
        <v>339</v>
      </c>
      <c r="B40032" t="s">
        <v>6</v>
      </c>
      <c r="C40032" t="s">
        <v>38</v>
      </c>
      <c r="D40032" t="s">
        <v>39</v>
      </c>
      <c r="E40032" t="s">
        <v>6</v>
      </c>
      <c r="F40032" t="s">
        <v>47</v>
      </c>
      <c r="G40032" t="s">
        <v>276</v>
      </c>
      <c r="H40032" t="s">
        <v>95</v>
      </c>
      <c r="I40032" t="s">
        <v>96</v>
      </c>
      <c r="J40032">
        <v>183.51</v>
      </c>
    </row>
    <row r="40033" spans="1:12" x14ac:dyDescent="0.25">
      <c r="A40033" s="1" t="s">
        <v>339</v>
      </c>
      <c r="B40033" t="s">
        <v>6</v>
      </c>
      <c r="C40033" t="s">
        <v>38</v>
      </c>
      <c r="D40033" t="s">
        <v>39</v>
      </c>
      <c r="E40033" t="s">
        <v>6</v>
      </c>
      <c r="F40033" t="s">
        <v>47</v>
      </c>
      <c r="G40033" t="s">
        <v>276</v>
      </c>
      <c r="H40033" t="s">
        <v>95</v>
      </c>
      <c r="I40033" t="s">
        <v>96</v>
      </c>
      <c r="K40033">
        <v>183.51</v>
      </c>
    </row>
    <row r="40034" spans="1:12" x14ac:dyDescent="0.25">
      <c r="A40034" s="1" t="s">
        <v>339</v>
      </c>
      <c r="B40034" t="s">
        <v>6</v>
      </c>
      <c r="C40034" t="s">
        <v>38</v>
      </c>
      <c r="D40034" t="s">
        <v>39</v>
      </c>
      <c r="E40034" t="s">
        <v>6</v>
      </c>
      <c r="F40034" t="s">
        <v>47</v>
      </c>
      <c r="G40034" t="s">
        <v>276</v>
      </c>
      <c r="H40034" t="s">
        <v>95</v>
      </c>
      <c r="I40034" t="s">
        <v>96</v>
      </c>
      <c r="L40034">
        <v>492.74</v>
      </c>
    </row>
    <row r="40035" spans="1:12" x14ac:dyDescent="0.25">
      <c r="A40035" s="1" t="s">
        <v>339</v>
      </c>
      <c r="B40035" t="s">
        <v>6</v>
      </c>
      <c r="C40035" t="s">
        <v>38</v>
      </c>
      <c r="D40035" t="s">
        <v>39</v>
      </c>
      <c r="E40035" t="s">
        <v>6</v>
      </c>
      <c r="F40035" t="s">
        <v>47</v>
      </c>
      <c r="G40035" t="s">
        <v>257</v>
      </c>
      <c r="H40035" t="s">
        <v>151</v>
      </c>
      <c r="I40035" t="s">
        <v>177</v>
      </c>
      <c r="J40035">
        <v>29.15</v>
      </c>
    </row>
    <row r="40036" spans="1:12" x14ac:dyDescent="0.25">
      <c r="A40036" s="1" t="s">
        <v>339</v>
      </c>
      <c r="B40036" t="s">
        <v>6</v>
      </c>
      <c r="C40036" t="s">
        <v>38</v>
      </c>
      <c r="D40036" t="s">
        <v>39</v>
      </c>
      <c r="E40036" t="s">
        <v>6</v>
      </c>
      <c r="F40036" t="s">
        <v>47</v>
      </c>
      <c r="G40036" t="s">
        <v>257</v>
      </c>
      <c r="H40036" t="s">
        <v>151</v>
      </c>
      <c r="I40036" t="s">
        <v>177</v>
      </c>
      <c r="K40036">
        <v>29.15</v>
      </c>
    </row>
    <row r="40037" spans="1:12" x14ac:dyDescent="0.25">
      <c r="A40037" s="1" t="s">
        <v>339</v>
      </c>
      <c r="B40037" t="s">
        <v>6</v>
      </c>
      <c r="C40037" t="s">
        <v>38</v>
      </c>
      <c r="D40037" t="s">
        <v>39</v>
      </c>
      <c r="E40037" t="s">
        <v>6</v>
      </c>
      <c r="F40037" t="s">
        <v>47</v>
      </c>
      <c r="G40037" t="s">
        <v>299</v>
      </c>
      <c r="H40037" t="s">
        <v>80</v>
      </c>
      <c r="I40037" t="s">
        <v>298</v>
      </c>
      <c r="J40037">
        <v>62.95</v>
      </c>
    </row>
    <row r="40038" spans="1:12" x14ac:dyDescent="0.25">
      <c r="A40038" s="1" t="s">
        <v>339</v>
      </c>
      <c r="B40038" t="s">
        <v>6</v>
      </c>
      <c r="C40038" t="s">
        <v>38</v>
      </c>
      <c r="D40038" t="s">
        <v>39</v>
      </c>
      <c r="E40038" t="s">
        <v>6</v>
      </c>
      <c r="F40038" t="s">
        <v>47</v>
      </c>
      <c r="G40038" t="s">
        <v>299</v>
      </c>
      <c r="H40038" t="s">
        <v>80</v>
      </c>
      <c r="I40038" t="s">
        <v>298</v>
      </c>
      <c r="K40038">
        <v>62.95</v>
      </c>
    </row>
    <row r="40039" spans="1:12" x14ac:dyDescent="0.25">
      <c r="A40039" s="1" t="s">
        <v>339</v>
      </c>
      <c r="B40039" t="s">
        <v>6</v>
      </c>
      <c r="C40039" t="s">
        <v>38</v>
      </c>
      <c r="D40039" t="s">
        <v>39</v>
      </c>
      <c r="E40039" t="s">
        <v>6</v>
      </c>
      <c r="F40039" t="s">
        <v>47</v>
      </c>
      <c r="G40039" t="s">
        <v>301</v>
      </c>
      <c r="H40039" t="s">
        <v>80</v>
      </c>
      <c r="I40039" t="s">
        <v>298</v>
      </c>
      <c r="J40039">
        <v>411.86</v>
      </c>
    </row>
    <row r="40040" spans="1:12" x14ac:dyDescent="0.25">
      <c r="A40040" s="1" t="s">
        <v>339</v>
      </c>
      <c r="B40040" t="s">
        <v>6</v>
      </c>
      <c r="C40040" t="s">
        <v>38</v>
      </c>
      <c r="D40040" t="s">
        <v>39</v>
      </c>
      <c r="E40040" t="s">
        <v>6</v>
      </c>
      <c r="F40040" t="s">
        <v>47</v>
      </c>
      <c r="G40040" t="s">
        <v>301</v>
      </c>
      <c r="H40040" t="s">
        <v>80</v>
      </c>
      <c r="I40040" t="s">
        <v>298</v>
      </c>
      <c r="K40040">
        <v>411.86</v>
      </c>
    </row>
    <row r="40041" spans="1:12" x14ac:dyDescent="0.25">
      <c r="A40041" s="1" t="s">
        <v>339</v>
      </c>
      <c r="B40041" t="s">
        <v>6</v>
      </c>
      <c r="C40041" t="s">
        <v>38</v>
      </c>
      <c r="D40041" t="s">
        <v>39</v>
      </c>
      <c r="E40041" t="s">
        <v>6</v>
      </c>
      <c r="F40041" t="s">
        <v>47</v>
      </c>
      <c r="G40041" t="s">
        <v>301</v>
      </c>
      <c r="H40041" t="s">
        <v>80</v>
      </c>
      <c r="I40041" t="s">
        <v>298</v>
      </c>
      <c r="L40041">
        <v>83.8</v>
      </c>
    </row>
    <row r="40042" spans="1:12" x14ac:dyDescent="0.25">
      <c r="A40042" s="1" t="s">
        <v>339</v>
      </c>
      <c r="B40042" t="s">
        <v>6</v>
      </c>
      <c r="C40042" t="s">
        <v>38</v>
      </c>
      <c r="D40042" t="s">
        <v>39</v>
      </c>
      <c r="E40042" t="s">
        <v>6</v>
      </c>
      <c r="F40042" t="s">
        <v>47</v>
      </c>
      <c r="G40042" t="s">
        <v>307</v>
      </c>
      <c r="H40042" t="s">
        <v>80</v>
      </c>
      <c r="I40042" t="s">
        <v>120</v>
      </c>
      <c r="L40042">
        <v>-41.9</v>
      </c>
    </row>
    <row r="40043" spans="1:12" x14ac:dyDescent="0.25">
      <c r="A40043" s="1" t="s">
        <v>339</v>
      </c>
      <c r="B40043" t="s">
        <v>6</v>
      </c>
      <c r="C40043" t="s">
        <v>38</v>
      </c>
      <c r="D40043" t="s">
        <v>39</v>
      </c>
      <c r="E40043" t="s">
        <v>6</v>
      </c>
      <c r="F40043" t="s">
        <v>47</v>
      </c>
      <c r="G40043" t="s">
        <v>315</v>
      </c>
      <c r="H40043" t="s">
        <v>80</v>
      </c>
      <c r="I40043" t="s">
        <v>127</v>
      </c>
      <c r="J40043">
        <v>22.57</v>
      </c>
    </row>
    <row r="40044" spans="1:12" x14ac:dyDescent="0.25">
      <c r="A40044" s="1" t="s">
        <v>339</v>
      </c>
      <c r="B40044" t="s">
        <v>6</v>
      </c>
      <c r="C40044" t="s">
        <v>38</v>
      </c>
      <c r="D40044" t="s">
        <v>39</v>
      </c>
      <c r="E40044" t="s">
        <v>6</v>
      </c>
      <c r="F40044" t="s">
        <v>47</v>
      </c>
      <c r="G40044" t="s">
        <v>315</v>
      </c>
      <c r="H40044" t="s">
        <v>80</v>
      </c>
      <c r="I40044" t="s">
        <v>127</v>
      </c>
      <c r="K40044">
        <v>22.57</v>
      </c>
    </row>
    <row r="40045" spans="1:12" x14ac:dyDescent="0.25">
      <c r="A40045" s="1" t="s">
        <v>339</v>
      </c>
      <c r="B40045" t="s">
        <v>6</v>
      </c>
      <c r="C40045" t="s">
        <v>38</v>
      </c>
      <c r="D40045" t="s">
        <v>39</v>
      </c>
      <c r="E40045" t="s">
        <v>6</v>
      </c>
      <c r="F40045" t="s">
        <v>47</v>
      </c>
      <c r="G40045" t="s">
        <v>315</v>
      </c>
      <c r="H40045" t="s">
        <v>80</v>
      </c>
      <c r="I40045" t="s">
        <v>127</v>
      </c>
      <c r="L40045">
        <v>16.760000000000002</v>
      </c>
    </row>
    <row r="40046" spans="1:12" x14ac:dyDescent="0.25">
      <c r="A40046" s="1" t="s">
        <v>339</v>
      </c>
      <c r="B40046" t="s">
        <v>6</v>
      </c>
      <c r="C40046" t="s">
        <v>38</v>
      </c>
      <c r="D40046" t="s">
        <v>39</v>
      </c>
      <c r="E40046" t="s">
        <v>6</v>
      </c>
      <c r="F40046" t="s">
        <v>47</v>
      </c>
      <c r="G40046" t="s">
        <v>319</v>
      </c>
      <c r="H40046" t="s">
        <v>95</v>
      </c>
      <c r="I40046" t="s">
        <v>96</v>
      </c>
      <c r="L40046">
        <v>718.99</v>
      </c>
    </row>
    <row r="40047" spans="1:12" x14ac:dyDescent="0.25">
      <c r="A40047" s="1" t="s">
        <v>339</v>
      </c>
      <c r="B40047" t="s">
        <v>6</v>
      </c>
      <c r="C40047" t="s">
        <v>38</v>
      </c>
      <c r="D40047" t="s">
        <v>39</v>
      </c>
      <c r="E40047" t="s">
        <v>6</v>
      </c>
      <c r="F40047" t="s">
        <v>47</v>
      </c>
      <c r="G40047" t="s">
        <v>320</v>
      </c>
      <c r="H40047" t="s">
        <v>95</v>
      </c>
      <c r="I40047" t="s">
        <v>96</v>
      </c>
      <c r="J40047">
        <v>818.88</v>
      </c>
    </row>
    <row r="40048" spans="1:12" x14ac:dyDescent="0.25">
      <c r="A40048" s="1" t="s">
        <v>339</v>
      </c>
      <c r="B40048" t="s">
        <v>6</v>
      </c>
      <c r="C40048" t="s">
        <v>38</v>
      </c>
      <c r="D40048" t="s">
        <v>39</v>
      </c>
      <c r="E40048" t="s">
        <v>6</v>
      </c>
      <c r="F40048" t="s">
        <v>47</v>
      </c>
      <c r="G40048" t="s">
        <v>320</v>
      </c>
      <c r="H40048" t="s">
        <v>95</v>
      </c>
      <c r="I40048" t="s">
        <v>96</v>
      </c>
      <c r="K40048">
        <v>818.88</v>
      </c>
    </row>
    <row r="40049" spans="1:12" x14ac:dyDescent="0.25">
      <c r="A40049" s="1" t="s">
        <v>339</v>
      </c>
      <c r="B40049" t="s">
        <v>6</v>
      </c>
      <c r="C40049" t="s">
        <v>38</v>
      </c>
      <c r="D40049" t="s">
        <v>39</v>
      </c>
      <c r="E40049" t="s">
        <v>6</v>
      </c>
      <c r="F40049" t="s">
        <v>47</v>
      </c>
      <c r="G40049" t="s">
        <v>320</v>
      </c>
      <c r="H40049" t="s">
        <v>95</v>
      </c>
      <c r="I40049" t="s">
        <v>96</v>
      </c>
      <c r="L40049">
        <v>-221.79</v>
      </c>
    </row>
    <row r="40050" spans="1:12" x14ac:dyDescent="0.25">
      <c r="A40050" s="1" t="s">
        <v>339</v>
      </c>
      <c r="B40050" t="s">
        <v>1</v>
      </c>
      <c r="C40050" t="s">
        <v>41</v>
      </c>
      <c r="D40050" t="s">
        <v>41</v>
      </c>
      <c r="E40050" t="s">
        <v>85</v>
      </c>
      <c r="F40050" t="s">
        <v>81</v>
      </c>
      <c r="G40050" t="s">
        <v>128</v>
      </c>
      <c r="H40050" t="s">
        <v>129</v>
      </c>
      <c r="I40050" t="s">
        <v>130</v>
      </c>
      <c r="J40050">
        <v>119.8</v>
      </c>
    </row>
    <row r="40051" spans="1:12" x14ac:dyDescent="0.25">
      <c r="A40051" s="1" t="s">
        <v>339</v>
      </c>
      <c r="B40051" t="s">
        <v>1</v>
      </c>
      <c r="C40051" t="s">
        <v>41</v>
      </c>
      <c r="D40051" t="s">
        <v>41</v>
      </c>
      <c r="E40051" t="s">
        <v>85</v>
      </c>
      <c r="F40051" t="s">
        <v>81</v>
      </c>
      <c r="G40051" t="s">
        <v>128</v>
      </c>
      <c r="H40051" t="s">
        <v>129</v>
      </c>
      <c r="I40051" t="s">
        <v>130</v>
      </c>
      <c r="K40051">
        <v>119.8</v>
      </c>
    </row>
    <row r="40052" spans="1:12" x14ac:dyDescent="0.25">
      <c r="A40052" s="1" t="s">
        <v>339</v>
      </c>
      <c r="B40052" t="s">
        <v>1</v>
      </c>
      <c r="C40052" t="s">
        <v>41</v>
      </c>
      <c r="D40052" t="s">
        <v>41</v>
      </c>
      <c r="E40052" t="s">
        <v>85</v>
      </c>
      <c r="F40052" t="s">
        <v>81</v>
      </c>
      <c r="G40052" t="s">
        <v>150</v>
      </c>
      <c r="H40052" t="s">
        <v>151</v>
      </c>
      <c r="I40052" t="s">
        <v>152</v>
      </c>
      <c r="L40052">
        <v>214735.17</v>
      </c>
    </row>
    <row r="40053" spans="1:12" x14ac:dyDescent="0.25">
      <c r="A40053" s="1" t="s">
        <v>339</v>
      </c>
      <c r="B40053" t="s">
        <v>1</v>
      </c>
      <c r="C40053" t="s">
        <v>41</v>
      </c>
      <c r="D40053" t="s">
        <v>41</v>
      </c>
      <c r="E40053" t="s">
        <v>85</v>
      </c>
      <c r="F40053" t="s">
        <v>81</v>
      </c>
      <c r="G40053" t="s">
        <v>226</v>
      </c>
      <c r="H40053" t="s">
        <v>80</v>
      </c>
      <c r="I40053" t="s">
        <v>80</v>
      </c>
      <c r="L40053">
        <v>124938</v>
      </c>
    </row>
    <row r="40054" spans="1:12" x14ac:dyDescent="0.25">
      <c r="A40054" s="1" t="s">
        <v>339</v>
      </c>
      <c r="B40054" t="s">
        <v>1</v>
      </c>
      <c r="C40054" t="s">
        <v>41</v>
      </c>
      <c r="D40054" t="s">
        <v>41</v>
      </c>
      <c r="E40054" t="s">
        <v>85</v>
      </c>
      <c r="F40054" t="s">
        <v>81</v>
      </c>
      <c r="G40054" t="s">
        <v>231</v>
      </c>
      <c r="H40054" t="s">
        <v>95</v>
      </c>
      <c r="I40054" t="s">
        <v>113</v>
      </c>
      <c r="J40054">
        <v>14094</v>
      </c>
    </row>
    <row r="40055" spans="1:12" x14ac:dyDescent="0.25">
      <c r="A40055" s="1" t="s">
        <v>339</v>
      </c>
      <c r="B40055" t="s">
        <v>1</v>
      </c>
      <c r="C40055" t="s">
        <v>41</v>
      </c>
      <c r="D40055" t="s">
        <v>41</v>
      </c>
      <c r="E40055" t="s">
        <v>85</v>
      </c>
      <c r="F40055" t="s">
        <v>81</v>
      </c>
      <c r="G40055" t="s">
        <v>231</v>
      </c>
      <c r="H40055" t="s">
        <v>95</v>
      </c>
      <c r="I40055" t="s">
        <v>113</v>
      </c>
      <c r="K40055">
        <v>14094</v>
      </c>
    </row>
    <row r="40056" spans="1:12" x14ac:dyDescent="0.25">
      <c r="A40056" s="1" t="s">
        <v>339</v>
      </c>
      <c r="B40056" t="s">
        <v>1</v>
      </c>
      <c r="C40056" t="s">
        <v>41</v>
      </c>
      <c r="D40056" t="s">
        <v>41</v>
      </c>
      <c r="E40056" t="s">
        <v>85</v>
      </c>
      <c r="F40056" t="s">
        <v>81</v>
      </c>
      <c r="G40056" t="s">
        <v>247</v>
      </c>
      <c r="H40056" t="s">
        <v>95</v>
      </c>
      <c r="I40056" t="s">
        <v>113</v>
      </c>
      <c r="J40056">
        <v>-186839.34</v>
      </c>
    </row>
    <row r="40057" spans="1:12" x14ac:dyDescent="0.25">
      <c r="A40057" s="1" t="s">
        <v>339</v>
      </c>
      <c r="B40057" t="s">
        <v>1</v>
      </c>
      <c r="C40057" t="s">
        <v>41</v>
      </c>
      <c r="D40057" t="s">
        <v>41</v>
      </c>
      <c r="E40057" t="s">
        <v>85</v>
      </c>
      <c r="F40057" t="s">
        <v>81</v>
      </c>
      <c r="G40057" t="s">
        <v>247</v>
      </c>
      <c r="H40057" t="s">
        <v>95</v>
      </c>
      <c r="I40057" t="s">
        <v>113</v>
      </c>
      <c r="K40057">
        <v>-186839.34</v>
      </c>
    </row>
    <row r="40058" spans="1:12" x14ac:dyDescent="0.25">
      <c r="A40058" s="1" t="s">
        <v>339</v>
      </c>
      <c r="B40058" t="s">
        <v>1</v>
      </c>
      <c r="C40058" t="s">
        <v>41</v>
      </c>
      <c r="D40058" t="s">
        <v>41</v>
      </c>
      <c r="E40058" t="s">
        <v>85</v>
      </c>
      <c r="F40058" t="s">
        <v>81</v>
      </c>
      <c r="G40058" t="s">
        <v>247</v>
      </c>
      <c r="H40058" t="s">
        <v>95</v>
      </c>
      <c r="I40058" t="s">
        <v>113</v>
      </c>
      <c r="L40058">
        <v>165885.67000000001</v>
      </c>
    </row>
    <row r="40059" spans="1:12" x14ac:dyDescent="0.25">
      <c r="A40059" s="1" t="s">
        <v>339</v>
      </c>
      <c r="B40059" t="s">
        <v>1</v>
      </c>
      <c r="C40059" t="s">
        <v>41</v>
      </c>
      <c r="D40059" t="s">
        <v>41</v>
      </c>
      <c r="E40059" t="s">
        <v>85</v>
      </c>
      <c r="F40059" t="s">
        <v>81</v>
      </c>
      <c r="G40059" t="s">
        <v>254</v>
      </c>
      <c r="H40059" t="s">
        <v>80</v>
      </c>
      <c r="I40059" t="s">
        <v>255</v>
      </c>
      <c r="J40059">
        <v>184.46</v>
      </c>
    </row>
    <row r="40060" spans="1:12" x14ac:dyDescent="0.25">
      <c r="A40060" s="1" t="s">
        <v>339</v>
      </c>
      <c r="B40060" t="s">
        <v>1</v>
      </c>
      <c r="C40060" t="s">
        <v>41</v>
      </c>
      <c r="D40060" t="s">
        <v>41</v>
      </c>
      <c r="E40060" t="s">
        <v>85</v>
      </c>
      <c r="F40060" t="s">
        <v>81</v>
      </c>
      <c r="G40060" t="s">
        <v>254</v>
      </c>
      <c r="H40060" t="s">
        <v>80</v>
      </c>
      <c r="I40060" t="s">
        <v>255</v>
      </c>
      <c r="K40060">
        <v>184.46</v>
      </c>
    </row>
    <row r="40061" spans="1:12" x14ac:dyDescent="0.25">
      <c r="A40061" s="1" t="s">
        <v>339</v>
      </c>
      <c r="B40061" t="s">
        <v>1</v>
      </c>
      <c r="C40061" t="s">
        <v>41</v>
      </c>
      <c r="D40061" t="s">
        <v>41</v>
      </c>
      <c r="E40061" t="s">
        <v>85</v>
      </c>
      <c r="F40061" t="s">
        <v>81</v>
      </c>
      <c r="G40061" t="s">
        <v>257</v>
      </c>
      <c r="H40061" t="s">
        <v>151</v>
      </c>
      <c r="I40061" t="s">
        <v>177</v>
      </c>
      <c r="J40061">
        <v>400321.54</v>
      </c>
    </row>
    <row r="40062" spans="1:12" x14ac:dyDescent="0.25">
      <c r="A40062" s="1" t="s">
        <v>339</v>
      </c>
      <c r="B40062" t="s">
        <v>1</v>
      </c>
      <c r="C40062" t="s">
        <v>41</v>
      </c>
      <c r="D40062" t="s">
        <v>41</v>
      </c>
      <c r="E40062" t="s">
        <v>85</v>
      </c>
      <c r="F40062" t="s">
        <v>81</v>
      </c>
      <c r="G40062" t="s">
        <v>257</v>
      </c>
      <c r="H40062" t="s">
        <v>151</v>
      </c>
      <c r="I40062" t="s">
        <v>177</v>
      </c>
      <c r="K40062">
        <v>400321.54</v>
      </c>
    </row>
    <row r="40063" spans="1:12" x14ac:dyDescent="0.25">
      <c r="A40063" s="1" t="s">
        <v>339</v>
      </c>
      <c r="B40063" t="s">
        <v>1</v>
      </c>
      <c r="C40063" t="s">
        <v>41</v>
      </c>
      <c r="D40063" t="s">
        <v>41</v>
      </c>
      <c r="E40063" t="s">
        <v>85</v>
      </c>
      <c r="F40063" t="s">
        <v>81</v>
      </c>
      <c r="G40063" t="s">
        <v>287</v>
      </c>
      <c r="H40063" t="s">
        <v>129</v>
      </c>
      <c r="I40063" t="s">
        <v>287</v>
      </c>
      <c r="J40063">
        <v>-280000</v>
      </c>
    </row>
    <row r="40064" spans="1:12" x14ac:dyDescent="0.25">
      <c r="A40064" s="1" t="s">
        <v>339</v>
      </c>
      <c r="B40064" t="s">
        <v>1</v>
      </c>
      <c r="C40064" t="s">
        <v>41</v>
      </c>
      <c r="D40064" t="s">
        <v>41</v>
      </c>
      <c r="E40064" t="s">
        <v>85</v>
      </c>
      <c r="F40064" t="s">
        <v>81</v>
      </c>
      <c r="G40064" t="s">
        <v>287</v>
      </c>
      <c r="H40064" t="s">
        <v>129</v>
      </c>
      <c r="I40064" t="s">
        <v>287</v>
      </c>
      <c r="K40064">
        <v>-280000</v>
      </c>
    </row>
    <row r="40065" spans="1:12" x14ac:dyDescent="0.25">
      <c r="A40065" s="1" t="s">
        <v>339</v>
      </c>
      <c r="B40065" t="s">
        <v>1</v>
      </c>
      <c r="C40065" t="s">
        <v>41</v>
      </c>
      <c r="D40065" t="s">
        <v>41</v>
      </c>
      <c r="E40065" t="s">
        <v>85</v>
      </c>
      <c r="F40065" t="s">
        <v>81</v>
      </c>
      <c r="G40065" t="s">
        <v>287</v>
      </c>
      <c r="H40065" t="s">
        <v>129</v>
      </c>
      <c r="I40065" t="s">
        <v>287</v>
      </c>
      <c r="L40065">
        <v>101161.83</v>
      </c>
    </row>
    <row r="40066" spans="1:12" x14ac:dyDescent="0.25">
      <c r="A40066" s="1" t="s">
        <v>339</v>
      </c>
      <c r="B40066" t="s">
        <v>1</v>
      </c>
      <c r="C40066" t="s">
        <v>38</v>
      </c>
      <c r="D40066" t="s">
        <v>40</v>
      </c>
      <c r="E40066" t="s">
        <v>50</v>
      </c>
      <c r="F40066" t="s">
        <v>47</v>
      </c>
      <c r="G40066" t="s">
        <v>150</v>
      </c>
      <c r="H40066" t="s">
        <v>151</v>
      </c>
      <c r="I40066" t="s">
        <v>152</v>
      </c>
      <c r="L40066">
        <v>1603.37</v>
      </c>
    </row>
    <row r="40067" spans="1:12" x14ac:dyDescent="0.25">
      <c r="A40067" s="1" t="s">
        <v>339</v>
      </c>
      <c r="B40067" t="s">
        <v>1</v>
      </c>
      <c r="C40067" t="s">
        <v>38</v>
      </c>
      <c r="D40067" t="s">
        <v>40</v>
      </c>
      <c r="E40067" t="s">
        <v>50</v>
      </c>
      <c r="F40067" t="s">
        <v>47</v>
      </c>
      <c r="G40067" t="s">
        <v>183</v>
      </c>
      <c r="H40067" t="s">
        <v>80</v>
      </c>
      <c r="I40067" t="s">
        <v>127</v>
      </c>
      <c r="L40067">
        <v>200.32</v>
      </c>
    </row>
    <row r="40068" spans="1:12" x14ac:dyDescent="0.25">
      <c r="A40068" s="1" t="s">
        <v>339</v>
      </c>
      <c r="B40068" t="s">
        <v>1</v>
      </c>
      <c r="C40068" t="s">
        <v>38</v>
      </c>
      <c r="D40068" t="s">
        <v>40</v>
      </c>
      <c r="E40068" t="s">
        <v>50</v>
      </c>
      <c r="F40068" t="s">
        <v>47</v>
      </c>
      <c r="G40068" t="s">
        <v>226</v>
      </c>
      <c r="H40068" t="s">
        <v>80</v>
      </c>
      <c r="I40068" t="s">
        <v>80</v>
      </c>
      <c r="L40068">
        <v>886.3</v>
      </c>
    </row>
    <row r="40069" spans="1:12" x14ac:dyDescent="0.25">
      <c r="A40069" s="1" t="s">
        <v>339</v>
      </c>
      <c r="B40069" t="s">
        <v>1</v>
      </c>
      <c r="C40069" t="s">
        <v>38</v>
      </c>
      <c r="D40069" t="s">
        <v>40</v>
      </c>
      <c r="E40069" t="s">
        <v>50</v>
      </c>
      <c r="F40069" t="s">
        <v>47</v>
      </c>
      <c r="G40069" t="s">
        <v>247</v>
      </c>
      <c r="H40069" t="s">
        <v>95</v>
      </c>
      <c r="I40069" t="s">
        <v>113</v>
      </c>
      <c r="L40069">
        <v>11778.85</v>
      </c>
    </row>
    <row r="40070" spans="1:12" x14ac:dyDescent="0.25">
      <c r="A40070" s="1" t="s">
        <v>339</v>
      </c>
      <c r="B40070" t="s">
        <v>1</v>
      </c>
      <c r="C40070" t="s">
        <v>38</v>
      </c>
      <c r="D40070" t="s">
        <v>40</v>
      </c>
      <c r="E40070" t="s">
        <v>50</v>
      </c>
      <c r="F40070" t="s">
        <v>47</v>
      </c>
      <c r="G40070" t="s">
        <v>120</v>
      </c>
      <c r="H40070" t="s">
        <v>80</v>
      </c>
      <c r="I40070" t="s">
        <v>120</v>
      </c>
      <c r="L40070">
        <v>1602.4</v>
      </c>
    </row>
    <row r="40071" spans="1:12" x14ac:dyDescent="0.25">
      <c r="A40071" s="1" t="s">
        <v>339</v>
      </c>
      <c r="B40071" t="s">
        <v>1</v>
      </c>
      <c r="C40071" t="s">
        <v>38</v>
      </c>
      <c r="D40071" t="s">
        <v>40</v>
      </c>
      <c r="E40071" t="s">
        <v>50</v>
      </c>
      <c r="F40071" t="s">
        <v>47</v>
      </c>
      <c r="G40071" t="s">
        <v>315</v>
      </c>
      <c r="H40071" t="s">
        <v>80</v>
      </c>
      <c r="I40071" t="s">
        <v>127</v>
      </c>
      <c r="J40071">
        <v>40.64</v>
      </c>
    </row>
    <row r="40072" spans="1:12" x14ac:dyDescent="0.25">
      <c r="A40072" s="1" t="s">
        <v>339</v>
      </c>
      <c r="B40072" t="s">
        <v>1</v>
      </c>
      <c r="C40072" t="s">
        <v>38</v>
      </c>
      <c r="D40072" t="s">
        <v>40</v>
      </c>
      <c r="E40072" t="s">
        <v>50</v>
      </c>
      <c r="F40072" t="s">
        <v>47</v>
      </c>
      <c r="G40072" t="s">
        <v>315</v>
      </c>
      <c r="H40072" t="s">
        <v>80</v>
      </c>
      <c r="I40072" t="s">
        <v>127</v>
      </c>
      <c r="K40072">
        <v>40.64</v>
      </c>
    </row>
    <row r="40073" spans="1:12" x14ac:dyDescent="0.25">
      <c r="A40073" s="1" t="s">
        <v>339</v>
      </c>
      <c r="B40073" t="s">
        <v>1</v>
      </c>
      <c r="C40073" t="s">
        <v>38</v>
      </c>
      <c r="D40073" t="s">
        <v>40</v>
      </c>
      <c r="E40073" t="s">
        <v>50</v>
      </c>
      <c r="F40073" t="s">
        <v>47</v>
      </c>
      <c r="G40073" t="s">
        <v>315</v>
      </c>
      <c r="H40073" t="s">
        <v>80</v>
      </c>
      <c r="I40073" t="s">
        <v>127</v>
      </c>
      <c r="L40073">
        <v>407.29</v>
      </c>
    </row>
    <row r="40074" spans="1:12" x14ac:dyDescent="0.25">
      <c r="A40074" s="1" t="s">
        <v>339</v>
      </c>
      <c r="B40074" t="s">
        <v>1</v>
      </c>
      <c r="C40074" t="s">
        <v>41</v>
      </c>
      <c r="D40074" t="s">
        <v>41</v>
      </c>
      <c r="E40074" t="s">
        <v>85</v>
      </c>
      <c r="F40074" t="s">
        <v>81</v>
      </c>
      <c r="G40074" t="s">
        <v>112</v>
      </c>
      <c r="H40074" t="s">
        <v>95</v>
      </c>
      <c r="I40074" t="s">
        <v>96</v>
      </c>
      <c r="J40074">
        <v>68501.48</v>
      </c>
    </row>
    <row r="40075" spans="1:12" x14ac:dyDescent="0.25">
      <c r="A40075" s="1" t="s">
        <v>339</v>
      </c>
      <c r="B40075" t="s">
        <v>1</v>
      </c>
      <c r="C40075" t="s">
        <v>41</v>
      </c>
      <c r="D40075" t="s">
        <v>41</v>
      </c>
      <c r="E40075" t="s">
        <v>85</v>
      </c>
      <c r="F40075" t="s">
        <v>81</v>
      </c>
      <c r="G40075" t="s">
        <v>112</v>
      </c>
      <c r="H40075" t="s">
        <v>95</v>
      </c>
      <c r="I40075" t="s">
        <v>96</v>
      </c>
      <c r="K40075">
        <v>68501.48</v>
      </c>
    </row>
    <row r="40076" spans="1:12" x14ac:dyDescent="0.25">
      <c r="A40076" s="1" t="s">
        <v>339</v>
      </c>
      <c r="B40076" t="s">
        <v>1</v>
      </c>
      <c r="C40076" t="s">
        <v>41</v>
      </c>
      <c r="D40076" t="s">
        <v>41</v>
      </c>
      <c r="E40076" t="s">
        <v>85</v>
      </c>
      <c r="F40076" t="s">
        <v>81</v>
      </c>
      <c r="G40076" t="s">
        <v>128</v>
      </c>
      <c r="H40076" t="s">
        <v>129</v>
      </c>
      <c r="I40076" t="s">
        <v>130</v>
      </c>
      <c r="J40076">
        <v>17234.05</v>
      </c>
    </row>
    <row r="40077" spans="1:12" x14ac:dyDescent="0.25">
      <c r="A40077" s="1" t="s">
        <v>339</v>
      </c>
      <c r="B40077" t="s">
        <v>1</v>
      </c>
      <c r="C40077" t="s">
        <v>41</v>
      </c>
      <c r="D40077" t="s">
        <v>41</v>
      </c>
      <c r="E40077" t="s">
        <v>85</v>
      </c>
      <c r="F40077" t="s">
        <v>81</v>
      </c>
      <c r="G40077" t="s">
        <v>128</v>
      </c>
      <c r="H40077" t="s">
        <v>129</v>
      </c>
      <c r="I40077" t="s">
        <v>130</v>
      </c>
      <c r="K40077">
        <v>17234.05</v>
      </c>
    </row>
    <row r="40078" spans="1:12" x14ac:dyDescent="0.25">
      <c r="A40078" s="1" t="s">
        <v>339</v>
      </c>
      <c r="B40078" t="s">
        <v>1</v>
      </c>
      <c r="C40078" t="s">
        <v>41</v>
      </c>
      <c r="D40078" t="s">
        <v>41</v>
      </c>
      <c r="E40078" t="s">
        <v>85</v>
      </c>
      <c r="F40078" t="s">
        <v>81</v>
      </c>
      <c r="G40078" t="s">
        <v>128</v>
      </c>
      <c r="H40078" t="s">
        <v>129</v>
      </c>
      <c r="I40078" t="s">
        <v>130</v>
      </c>
      <c r="L40078">
        <v>18000</v>
      </c>
    </row>
    <row r="40079" spans="1:12" x14ac:dyDescent="0.25">
      <c r="A40079" s="1" t="s">
        <v>339</v>
      </c>
      <c r="B40079" t="s">
        <v>1</v>
      </c>
      <c r="C40079" t="s">
        <v>41</v>
      </c>
      <c r="D40079" t="s">
        <v>41</v>
      </c>
      <c r="E40079" t="s">
        <v>85</v>
      </c>
      <c r="F40079" t="s">
        <v>81</v>
      </c>
      <c r="G40079" t="s">
        <v>139</v>
      </c>
      <c r="H40079" t="s">
        <v>80</v>
      </c>
      <c r="I40079" t="s">
        <v>80</v>
      </c>
      <c r="J40079">
        <v>-247.47</v>
      </c>
    </row>
    <row r="40080" spans="1:12" x14ac:dyDescent="0.25">
      <c r="A40080" s="1" t="s">
        <v>339</v>
      </c>
      <c r="B40080" t="s">
        <v>1</v>
      </c>
      <c r="C40080" t="s">
        <v>41</v>
      </c>
      <c r="D40080" t="s">
        <v>41</v>
      </c>
      <c r="E40080" t="s">
        <v>85</v>
      </c>
      <c r="F40080" t="s">
        <v>81</v>
      </c>
      <c r="G40080" t="s">
        <v>139</v>
      </c>
      <c r="H40080" t="s">
        <v>80</v>
      </c>
      <c r="I40080" t="s">
        <v>80</v>
      </c>
      <c r="K40080">
        <v>-247.47</v>
      </c>
    </row>
    <row r="40081" spans="1:12" x14ac:dyDescent="0.25">
      <c r="A40081" s="1" t="s">
        <v>339</v>
      </c>
      <c r="B40081" t="s">
        <v>1</v>
      </c>
      <c r="C40081" t="s">
        <v>41</v>
      </c>
      <c r="D40081" t="s">
        <v>41</v>
      </c>
      <c r="E40081" t="s">
        <v>85</v>
      </c>
      <c r="F40081" t="s">
        <v>81</v>
      </c>
      <c r="G40081" t="s">
        <v>150</v>
      </c>
      <c r="H40081" t="s">
        <v>151</v>
      </c>
      <c r="I40081" t="s">
        <v>152</v>
      </c>
      <c r="J40081">
        <v>88471.63</v>
      </c>
    </row>
    <row r="40082" spans="1:12" x14ac:dyDescent="0.25">
      <c r="A40082" s="1" t="s">
        <v>339</v>
      </c>
      <c r="B40082" t="s">
        <v>1</v>
      </c>
      <c r="C40082" t="s">
        <v>41</v>
      </c>
      <c r="D40082" t="s">
        <v>41</v>
      </c>
      <c r="E40082" t="s">
        <v>85</v>
      </c>
      <c r="F40082" t="s">
        <v>81</v>
      </c>
      <c r="G40082" t="s">
        <v>150</v>
      </c>
      <c r="H40082" t="s">
        <v>151</v>
      </c>
      <c r="I40082" t="s">
        <v>152</v>
      </c>
      <c r="K40082">
        <v>88471.63</v>
      </c>
    </row>
    <row r="40083" spans="1:12" x14ac:dyDescent="0.25">
      <c r="A40083" s="1" t="s">
        <v>339</v>
      </c>
      <c r="B40083" t="s">
        <v>1</v>
      </c>
      <c r="C40083" t="s">
        <v>41</v>
      </c>
      <c r="D40083" t="s">
        <v>41</v>
      </c>
      <c r="E40083" t="s">
        <v>85</v>
      </c>
      <c r="F40083" t="s">
        <v>81</v>
      </c>
      <c r="G40083" t="s">
        <v>150</v>
      </c>
      <c r="H40083" t="s">
        <v>151</v>
      </c>
      <c r="I40083" t="s">
        <v>152</v>
      </c>
      <c r="L40083">
        <v>177829</v>
      </c>
    </row>
    <row r="40084" spans="1:12" x14ac:dyDescent="0.25">
      <c r="A40084" s="1" t="s">
        <v>339</v>
      </c>
      <c r="B40084" t="s">
        <v>1</v>
      </c>
      <c r="C40084" t="s">
        <v>41</v>
      </c>
      <c r="D40084" t="s">
        <v>41</v>
      </c>
      <c r="E40084" t="s">
        <v>85</v>
      </c>
      <c r="F40084" t="s">
        <v>81</v>
      </c>
      <c r="G40084" t="s">
        <v>154</v>
      </c>
      <c r="H40084" t="s">
        <v>80</v>
      </c>
      <c r="I40084" t="s">
        <v>80</v>
      </c>
      <c r="J40084">
        <v>389.69</v>
      </c>
    </row>
    <row r="40085" spans="1:12" x14ac:dyDescent="0.25">
      <c r="A40085" s="1" t="s">
        <v>339</v>
      </c>
      <c r="B40085" t="s">
        <v>1</v>
      </c>
      <c r="C40085" t="s">
        <v>41</v>
      </c>
      <c r="D40085" t="s">
        <v>41</v>
      </c>
      <c r="E40085" t="s">
        <v>85</v>
      </c>
      <c r="F40085" t="s">
        <v>81</v>
      </c>
      <c r="G40085" t="s">
        <v>154</v>
      </c>
      <c r="H40085" t="s">
        <v>80</v>
      </c>
      <c r="I40085" t="s">
        <v>80</v>
      </c>
      <c r="K40085">
        <v>389.69</v>
      </c>
    </row>
    <row r="40086" spans="1:12" x14ac:dyDescent="0.25">
      <c r="A40086" s="1" t="s">
        <v>339</v>
      </c>
      <c r="B40086" t="s">
        <v>1</v>
      </c>
      <c r="C40086" t="s">
        <v>41</v>
      </c>
      <c r="D40086" t="s">
        <v>41</v>
      </c>
      <c r="E40086" t="s">
        <v>85</v>
      </c>
      <c r="F40086" t="s">
        <v>81</v>
      </c>
      <c r="G40086" t="s">
        <v>166</v>
      </c>
      <c r="H40086" t="s">
        <v>80</v>
      </c>
      <c r="I40086" t="s">
        <v>167</v>
      </c>
      <c r="J40086">
        <v>1928.29</v>
      </c>
    </row>
    <row r="40087" spans="1:12" x14ac:dyDescent="0.25">
      <c r="A40087" s="1" t="s">
        <v>339</v>
      </c>
      <c r="B40087" t="s">
        <v>1</v>
      </c>
      <c r="C40087" t="s">
        <v>41</v>
      </c>
      <c r="D40087" t="s">
        <v>41</v>
      </c>
      <c r="E40087" t="s">
        <v>85</v>
      </c>
      <c r="F40087" t="s">
        <v>81</v>
      </c>
      <c r="G40087" t="s">
        <v>166</v>
      </c>
      <c r="H40087" t="s">
        <v>80</v>
      </c>
      <c r="I40087" t="s">
        <v>167</v>
      </c>
      <c r="K40087">
        <v>1928.29</v>
      </c>
    </row>
    <row r="40088" spans="1:12" x14ac:dyDescent="0.25">
      <c r="A40088" s="1" t="s">
        <v>339</v>
      </c>
      <c r="B40088" t="s">
        <v>1</v>
      </c>
      <c r="C40088" t="s">
        <v>41</v>
      </c>
      <c r="D40088" t="s">
        <v>41</v>
      </c>
      <c r="E40088" t="s">
        <v>85</v>
      </c>
      <c r="F40088" t="s">
        <v>81</v>
      </c>
      <c r="G40088" t="s">
        <v>168</v>
      </c>
      <c r="H40088" t="s">
        <v>95</v>
      </c>
      <c r="I40088" t="s">
        <v>96</v>
      </c>
      <c r="J40088">
        <v>60567.3</v>
      </c>
    </row>
    <row r="40089" spans="1:12" x14ac:dyDescent="0.25">
      <c r="A40089" s="1" t="s">
        <v>339</v>
      </c>
      <c r="B40089" t="s">
        <v>1</v>
      </c>
      <c r="C40089" t="s">
        <v>41</v>
      </c>
      <c r="D40089" t="s">
        <v>41</v>
      </c>
      <c r="E40089" t="s">
        <v>85</v>
      </c>
      <c r="F40089" t="s">
        <v>81</v>
      </c>
      <c r="G40089" t="s">
        <v>168</v>
      </c>
      <c r="H40089" t="s">
        <v>95</v>
      </c>
      <c r="I40089" t="s">
        <v>96</v>
      </c>
      <c r="K40089">
        <v>60567.3</v>
      </c>
    </row>
    <row r="40090" spans="1:12" x14ac:dyDescent="0.25">
      <c r="A40090" s="1" t="s">
        <v>339</v>
      </c>
      <c r="B40090" t="s">
        <v>1</v>
      </c>
      <c r="C40090" t="s">
        <v>41</v>
      </c>
      <c r="D40090" t="s">
        <v>41</v>
      </c>
      <c r="E40090" t="s">
        <v>85</v>
      </c>
      <c r="F40090" t="s">
        <v>81</v>
      </c>
      <c r="G40090" t="s">
        <v>185</v>
      </c>
      <c r="H40090" t="s">
        <v>80</v>
      </c>
      <c r="I40090" t="s">
        <v>127</v>
      </c>
      <c r="J40090">
        <v>1230.25</v>
      </c>
    </row>
    <row r="40091" spans="1:12" x14ac:dyDescent="0.25">
      <c r="A40091" s="1" t="s">
        <v>339</v>
      </c>
      <c r="B40091" t="s">
        <v>1</v>
      </c>
      <c r="C40091" t="s">
        <v>41</v>
      </c>
      <c r="D40091" t="s">
        <v>41</v>
      </c>
      <c r="E40091" t="s">
        <v>85</v>
      </c>
      <c r="F40091" t="s">
        <v>81</v>
      </c>
      <c r="G40091" t="s">
        <v>185</v>
      </c>
      <c r="H40091" t="s">
        <v>80</v>
      </c>
      <c r="I40091" t="s">
        <v>127</v>
      </c>
      <c r="K40091">
        <v>1230.25</v>
      </c>
    </row>
    <row r="40092" spans="1:12" x14ac:dyDescent="0.25">
      <c r="A40092" s="1" t="s">
        <v>339</v>
      </c>
      <c r="B40092" t="s">
        <v>1</v>
      </c>
      <c r="C40092" t="s">
        <v>41</v>
      </c>
      <c r="D40092" t="s">
        <v>41</v>
      </c>
      <c r="E40092" t="s">
        <v>85</v>
      </c>
      <c r="F40092" t="s">
        <v>81</v>
      </c>
      <c r="G40092" t="s">
        <v>193</v>
      </c>
      <c r="H40092" t="s">
        <v>80</v>
      </c>
      <c r="I40092" t="s">
        <v>123</v>
      </c>
      <c r="J40092">
        <v>1927.62</v>
      </c>
    </row>
    <row r="40093" spans="1:12" x14ac:dyDescent="0.25">
      <c r="A40093" s="1" t="s">
        <v>339</v>
      </c>
      <c r="B40093" t="s">
        <v>1</v>
      </c>
      <c r="C40093" t="s">
        <v>41</v>
      </c>
      <c r="D40093" t="s">
        <v>41</v>
      </c>
      <c r="E40093" t="s">
        <v>85</v>
      </c>
      <c r="F40093" t="s">
        <v>81</v>
      </c>
      <c r="G40093" t="s">
        <v>193</v>
      </c>
      <c r="H40093" t="s">
        <v>80</v>
      </c>
      <c r="I40093" t="s">
        <v>123</v>
      </c>
      <c r="K40093">
        <v>1927.62</v>
      </c>
    </row>
    <row r="40094" spans="1:12" x14ac:dyDescent="0.25">
      <c r="A40094" s="1" t="s">
        <v>339</v>
      </c>
      <c r="B40094" t="s">
        <v>1</v>
      </c>
      <c r="C40094" t="s">
        <v>41</v>
      </c>
      <c r="D40094" t="s">
        <v>41</v>
      </c>
      <c r="E40094" t="s">
        <v>85</v>
      </c>
      <c r="F40094" t="s">
        <v>81</v>
      </c>
      <c r="G40094" t="s">
        <v>211</v>
      </c>
      <c r="H40094" t="s">
        <v>95</v>
      </c>
      <c r="I40094" t="s">
        <v>113</v>
      </c>
      <c r="J40094">
        <v>4420.4399999999996</v>
      </c>
    </row>
    <row r="40095" spans="1:12" x14ac:dyDescent="0.25">
      <c r="A40095" s="1" t="s">
        <v>339</v>
      </c>
      <c r="B40095" t="s">
        <v>1</v>
      </c>
      <c r="C40095" t="s">
        <v>41</v>
      </c>
      <c r="D40095" t="s">
        <v>41</v>
      </c>
      <c r="E40095" t="s">
        <v>85</v>
      </c>
      <c r="F40095" t="s">
        <v>81</v>
      </c>
      <c r="G40095" t="s">
        <v>211</v>
      </c>
      <c r="H40095" t="s">
        <v>95</v>
      </c>
      <c r="I40095" t="s">
        <v>113</v>
      </c>
      <c r="K40095">
        <v>4420.4399999999996</v>
      </c>
    </row>
    <row r="40096" spans="1:12" x14ac:dyDescent="0.25">
      <c r="A40096" s="1" t="s">
        <v>339</v>
      </c>
      <c r="B40096" t="s">
        <v>1</v>
      </c>
      <c r="C40096" t="s">
        <v>41</v>
      </c>
      <c r="D40096" t="s">
        <v>41</v>
      </c>
      <c r="E40096" t="s">
        <v>85</v>
      </c>
      <c r="F40096" t="s">
        <v>81</v>
      </c>
      <c r="G40096" t="s">
        <v>226</v>
      </c>
      <c r="H40096" t="s">
        <v>80</v>
      </c>
      <c r="I40096" t="s">
        <v>80</v>
      </c>
      <c r="L40096">
        <v>40083.67</v>
      </c>
    </row>
    <row r="40097" spans="1:12" x14ac:dyDescent="0.25">
      <c r="A40097" s="1" t="s">
        <v>339</v>
      </c>
      <c r="B40097" t="s">
        <v>1</v>
      </c>
      <c r="C40097" t="s">
        <v>41</v>
      </c>
      <c r="D40097" t="s">
        <v>41</v>
      </c>
      <c r="E40097" t="s">
        <v>85</v>
      </c>
      <c r="F40097" t="s">
        <v>81</v>
      </c>
      <c r="G40097" t="s">
        <v>231</v>
      </c>
      <c r="H40097" t="s">
        <v>95</v>
      </c>
      <c r="I40097" t="s">
        <v>113</v>
      </c>
      <c r="J40097">
        <v>207.81</v>
      </c>
    </row>
    <row r="40098" spans="1:12" x14ac:dyDescent="0.25">
      <c r="A40098" s="1" t="s">
        <v>339</v>
      </c>
      <c r="B40098" t="s">
        <v>1</v>
      </c>
      <c r="C40098" t="s">
        <v>41</v>
      </c>
      <c r="D40098" t="s">
        <v>41</v>
      </c>
      <c r="E40098" t="s">
        <v>85</v>
      </c>
      <c r="F40098" t="s">
        <v>81</v>
      </c>
      <c r="G40098" t="s">
        <v>231</v>
      </c>
      <c r="H40098" t="s">
        <v>95</v>
      </c>
      <c r="I40098" t="s">
        <v>113</v>
      </c>
      <c r="K40098">
        <v>207.81</v>
      </c>
    </row>
    <row r="40099" spans="1:12" x14ac:dyDescent="0.25">
      <c r="A40099" s="1" t="s">
        <v>339</v>
      </c>
      <c r="B40099" t="s">
        <v>1</v>
      </c>
      <c r="C40099" t="s">
        <v>41</v>
      </c>
      <c r="D40099" t="s">
        <v>41</v>
      </c>
      <c r="E40099" t="s">
        <v>85</v>
      </c>
      <c r="F40099" t="s">
        <v>81</v>
      </c>
      <c r="G40099" t="s">
        <v>240</v>
      </c>
      <c r="H40099" t="s">
        <v>95</v>
      </c>
      <c r="I40099" t="s">
        <v>96</v>
      </c>
      <c r="J40099">
        <v>38176.81</v>
      </c>
    </row>
    <row r="40100" spans="1:12" x14ac:dyDescent="0.25">
      <c r="A40100" s="1" t="s">
        <v>339</v>
      </c>
      <c r="B40100" t="s">
        <v>1</v>
      </c>
      <c r="C40100" t="s">
        <v>41</v>
      </c>
      <c r="D40100" t="s">
        <v>41</v>
      </c>
      <c r="E40100" t="s">
        <v>85</v>
      </c>
      <c r="F40100" t="s">
        <v>81</v>
      </c>
      <c r="G40100" t="s">
        <v>240</v>
      </c>
      <c r="H40100" t="s">
        <v>95</v>
      </c>
      <c r="I40100" t="s">
        <v>96</v>
      </c>
      <c r="K40100">
        <v>38176.81</v>
      </c>
    </row>
    <row r="40101" spans="1:12" x14ac:dyDescent="0.25">
      <c r="A40101" s="1" t="s">
        <v>339</v>
      </c>
      <c r="B40101" t="s">
        <v>1</v>
      </c>
      <c r="C40101" t="s">
        <v>41</v>
      </c>
      <c r="D40101" t="s">
        <v>41</v>
      </c>
      <c r="E40101" t="s">
        <v>85</v>
      </c>
      <c r="F40101" t="s">
        <v>81</v>
      </c>
      <c r="G40101" t="s">
        <v>247</v>
      </c>
      <c r="H40101" t="s">
        <v>95</v>
      </c>
      <c r="I40101" t="s">
        <v>113</v>
      </c>
      <c r="J40101">
        <v>154948.67000000001</v>
      </c>
    </row>
    <row r="40102" spans="1:12" x14ac:dyDescent="0.25">
      <c r="A40102" s="1" t="s">
        <v>339</v>
      </c>
      <c r="B40102" t="s">
        <v>1</v>
      </c>
      <c r="C40102" t="s">
        <v>41</v>
      </c>
      <c r="D40102" t="s">
        <v>41</v>
      </c>
      <c r="E40102" t="s">
        <v>85</v>
      </c>
      <c r="F40102" t="s">
        <v>81</v>
      </c>
      <c r="G40102" t="s">
        <v>247</v>
      </c>
      <c r="H40102" t="s">
        <v>95</v>
      </c>
      <c r="I40102" t="s">
        <v>113</v>
      </c>
      <c r="K40102">
        <v>154948.67000000001</v>
      </c>
    </row>
    <row r="40103" spans="1:12" x14ac:dyDescent="0.25">
      <c r="A40103" s="1" t="s">
        <v>339</v>
      </c>
      <c r="B40103" t="s">
        <v>1</v>
      </c>
      <c r="C40103" t="s">
        <v>41</v>
      </c>
      <c r="D40103" t="s">
        <v>41</v>
      </c>
      <c r="E40103" t="s">
        <v>85</v>
      </c>
      <c r="F40103" t="s">
        <v>81</v>
      </c>
      <c r="G40103" t="s">
        <v>254</v>
      </c>
      <c r="H40103" t="s">
        <v>80</v>
      </c>
      <c r="I40103" t="s">
        <v>255</v>
      </c>
      <c r="J40103">
        <v>8478.98</v>
      </c>
    </row>
    <row r="40104" spans="1:12" x14ac:dyDescent="0.25">
      <c r="A40104" s="1" t="s">
        <v>339</v>
      </c>
      <c r="B40104" t="s">
        <v>1</v>
      </c>
      <c r="C40104" t="s">
        <v>41</v>
      </c>
      <c r="D40104" t="s">
        <v>41</v>
      </c>
      <c r="E40104" t="s">
        <v>85</v>
      </c>
      <c r="F40104" t="s">
        <v>81</v>
      </c>
      <c r="G40104" t="s">
        <v>254</v>
      </c>
      <c r="H40104" t="s">
        <v>80</v>
      </c>
      <c r="I40104" t="s">
        <v>255</v>
      </c>
      <c r="K40104">
        <v>8478.98</v>
      </c>
    </row>
    <row r="40105" spans="1:12" x14ac:dyDescent="0.25">
      <c r="A40105" s="1" t="s">
        <v>339</v>
      </c>
      <c r="B40105" t="s">
        <v>1</v>
      </c>
      <c r="C40105" t="s">
        <v>41</v>
      </c>
      <c r="D40105" t="s">
        <v>41</v>
      </c>
      <c r="E40105" t="s">
        <v>85</v>
      </c>
      <c r="F40105" t="s">
        <v>81</v>
      </c>
      <c r="G40105" t="s">
        <v>256</v>
      </c>
      <c r="H40105" t="s">
        <v>129</v>
      </c>
      <c r="I40105" t="s">
        <v>257</v>
      </c>
      <c r="J40105">
        <v>37483.120000000003</v>
      </c>
    </row>
    <row r="40106" spans="1:12" x14ac:dyDescent="0.25">
      <c r="A40106" s="1" t="s">
        <v>339</v>
      </c>
      <c r="B40106" t="s">
        <v>1</v>
      </c>
      <c r="C40106" t="s">
        <v>41</v>
      </c>
      <c r="D40106" t="s">
        <v>41</v>
      </c>
      <c r="E40106" t="s">
        <v>85</v>
      </c>
      <c r="F40106" t="s">
        <v>81</v>
      </c>
      <c r="G40106" t="s">
        <v>256</v>
      </c>
      <c r="H40106" t="s">
        <v>129</v>
      </c>
      <c r="I40106" t="s">
        <v>257</v>
      </c>
      <c r="K40106">
        <v>37483.120000000003</v>
      </c>
    </row>
    <row r="40107" spans="1:12" x14ac:dyDescent="0.25">
      <c r="A40107" s="1" t="s">
        <v>339</v>
      </c>
      <c r="B40107" t="s">
        <v>1</v>
      </c>
      <c r="C40107" t="s">
        <v>41</v>
      </c>
      <c r="D40107" t="s">
        <v>41</v>
      </c>
      <c r="E40107" t="s">
        <v>85</v>
      </c>
      <c r="F40107" t="s">
        <v>81</v>
      </c>
      <c r="G40107" t="s">
        <v>256</v>
      </c>
      <c r="H40107" t="s">
        <v>129</v>
      </c>
      <c r="I40107" t="s">
        <v>257</v>
      </c>
      <c r="L40107">
        <v>25000</v>
      </c>
    </row>
    <row r="40108" spans="1:12" x14ac:dyDescent="0.25">
      <c r="A40108" s="1" t="s">
        <v>339</v>
      </c>
      <c r="B40108" t="s">
        <v>1</v>
      </c>
      <c r="C40108" t="s">
        <v>41</v>
      </c>
      <c r="D40108" t="s">
        <v>41</v>
      </c>
      <c r="E40108" t="s">
        <v>85</v>
      </c>
      <c r="F40108" t="s">
        <v>81</v>
      </c>
      <c r="G40108" t="s">
        <v>261</v>
      </c>
      <c r="H40108" t="s">
        <v>95</v>
      </c>
      <c r="I40108" t="s">
        <v>96</v>
      </c>
      <c r="J40108">
        <v>550938.79</v>
      </c>
    </row>
    <row r="40109" spans="1:12" x14ac:dyDescent="0.25">
      <c r="A40109" s="1" t="s">
        <v>339</v>
      </c>
      <c r="B40109" t="s">
        <v>1</v>
      </c>
      <c r="C40109" t="s">
        <v>41</v>
      </c>
      <c r="D40109" t="s">
        <v>41</v>
      </c>
      <c r="E40109" t="s">
        <v>85</v>
      </c>
      <c r="F40109" t="s">
        <v>81</v>
      </c>
      <c r="G40109" t="s">
        <v>261</v>
      </c>
      <c r="H40109" t="s">
        <v>95</v>
      </c>
      <c r="I40109" t="s">
        <v>96</v>
      </c>
      <c r="K40109">
        <v>550938.79</v>
      </c>
    </row>
    <row r="40110" spans="1:12" x14ac:dyDescent="0.25">
      <c r="A40110" s="1" t="s">
        <v>339</v>
      </c>
      <c r="B40110" t="s">
        <v>1</v>
      </c>
      <c r="C40110" t="s">
        <v>41</v>
      </c>
      <c r="D40110" t="s">
        <v>41</v>
      </c>
      <c r="E40110" t="s">
        <v>85</v>
      </c>
      <c r="F40110" t="s">
        <v>81</v>
      </c>
      <c r="G40110" t="s">
        <v>261</v>
      </c>
      <c r="H40110" t="s">
        <v>95</v>
      </c>
      <c r="I40110" t="s">
        <v>96</v>
      </c>
      <c r="L40110">
        <v>841666.66</v>
      </c>
    </row>
    <row r="40111" spans="1:12" x14ac:dyDescent="0.25">
      <c r="A40111" s="1" t="s">
        <v>339</v>
      </c>
      <c r="B40111" t="s">
        <v>1</v>
      </c>
      <c r="C40111" t="s">
        <v>41</v>
      </c>
      <c r="D40111" t="s">
        <v>41</v>
      </c>
      <c r="E40111" t="s">
        <v>85</v>
      </c>
      <c r="F40111" t="s">
        <v>81</v>
      </c>
      <c r="G40111" t="s">
        <v>267</v>
      </c>
      <c r="H40111" t="s">
        <v>95</v>
      </c>
      <c r="I40111" t="s">
        <v>96</v>
      </c>
      <c r="J40111">
        <v>57057.24</v>
      </c>
    </row>
    <row r="40112" spans="1:12" x14ac:dyDescent="0.25">
      <c r="A40112" s="1" t="s">
        <v>339</v>
      </c>
      <c r="B40112" t="s">
        <v>1</v>
      </c>
      <c r="C40112" t="s">
        <v>41</v>
      </c>
      <c r="D40112" t="s">
        <v>41</v>
      </c>
      <c r="E40112" t="s">
        <v>85</v>
      </c>
      <c r="F40112" t="s">
        <v>81</v>
      </c>
      <c r="G40112" t="s">
        <v>267</v>
      </c>
      <c r="H40112" t="s">
        <v>95</v>
      </c>
      <c r="I40112" t="s">
        <v>96</v>
      </c>
      <c r="K40112">
        <v>57057.24</v>
      </c>
    </row>
    <row r="40113" spans="1:12" x14ac:dyDescent="0.25">
      <c r="A40113" s="1" t="s">
        <v>339</v>
      </c>
      <c r="B40113" t="s">
        <v>1</v>
      </c>
      <c r="C40113" t="s">
        <v>41</v>
      </c>
      <c r="D40113" t="s">
        <v>41</v>
      </c>
      <c r="E40113" t="s">
        <v>85</v>
      </c>
      <c r="F40113" t="s">
        <v>81</v>
      </c>
      <c r="G40113" t="s">
        <v>268</v>
      </c>
      <c r="H40113" t="s">
        <v>95</v>
      </c>
      <c r="I40113" t="s">
        <v>96</v>
      </c>
      <c r="J40113">
        <v>61482.02</v>
      </c>
    </row>
    <row r="40114" spans="1:12" x14ac:dyDescent="0.25">
      <c r="A40114" s="1" t="s">
        <v>339</v>
      </c>
      <c r="B40114" t="s">
        <v>1</v>
      </c>
      <c r="C40114" t="s">
        <v>41</v>
      </c>
      <c r="D40114" t="s">
        <v>41</v>
      </c>
      <c r="E40114" t="s">
        <v>85</v>
      </c>
      <c r="F40114" t="s">
        <v>81</v>
      </c>
      <c r="G40114" t="s">
        <v>268</v>
      </c>
      <c r="H40114" t="s">
        <v>95</v>
      </c>
      <c r="I40114" t="s">
        <v>96</v>
      </c>
      <c r="K40114">
        <v>61482.02</v>
      </c>
    </row>
    <row r="40115" spans="1:12" x14ac:dyDescent="0.25">
      <c r="A40115" s="1" t="s">
        <v>339</v>
      </c>
      <c r="B40115" t="s">
        <v>1</v>
      </c>
      <c r="C40115" t="s">
        <v>41</v>
      </c>
      <c r="D40115" t="s">
        <v>41</v>
      </c>
      <c r="E40115" t="s">
        <v>85</v>
      </c>
      <c r="F40115" t="s">
        <v>81</v>
      </c>
      <c r="G40115" t="s">
        <v>276</v>
      </c>
      <c r="H40115" t="s">
        <v>95</v>
      </c>
      <c r="I40115" t="s">
        <v>96</v>
      </c>
      <c r="J40115">
        <v>30558</v>
      </c>
    </row>
    <row r="40116" spans="1:12" x14ac:dyDescent="0.25">
      <c r="A40116" s="1" t="s">
        <v>339</v>
      </c>
      <c r="B40116" t="s">
        <v>1</v>
      </c>
      <c r="C40116" t="s">
        <v>41</v>
      </c>
      <c r="D40116" t="s">
        <v>41</v>
      </c>
      <c r="E40116" t="s">
        <v>85</v>
      </c>
      <c r="F40116" t="s">
        <v>81</v>
      </c>
      <c r="G40116" t="s">
        <v>276</v>
      </c>
      <c r="H40116" t="s">
        <v>95</v>
      </c>
      <c r="I40116" t="s">
        <v>96</v>
      </c>
      <c r="K40116">
        <v>30558</v>
      </c>
    </row>
    <row r="40117" spans="1:12" x14ac:dyDescent="0.25">
      <c r="A40117" s="1" t="s">
        <v>339</v>
      </c>
      <c r="B40117" t="s">
        <v>1</v>
      </c>
      <c r="C40117" t="s">
        <v>41</v>
      </c>
      <c r="D40117" t="s">
        <v>41</v>
      </c>
      <c r="E40117" t="s">
        <v>85</v>
      </c>
      <c r="F40117" t="s">
        <v>81</v>
      </c>
      <c r="G40117" t="s">
        <v>257</v>
      </c>
      <c r="H40117" t="s">
        <v>151</v>
      </c>
      <c r="I40117" t="s">
        <v>177</v>
      </c>
      <c r="J40117">
        <v>723.88</v>
      </c>
    </row>
    <row r="40118" spans="1:12" x14ac:dyDescent="0.25">
      <c r="A40118" s="1" t="s">
        <v>339</v>
      </c>
      <c r="B40118" t="s">
        <v>1</v>
      </c>
      <c r="C40118" t="s">
        <v>41</v>
      </c>
      <c r="D40118" t="s">
        <v>41</v>
      </c>
      <c r="E40118" t="s">
        <v>85</v>
      </c>
      <c r="F40118" t="s">
        <v>81</v>
      </c>
      <c r="G40118" t="s">
        <v>257</v>
      </c>
      <c r="H40118" t="s">
        <v>151</v>
      </c>
      <c r="I40118" t="s">
        <v>177</v>
      </c>
      <c r="K40118">
        <v>723.88</v>
      </c>
    </row>
    <row r="40119" spans="1:12" x14ac:dyDescent="0.25">
      <c r="A40119" s="1" t="s">
        <v>339</v>
      </c>
      <c r="B40119" t="s">
        <v>1</v>
      </c>
      <c r="C40119" t="s">
        <v>41</v>
      </c>
      <c r="D40119" t="s">
        <v>41</v>
      </c>
      <c r="E40119" t="s">
        <v>85</v>
      </c>
      <c r="F40119" t="s">
        <v>81</v>
      </c>
      <c r="G40119" t="s">
        <v>257</v>
      </c>
      <c r="H40119" t="s">
        <v>151</v>
      </c>
      <c r="I40119" t="s">
        <v>177</v>
      </c>
      <c r="L40119">
        <v>175000</v>
      </c>
    </row>
    <row r="40120" spans="1:12" x14ac:dyDescent="0.25">
      <c r="A40120" s="1" t="s">
        <v>339</v>
      </c>
      <c r="B40120" t="s">
        <v>1</v>
      </c>
      <c r="C40120" t="s">
        <v>41</v>
      </c>
      <c r="D40120" t="s">
        <v>41</v>
      </c>
      <c r="E40120" t="s">
        <v>85</v>
      </c>
      <c r="F40120" t="s">
        <v>81</v>
      </c>
      <c r="G40120" t="s">
        <v>287</v>
      </c>
      <c r="H40120" t="s">
        <v>129</v>
      </c>
      <c r="I40120" t="s">
        <v>287</v>
      </c>
      <c r="L40120">
        <v>3750</v>
      </c>
    </row>
    <row r="40121" spans="1:12" x14ac:dyDescent="0.25">
      <c r="A40121" s="1" t="s">
        <v>339</v>
      </c>
      <c r="B40121" t="s">
        <v>1</v>
      </c>
      <c r="C40121" t="s">
        <v>41</v>
      </c>
      <c r="D40121" t="s">
        <v>41</v>
      </c>
      <c r="E40121" t="s">
        <v>85</v>
      </c>
      <c r="F40121" t="s">
        <v>81</v>
      </c>
      <c r="G40121" t="s">
        <v>296</v>
      </c>
      <c r="H40121" t="s">
        <v>80</v>
      </c>
      <c r="I40121" t="s">
        <v>208</v>
      </c>
      <c r="J40121">
        <v>434</v>
      </c>
    </row>
    <row r="40122" spans="1:12" x14ac:dyDescent="0.25">
      <c r="A40122" s="1" t="s">
        <v>339</v>
      </c>
      <c r="B40122" t="s">
        <v>1</v>
      </c>
      <c r="C40122" t="s">
        <v>41</v>
      </c>
      <c r="D40122" t="s">
        <v>41</v>
      </c>
      <c r="E40122" t="s">
        <v>85</v>
      </c>
      <c r="F40122" t="s">
        <v>81</v>
      </c>
      <c r="G40122" t="s">
        <v>296</v>
      </c>
      <c r="H40122" t="s">
        <v>80</v>
      </c>
      <c r="I40122" t="s">
        <v>208</v>
      </c>
      <c r="K40122">
        <v>434</v>
      </c>
    </row>
    <row r="40123" spans="1:12" x14ac:dyDescent="0.25">
      <c r="A40123" s="1" t="s">
        <v>339</v>
      </c>
      <c r="B40123" t="s">
        <v>1</v>
      </c>
      <c r="C40123" t="s">
        <v>41</v>
      </c>
      <c r="D40123" t="s">
        <v>41</v>
      </c>
      <c r="E40123" t="s">
        <v>85</v>
      </c>
      <c r="F40123" t="s">
        <v>81</v>
      </c>
      <c r="G40123" t="s">
        <v>297</v>
      </c>
      <c r="H40123" t="s">
        <v>80</v>
      </c>
      <c r="I40123" t="s">
        <v>298</v>
      </c>
      <c r="J40123">
        <v>14280.46</v>
      </c>
    </row>
    <row r="40124" spans="1:12" x14ac:dyDescent="0.25">
      <c r="A40124" s="1" t="s">
        <v>339</v>
      </c>
      <c r="B40124" t="s">
        <v>1</v>
      </c>
      <c r="C40124" t="s">
        <v>41</v>
      </c>
      <c r="D40124" t="s">
        <v>41</v>
      </c>
      <c r="E40124" t="s">
        <v>85</v>
      </c>
      <c r="F40124" t="s">
        <v>81</v>
      </c>
      <c r="G40124" t="s">
        <v>297</v>
      </c>
      <c r="H40124" t="s">
        <v>80</v>
      </c>
      <c r="I40124" t="s">
        <v>298</v>
      </c>
      <c r="K40124">
        <v>14280.46</v>
      </c>
    </row>
    <row r="40125" spans="1:12" x14ac:dyDescent="0.25">
      <c r="A40125" s="1" t="s">
        <v>339</v>
      </c>
      <c r="B40125" t="s">
        <v>1</v>
      </c>
      <c r="C40125" t="s">
        <v>41</v>
      </c>
      <c r="D40125" t="s">
        <v>41</v>
      </c>
      <c r="E40125" t="s">
        <v>85</v>
      </c>
      <c r="F40125" t="s">
        <v>81</v>
      </c>
      <c r="G40125" t="s">
        <v>120</v>
      </c>
      <c r="H40125" t="s">
        <v>80</v>
      </c>
      <c r="I40125" t="s">
        <v>120</v>
      </c>
      <c r="J40125">
        <v>-6903.5</v>
      </c>
    </row>
    <row r="40126" spans="1:12" x14ac:dyDescent="0.25">
      <c r="A40126" s="1" t="s">
        <v>339</v>
      </c>
      <c r="B40126" t="s">
        <v>1</v>
      </c>
      <c r="C40126" t="s">
        <v>41</v>
      </c>
      <c r="D40126" t="s">
        <v>41</v>
      </c>
      <c r="E40126" t="s">
        <v>85</v>
      </c>
      <c r="F40126" t="s">
        <v>81</v>
      </c>
      <c r="G40126" t="s">
        <v>120</v>
      </c>
      <c r="H40126" t="s">
        <v>80</v>
      </c>
      <c r="I40126" t="s">
        <v>120</v>
      </c>
      <c r="K40126">
        <v>-6903.5</v>
      </c>
    </row>
    <row r="40127" spans="1:12" x14ac:dyDescent="0.25">
      <c r="A40127" s="1" t="s">
        <v>339</v>
      </c>
      <c r="B40127" t="s">
        <v>1</v>
      </c>
      <c r="C40127" t="s">
        <v>41</v>
      </c>
      <c r="D40127" t="s">
        <v>41</v>
      </c>
      <c r="E40127" t="s">
        <v>85</v>
      </c>
      <c r="F40127" t="s">
        <v>81</v>
      </c>
      <c r="G40127" t="s">
        <v>315</v>
      </c>
      <c r="H40127" t="s">
        <v>80</v>
      </c>
      <c r="I40127" t="s">
        <v>127</v>
      </c>
      <c r="J40127">
        <v>13025.37</v>
      </c>
    </row>
    <row r="40128" spans="1:12" x14ac:dyDescent="0.25">
      <c r="A40128" s="1" t="s">
        <v>339</v>
      </c>
      <c r="B40128" t="s">
        <v>1</v>
      </c>
      <c r="C40128" t="s">
        <v>41</v>
      </c>
      <c r="D40128" t="s">
        <v>41</v>
      </c>
      <c r="E40128" t="s">
        <v>85</v>
      </c>
      <c r="F40128" t="s">
        <v>81</v>
      </c>
      <c r="G40128" t="s">
        <v>315</v>
      </c>
      <c r="H40128" t="s">
        <v>80</v>
      </c>
      <c r="I40128" t="s">
        <v>127</v>
      </c>
      <c r="K40128">
        <v>13025.37</v>
      </c>
    </row>
    <row r="40129" spans="1:12" x14ac:dyDescent="0.25">
      <c r="A40129" s="1" t="s">
        <v>339</v>
      </c>
      <c r="B40129" t="s">
        <v>7</v>
      </c>
      <c r="C40129" t="s">
        <v>41</v>
      </c>
      <c r="D40129" t="s">
        <v>41</v>
      </c>
      <c r="E40129" t="s">
        <v>76</v>
      </c>
      <c r="F40129" t="s">
        <v>71</v>
      </c>
      <c r="G40129" t="s">
        <v>112</v>
      </c>
      <c r="H40129" t="s">
        <v>95</v>
      </c>
      <c r="I40129" t="s">
        <v>96</v>
      </c>
      <c r="J40129">
        <v>20577.7</v>
      </c>
    </row>
    <row r="40130" spans="1:12" x14ac:dyDescent="0.25">
      <c r="A40130" s="1" t="s">
        <v>339</v>
      </c>
      <c r="B40130" t="s">
        <v>7</v>
      </c>
      <c r="C40130" t="s">
        <v>41</v>
      </c>
      <c r="D40130" t="s">
        <v>41</v>
      </c>
      <c r="E40130" t="s">
        <v>76</v>
      </c>
      <c r="F40130" t="s">
        <v>71</v>
      </c>
      <c r="G40130" t="s">
        <v>112</v>
      </c>
      <c r="H40130" t="s">
        <v>95</v>
      </c>
      <c r="I40130" t="s">
        <v>96</v>
      </c>
      <c r="K40130">
        <v>20577.7</v>
      </c>
    </row>
    <row r="40131" spans="1:12" x14ac:dyDescent="0.25">
      <c r="A40131" s="1" t="s">
        <v>339</v>
      </c>
      <c r="B40131" t="s">
        <v>7</v>
      </c>
      <c r="C40131" t="s">
        <v>41</v>
      </c>
      <c r="D40131" t="s">
        <v>41</v>
      </c>
      <c r="E40131" t="s">
        <v>76</v>
      </c>
      <c r="F40131" t="s">
        <v>71</v>
      </c>
      <c r="G40131" t="s">
        <v>112</v>
      </c>
      <c r="H40131" t="s">
        <v>95</v>
      </c>
      <c r="I40131" t="s">
        <v>96</v>
      </c>
      <c r="L40131">
        <v>20890</v>
      </c>
    </row>
    <row r="40132" spans="1:12" x14ac:dyDescent="0.25">
      <c r="A40132" s="1" t="s">
        <v>339</v>
      </c>
      <c r="B40132" t="s">
        <v>7</v>
      </c>
      <c r="C40132" t="s">
        <v>41</v>
      </c>
      <c r="D40132" t="s">
        <v>41</v>
      </c>
      <c r="E40132" t="s">
        <v>76</v>
      </c>
      <c r="F40132" t="s">
        <v>71</v>
      </c>
      <c r="G40132" t="s">
        <v>128</v>
      </c>
      <c r="H40132" t="s">
        <v>129</v>
      </c>
      <c r="I40132" t="s">
        <v>130</v>
      </c>
      <c r="J40132">
        <v>8431.76</v>
      </c>
    </row>
    <row r="40133" spans="1:12" x14ac:dyDescent="0.25">
      <c r="A40133" s="1" t="s">
        <v>339</v>
      </c>
      <c r="B40133" t="s">
        <v>7</v>
      </c>
      <c r="C40133" t="s">
        <v>41</v>
      </c>
      <c r="D40133" t="s">
        <v>41</v>
      </c>
      <c r="E40133" t="s">
        <v>76</v>
      </c>
      <c r="F40133" t="s">
        <v>71</v>
      </c>
      <c r="G40133" t="s">
        <v>128</v>
      </c>
      <c r="H40133" t="s">
        <v>129</v>
      </c>
      <c r="I40133" t="s">
        <v>130</v>
      </c>
      <c r="K40133">
        <v>8431.76</v>
      </c>
    </row>
    <row r="40134" spans="1:12" x14ac:dyDescent="0.25">
      <c r="A40134" s="1" t="s">
        <v>339</v>
      </c>
      <c r="B40134" t="s">
        <v>7</v>
      </c>
      <c r="C40134" t="s">
        <v>41</v>
      </c>
      <c r="D40134" t="s">
        <v>41</v>
      </c>
      <c r="E40134" t="s">
        <v>76</v>
      </c>
      <c r="F40134" t="s">
        <v>71</v>
      </c>
      <c r="G40134" t="s">
        <v>128</v>
      </c>
      <c r="H40134" t="s">
        <v>129</v>
      </c>
      <c r="I40134" t="s">
        <v>130</v>
      </c>
      <c r="L40134">
        <v>416.67</v>
      </c>
    </row>
    <row r="40135" spans="1:12" x14ac:dyDescent="0.25">
      <c r="A40135" s="1" t="s">
        <v>339</v>
      </c>
      <c r="B40135" t="s">
        <v>7</v>
      </c>
      <c r="C40135" t="s">
        <v>41</v>
      </c>
      <c r="D40135" t="s">
        <v>41</v>
      </c>
      <c r="E40135" t="s">
        <v>76</v>
      </c>
      <c r="F40135" t="s">
        <v>71</v>
      </c>
      <c r="G40135" t="s">
        <v>154</v>
      </c>
      <c r="H40135" t="s">
        <v>80</v>
      </c>
      <c r="I40135" t="s">
        <v>80</v>
      </c>
      <c r="L40135">
        <v>166.67</v>
      </c>
    </row>
    <row r="40136" spans="1:12" x14ac:dyDescent="0.25">
      <c r="A40136" s="1" t="s">
        <v>339</v>
      </c>
      <c r="B40136" t="s">
        <v>7</v>
      </c>
      <c r="C40136" t="s">
        <v>41</v>
      </c>
      <c r="D40136" t="s">
        <v>41</v>
      </c>
      <c r="E40136" t="s">
        <v>76</v>
      </c>
      <c r="F40136" t="s">
        <v>71</v>
      </c>
      <c r="G40136" t="s">
        <v>166</v>
      </c>
      <c r="H40136" t="s">
        <v>80</v>
      </c>
      <c r="I40136" t="s">
        <v>167</v>
      </c>
      <c r="J40136">
        <v>300</v>
      </c>
    </row>
    <row r="40137" spans="1:12" x14ac:dyDescent="0.25">
      <c r="A40137" s="1" t="s">
        <v>339</v>
      </c>
      <c r="B40137" t="s">
        <v>7</v>
      </c>
      <c r="C40137" t="s">
        <v>41</v>
      </c>
      <c r="D40137" t="s">
        <v>41</v>
      </c>
      <c r="E40137" t="s">
        <v>76</v>
      </c>
      <c r="F40137" t="s">
        <v>71</v>
      </c>
      <c r="G40137" t="s">
        <v>166</v>
      </c>
      <c r="H40137" t="s">
        <v>80</v>
      </c>
      <c r="I40137" t="s">
        <v>167</v>
      </c>
      <c r="K40137">
        <v>300</v>
      </c>
    </row>
    <row r="40138" spans="1:12" x14ac:dyDescent="0.25">
      <c r="A40138" s="1" t="s">
        <v>339</v>
      </c>
      <c r="B40138" t="s">
        <v>7</v>
      </c>
      <c r="C40138" t="s">
        <v>41</v>
      </c>
      <c r="D40138" t="s">
        <v>41</v>
      </c>
      <c r="E40138" t="s">
        <v>76</v>
      </c>
      <c r="F40138" t="s">
        <v>71</v>
      </c>
      <c r="G40138" t="s">
        <v>166</v>
      </c>
      <c r="H40138" t="s">
        <v>80</v>
      </c>
      <c r="I40138" t="s">
        <v>167</v>
      </c>
      <c r="L40138">
        <v>508</v>
      </c>
    </row>
    <row r="40139" spans="1:12" x14ac:dyDescent="0.25">
      <c r="A40139" s="1" t="s">
        <v>339</v>
      </c>
      <c r="B40139" t="s">
        <v>7</v>
      </c>
      <c r="C40139" t="s">
        <v>41</v>
      </c>
      <c r="D40139" t="s">
        <v>41</v>
      </c>
      <c r="E40139" t="s">
        <v>76</v>
      </c>
      <c r="F40139" t="s">
        <v>71</v>
      </c>
      <c r="G40139" t="s">
        <v>168</v>
      </c>
      <c r="H40139" t="s">
        <v>95</v>
      </c>
      <c r="I40139" t="s">
        <v>96</v>
      </c>
      <c r="J40139">
        <v>18704.53</v>
      </c>
    </row>
    <row r="40140" spans="1:12" x14ac:dyDescent="0.25">
      <c r="A40140" s="1" t="s">
        <v>339</v>
      </c>
      <c r="B40140" t="s">
        <v>7</v>
      </c>
      <c r="C40140" t="s">
        <v>41</v>
      </c>
      <c r="D40140" t="s">
        <v>41</v>
      </c>
      <c r="E40140" t="s">
        <v>76</v>
      </c>
      <c r="F40140" t="s">
        <v>71</v>
      </c>
      <c r="G40140" t="s">
        <v>168</v>
      </c>
      <c r="H40140" t="s">
        <v>95</v>
      </c>
      <c r="I40140" t="s">
        <v>96</v>
      </c>
      <c r="K40140">
        <v>18704.53</v>
      </c>
    </row>
    <row r="40141" spans="1:12" x14ac:dyDescent="0.25">
      <c r="A40141" s="1" t="s">
        <v>339</v>
      </c>
      <c r="B40141" t="s">
        <v>7</v>
      </c>
      <c r="C40141" t="s">
        <v>41</v>
      </c>
      <c r="D40141" t="s">
        <v>41</v>
      </c>
      <c r="E40141" t="s">
        <v>76</v>
      </c>
      <c r="F40141" t="s">
        <v>71</v>
      </c>
      <c r="G40141" t="s">
        <v>168</v>
      </c>
      <c r="H40141" t="s">
        <v>95</v>
      </c>
      <c r="I40141" t="s">
        <v>96</v>
      </c>
      <c r="L40141">
        <v>17346</v>
      </c>
    </row>
    <row r="40142" spans="1:12" x14ac:dyDescent="0.25">
      <c r="A40142" s="1" t="s">
        <v>339</v>
      </c>
      <c r="B40142" t="s">
        <v>7</v>
      </c>
      <c r="C40142" t="s">
        <v>41</v>
      </c>
      <c r="D40142" t="s">
        <v>41</v>
      </c>
      <c r="E40142" t="s">
        <v>76</v>
      </c>
      <c r="F40142" t="s">
        <v>71</v>
      </c>
      <c r="G40142" t="s">
        <v>170</v>
      </c>
      <c r="H40142" t="s">
        <v>80</v>
      </c>
      <c r="I40142" t="s">
        <v>120</v>
      </c>
      <c r="L40142">
        <v>1400</v>
      </c>
    </row>
    <row r="40143" spans="1:12" x14ac:dyDescent="0.25">
      <c r="A40143" s="1" t="s">
        <v>339</v>
      </c>
      <c r="B40143" t="s">
        <v>7</v>
      </c>
      <c r="C40143" t="s">
        <v>41</v>
      </c>
      <c r="D40143" t="s">
        <v>41</v>
      </c>
      <c r="E40143" t="s">
        <v>76</v>
      </c>
      <c r="F40143" t="s">
        <v>71</v>
      </c>
      <c r="G40143" t="s">
        <v>185</v>
      </c>
      <c r="H40143" t="s">
        <v>80</v>
      </c>
      <c r="I40143" t="s">
        <v>127</v>
      </c>
      <c r="J40143">
        <v>446.12</v>
      </c>
    </row>
    <row r="40144" spans="1:12" x14ac:dyDescent="0.25">
      <c r="A40144" s="1" t="s">
        <v>339</v>
      </c>
      <c r="B40144" t="s">
        <v>7</v>
      </c>
      <c r="C40144" t="s">
        <v>41</v>
      </c>
      <c r="D40144" t="s">
        <v>41</v>
      </c>
      <c r="E40144" t="s">
        <v>76</v>
      </c>
      <c r="F40144" t="s">
        <v>71</v>
      </c>
      <c r="G40144" t="s">
        <v>185</v>
      </c>
      <c r="H40144" t="s">
        <v>80</v>
      </c>
      <c r="I40144" t="s">
        <v>127</v>
      </c>
      <c r="K40144">
        <v>446.12</v>
      </c>
    </row>
    <row r="40145" spans="1:12" x14ac:dyDescent="0.25">
      <c r="A40145" s="1" t="s">
        <v>339</v>
      </c>
      <c r="B40145" t="s">
        <v>7</v>
      </c>
      <c r="C40145" t="s">
        <v>41</v>
      </c>
      <c r="D40145" t="s">
        <v>41</v>
      </c>
      <c r="E40145" t="s">
        <v>76</v>
      </c>
      <c r="F40145" t="s">
        <v>71</v>
      </c>
      <c r="G40145" t="s">
        <v>185</v>
      </c>
      <c r="H40145" t="s">
        <v>80</v>
      </c>
      <c r="I40145" t="s">
        <v>127</v>
      </c>
      <c r="L40145">
        <v>875</v>
      </c>
    </row>
    <row r="40146" spans="1:12" x14ac:dyDescent="0.25">
      <c r="A40146" s="1" t="s">
        <v>339</v>
      </c>
      <c r="B40146" t="s">
        <v>7</v>
      </c>
      <c r="C40146" t="s">
        <v>41</v>
      </c>
      <c r="D40146" t="s">
        <v>41</v>
      </c>
      <c r="E40146" t="s">
        <v>76</v>
      </c>
      <c r="F40146" t="s">
        <v>71</v>
      </c>
      <c r="G40146" t="s">
        <v>188</v>
      </c>
      <c r="H40146" t="s">
        <v>129</v>
      </c>
      <c r="I40146" t="s">
        <v>135</v>
      </c>
      <c r="L40146">
        <v>416.67</v>
      </c>
    </row>
    <row r="40147" spans="1:12" x14ac:dyDescent="0.25">
      <c r="A40147" s="1" t="s">
        <v>339</v>
      </c>
      <c r="B40147" t="s">
        <v>7</v>
      </c>
      <c r="C40147" t="s">
        <v>41</v>
      </c>
      <c r="D40147" t="s">
        <v>41</v>
      </c>
      <c r="E40147" t="s">
        <v>76</v>
      </c>
      <c r="F40147" t="s">
        <v>71</v>
      </c>
      <c r="G40147" t="s">
        <v>193</v>
      </c>
      <c r="H40147" t="s">
        <v>80</v>
      </c>
      <c r="I40147" t="s">
        <v>123</v>
      </c>
      <c r="J40147">
        <v>1054.8499999999999</v>
      </c>
    </row>
    <row r="40148" spans="1:12" x14ac:dyDescent="0.25">
      <c r="A40148" s="1" t="s">
        <v>339</v>
      </c>
      <c r="B40148" t="s">
        <v>7</v>
      </c>
      <c r="C40148" t="s">
        <v>41</v>
      </c>
      <c r="D40148" t="s">
        <v>41</v>
      </c>
      <c r="E40148" t="s">
        <v>76</v>
      </c>
      <c r="F40148" t="s">
        <v>71</v>
      </c>
      <c r="G40148" t="s">
        <v>193</v>
      </c>
      <c r="H40148" t="s">
        <v>80</v>
      </c>
      <c r="I40148" t="s">
        <v>123</v>
      </c>
      <c r="K40148">
        <v>1054.8499999999999</v>
      </c>
    </row>
    <row r="40149" spans="1:12" x14ac:dyDescent="0.25">
      <c r="A40149" s="1" t="s">
        <v>339</v>
      </c>
      <c r="B40149" t="s">
        <v>7</v>
      </c>
      <c r="C40149" t="s">
        <v>41</v>
      </c>
      <c r="D40149" t="s">
        <v>41</v>
      </c>
      <c r="E40149" t="s">
        <v>76</v>
      </c>
      <c r="F40149" t="s">
        <v>71</v>
      </c>
      <c r="G40149" t="s">
        <v>193</v>
      </c>
      <c r="H40149" t="s">
        <v>80</v>
      </c>
      <c r="I40149" t="s">
        <v>123</v>
      </c>
      <c r="L40149">
        <v>1050</v>
      </c>
    </row>
    <row r="40150" spans="1:12" x14ac:dyDescent="0.25">
      <c r="A40150" s="1" t="s">
        <v>339</v>
      </c>
      <c r="B40150" t="s">
        <v>7</v>
      </c>
      <c r="C40150" t="s">
        <v>41</v>
      </c>
      <c r="D40150" t="s">
        <v>41</v>
      </c>
      <c r="E40150" t="s">
        <v>76</v>
      </c>
      <c r="F40150" t="s">
        <v>71</v>
      </c>
      <c r="G40150" t="s">
        <v>231</v>
      </c>
      <c r="H40150" t="s">
        <v>95</v>
      </c>
      <c r="I40150" t="s">
        <v>113</v>
      </c>
      <c r="J40150">
        <v>28011</v>
      </c>
    </row>
    <row r="40151" spans="1:12" x14ac:dyDescent="0.25">
      <c r="A40151" s="1" t="s">
        <v>339</v>
      </c>
      <c r="B40151" t="s">
        <v>7</v>
      </c>
      <c r="C40151" t="s">
        <v>41</v>
      </c>
      <c r="D40151" t="s">
        <v>41</v>
      </c>
      <c r="E40151" t="s">
        <v>76</v>
      </c>
      <c r="F40151" t="s">
        <v>71</v>
      </c>
      <c r="G40151" t="s">
        <v>231</v>
      </c>
      <c r="H40151" t="s">
        <v>95</v>
      </c>
      <c r="I40151" t="s">
        <v>113</v>
      </c>
      <c r="K40151">
        <v>28011</v>
      </c>
    </row>
    <row r="40152" spans="1:12" x14ac:dyDescent="0.25">
      <c r="A40152" s="1" t="s">
        <v>339</v>
      </c>
      <c r="B40152" t="s">
        <v>7</v>
      </c>
      <c r="C40152" t="s">
        <v>41</v>
      </c>
      <c r="D40152" t="s">
        <v>41</v>
      </c>
      <c r="E40152" t="s">
        <v>76</v>
      </c>
      <c r="F40152" t="s">
        <v>71</v>
      </c>
      <c r="G40152" t="s">
        <v>231</v>
      </c>
      <c r="H40152" t="s">
        <v>95</v>
      </c>
      <c r="I40152" t="s">
        <v>113</v>
      </c>
      <c r="L40152">
        <v>34162.5</v>
      </c>
    </row>
    <row r="40153" spans="1:12" x14ac:dyDescent="0.25">
      <c r="A40153" s="1" t="s">
        <v>339</v>
      </c>
      <c r="B40153" t="s">
        <v>7</v>
      </c>
      <c r="C40153" t="s">
        <v>41</v>
      </c>
      <c r="D40153" t="s">
        <v>41</v>
      </c>
      <c r="E40153" t="s">
        <v>76</v>
      </c>
      <c r="F40153" t="s">
        <v>71</v>
      </c>
      <c r="G40153" t="s">
        <v>240</v>
      </c>
      <c r="H40153" t="s">
        <v>95</v>
      </c>
      <c r="I40153" t="s">
        <v>96</v>
      </c>
      <c r="J40153">
        <v>12509.02</v>
      </c>
    </row>
    <row r="40154" spans="1:12" x14ac:dyDescent="0.25">
      <c r="A40154" s="1" t="s">
        <v>339</v>
      </c>
      <c r="B40154" t="s">
        <v>7</v>
      </c>
      <c r="C40154" t="s">
        <v>41</v>
      </c>
      <c r="D40154" t="s">
        <v>41</v>
      </c>
      <c r="E40154" t="s">
        <v>76</v>
      </c>
      <c r="F40154" t="s">
        <v>71</v>
      </c>
      <c r="G40154" t="s">
        <v>240</v>
      </c>
      <c r="H40154" t="s">
        <v>95</v>
      </c>
      <c r="I40154" t="s">
        <v>96</v>
      </c>
      <c r="K40154">
        <v>12509.02</v>
      </c>
    </row>
    <row r="40155" spans="1:12" x14ac:dyDescent="0.25">
      <c r="A40155" s="1" t="s">
        <v>339</v>
      </c>
      <c r="B40155" t="s">
        <v>7</v>
      </c>
      <c r="C40155" t="s">
        <v>41</v>
      </c>
      <c r="D40155" t="s">
        <v>41</v>
      </c>
      <c r="E40155" t="s">
        <v>76</v>
      </c>
      <c r="F40155" t="s">
        <v>71</v>
      </c>
      <c r="G40155" t="s">
        <v>240</v>
      </c>
      <c r="H40155" t="s">
        <v>95</v>
      </c>
      <c r="I40155" t="s">
        <v>96</v>
      </c>
      <c r="L40155">
        <v>12927</v>
      </c>
    </row>
    <row r="40156" spans="1:12" x14ac:dyDescent="0.25">
      <c r="A40156" s="1" t="s">
        <v>339</v>
      </c>
      <c r="B40156" t="s">
        <v>7</v>
      </c>
      <c r="C40156" t="s">
        <v>41</v>
      </c>
      <c r="D40156" t="s">
        <v>41</v>
      </c>
      <c r="E40156" t="s">
        <v>76</v>
      </c>
      <c r="F40156" t="s">
        <v>71</v>
      </c>
      <c r="G40156" t="s">
        <v>247</v>
      </c>
      <c r="H40156" t="s">
        <v>95</v>
      </c>
      <c r="I40156" t="s">
        <v>113</v>
      </c>
      <c r="J40156">
        <v>267289.12</v>
      </c>
    </row>
    <row r="40157" spans="1:12" x14ac:dyDescent="0.25">
      <c r="A40157" s="1" t="s">
        <v>339</v>
      </c>
      <c r="B40157" t="s">
        <v>7</v>
      </c>
      <c r="C40157" t="s">
        <v>41</v>
      </c>
      <c r="D40157" t="s">
        <v>41</v>
      </c>
      <c r="E40157" t="s">
        <v>76</v>
      </c>
      <c r="F40157" t="s">
        <v>71</v>
      </c>
      <c r="G40157" t="s">
        <v>247</v>
      </c>
      <c r="H40157" t="s">
        <v>95</v>
      </c>
      <c r="I40157" t="s">
        <v>113</v>
      </c>
      <c r="K40157">
        <v>267289.12</v>
      </c>
    </row>
    <row r="40158" spans="1:12" x14ac:dyDescent="0.25">
      <c r="A40158" s="1" t="s">
        <v>339</v>
      </c>
      <c r="B40158" t="s">
        <v>7</v>
      </c>
      <c r="C40158" t="s">
        <v>41</v>
      </c>
      <c r="D40158" t="s">
        <v>41</v>
      </c>
      <c r="E40158" t="s">
        <v>76</v>
      </c>
      <c r="F40158" t="s">
        <v>71</v>
      </c>
      <c r="G40158" t="s">
        <v>247</v>
      </c>
      <c r="H40158" t="s">
        <v>95</v>
      </c>
      <c r="I40158" t="s">
        <v>113</v>
      </c>
      <c r="L40158">
        <v>155125.79999999999</v>
      </c>
    </row>
    <row r="40159" spans="1:12" x14ac:dyDescent="0.25">
      <c r="A40159" s="1" t="s">
        <v>339</v>
      </c>
      <c r="B40159" t="s">
        <v>7</v>
      </c>
      <c r="C40159" t="s">
        <v>41</v>
      </c>
      <c r="D40159" t="s">
        <v>41</v>
      </c>
      <c r="E40159" t="s">
        <v>76</v>
      </c>
      <c r="F40159" t="s">
        <v>71</v>
      </c>
      <c r="G40159" t="s">
        <v>254</v>
      </c>
      <c r="H40159" t="s">
        <v>80</v>
      </c>
      <c r="I40159" t="s">
        <v>255</v>
      </c>
      <c r="J40159">
        <v>207.21</v>
      </c>
    </row>
    <row r="40160" spans="1:12" x14ac:dyDescent="0.25">
      <c r="A40160" s="1" t="s">
        <v>339</v>
      </c>
      <c r="B40160" t="s">
        <v>7</v>
      </c>
      <c r="C40160" t="s">
        <v>41</v>
      </c>
      <c r="D40160" t="s">
        <v>41</v>
      </c>
      <c r="E40160" t="s">
        <v>76</v>
      </c>
      <c r="F40160" t="s">
        <v>71</v>
      </c>
      <c r="G40160" t="s">
        <v>254</v>
      </c>
      <c r="H40160" t="s">
        <v>80</v>
      </c>
      <c r="I40160" t="s">
        <v>255</v>
      </c>
      <c r="K40160">
        <v>207.21</v>
      </c>
    </row>
    <row r="40161" spans="1:12" x14ac:dyDescent="0.25">
      <c r="A40161" s="1" t="s">
        <v>339</v>
      </c>
      <c r="B40161" t="s">
        <v>7</v>
      </c>
      <c r="C40161" t="s">
        <v>41</v>
      </c>
      <c r="D40161" t="s">
        <v>41</v>
      </c>
      <c r="E40161" t="s">
        <v>76</v>
      </c>
      <c r="F40161" t="s">
        <v>71</v>
      </c>
      <c r="G40161" t="s">
        <v>254</v>
      </c>
      <c r="H40161" t="s">
        <v>80</v>
      </c>
      <c r="I40161" t="s">
        <v>255</v>
      </c>
      <c r="L40161">
        <v>157.6</v>
      </c>
    </row>
    <row r="40162" spans="1:12" x14ac:dyDescent="0.25">
      <c r="A40162" s="1" t="s">
        <v>339</v>
      </c>
      <c r="B40162" t="s">
        <v>7</v>
      </c>
      <c r="C40162" t="s">
        <v>41</v>
      </c>
      <c r="D40162" t="s">
        <v>41</v>
      </c>
      <c r="E40162" t="s">
        <v>76</v>
      </c>
      <c r="F40162" t="s">
        <v>71</v>
      </c>
      <c r="G40162" t="s">
        <v>256</v>
      </c>
      <c r="H40162" t="s">
        <v>129</v>
      </c>
      <c r="I40162" t="s">
        <v>257</v>
      </c>
      <c r="J40162">
        <v>19464.5</v>
      </c>
    </row>
    <row r="40163" spans="1:12" x14ac:dyDescent="0.25">
      <c r="A40163" s="1" t="s">
        <v>339</v>
      </c>
      <c r="B40163" t="s">
        <v>7</v>
      </c>
      <c r="C40163" t="s">
        <v>41</v>
      </c>
      <c r="D40163" t="s">
        <v>41</v>
      </c>
      <c r="E40163" t="s">
        <v>76</v>
      </c>
      <c r="F40163" t="s">
        <v>71</v>
      </c>
      <c r="G40163" t="s">
        <v>256</v>
      </c>
      <c r="H40163" t="s">
        <v>129</v>
      </c>
      <c r="I40163" t="s">
        <v>257</v>
      </c>
      <c r="K40163">
        <v>19464.5</v>
      </c>
    </row>
    <row r="40164" spans="1:12" x14ac:dyDescent="0.25">
      <c r="A40164" s="1" t="s">
        <v>339</v>
      </c>
      <c r="B40164" t="s">
        <v>7</v>
      </c>
      <c r="C40164" t="s">
        <v>41</v>
      </c>
      <c r="D40164" t="s">
        <v>41</v>
      </c>
      <c r="E40164" t="s">
        <v>76</v>
      </c>
      <c r="F40164" t="s">
        <v>71</v>
      </c>
      <c r="G40164" t="s">
        <v>256</v>
      </c>
      <c r="H40164" t="s">
        <v>129</v>
      </c>
      <c r="I40164" t="s">
        <v>257</v>
      </c>
      <c r="L40164">
        <v>98129.97</v>
      </c>
    </row>
    <row r="40165" spans="1:12" x14ac:dyDescent="0.25">
      <c r="A40165" s="1" t="s">
        <v>339</v>
      </c>
      <c r="B40165" t="s">
        <v>7</v>
      </c>
      <c r="C40165" t="s">
        <v>41</v>
      </c>
      <c r="D40165" t="s">
        <v>41</v>
      </c>
      <c r="E40165" t="s">
        <v>76</v>
      </c>
      <c r="F40165" t="s">
        <v>71</v>
      </c>
      <c r="G40165" t="s">
        <v>261</v>
      </c>
      <c r="H40165" t="s">
        <v>95</v>
      </c>
      <c r="I40165" t="s">
        <v>96</v>
      </c>
      <c r="J40165">
        <v>167268.1</v>
      </c>
    </row>
    <row r="40166" spans="1:12" x14ac:dyDescent="0.25">
      <c r="A40166" s="1" t="s">
        <v>339</v>
      </c>
      <c r="B40166" t="s">
        <v>7</v>
      </c>
      <c r="C40166" t="s">
        <v>41</v>
      </c>
      <c r="D40166" t="s">
        <v>41</v>
      </c>
      <c r="E40166" t="s">
        <v>76</v>
      </c>
      <c r="F40166" t="s">
        <v>71</v>
      </c>
      <c r="G40166" t="s">
        <v>261</v>
      </c>
      <c r="H40166" t="s">
        <v>95</v>
      </c>
      <c r="I40166" t="s">
        <v>96</v>
      </c>
      <c r="K40166">
        <v>167268.1</v>
      </c>
    </row>
    <row r="40167" spans="1:12" x14ac:dyDescent="0.25">
      <c r="A40167" s="1" t="s">
        <v>339</v>
      </c>
      <c r="B40167" t="s">
        <v>7</v>
      </c>
      <c r="C40167" t="s">
        <v>41</v>
      </c>
      <c r="D40167" t="s">
        <v>41</v>
      </c>
      <c r="E40167" t="s">
        <v>76</v>
      </c>
      <c r="F40167" t="s">
        <v>71</v>
      </c>
      <c r="G40167" t="s">
        <v>261</v>
      </c>
      <c r="H40167" t="s">
        <v>95</v>
      </c>
      <c r="I40167" t="s">
        <v>96</v>
      </c>
      <c r="L40167">
        <v>170498</v>
      </c>
    </row>
    <row r="40168" spans="1:12" x14ac:dyDescent="0.25">
      <c r="A40168" s="1" t="s">
        <v>339</v>
      </c>
      <c r="B40168" t="s">
        <v>7</v>
      </c>
      <c r="C40168" t="s">
        <v>41</v>
      </c>
      <c r="D40168" t="s">
        <v>41</v>
      </c>
      <c r="E40168" t="s">
        <v>76</v>
      </c>
      <c r="F40168" t="s">
        <v>71</v>
      </c>
      <c r="G40168" t="s">
        <v>267</v>
      </c>
      <c r="H40168" t="s">
        <v>95</v>
      </c>
      <c r="I40168" t="s">
        <v>96</v>
      </c>
      <c r="J40168">
        <v>17620.62</v>
      </c>
    </row>
    <row r="40169" spans="1:12" x14ac:dyDescent="0.25">
      <c r="A40169" s="1" t="s">
        <v>339</v>
      </c>
      <c r="B40169" t="s">
        <v>7</v>
      </c>
      <c r="C40169" t="s">
        <v>41</v>
      </c>
      <c r="D40169" t="s">
        <v>41</v>
      </c>
      <c r="E40169" t="s">
        <v>76</v>
      </c>
      <c r="F40169" t="s">
        <v>71</v>
      </c>
      <c r="G40169" t="s">
        <v>267</v>
      </c>
      <c r="H40169" t="s">
        <v>95</v>
      </c>
      <c r="I40169" t="s">
        <v>96</v>
      </c>
      <c r="K40169">
        <v>17620.62</v>
      </c>
    </row>
    <row r="40170" spans="1:12" x14ac:dyDescent="0.25">
      <c r="A40170" s="1" t="s">
        <v>339</v>
      </c>
      <c r="B40170" t="s">
        <v>7</v>
      </c>
      <c r="C40170" t="s">
        <v>41</v>
      </c>
      <c r="D40170" t="s">
        <v>41</v>
      </c>
      <c r="E40170" t="s">
        <v>76</v>
      </c>
      <c r="F40170" t="s">
        <v>71</v>
      </c>
      <c r="G40170" t="s">
        <v>267</v>
      </c>
      <c r="H40170" t="s">
        <v>95</v>
      </c>
      <c r="I40170" t="s">
        <v>96</v>
      </c>
      <c r="L40170">
        <v>17500</v>
      </c>
    </row>
    <row r="40171" spans="1:12" x14ac:dyDescent="0.25">
      <c r="A40171" s="1" t="s">
        <v>339</v>
      </c>
      <c r="B40171" t="s">
        <v>7</v>
      </c>
      <c r="C40171" t="s">
        <v>41</v>
      </c>
      <c r="D40171" t="s">
        <v>41</v>
      </c>
      <c r="E40171" t="s">
        <v>76</v>
      </c>
      <c r="F40171" t="s">
        <v>71</v>
      </c>
      <c r="G40171" t="s">
        <v>268</v>
      </c>
      <c r="H40171" t="s">
        <v>95</v>
      </c>
      <c r="I40171" t="s">
        <v>96</v>
      </c>
      <c r="J40171">
        <v>18644.48</v>
      </c>
    </row>
    <row r="40172" spans="1:12" x14ac:dyDescent="0.25">
      <c r="A40172" s="1" t="s">
        <v>339</v>
      </c>
      <c r="B40172" t="s">
        <v>7</v>
      </c>
      <c r="C40172" t="s">
        <v>41</v>
      </c>
      <c r="D40172" t="s">
        <v>41</v>
      </c>
      <c r="E40172" t="s">
        <v>76</v>
      </c>
      <c r="F40172" t="s">
        <v>71</v>
      </c>
      <c r="G40172" t="s">
        <v>268</v>
      </c>
      <c r="H40172" t="s">
        <v>95</v>
      </c>
      <c r="I40172" t="s">
        <v>96</v>
      </c>
      <c r="K40172">
        <v>18644.48</v>
      </c>
    </row>
    <row r="40173" spans="1:12" x14ac:dyDescent="0.25">
      <c r="A40173" s="1" t="s">
        <v>339</v>
      </c>
      <c r="B40173" t="s">
        <v>7</v>
      </c>
      <c r="C40173" t="s">
        <v>41</v>
      </c>
      <c r="D40173" t="s">
        <v>41</v>
      </c>
      <c r="E40173" t="s">
        <v>76</v>
      </c>
      <c r="F40173" t="s">
        <v>71</v>
      </c>
      <c r="G40173" t="s">
        <v>268</v>
      </c>
      <c r="H40173" t="s">
        <v>95</v>
      </c>
      <c r="I40173" t="s">
        <v>96</v>
      </c>
      <c r="L40173">
        <v>20466</v>
      </c>
    </row>
    <row r="40174" spans="1:12" x14ac:dyDescent="0.25">
      <c r="A40174" s="1" t="s">
        <v>339</v>
      </c>
      <c r="B40174" t="s">
        <v>7</v>
      </c>
      <c r="C40174" t="s">
        <v>41</v>
      </c>
      <c r="D40174" t="s">
        <v>41</v>
      </c>
      <c r="E40174" t="s">
        <v>76</v>
      </c>
      <c r="F40174" t="s">
        <v>71</v>
      </c>
      <c r="G40174" t="s">
        <v>276</v>
      </c>
      <c r="H40174" t="s">
        <v>95</v>
      </c>
      <c r="I40174" t="s">
        <v>96</v>
      </c>
      <c r="J40174">
        <v>9006.27</v>
      </c>
    </row>
    <row r="40175" spans="1:12" x14ac:dyDescent="0.25">
      <c r="A40175" s="1" t="s">
        <v>339</v>
      </c>
      <c r="B40175" t="s">
        <v>7</v>
      </c>
      <c r="C40175" t="s">
        <v>41</v>
      </c>
      <c r="D40175" t="s">
        <v>41</v>
      </c>
      <c r="E40175" t="s">
        <v>76</v>
      </c>
      <c r="F40175" t="s">
        <v>71</v>
      </c>
      <c r="G40175" t="s">
        <v>276</v>
      </c>
      <c r="H40175" t="s">
        <v>95</v>
      </c>
      <c r="I40175" t="s">
        <v>96</v>
      </c>
      <c r="K40175">
        <v>9006.27</v>
      </c>
    </row>
    <row r="40176" spans="1:12" x14ac:dyDescent="0.25">
      <c r="A40176" s="1" t="s">
        <v>339</v>
      </c>
      <c r="B40176" t="s">
        <v>7</v>
      </c>
      <c r="C40176" t="s">
        <v>41</v>
      </c>
      <c r="D40176" t="s">
        <v>41</v>
      </c>
      <c r="E40176" t="s">
        <v>76</v>
      </c>
      <c r="F40176" t="s">
        <v>71</v>
      </c>
      <c r="G40176" t="s">
        <v>276</v>
      </c>
      <c r="H40176" t="s">
        <v>95</v>
      </c>
      <c r="I40176" t="s">
        <v>96</v>
      </c>
      <c r="L40176">
        <v>10230</v>
      </c>
    </row>
    <row r="40177" spans="1:12" x14ac:dyDescent="0.25">
      <c r="A40177" s="1" t="s">
        <v>339</v>
      </c>
      <c r="B40177" t="s">
        <v>7</v>
      </c>
      <c r="C40177" t="s">
        <v>41</v>
      </c>
      <c r="D40177" t="s">
        <v>41</v>
      </c>
      <c r="E40177" t="s">
        <v>76</v>
      </c>
      <c r="F40177" t="s">
        <v>71</v>
      </c>
      <c r="G40177" t="s">
        <v>287</v>
      </c>
      <c r="H40177" t="s">
        <v>129</v>
      </c>
      <c r="I40177" t="s">
        <v>287</v>
      </c>
      <c r="J40177">
        <v>-709.44</v>
      </c>
    </row>
    <row r="40178" spans="1:12" x14ac:dyDescent="0.25">
      <c r="A40178" s="1" t="s">
        <v>339</v>
      </c>
      <c r="B40178" t="s">
        <v>7</v>
      </c>
      <c r="C40178" t="s">
        <v>41</v>
      </c>
      <c r="D40178" t="s">
        <v>41</v>
      </c>
      <c r="E40178" t="s">
        <v>76</v>
      </c>
      <c r="F40178" t="s">
        <v>71</v>
      </c>
      <c r="G40178" t="s">
        <v>287</v>
      </c>
      <c r="H40178" t="s">
        <v>129</v>
      </c>
      <c r="I40178" t="s">
        <v>287</v>
      </c>
      <c r="K40178">
        <v>-709.44</v>
      </c>
    </row>
    <row r="40179" spans="1:12" x14ac:dyDescent="0.25">
      <c r="A40179" s="1" t="s">
        <v>339</v>
      </c>
      <c r="B40179" t="s">
        <v>7</v>
      </c>
      <c r="C40179" t="s">
        <v>41</v>
      </c>
      <c r="D40179" t="s">
        <v>41</v>
      </c>
      <c r="E40179" t="s">
        <v>76</v>
      </c>
      <c r="F40179" t="s">
        <v>71</v>
      </c>
      <c r="G40179" t="s">
        <v>287</v>
      </c>
      <c r="H40179" t="s">
        <v>129</v>
      </c>
      <c r="I40179" t="s">
        <v>287</v>
      </c>
      <c r="L40179">
        <v>150085.22</v>
      </c>
    </row>
    <row r="40180" spans="1:12" x14ac:dyDescent="0.25">
      <c r="A40180" s="1" t="s">
        <v>339</v>
      </c>
      <c r="B40180" t="s">
        <v>7</v>
      </c>
      <c r="C40180" t="s">
        <v>41</v>
      </c>
      <c r="D40180" t="s">
        <v>41</v>
      </c>
      <c r="E40180" t="s">
        <v>76</v>
      </c>
      <c r="F40180" t="s">
        <v>71</v>
      </c>
      <c r="G40180" t="s">
        <v>292</v>
      </c>
      <c r="H40180" t="s">
        <v>80</v>
      </c>
      <c r="I40180" t="s">
        <v>80</v>
      </c>
      <c r="J40180">
        <v>3.9</v>
      </c>
    </row>
    <row r="40181" spans="1:12" x14ac:dyDescent="0.25">
      <c r="A40181" s="1" t="s">
        <v>339</v>
      </c>
      <c r="B40181" t="s">
        <v>7</v>
      </c>
      <c r="C40181" t="s">
        <v>41</v>
      </c>
      <c r="D40181" t="s">
        <v>41</v>
      </c>
      <c r="E40181" t="s">
        <v>76</v>
      </c>
      <c r="F40181" t="s">
        <v>71</v>
      </c>
      <c r="G40181" t="s">
        <v>292</v>
      </c>
      <c r="H40181" t="s">
        <v>80</v>
      </c>
      <c r="I40181" t="s">
        <v>80</v>
      </c>
      <c r="K40181">
        <v>3.9</v>
      </c>
    </row>
    <row r="40182" spans="1:12" x14ac:dyDescent="0.25">
      <c r="A40182" s="1" t="s">
        <v>339</v>
      </c>
      <c r="B40182" t="s">
        <v>7</v>
      </c>
      <c r="C40182" t="s">
        <v>41</v>
      </c>
      <c r="D40182" t="s">
        <v>41</v>
      </c>
      <c r="E40182" t="s">
        <v>76</v>
      </c>
      <c r="F40182" t="s">
        <v>71</v>
      </c>
      <c r="G40182" t="s">
        <v>296</v>
      </c>
      <c r="H40182" t="s">
        <v>80</v>
      </c>
      <c r="I40182" t="s">
        <v>208</v>
      </c>
      <c r="L40182">
        <v>131</v>
      </c>
    </row>
    <row r="40183" spans="1:12" x14ac:dyDescent="0.25">
      <c r="A40183" s="1" t="s">
        <v>339</v>
      </c>
      <c r="B40183" t="s">
        <v>7</v>
      </c>
      <c r="C40183" t="s">
        <v>41</v>
      </c>
      <c r="D40183" t="s">
        <v>41</v>
      </c>
      <c r="E40183" t="s">
        <v>76</v>
      </c>
      <c r="F40183" t="s">
        <v>71</v>
      </c>
      <c r="G40183" t="s">
        <v>297</v>
      </c>
      <c r="H40183" t="s">
        <v>80</v>
      </c>
      <c r="I40183" t="s">
        <v>298</v>
      </c>
      <c r="J40183">
        <v>2828.61</v>
      </c>
    </row>
    <row r="40184" spans="1:12" x14ac:dyDescent="0.25">
      <c r="A40184" s="1" t="s">
        <v>339</v>
      </c>
      <c r="B40184" t="s">
        <v>7</v>
      </c>
      <c r="C40184" t="s">
        <v>41</v>
      </c>
      <c r="D40184" t="s">
        <v>41</v>
      </c>
      <c r="E40184" t="s">
        <v>76</v>
      </c>
      <c r="F40184" t="s">
        <v>71</v>
      </c>
      <c r="G40184" t="s">
        <v>297</v>
      </c>
      <c r="H40184" t="s">
        <v>80</v>
      </c>
      <c r="I40184" t="s">
        <v>298</v>
      </c>
      <c r="K40184">
        <v>2828.61</v>
      </c>
    </row>
    <row r="40185" spans="1:12" x14ac:dyDescent="0.25">
      <c r="A40185" s="1" t="s">
        <v>339</v>
      </c>
      <c r="B40185" t="s">
        <v>7</v>
      </c>
      <c r="C40185" t="s">
        <v>41</v>
      </c>
      <c r="D40185" t="s">
        <v>41</v>
      </c>
      <c r="E40185" t="s">
        <v>76</v>
      </c>
      <c r="F40185" t="s">
        <v>71</v>
      </c>
      <c r="G40185" t="s">
        <v>297</v>
      </c>
      <c r="H40185" t="s">
        <v>80</v>
      </c>
      <c r="I40185" t="s">
        <v>298</v>
      </c>
      <c r="L40185">
        <v>4200</v>
      </c>
    </row>
    <row r="40186" spans="1:12" x14ac:dyDescent="0.25">
      <c r="A40186" s="1" t="s">
        <v>339</v>
      </c>
      <c r="B40186" t="s">
        <v>7</v>
      </c>
      <c r="C40186" t="s">
        <v>41</v>
      </c>
      <c r="D40186" t="s">
        <v>41</v>
      </c>
      <c r="E40186" t="s">
        <v>76</v>
      </c>
      <c r="F40186" t="s">
        <v>71</v>
      </c>
      <c r="G40186" t="s">
        <v>120</v>
      </c>
      <c r="H40186" t="s">
        <v>80</v>
      </c>
      <c r="I40186" t="s">
        <v>120</v>
      </c>
      <c r="J40186">
        <v>1775</v>
      </c>
    </row>
    <row r="40187" spans="1:12" x14ac:dyDescent="0.25">
      <c r="A40187" s="1" t="s">
        <v>339</v>
      </c>
      <c r="B40187" t="s">
        <v>7</v>
      </c>
      <c r="C40187" t="s">
        <v>41</v>
      </c>
      <c r="D40187" t="s">
        <v>41</v>
      </c>
      <c r="E40187" t="s">
        <v>76</v>
      </c>
      <c r="F40187" t="s">
        <v>71</v>
      </c>
      <c r="G40187" t="s">
        <v>120</v>
      </c>
      <c r="H40187" t="s">
        <v>80</v>
      </c>
      <c r="I40187" t="s">
        <v>120</v>
      </c>
      <c r="K40187">
        <v>1775</v>
      </c>
    </row>
    <row r="40188" spans="1:12" x14ac:dyDescent="0.25">
      <c r="A40188" s="1" t="s">
        <v>339</v>
      </c>
      <c r="B40188" t="s">
        <v>7</v>
      </c>
      <c r="C40188" t="s">
        <v>41</v>
      </c>
      <c r="D40188" t="s">
        <v>41</v>
      </c>
      <c r="E40188" t="s">
        <v>76</v>
      </c>
      <c r="F40188" t="s">
        <v>71</v>
      </c>
      <c r="G40188" t="s">
        <v>120</v>
      </c>
      <c r="H40188" t="s">
        <v>80</v>
      </c>
      <c r="I40188" t="s">
        <v>120</v>
      </c>
      <c r="L40188">
        <v>6125</v>
      </c>
    </row>
    <row r="40189" spans="1:12" x14ac:dyDescent="0.25">
      <c r="A40189" s="1" t="s">
        <v>339</v>
      </c>
      <c r="B40189" t="s">
        <v>7</v>
      </c>
      <c r="C40189" t="s">
        <v>41</v>
      </c>
      <c r="D40189" t="s">
        <v>41</v>
      </c>
      <c r="E40189" t="s">
        <v>76</v>
      </c>
      <c r="F40189" t="s">
        <v>71</v>
      </c>
      <c r="G40189" t="s">
        <v>310</v>
      </c>
      <c r="H40189" t="s">
        <v>80</v>
      </c>
      <c r="I40189" t="s">
        <v>80</v>
      </c>
      <c r="L40189">
        <v>50</v>
      </c>
    </row>
    <row r="40190" spans="1:12" x14ac:dyDescent="0.25">
      <c r="A40190" s="1" t="s">
        <v>339</v>
      </c>
      <c r="B40190" t="s">
        <v>7</v>
      </c>
      <c r="C40190" t="s">
        <v>41</v>
      </c>
      <c r="D40190" t="s">
        <v>41</v>
      </c>
      <c r="E40190" t="s">
        <v>76</v>
      </c>
      <c r="F40190" t="s">
        <v>71</v>
      </c>
      <c r="G40190" t="s">
        <v>315</v>
      </c>
      <c r="H40190" t="s">
        <v>80</v>
      </c>
      <c r="I40190" t="s">
        <v>127</v>
      </c>
      <c r="J40190">
        <v>5148.8999999999996</v>
      </c>
    </row>
    <row r="40191" spans="1:12" x14ac:dyDescent="0.25">
      <c r="A40191" s="1" t="s">
        <v>339</v>
      </c>
      <c r="B40191" t="s">
        <v>7</v>
      </c>
      <c r="C40191" t="s">
        <v>41</v>
      </c>
      <c r="D40191" t="s">
        <v>41</v>
      </c>
      <c r="E40191" t="s">
        <v>76</v>
      </c>
      <c r="F40191" t="s">
        <v>71</v>
      </c>
      <c r="G40191" t="s">
        <v>315</v>
      </c>
      <c r="H40191" t="s">
        <v>80</v>
      </c>
      <c r="I40191" t="s">
        <v>127</v>
      </c>
      <c r="K40191">
        <v>5148.8999999999996</v>
      </c>
    </row>
    <row r="40192" spans="1:12" x14ac:dyDescent="0.25">
      <c r="A40192" s="1" t="s">
        <v>339</v>
      </c>
      <c r="B40192" t="s">
        <v>7</v>
      </c>
      <c r="C40192" t="s">
        <v>41</v>
      </c>
      <c r="D40192" t="s">
        <v>41</v>
      </c>
      <c r="E40192" t="s">
        <v>76</v>
      </c>
      <c r="F40192" t="s">
        <v>71</v>
      </c>
      <c r="G40192" t="s">
        <v>315</v>
      </c>
      <c r="H40192" t="s">
        <v>80</v>
      </c>
      <c r="I40192" t="s">
        <v>127</v>
      </c>
      <c r="L40192">
        <v>3500</v>
      </c>
    </row>
    <row r="40193" spans="1:12" x14ac:dyDescent="0.25">
      <c r="A40193" s="1" t="s">
        <v>339</v>
      </c>
      <c r="B40193" t="s">
        <v>6</v>
      </c>
      <c r="C40193" t="s">
        <v>16</v>
      </c>
      <c r="D40193" t="s">
        <v>22</v>
      </c>
      <c r="E40193" t="s">
        <v>6</v>
      </c>
      <c r="F40193" t="s">
        <v>47</v>
      </c>
      <c r="G40193" t="s">
        <v>145</v>
      </c>
      <c r="H40193" t="s">
        <v>95</v>
      </c>
      <c r="I40193" t="s">
        <v>96</v>
      </c>
      <c r="J40193">
        <v>163.99</v>
      </c>
    </row>
    <row r="40194" spans="1:12" x14ac:dyDescent="0.25">
      <c r="A40194" s="1" t="s">
        <v>339</v>
      </c>
      <c r="B40194" t="s">
        <v>6</v>
      </c>
      <c r="C40194" t="s">
        <v>16</v>
      </c>
      <c r="D40194" t="s">
        <v>22</v>
      </c>
      <c r="E40194" t="s">
        <v>6</v>
      </c>
      <c r="F40194" t="s">
        <v>47</v>
      </c>
      <c r="G40194" t="s">
        <v>145</v>
      </c>
      <c r="H40194" t="s">
        <v>95</v>
      </c>
      <c r="I40194" t="s">
        <v>96</v>
      </c>
      <c r="K40194">
        <v>163.99</v>
      </c>
    </row>
    <row r="40195" spans="1:12" x14ac:dyDescent="0.25">
      <c r="A40195" s="1" t="s">
        <v>339</v>
      </c>
      <c r="B40195" t="s">
        <v>6</v>
      </c>
      <c r="C40195" t="s">
        <v>16</v>
      </c>
      <c r="D40195" t="s">
        <v>22</v>
      </c>
      <c r="E40195" t="s">
        <v>6</v>
      </c>
      <c r="F40195" t="s">
        <v>47</v>
      </c>
      <c r="G40195" t="s">
        <v>231</v>
      </c>
      <c r="H40195" t="s">
        <v>95</v>
      </c>
      <c r="I40195" t="s">
        <v>113</v>
      </c>
      <c r="J40195">
        <v>61747.64</v>
      </c>
    </row>
    <row r="40196" spans="1:12" x14ac:dyDescent="0.25">
      <c r="A40196" s="1" t="s">
        <v>339</v>
      </c>
      <c r="B40196" t="s">
        <v>6</v>
      </c>
      <c r="C40196" t="s">
        <v>16</v>
      </c>
      <c r="D40196" t="s">
        <v>22</v>
      </c>
      <c r="E40196" t="s">
        <v>6</v>
      </c>
      <c r="F40196" t="s">
        <v>47</v>
      </c>
      <c r="G40196" t="s">
        <v>231</v>
      </c>
      <c r="H40196" t="s">
        <v>95</v>
      </c>
      <c r="I40196" t="s">
        <v>113</v>
      </c>
      <c r="K40196">
        <v>61747.64</v>
      </c>
    </row>
    <row r="40197" spans="1:12" x14ac:dyDescent="0.25">
      <c r="A40197" s="1" t="s">
        <v>339</v>
      </c>
      <c r="B40197" t="s">
        <v>6</v>
      </c>
      <c r="C40197" t="s">
        <v>16</v>
      </c>
      <c r="D40197" t="s">
        <v>22</v>
      </c>
      <c r="E40197" t="s">
        <v>6</v>
      </c>
      <c r="F40197" t="s">
        <v>47</v>
      </c>
      <c r="G40197" t="s">
        <v>231</v>
      </c>
      <c r="H40197" t="s">
        <v>95</v>
      </c>
      <c r="I40197" t="s">
        <v>113</v>
      </c>
      <c r="L40197">
        <v>63467.03</v>
      </c>
    </row>
    <row r="40198" spans="1:12" x14ac:dyDescent="0.25">
      <c r="A40198" s="1" t="s">
        <v>339</v>
      </c>
      <c r="B40198" t="s">
        <v>6</v>
      </c>
      <c r="C40198" t="s">
        <v>16</v>
      </c>
      <c r="D40198" t="s">
        <v>22</v>
      </c>
      <c r="E40198" t="s">
        <v>6</v>
      </c>
      <c r="F40198" t="s">
        <v>47</v>
      </c>
      <c r="G40198" t="s">
        <v>235</v>
      </c>
      <c r="H40198" t="s">
        <v>95</v>
      </c>
      <c r="I40198" t="s">
        <v>96</v>
      </c>
      <c r="J40198">
        <v>-2531.12</v>
      </c>
    </row>
    <row r="40199" spans="1:12" x14ac:dyDescent="0.25">
      <c r="A40199" s="1" t="s">
        <v>339</v>
      </c>
      <c r="B40199" t="s">
        <v>6</v>
      </c>
      <c r="C40199" t="s">
        <v>16</v>
      </c>
      <c r="D40199" t="s">
        <v>22</v>
      </c>
      <c r="E40199" t="s">
        <v>6</v>
      </c>
      <c r="F40199" t="s">
        <v>47</v>
      </c>
      <c r="G40199" t="s">
        <v>235</v>
      </c>
      <c r="H40199" t="s">
        <v>95</v>
      </c>
      <c r="I40199" t="s">
        <v>96</v>
      </c>
      <c r="K40199">
        <v>-2531.12</v>
      </c>
    </row>
    <row r="40200" spans="1:12" x14ac:dyDescent="0.25">
      <c r="A40200" s="1" t="s">
        <v>339</v>
      </c>
      <c r="B40200" t="s">
        <v>6</v>
      </c>
      <c r="C40200" t="s">
        <v>16</v>
      </c>
      <c r="D40200" t="s">
        <v>22</v>
      </c>
      <c r="E40200" t="s">
        <v>6</v>
      </c>
      <c r="F40200" t="s">
        <v>47</v>
      </c>
      <c r="G40200" t="s">
        <v>238</v>
      </c>
      <c r="H40200" t="s">
        <v>95</v>
      </c>
      <c r="I40200" t="s">
        <v>96</v>
      </c>
      <c r="J40200">
        <v>914.26</v>
      </c>
    </row>
    <row r="40201" spans="1:12" x14ac:dyDescent="0.25">
      <c r="A40201" s="1" t="s">
        <v>339</v>
      </c>
      <c r="B40201" t="s">
        <v>6</v>
      </c>
      <c r="C40201" t="s">
        <v>16</v>
      </c>
      <c r="D40201" t="s">
        <v>22</v>
      </c>
      <c r="E40201" t="s">
        <v>6</v>
      </c>
      <c r="F40201" t="s">
        <v>47</v>
      </c>
      <c r="G40201" t="s">
        <v>238</v>
      </c>
      <c r="H40201" t="s">
        <v>95</v>
      </c>
      <c r="I40201" t="s">
        <v>96</v>
      </c>
      <c r="K40201">
        <v>914.26</v>
      </c>
    </row>
    <row r="40202" spans="1:12" x14ac:dyDescent="0.25">
      <c r="A40202" s="1" t="s">
        <v>339</v>
      </c>
      <c r="B40202" t="s">
        <v>6</v>
      </c>
      <c r="C40202" t="s">
        <v>16</v>
      </c>
      <c r="D40202" t="s">
        <v>22</v>
      </c>
      <c r="E40202" t="s">
        <v>6</v>
      </c>
      <c r="F40202" t="s">
        <v>47</v>
      </c>
      <c r="G40202" t="s">
        <v>239</v>
      </c>
      <c r="H40202" t="s">
        <v>95</v>
      </c>
      <c r="I40202" t="s">
        <v>96</v>
      </c>
      <c r="J40202">
        <v>2414.63</v>
      </c>
    </row>
    <row r="40203" spans="1:12" x14ac:dyDescent="0.25">
      <c r="A40203" s="1" t="s">
        <v>339</v>
      </c>
      <c r="B40203" t="s">
        <v>6</v>
      </c>
      <c r="C40203" t="s">
        <v>16</v>
      </c>
      <c r="D40203" t="s">
        <v>22</v>
      </c>
      <c r="E40203" t="s">
        <v>6</v>
      </c>
      <c r="F40203" t="s">
        <v>47</v>
      </c>
      <c r="G40203" t="s">
        <v>239</v>
      </c>
      <c r="H40203" t="s">
        <v>95</v>
      </c>
      <c r="I40203" t="s">
        <v>96</v>
      </c>
      <c r="K40203">
        <v>2414.63</v>
      </c>
    </row>
    <row r="40204" spans="1:12" x14ac:dyDescent="0.25">
      <c r="A40204" s="1" t="s">
        <v>339</v>
      </c>
      <c r="B40204" t="s">
        <v>6</v>
      </c>
      <c r="C40204" t="s">
        <v>16</v>
      </c>
      <c r="D40204" t="s">
        <v>22</v>
      </c>
      <c r="E40204" t="s">
        <v>6</v>
      </c>
      <c r="F40204" t="s">
        <v>47</v>
      </c>
      <c r="G40204" t="s">
        <v>240</v>
      </c>
      <c r="H40204" t="s">
        <v>95</v>
      </c>
      <c r="I40204" t="s">
        <v>96</v>
      </c>
      <c r="J40204">
        <v>5737.19</v>
      </c>
    </row>
    <row r="40205" spans="1:12" x14ac:dyDescent="0.25">
      <c r="A40205" s="1" t="s">
        <v>339</v>
      </c>
      <c r="B40205" t="s">
        <v>6</v>
      </c>
      <c r="C40205" t="s">
        <v>16</v>
      </c>
      <c r="D40205" t="s">
        <v>22</v>
      </c>
      <c r="E40205" t="s">
        <v>6</v>
      </c>
      <c r="F40205" t="s">
        <v>47</v>
      </c>
      <c r="G40205" t="s">
        <v>240</v>
      </c>
      <c r="H40205" t="s">
        <v>95</v>
      </c>
      <c r="I40205" t="s">
        <v>96</v>
      </c>
      <c r="K40205">
        <v>5737.19</v>
      </c>
    </row>
    <row r="40206" spans="1:12" x14ac:dyDescent="0.25">
      <c r="A40206" s="1" t="s">
        <v>339</v>
      </c>
      <c r="B40206" t="s">
        <v>6</v>
      </c>
      <c r="C40206" t="s">
        <v>16</v>
      </c>
      <c r="D40206" t="s">
        <v>22</v>
      </c>
      <c r="E40206" t="s">
        <v>6</v>
      </c>
      <c r="F40206" t="s">
        <v>47</v>
      </c>
      <c r="G40206" t="s">
        <v>242</v>
      </c>
      <c r="H40206" t="s">
        <v>95</v>
      </c>
      <c r="I40206" t="s">
        <v>96</v>
      </c>
      <c r="J40206">
        <v>724.05</v>
      </c>
    </row>
    <row r="40207" spans="1:12" x14ac:dyDescent="0.25">
      <c r="A40207" s="1" t="s">
        <v>339</v>
      </c>
      <c r="B40207" t="s">
        <v>6</v>
      </c>
      <c r="C40207" t="s">
        <v>16</v>
      </c>
      <c r="D40207" t="s">
        <v>22</v>
      </c>
      <c r="E40207" t="s">
        <v>6</v>
      </c>
      <c r="F40207" t="s">
        <v>47</v>
      </c>
      <c r="G40207" t="s">
        <v>242</v>
      </c>
      <c r="H40207" t="s">
        <v>95</v>
      </c>
      <c r="I40207" t="s">
        <v>96</v>
      </c>
      <c r="K40207">
        <v>724.05</v>
      </c>
    </row>
    <row r="40208" spans="1:12" x14ac:dyDescent="0.25">
      <c r="A40208" s="1" t="s">
        <v>339</v>
      </c>
      <c r="B40208" t="s">
        <v>6</v>
      </c>
      <c r="C40208" t="s">
        <v>16</v>
      </c>
      <c r="D40208" t="s">
        <v>22</v>
      </c>
      <c r="E40208" t="s">
        <v>6</v>
      </c>
      <c r="F40208" t="s">
        <v>47</v>
      </c>
      <c r="G40208" t="s">
        <v>259</v>
      </c>
      <c r="H40208" t="s">
        <v>80</v>
      </c>
      <c r="I40208" t="s">
        <v>80</v>
      </c>
      <c r="J40208">
        <v>-14132.08</v>
      </c>
    </row>
    <row r="40209" spans="1:12" x14ac:dyDescent="0.25">
      <c r="A40209" s="1" t="s">
        <v>339</v>
      </c>
      <c r="B40209" t="s">
        <v>6</v>
      </c>
      <c r="C40209" t="s">
        <v>16</v>
      </c>
      <c r="D40209" t="s">
        <v>22</v>
      </c>
      <c r="E40209" t="s">
        <v>6</v>
      </c>
      <c r="F40209" t="s">
        <v>47</v>
      </c>
      <c r="G40209" t="s">
        <v>259</v>
      </c>
      <c r="H40209" t="s">
        <v>80</v>
      </c>
      <c r="I40209" t="s">
        <v>80</v>
      </c>
      <c r="K40209">
        <v>-14132.08</v>
      </c>
    </row>
    <row r="40210" spans="1:12" x14ac:dyDescent="0.25">
      <c r="A40210" s="1" t="s">
        <v>339</v>
      </c>
      <c r="B40210" t="s">
        <v>6</v>
      </c>
      <c r="C40210" t="s">
        <v>16</v>
      </c>
      <c r="D40210" t="s">
        <v>22</v>
      </c>
      <c r="E40210" t="s">
        <v>6</v>
      </c>
      <c r="F40210" t="s">
        <v>47</v>
      </c>
      <c r="G40210" t="s">
        <v>259</v>
      </c>
      <c r="H40210" t="s">
        <v>80</v>
      </c>
      <c r="I40210" t="s">
        <v>80</v>
      </c>
      <c r="L40210">
        <v>9860.07</v>
      </c>
    </row>
    <row r="40211" spans="1:12" x14ac:dyDescent="0.25">
      <c r="A40211" s="1" t="s">
        <v>339</v>
      </c>
      <c r="B40211" t="s">
        <v>6</v>
      </c>
      <c r="C40211" t="s">
        <v>16</v>
      </c>
      <c r="D40211" t="s">
        <v>22</v>
      </c>
      <c r="E40211" t="s">
        <v>6</v>
      </c>
      <c r="F40211" t="s">
        <v>47</v>
      </c>
      <c r="G40211" t="s">
        <v>261</v>
      </c>
      <c r="H40211" t="s">
        <v>95</v>
      </c>
      <c r="I40211" t="s">
        <v>96</v>
      </c>
      <c r="J40211">
        <v>15509.01</v>
      </c>
    </row>
    <row r="40212" spans="1:12" x14ac:dyDescent="0.25">
      <c r="A40212" s="1" t="s">
        <v>339</v>
      </c>
      <c r="B40212" t="s">
        <v>6</v>
      </c>
      <c r="C40212" t="s">
        <v>16</v>
      </c>
      <c r="D40212" t="s">
        <v>22</v>
      </c>
      <c r="E40212" t="s">
        <v>6</v>
      </c>
      <c r="F40212" t="s">
        <v>47</v>
      </c>
      <c r="G40212" t="s">
        <v>261</v>
      </c>
      <c r="H40212" t="s">
        <v>95</v>
      </c>
      <c r="I40212" t="s">
        <v>96</v>
      </c>
      <c r="K40212">
        <v>15509.01</v>
      </c>
    </row>
    <row r="40213" spans="1:12" x14ac:dyDescent="0.25">
      <c r="A40213" s="1" t="s">
        <v>339</v>
      </c>
      <c r="B40213" t="s">
        <v>6</v>
      </c>
      <c r="C40213" t="s">
        <v>16</v>
      </c>
      <c r="D40213" t="s">
        <v>22</v>
      </c>
      <c r="E40213" t="s">
        <v>6</v>
      </c>
      <c r="F40213" t="s">
        <v>47</v>
      </c>
      <c r="G40213" t="s">
        <v>261</v>
      </c>
      <c r="H40213" t="s">
        <v>95</v>
      </c>
      <c r="I40213" t="s">
        <v>96</v>
      </c>
      <c r="L40213">
        <v>20323.490000000002</v>
      </c>
    </row>
    <row r="40214" spans="1:12" x14ac:dyDescent="0.25">
      <c r="A40214" s="1" t="s">
        <v>339</v>
      </c>
      <c r="B40214" t="s">
        <v>6</v>
      </c>
      <c r="C40214" t="s">
        <v>16</v>
      </c>
      <c r="D40214" t="s">
        <v>22</v>
      </c>
      <c r="E40214" t="s">
        <v>6</v>
      </c>
      <c r="F40214" t="s">
        <v>47</v>
      </c>
      <c r="G40214" t="s">
        <v>287</v>
      </c>
      <c r="H40214" t="s">
        <v>129</v>
      </c>
      <c r="I40214" t="s">
        <v>287</v>
      </c>
      <c r="L40214">
        <v>6800.04</v>
      </c>
    </row>
    <row r="40215" spans="1:12" x14ac:dyDescent="0.25">
      <c r="A40215" s="1" t="s">
        <v>339</v>
      </c>
      <c r="B40215" t="s">
        <v>6</v>
      </c>
      <c r="C40215" t="s">
        <v>16</v>
      </c>
      <c r="D40215" t="s">
        <v>22</v>
      </c>
      <c r="E40215" t="s">
        <v>6</v>
      </c>
      <c r="F40215" t="s">
        <v>47</v>
      </c>
      <c r="G40215" t="s">
        <v>120</v>
      </c>
      <c r="H40215" t="s">
        <v>80</v>
      </c>
      <c r="I40215" t="s">
        <v>120</v>
      </c>
      <c r="L40215">
        <v>340</v>
      </c>
    </row>
    <row r="40216" spans="1:12" x14ac:dyDescent="0.25">
      <c r="A40216" s="1" t="s">
        <v>339</v>
      </c>
      <c r="B40216" t="s">
        <v>6</v>
      </c>
      <c r="C40216" t="s">
        <v>16</v>
      </c>
      <c r="D40216" t="s">
        <v>22</v>
      </c>
      <c r="E40216" t="s">
        <v>6</v>
      </c>
      <c r="F40216" t="s">
        <v>47</v>
      </c>
      <c r="G40216" t="s">
        <v>315</v>
      </c>
      <c r="H40216" t="s">
        <v>80</v>
      </c>
      <c r="I40216" t="s">
        <v>127</v>
      </c>
      <c r="J40216">
        <v>186.97</v>
      </c>
    </row>
    <row r="40217" spans="1:12" x14ac:dyDescent="0.25">
      <c r="A40217" s="1" t="s">
        <v>339</v>
      </c>
      <c r="B40217" t="s">
        <v>6</v>
      </c>
      <c r="C40217" t="s">
        <v>16</v>
      </c>
      <c r="D40217" t="s">
        <v>22</v>
      </c>
      <c r="E40217" t="s">
        <v>6</v>
      </c>
      <c r="F40217" t="s">
        <v>47</v>
      </c>
      <c r="G40217" t="s">
        <v>315</v>
      </c>
      <c r="H40217" t="s">
        <v>80</v>
      </c>
      <c r="I40217" t="s">
        <v>127</v>
      </c>
      <c r="K40217">
        <v>186.97</v>
      </c>
    </row>
    <row r="40218" spans="1:12" x14ac:dyDescent="0.25">
      <c r="A40218" s="1" t="s">
        <v>339</v>
      </c>
      <c r="B40218" t="s">
        <v>6</v>
      </c>
      <c r="C40218" t="s">
        <v>16</v>
      </c>
      <c r="D40218" t="s">
        <v>22</v>
      </c>
      <c r="E40218" t="s">
        <v>6</v>
      </c>
      <c r="F40218" t="s">
        <v>47</v>
      </c>
      <c r="G40218" t="s">
        <v>315</v>
      </c>
      <c r="H40218" t="s">
        <v>80</v>
      </c>
      <c r="I40218" t="s">
        <v>127</v>
      </c>
      <c r="L40218">
        <v>2686.02</v>
      </c>
    </row>
    <row r="40219" spans="1:12" x14ac:dyDescent="0.25">
      <c r="A40219" s="1" t="s">
        <v>339</v>
      </c>
      <c r="B40219" t="s">
        <v>3</v>
      </c>
      <c r="C40219" t="s">
        <v>16</v>
      </c>
      <c r="D40219" t="s">
        <v>34</v>
      </c>
      <c r="E40219" t="s">
        <v>83</v>
      </c>
      <c r="F40219" t="s">
        <v>81</v>
      </c>
      <c r="G40219" t="s">
        <v>226</v>
      </c>
      <c r="H40219" t="s">
        <v>80</v>
      </c>
      <c r="I40219" t="s">
        <v>80</v>
      </c>
      <c r="J40219">
        <v>357.5</v>
      </c>
    </row>
    <row r="40220" spans="1:12" x14ac:dyDescent="0.25">
      <c r="A40220" s="1" t="s">
        <v>339</v>
      </c>
      <c r="B40220" t="s">
        <v>3</v>
      </c>
      <c r="C40220" t="s">
        <v>16</v>
      </c>
      <c r="D40220" t="s">
        <v>34</v>
      </c>
      <c r="E40220" t="s">
        <v>83</v>
      </c>
      <c r="F40220" t="s">
        <v>81</v>
      </c>
      <c r="G40220" t="s">
        <v>226</v>
      </c>
      <c r="H40220" t="s">
        <v>80</v>
      </c>
      <c r="I40220" t="s">
        <v>80</v>
      </c>
      <c r="K40220">
        <v>357.5</v>
      </c>
    </row>
    <row r="40221" spans="1:12" x14ac:dyDescent="0.25">
      <c r="A40221" s="1" t="s">
        <v>339</v>
      </c>
      <c r="B40221" t="s">
        <v>3</v>
      </c>
      <c r="C40221" t="s">
        <v>16</v>
      </c>
      <c r="D40221" t="s">
        <v>34</v>
      </c>
      <c r="E40221" t="s">
        <v>83</v>
      </c>
      <c r="F40221" t="s">
        <v>81</v>
      </c>
      <c r="G40221" t="s">
        <v>240</v>
      </c>
      <c r="H40221" t="s">
        <v>95</v>
      </c>
      <c r="I40221" t="s">
        <v>96</v>
      </c>
      <c r="J40221">
        <v>1424.75</v>
      </c>
    </row>
    <row r="40222" spans="1:12" x14ac:dyDescent="0.25">
      <c r="A40222" s="1" t="s">
        <v>339</v>
      </c>
      <c r="B40222" t="s">
        <v>3</v>
      </c>
      <c r="C40222" t="s">
        <v>16</v>
      </c>
      <c r="D40222" t="s">
        <v>34</v>
      </c>
      <c r="E40222" t="s">
        <v>83</v>
      </c>
      <c r="F40222" t="s">
        <v>81</v>
      </c>
      <c r="G40222" t="s">
        <v>240</v>
      </c>
      <c r="H40222" t="s">
        <v>95</v>
      </c>
      <c r="I40222" t="s">
        <v>96</v>
      </c>
      <c r="K40222">
        <v>1424.75</v>
      </c>
    </row>
    <row r="40223" spans="1:12" x14ac:dyDescent="0.25">
      <c r="A40223" s="1" t="s">
        <v>339</v>
      </c>
      <c r="B40223" t="s">
        <v>3</v>
      </c>
      <c r="C40223" t="s">
        <v>16</v>
      </c>
      <c r="D40223" t="s">
        <v>34</v>
      </c>
      <c r="E40223" t="s">
        <v>83</v>
      </c>
      <c r="F40223" t="s">
        <v>81</v>
      </c>
      <c r="G40223" t="s">
        <v>261</v>
      </c>
      <c r="H40223" t="s">
        <v>95</v>
      </c>
      <c r="I40223" t="s">
        <v>96</v>
      </c>
      <c r="J40223">
        <v>7869.68</v>
      </c>
    </row>
    <row r="40224" spans="1:12" x14ac:dyDescent="0.25">
      <c r="A40224" s="1" t="s">
        <v>339</v>
      </c>
      <c r="B40224" t="s">
        <v>3</v>
      </c>
      <c r="C40224" t="s">
        <v>16</v>
      </c>
      <c r="D40224" t="s">
        <v>34</v>
      </c>
      <c r="E40224" t="s">
        <v>83</v>
      </c>
      <c r="F40224" t="s">
        <v>81</v>
      </c>
      <c r="G40224" t="s">
        <v>261</v>
      </c>
      <c r="H40224" t="s">
        <v>95</v>
      </c>
      <c r="I40224" t="s">
        <v>96</v>
      </c>
      <c r="K40224">
        <v>7869.68</v>
      </c>
    </row>
    <row r="40225" spans="1:12" x14ac:dyDescent="0.25">
      <c r="A40225" s="1" t="s">
        <v>339</v>
      </c>
      <c r="B40225" t="s">
        <v>3</v>
      </c>
      <c r="C40225" t="s">
        <v>16</v>
      </c>
      <c r="D40225" t="s">
        <v>34</v>
      </c>
      <c r="E40225" t="s">
        <v>83</v>
      </c>
      <c r="F40225" t="s">
        <v>81</v>
      </c>
      <c r="G40225" t="s">
        <v>261</v>
      </c>
      <c r="H40225" t="s">
        <v>95</v>
      </c>
      <c r="I40225" t="s">
        <v>96</v>
      </c>
      <c r="L40225">
        <v>21709.040000000001</v>
      </c>
    </row>
    <row r="40226" spans="1:12" x14ac:dyDescent="0.25">
      <c r="A40226" s="1" t="s">
        <v>339</v>
      </c>
      <c r="B40226" t="s">
        <v>3</v>
      </c>
      <c r="C40226" t="s">
        <v>16</v>
      </c>
      <c r="D40226" t="s">
        <v>34</v>
      </c>
      <c r="E40226" t="s">
        <v>83</v>
      </c>
      <c r="F40226" t="s">
        <v>81</v>
      </c>
      <c r="G40226" t="s">
        <v>268</v>
      </c>
      <c r="H40226" t="s">
        <v>95</v>
      </c>
      <c r="I40226" t="s">
        <v>96</v>
      </c>
      <c r="J40226">
        <v>255.97</v>
      </c>
    </row>
    <row r="40227" spans="1:12" x14ac:dyDescent="0.25">
      <c r="A40227" s="1" t="s">
        <v>339</v>
      </c>
      <c r="B40227" t="s">
        <v>3</v>
      </c>
      <c r="C40227" t="s">
        <v>16</v>
      </c>
      <c r="D40227" t="s">
        <v>34</v>
      </c>
      <c r="E40227" t="s">
        <v>83</v>
      </c>
      <c r="F40227" t="s">
        <v>81</v>
      </c>
      <c r="G40227" t="s">
        <v>268</v>
      </c>
      <c r="H40227" t="s">
        <v>95</v>
      </c>
      <c r="I40227" t="s">
        <v>96</v>
      </c>
      <c r="K40227">
        <v>255.97</v>
      </c>
    </row>
    <row r="40228" spans="1:12" x14ac:dyDescent="0.25">
      <c r="A40228" s="1" t="s">
        <v>339</v>
      </c>
      <c r="B40228" t="s">
        <v>3</v>
      </c>
      <c r="C40228" t="s">
        <v>16</v>
      </c>
      <c r="D40228" t="s">
        <v>34</v>
      </c>
      <c r="E40228" t="s">
        <v>83</v>
      </c>
      <c r="F40228" t="s">
        <v>81</v>
      </c>
      <c r="G40228" t="s">
        <v>313</v>
      </c>
      <c r="H40228" t="s">
        <v>80</v>
      </c>
      <c r="I40228" t="s">
        <v>127</v>
      </c>
      <c r="J40228">
        <v>171.29</v>
      </c>
    </row>
    <row r="40229" spans="1:12" x14ac:dyDescent="0.25">
      <c r="A40229" s="1" t="s">
        <v>339</v>
      </c>
      <c r="B40229" t="s">
        <v>3</v>
      </c>
      <c r="C40229" t="s">
        <v>16</v>
      </c>
      <c r="D40229" t="s">
        <v>34</v>
      </c>
      <c r="E40229" t="s">
        <v>83</v>
      </c>
      <c r="F40229" t="s">
        <v>81</v>
      </c>
      <c r="G40229" t="s">
        <v>313</v>
      </c>
      <c r="H40229" t="s">
        <v>80</v>
      </c>
      <c r="I40229" t="s">
        <v>127</v>
      </c>
      <c r="K40229">
        <v>171.29</v>
      </c>
    </row>
    <row r="40230" spans="1:12" x14ac:dyDescent="0.25">
      <c r="A40230" s="1" t="s">
        <v>339</v>
      </c>
      <c r="B40230" t="s">
        <v>3</v>
      </c>
      <c r="C40230" t="s">
        <v>16</v>
      </c>
      <c r="D40230" t="s">
        <v>34</v>
      </c>
      <c r="E40230" t="s">
        <v>83</v>
      </c>
      <c r="F40230" t="s">
        <v>81</v>
      </c>
      <c r="G40230" t="s">
        <v>315</v>
      </c>
      <c r="H40230" t="s">
        <v>80</v>
      </c>
      <c r="I40230" t="s">
        <v>127</v>
      </c>
      <c r="J40230">
        <v>856.66</v>
      </c>
    </row>
    <row r="40231" spans="1:12" x14ac:dyDescent="0.25">
      <c r="A40231" s="1" t="s">
        <v>339</v>
      </c>
      <c r="B40231" t="s">
        <v>3</v>
      </c>
      <c r="C40231" t="s">
        <v>16</v>
      </c>
      <c r="D40231" t="s">
        <v>34</v>
      </c>
      <c r="E40231" t="s">
        <v>83</v>
      </c>
      <c r="F40231" t="s">
        <v>81</v>
      </c>
      <c r="G40231" t="s">
        <v>315</v>
      </c>
      <c r="H40231" t="s">
        <v>80</v>
      </c>
      <c r="I40231" t="s">
        <v>127</v>
      </c>
      <c r="K40231">
        <v>856.66</v>
      </c>
    </row>
    <row r="40232" spans="1:12" x14ac:dyDescent="0.25">
      <c r="A40232" s="1" t="s">
        <v>339</v>
      </c>
      <c r="B40232" t="s">
        <v>3</v>
      </c>
      <c r="C40232" t="s">
        <v>16</v>
      </c>
      <c r="D40232" t="s">
        <v>34</v>
      </c>
      <c r="E40232" t="s">
        <v>83</v>
      </c>
      <c r="F40232" t="s">
        <v>81</v>
      </c>
      <c r="G40232" t="s">
        <v>316</v>
      </c>
      <c r="H40232" t="s">
        <v>80</v>
      </c>
      <c r="I40232" t="s">
        <v>127</v>
      </c>
      <c r="J40232">
        <v>693.96</v>
      </c>
    </row>
    <row r="40233" spans="1:12" x14ac:dyDescent="0.25">
      <c r="A40233" s="1" t="s">
        <v>339</v>
      </c>
      <c r="B40233" t="s">
        <v>3</v>
      </c>
      <c r="C40233" t="s">
        <v>16</v>
      </c>
      <c r="D40233" t="s">
        <v>34</v>
      </c>
      <c r="E40233" t="s">
        <v>83</v>
      </c>
      <c r="F40233" t="s">
        <v>81</v>
      </c>
      <c r="G40233" t="s">
        <v>316</v>
      </c>
      <c r="H40233" t="s">
        <v>80</v>
      </c>
      <c r="I40233" t="s">
        <v>127</v>
      </c>
      <c r="K40233">
        <v>693.96</v>
      </c>
    </row>
    <row r="40234" spans="1:12" x14ac:dyDescent="0.25">
      <c r="A40234" s="1" t="s">
        <v>339</v>
      </c>
      <c r="B40234" t="s">
        <v>5</v>
      </c>
      <c r="C40234" t="s">
        <v>16</v>
      </c>
      <c r="D40234" t="s">
        <v>34</v>
      </c>
      <c r="E40234" t="s">
        <v>5</v>
      </c>
      <c r="F40234" t="s">
        <v>47</v>
      </c>
      <c r="G40234" t="s">
        <v>100</v>
      </c>
      <c r="H40234" t="s">
        <v>93</v>
      </c>
      <c r="I40234" t="s">
        <v>94</v>
      </c>
      <c r="J40234">
        <v>6264.82</v>
      </c>
    </row>
    <row r="40235" spans="1:12" x14ac:dyDescent="0.25">
      <c r="A40235" s="1" t="s">
        <v>339</v>
      </c>
      <c r="B40235" t="s">
        <v>5</v>
      </c>
      <c r="C40235" t="s">
        <v>16</v>
      </c>
      <c r="D40235" t="s">
        <v>34</v>
      </c>
      <c r="E40235" t="s">
        <v>5</v>
      </c>
      <c r="F40235" t="s">
        <v>47</v>
      </c>
      <c r="G40235" t="s">
        <v>100</v>
      </c>
      <c r="H40235" t="s">
        <v>93</v>
      </c>
      <c r="I40235" t="s">
        <v>94</v>
      </c>
      <c r="K40235">
        <v>6264.82</v>
      </c>
    </row>
    <row r="40236" spans="1:12" x14ac:dyDescent="0.25">
      <c r="A40236" s="1" t="s">
        <v>339</v>
      </c>
      <c r="B40236" t="s">
        <v>5</v>
      </c>
      <c r="C40236" t="s">
        <v>16</v>
      </c>
      <c r="D40236" t="s">
        <v>34</v>
      </c>
      <c r="E40236" t="s">
        <v>5</v>
      </c>
      <c r="F40236" t="s">
        <v>47</v>
      </c>
      <c r="G40236" t="s">
        <v>114</v>
      </c>
      <c r="H40236" t="s">
        <v>93</v>
      </c>
      <c r="I40236" t="s">
        <v>99</v>
      </c>
      <c r="L40236">
        <v>17287.25</v>
      </c>
    </row>
    <row r="40237" spans="1:12" x14ac:dyDescent="0.25">
      <c r="A40237" s="1" t="s">
        <v>339</v>
      </c>
      <c r="B40237" t="s">
        <v>5</v>
      </c>
      <c r="C40237" t="s">
        <v>16</v>
      </c>
      <c r="D40237" t="s">
        <v>34</v>
      </c>
      <c r="E40237" t="s">
        <v>5</v>
      </c>
      <c r="F40237" t="s">
        <v>47</v>
      </c>
      <c r="G40237" t="s">
        <v>115</v>
      </c>
      <c r="H40237" t="s">
        <v>93</v>
      </c>
      <c r="I40237" t="s">
        <v>99</v>
      </c>
      <c r="J40237">
        <v>4419.83</v>
      </c>
    </row>
    <row r="40238" spans="1:12" x14ac:dyDescent="0.25">
      <c r="A40238" s="1" t="s">
        <v>339</v>
      </c>
      <c r="B40238" t="s">
        <v>5</v>
      </c>
      <c r="C40238" t="s">
        <v>16</v>
      </c>
      <c r="D40238" t="s">
        <v>34</v>
      </c>
      <c r="E40238" t="s">
        <v>5</v>
      </c>
      <c r="F40238" t="s">
        <v>47</v>
      </c>
      <c r="G40238" t="s">
        <v>115</v>
      </c>
      <c r="H40238" t="s">
        <v>93</v>
      </c>
      <c r="I40238" t="s">
        <v>99</v>
      </c>
      <c r="K40238">
        <v>4419.83</v>
      </c>
    </row>
    <row r="40239" spans="1:12" x14ac:dyDescent="0.25">
      <c r="A40239" s="1" t="s">
        <v>339</v>
      </c>
      <c r="B40239" t="s">
        <v>3</v>
      </c>
      <c r="C40239" t="s">
        <v>16</v>
      </c>
      <c r="D40239" t="s">
        <v>37</v>
      </c>
      <c r="E40239" t="s">
        <v>83</v>
      </c>
      <c r="F40239" t="s">
        <v>81</v>
      </c>
      <c r="G40239" t="s">
        <v>247</v>
      </c>
      <c r="H40239" t="s">
        <v>95</v>
      </c>
      <c r="I40239" t="s">
        <v>113</v>
      </c>
      <c r="J40239">
        <v>10040.719999999999</v>
      </c>
    </row>
    <row r="40240" spans="1:12" x14ac:dyDescent="0.25">
      <c r="A40240" s="1" t="s">
        <v>339</v>
      </c>
      <c r="B40240" t="s">
        <v>3</v>
      </c>
      <c r="C40240" t="s">
        <v>16</v>
      </c>
      <c r="D40240" t="s">
        <v>37</v>
      </c>
      <c r="E40240" t="s">
        <v>83</v>
      </c>
      <c r="F40240" t="s">
        <v>81</v>
      </c>
      <c r="G40240" t="s">
        <v>247</v>
      </c>
      <c r="H40240" t="s">
        <v>95</v>
      </c>
      <c r="I40240" t="s">
        <v>113</v>
      </c>
      <c r="K40240">
        <v>10040.719999999999</v>
      </c>
    </row>
    <row r="40241" spans="1:12" x14ac:dyDescent="0.25">
      <c r="A40241" s="1" t="s">
        <v>339</v>
      </c>
      <c r="B40241" t="s">
        <v>7</v>
      </c>
      <c r="C40241" t="s">
        <v>16</v>
      </c>
      <c r="D40241" t="s">
        <v>22</v>
      </c>
      <c r="E40241" t="s">
        <v>74</v>
      </c>
      <c r="F40241" t="s">
        <v>71</v>
      </c>
      <c r="G40241" t="s">
        <v>112</v>
      </c>
      <c r="H40241" t="s">
        <v>95</v>
      </c>
      <c r="I40241" t="s">
        <v>96</v>
      </c>
      <c r="J40241">
        <v>790.71</v>
      </c>
    </row>
    <row r="40242" spans="1:12" x14ac:dyDescent="0.25">
      <c r="A40242" s="1" t="s">
        <v>339</v>
      </c>
      <c r="B40242" t="s">
        <v>7</v>
      </c>
      <c r="C40242" t="s">
        <v>16</v>
      </c>
      <c r="D40242" t="s">
        <v>22</v>
      </c>
      <c r="E40242" t="s">
        <v>74</v>
      </c>
      <c r="F40242" t="s">
        <v>71</v>
      </c>
      <c r="G40242" t="s">
        <v>112</v>
      </c>
      <c r="H40242" t="s">
        <v>95</v>
      </c>
      <c r="I40242" t="s">
        <v>96</v>
      </c>
      <c r="K40242">
        <v>790.71</v>
      </c>
    </row>
    <row r="40243" spans="1:12" x14ac:dyDescent="0.25">
      <c r="A40243" s="1" t="s">
        <v>339</v>
      </c>
      <c r="B40243" t="s">
        <v>7</v>
      </c>
      <c r="C40243" t="s">
        <v>16</v>
      </c>
      <c r="D40243" t="s">
        <v>22</v>
      </c>
      <c r="E40243" t="s">
        <v>74</v>
      </c>
      <c r="F40243" t="s">
        <v>71</v>
      </c>
      <c r="G40243" t="s">
        <v>143</v>
      </c>
      <c r="H40243" t="s">
        <v>95</v>
      </c>
      <c r="I40243" t="s">
        <v>96</v>
      </c>
      <c r="J40243">
        <v>1493.12</v>
      </c>
    </row>
    <row r="40244" spans="1:12" x14ac:dyDescent="0.25">
      <c r="A40244" s="1" t="s">
        <v>339</v>
      </c>
      <c r="B40244" t="s">
        <v>7</v>
      </c>
      <c r="C40244" t="s">
        <v>16</v>
      </c>
      <c r="D40244" t="s">
        <v>22</v>
      </c>
      <c r="E40244" t="s">
        <v>74</v>
      </c>
      <c r="F40244" t="s">
        <v>71</v>
      </c>
      <c r="G40244" t="s">
        <v>143</v>
      </c>
      <c r="H40244" t="s">
        <v>95</v>
      </c>
      <c r="I40244" t="s">
        <v>96</v>
      </c>
      <c r="K40244">
        <v>1493.12</v>
      </c>
    </row>
    <row r="40245" spans="1:12" x14ac:dyDescent="0.25">
      <c r="A40245" s="1" t="s">
        <v>339</v>
      </c>
      <c r="B40245" t="s">
        <v>7</v>
      </c>
      <c r="C40245" t="s">
        <v>16</v>
      </c>
      <c r="D40245" t="s">
        <v>22</v>
      </c>
      <c r="E40245" t="s">
        <v>74</v>
      </c>
      <c r="F40245" t="s">
        <v>71</v>
      </c>
      <c r="G40245" t="s">
        <v>170</v>
      </c>
      <c r="H40245" t="s">
        <v>80</v>
      </c>
      <c r="I40245" t="s">
        <v>120</v>
      </c>
      <c r="J40245">
        <v>41.47</v>
      </c>
    </row>
    <row r="40246" spans="1:12" x14ac:dyDescent="0.25">
      <c r="A40246" s="1" t="s">
        <v>339</v>
      </c>
      <c r="B40246" t="s">
        <v>7</v>
      </c>
      <c r="C40246" t="s">
        <v>16</v>
      </c>
      <c r="D40246" t="s">
        <v>22</v>
      </c>
      <c r="E40246" t="s">
        <v>74</v>
      </c>
      <c r="F40246" t="s">
        <v>71</v>
      </c>
      <c r="G40246" t="s">
        <v>170</v>
      </c>
      <c r="H40246" t="s">
        <v>80</v>
      </c>
      <c r="I40246" t="s">
        <v>120</v>
      </c>
      <c r="K40246">
        <v>41.47</v>
      </c>
    </row>
    <row r="40247" spans="1:12" x14ac:dyDescent="0.25">
      <c r="A40247" s="1" t="s">
        <v>339</v>
      </c>
      <c r="B40247" t="s">
        <v>7</v>
      </c>
      <c r="C40247" t="s">
        <v>16</v>
      </c>
      <c r="D40247" t="s">
        <v>22</v>
      </c>
      <c r="E40247" t="s">
        <v>74</v>
      </c>
      <c r="F40247" t="s">
        <v>71</v>
      </c>
      <c r="G40247" t="s">
        <v>170</v>
      </c>
      <c r="H40247" t="s">
        <v>80</v>
      </c>
      <c r="I40247" t="s">
        <v>120</v>
      </c>
      <c r="L40247">
        <v>38.07</v>
      </c>
    </row>
    <row r="40248" spans="1:12" x14ac:dyDescent="0.25">
      <c r="A40248" s="1" t="s">
        <v>339</v>
      </c>
      <c r="B40248" t="s">
        <v>7</v>
      </c>
      <c r="C40248" t="s">
        <v>16</v>
      </c>
      <c r="D40248" t="s">
        <v>22</v>
      </c>
      <c r="E40248" t="s">
        <v>74</v>
      </c>
      <c r="F40248" t="s">
        <v>71</v>
      </c>
      <c r="G40248" t="s">
        <v>226</v>
      </c>
      <c r="H40248" t="s">
        <v>80</v>
      </c>
      <c r="I40248" t="s">
        <v>80</v>
      </c>
      <c r="L40248">
        <v>23.15</v>
      </c>
    </row>
    <row r="40249" spans="1:12" x14ac:dyDescent="0.25">
      <c r="A40249" s="1" t="s">
        <v>339</v>
      </c>
      <c r="B40249" t="s">
        <v>7</v>
      </c>
      <c r="C40249" t="s">
        <v>16</v>
      </c>
      <c r="D40249" t="s">
        <v>22</v>
      </c>
      <c r="E40249" t="s">
        <v>74</v>
      </c>
      <c r="F40249" t="s">
        <v>71</v>
      </c>
      <c r="G40249" t="s">
        <v>235</v>
      </c>
      <c r="H40249" t="s">
        <v>95</v>
      </c>
      <c r="I40249" t="s">
        <v>96</v>
      </c>
      <c r="J40249">
        <v>-2906.6</v>
      </c>
    </row>
    <row r="40250" spans="1:12" x14ac:dyDescent="0.25">
      <c r="A40250" s="1" t="s">
        <v>339</v>
      </c>
      <c r="B40250" t="s">
        <v>7</v>
      </c>
      <c r="C40250" t="s">
        <v>16</v>
      </c>
      <c r="D40250" t="s">
        <v>22</v>
      </c>
      <c r="E40250" t="s">
        <v>74</v>
      </c>
      <c r="F40250" t="s">
        <v>71</v>
      </c>
      <c r="G40250" t="s">
        <v>235</v>
      </c>
      <c r="H40250" t="s">
        <v>95</v>
      </c>
      <c r="I40250" t="s">
        <v>96</v>
      </c>
      <c r="K40250">
        <v>-2906.6</v>
      </c>
    </row>
    <row r="40251" spans="1:12" x14ac:dyDescent="0.25">
      <c r="A40251" s="1" t="s">
        <v>339</v>
      </c>
      <c r="B40251" t="s">
        <v>7</v>
      </c>
      <c r="C40251" t="s">
        <v>16</v>
      </c>
      <c r="D40251" t="s">
        <v>22</v>
      </c>
      <c r="E40251" t="s">
        <v>74</v>
      </c>
      <c r="F40251" t="s">
        <v>71</v>
      </c>
      <c r="G40251" t="s">
        <v>238</v>
      </c>
      <c r="H40251" t="s">
        <v>95</v>
      </c>
      <c r="I40251" t="s">
        <v>96</v>
      </c>
      <c r="J40251">
        <v>1201.49</v>
      </c>
    </row>
    <row r="40252" spans="1:12" x14ac:dyDescent="0.25">
      <c r="A40252" s="1" t="s">
        <v>339</v>
      </c>
      <c r="B40252" t="s">
        <v>7</v>
      </c>
      <c r="C40252" t="s">
        <v>16</v>
      </c>
      <c r="D40252" t="s">
        <v>22</v>
      </c>
      <c r="E40252" t="s">
        <v>74</v>
      </c>
      <c r="F40252" t="s">
        <v>71</v>
      </c>
      <c r="G40252" t="s">
        <v>238</v>
      </c>
      <c r="H40252" t="s">
        <v>95</v>
      </c>
      <c r="I40252" t="s">
        <v>96</v>
      </c>
      <c r="K40252">
        <v>1201.49</v>
      </c>
    </row>
    <row r="40253" spans="1:12" x14ac:dyDescent="0.25">
      <c r="A40253" s="1" t="s">
        <v>339</v>
      </c>
      <c r="B40253" t="s">
        <v>7</v>
      </c>
      <c r="C40253" t="s">
        <v>16</v>
      </c>
      <c r="D40253" t="s">
        <v>22</v>
      </c>
      <c r="E40253" t="s">
        <v>74</v>
      </c>
      <c r="F40253" t="s">
        <v>71</v>
      </c>
      <c r="G40253" t="s">
        <v>239</v>
      </c>
      <c r="H40253" t="s">
        <v>95</v>
      </c>
      <c r="I40253" t="s">
        <v>96</v>
      </c>
      <c r="J40253">
        <v>3329.76</v>
      </c>
    </row>
    <row r="40254" spans="1:12" x14ac:dyDescent="0.25">
      <c r="A40254" s="1" t="s">
        <v>339</v>
      </c>
      <c r="B40254" t="s">
        <v>7</v>
      </c>
      <c r="C40254" t="s">
        <v>16</v>
      </c>
      <c r="D40254" t="s">
        <v>22</v>
      </c>
      <c r="E40254" t="s">
        <v>74</v>
      </c>
      <c r="F40254" t="s">
        <v>71</v>
      </c>
      <c r="G40254" t="s">
        <v>239</v>
      </c>
      <c r="H40254" t="s">
        <v>95</v>
      </c>
      <c r="I40254" t="s">
        <v>96</v>
      </c>
      <c r="K40254">
        <v>3329.76</v>
      </c>
    </row>
    <row r="40255" spans="1:12" x14ac:dyDescent="0.25">
      <c r="A40255" s="1" t="s">
        <v>339</v>
      </c>
      <c r="B40255" t="s">
        <v>7</v>
      </c>
      <c r="C40255" t="s">
        <v>16</v>
      </c>
      <c r="D40255" t="s">
        <v>22</v>
      </c>
      <c r="E40255" t="s">
        <v>74</v>
      </c>
      <c r="F40255" t="s">
        <v>71</v>
      </c>
      <c r="G40255" t="s">
        <v>240</v>
      </c>
      <c r="H40255" t="s">
        <v>95</v>
      </c>
      <c r="I40255" t="s">
        <v>96</v>
      </c>
      <c r="J40255">
        <v>7527.55</v>
      </c>
    </row>
    <row r="40256" spans="1:12" x14ac:dyDescent="0.25">
      <c r="A40256" s="1" t="s">
        <v>339</v>
      </c>
      <c r="B40256" t="s">
        <v>7</v>
      </c>
      <c r="C40256" t="s">
        <v>16</v>
      </c>
      <c r="D40256" t="s">
        <v>22</v>
      </c>
      <c r="E40256" t="s">
        <v>74</v>
      </c>
      <c r="F40256" t="s">
        <v>71</v>
      </c>
      <c r="G40256" t="s">
        <v>240</v>
      </c>
      <c r="H40256" t="s">
        <v>95</v>
      </c>
      <c r="I40256" t="s">
        <v>96</v>
      </c>
      <c r="K40256">
        <v>7527.55</v>
      </c>
    </row>
    <row r="40257" spans="1:12" x14ac:dyDescent="0.25">
      <c r="A40257" s="1" t="s">
        <v>339</v>
      </c>
      <c r="B40257" t="s">
        <v>7</v>
      </c>
      <c r="C40257" t="s">
        <v>16</v>
      </c>
      <c r="D40257" t="s">
        <v>22</v>
      </c>
      <c r="E40257" t="s">
        <v>74</v>
      </c>
      <c r="F40257" t="s">
        <v>71</v>
      </c>
      <c r="G40257" t="s">
        <v>242</v>
      </c>
      <c r="H40257" t="s">
        <v>95</v>
      </c>
      <c r="I40257" t="s">
        <v>96</v>
      </c>
      <c r="J40257">
        <v>1080.96</v>
      </c>
    </row>
    <row r="40258" spans="1:12" x14ac:dyDescent="0.25">
      <c r="A40258" s="1" t="s">
        <v>339</v>
      </c>
      <c r="B40258" t="s">
        <v>7</v>
      </c>
      <c r="C40258" t="s">
        <v>16</v>
      </c>
      <c r="D40258" t="s">
        <v>22</v>
      </c>
      <c r="E40258" t="s">
        <v>74</v>
      </c>
      <c r="F40258" t="s">
        <v>71</v>
      </c>
      <c r="G40258" t="s">
        <v>242</v>
      </c>
      <c r="H40258" t="s">
        <v>95</v>
      </c>
      <c r="I40258" t="s">
        <v>96</v>
      </c>
      <c r="K40258">
        <v>1080.96</v>
      </c>
    </row>
    <row r="40259" spans="1:12" x14ac:dyDescent="0.25">
      <c r="A40259" s="1" t="s">
        <v>339</v>
      </c>
      <c r="B40259" t="s">
        <v>7</v>
      </c>
      <c r="C40259" t="s">
        <v>16</v>
      </c>
      <c r="D40259" t="s">
        <v>22</v>
      </c>
      <c r="E40259" t="s">
        <v>74</v>
      </c>
      <c r="F40259" t="s">
        <v>71</v>
      </c>
      <c r="G40259" t="s">
        <v>261</v>
      </c>
      <c r="H40259" t="s">
        <v>95</v>
      </c>
      <c r="I40259" t="s">
        <v>96</v>
      </c>
      <c r="J40259">
        <v>22053.89</v>
      </c>
    </row>
    <row r="40260" spans="1:12" x14ac:dyDescent="0.25">
      <c r="A40260" s="1" t="s">
        <v>339</v>
      </c>
      <c r="B40260" t="s">
        <v>7</v>
      </c>
      <c r="C40260" t="s">
        <v>16</v>
      </c>
      <c r="D40260" t="s">
        <v>22</v>
      </c>
      <c r="E40260" t="s">
        <v>74</v>
      </c>
      <c r="F40260" t="s">
        <v>71</v>
      </c>
      <c r="G40260" t="s">
        <v>261</v>
      </c>
      <c r="H40260" t="s">
        <v>95</v>
      </c>
      <c r="I40260" t="s">
        <v>96</v>
      </c>
      <c r="K40260">
        <v>22053.89</v>
      </c>
    </row>
    <row r="40261" spans="1:12" x14ac:dyDescent="0.25">
      <c r="A40261" s="1" t="s">
        <v>339</v>
      </c>
      <c r="B40261" t="s">
        <v>7</v>
      </c>
      <c r="C40261" t="s">
        <v>16</v>
      </c>
      <c r="D40261" t="s">
        <v>22</v>
      </c>
      <c r="E40261" t="s">
        <v>74</v>
      </c>
      <c r="F40261" t="s">
        <v>71</v>
      </c>
      <c r="G40261" t="s">
        <v>261</v>
      </c>
      <c r="H40261" t="s">
        <v>95</v>
      </c>
      <c r="I40261" t="s">
        <v>96</v>
      </c>
      <c r="L40261">
        <v>26450.23</v>
      </c>
    </row>
    <row r="40262" spans="1:12" x14ac:dyDescent="0.25">
      <c r="A40262" s="1" t="s">
        <v>339</v>
      </c>
      <c r="B40262" t="s">
        <v>7</v>
      </c>
      <c r="C40262" t="s">
        <v>16</v>
      </c>
      <c r="D40262" t="s">
        <v>22</v>
      </c>
      <c r="E40262" t="s">
        <v>74</v>
      </c>
      <c r="F40262" t="s">
        <v>71</v>
      </c>
      <c r="G40262" t="s">
        <v>297</v>
      </c>
      <c r="H40262" t="s">
        <v>80</v>
      </c>
      <c r="I40262" t="s">
        <v>298</v>
      </c>
      <c r="L40262">
        <v>306.48</v>
      </c>
    </row>
    <row r="40263" spans="1:12" x14ac:dyDescent="0.25">
      <c r="A40263" s="1" t="s">
        <v>339</v>
      </c>
      <c r="B40263" t="s">
        <v>7</v>
      </c>
      <c r="C40263" t="s">
        <v>16</v>
      </c>
      <c r="D40263" t="s">
        <v>22</v>
      </c>
      <c r="E40263" t="s">
        <v>74</v>
      </c>
      <c r="F40263" t="s">
        <v>71</v>
      </c>
      <c r="G40263" t="s">
        <v>120</v>
      </c>
      <c r="H40263" t="s">
        <v>80</v>
      </c>
      <c r="I40263" t="s">
        <v>120</v>
      </c>
      <c r="L40263">
        <v>391.72</v>
      </c>
    </row>
    <row r="40264" spans="1:12" x14ac:dyDescent="0.25">
      <c r="A40264" s="1" t="s">
        <v>339</v>
      </c>
      <c r="B40264" t="s">
        <v>7</v>
      </c>
      <c r="C40264" t="s">
        <v>16</v>
      </c>
      <c r="D40264" t="s">
        <v>22</v>
      </c>
      <c r="E40264" t="s">
        <v>74</v>
      </c>
      <c r="F40264" t="s">
        <v>71</v>
      </c>
      <c r="G40264" t="s">
        <v>315</v>
      </c>
      <c r="H40264" t="s">
        <v>80</v>
      </c>
      <c r="I40264" t="s">
        <v>127</v>
      </c>
      <c r="L40264">
        <v>2507.4899999999998</v>
      </c>
    </row>
    <row r="40265" spans="1:12" x14ac:dyDescent="0.25">
      <c r="A40265" s="1" t="s">
        <v>339</v>
      </c>
      <c r="B40265" t="s">
        <v>4</v>
      </c>
      <c r="C40265" t="s">
        <v>14</v>
      </c>
      <c r="D40265" t="s">
        <v>332</v>
      </c>
      <c r="E40265" t="s">
        <v>65</v>
      </c>
      <c r="F40265" t="s">
        <v>4</v>
      </c>
      <c r="G40265" t="s">
        <v>107</v>
      </c>
      <c r="H40265" t="s">
        <v>80</v>
      </c>
      <c r="I40265" t="s">
        <v>108</v>
      </c>
      <c r="J40265">
        <v>100.69</v>
      </c>
    </row>
    <row r="40266" spans="1:12" x14ac:dyDescent="0.25">
      <c r="A40266" s="1" t="s">
        <v>339</v>
      </c>
      <c r="B40266" t="s">
        <v>4</v>
      </c>
      <c r="C40266" t="s">
        <v>14</v>
      </c>
      <c r="D40266" t="s">
        <v>332</v>
      </c>
      <c r="E40266" t="s">
        <v>65</v>
      </c>
      <c r="F40266" t="s">
        <v>4</v>
      </c>
      <c r="G40266" t="s">
        <v>107</v>
      </c>
      <c r="H40266" t="s">
        <v>80</v>
      </c>
      <c r="I40266" t="s">
        <v>108</v>
      </c>
      <c r="K40266">
        <v>100.69</v>
      </c>
    </row>
    <row r="40267" spans="1:12" x14ac:dyDescent="0.25">
      <c r="A40267" s="1" t="s">
        <v>339</v>
      </c>
      <c r="B40267" t="s">
        <v>4</v>
      </c>
      <c r="C40267" t="s">
        <v>14</v>
      </c>
      <c r="D40267" t="s">
        <v>332</v>
      </c>
      <c r="E40267" t="s">
        <v>65</v>
      </c>
      <c r="F40267" t="s">
        <v>4</v>
      </c>
      <c r="G40267" t="s">
        <v>128</v>
      </c>
      <c r="H40267" t="s">
        <v>129</v>
      </c>
      <c r="I40267" t="s">
        <v>130</v>
      </c>
      <c r="J40267">
        <v>61300.26</v>
      </c>
    </row>
    <row r="40268" spans="1:12" x14ac:dyDescent="0.25">
      <c r="A40268" s="1" t="s">
        <v>339</v>
      </c>
      <c r="B40268" t="s">
        <v>4</v>
      </c>
      <c r="C40268" t="s">
        <v>14</v>
      </c>
      <c r="D40268" t="s">
        <v>332</v>
      </c>
      <c r="E40268" t="s">
        <v>65</v>
      </c>
      <c r="F40268" t="s">
        <v>4</v>
      </c>
      <c r="G40268" t="s">
        <v>128</v>
      </c>
      <c r="H40268" t="s">
        <v>129</v>
      </c>
      <c r="I40268" t="s">
        <v>130</v>
      </c>
      <c r="K40268">
        <v>61300.26</v>
      </c>
    </row>
    <row r="40269" spans="1:12" x14ac:dyDescent="0.25">
      <c r="A40269" s="1" t="s">
        <v>339</v>
      </c>
      <c r="B40269" t="s">
        <v>4</v>
      </c>
      <c r="C40269" t="s">
        <v>14</v>
      </c>
      <c r="D40269" t="s">
        <v>332</v>
      </c>
      <c r="E40269" t="s">
        <v>65</v>
      </c>
      <c r="F40269" t="s">
        <v>4</v>
      </c>
      <c r="G40269" t="s">
        <v>131</v>
      </c>
      <c r="H40269" t="s">
        <v>129</v>
      </c>
      <c r="I40269" t="s">
        <v>130</v>
      </c>
      <c r="J40269">
        <v>64124.32</v>
      </c>
    </row>
    <row r="40270" spans="1:12" x14ac:dyDescent="0.25">
      <c r="A40270" s="1" t="s">
        <v>339</v>
      </c>
      <c r="B40270" t="s">
        <v>4</v>
      </c>
      <c r="C40270" t="s">
        <v>14</v>
      </c>
      <c r="D40270" t="s">
        <v>332</v>
      </c>
      <c r="E40270" t="s">
        <v>65</v>
      </c>
      <c r="F40270" t="s">
        <v>4</v>
      </c>
      <c r="G40270" t="s">
        <v>131</v>
      </c>
      <c r="H40270" t="s">
        <v>129</v>
      </c>
      <c r="I40270" t="s">
        <v>130</v>
      </c>
      <c r="K40270">
        <v>64124.32</v>
      </c>
    </row>
    <row r="40271" spans="1:12" x14ac:dyDescent="0.25">
      <c r="A40271" s="1" t="s">
        <v>339</v>
      </c>
      <c r="B40271" t="s">
        <v>4</v>
      </c>
      <c r="C40271" t="s">
        <v>14</v>
      </c>
      <c r="D40271" t="s">
        <v>332</v>
      </c>
      <c r="E40271" t="s">
        <v>65</v>
      </c>
      <c r="F40271" t="s">
        <v>4</v>
      </c>
      <c r="G40271" t="s">
        <v>133</v>
      </c>
      <c r="H40271" t="s">
        <v>95</v>
      </c>
      <c r="I40271" t="s">
        <v>113</v>
      </c>
      <c r="J40271">
        <v>15788.64</v>
      </c>
    </row>
    <row r="40272" spans="1:12" x14ac:dyDescent="0.25">
      <c r="A40272" s="1" t="s">
        <v>339</v>
      </c>
      <c r="B40272" t="s">
        <v>4</v>
      </c>
      <c r="C40272" t="s">
        <v>14</v>
      </c>
      <c r="D40272" t="s">
        <v>332</v>
      </c>
      <c r="E40272" t="s">
        <v>65</v>
      </c>
      <c r="F40272" t="s">
        <v>4</v>
      </c>
      <c r="G40272" t="s">
        <v>133</v>
      </c>
      <c r="H40272" t="s">
        <v>95</v>
      </c>
      <c r="I40272" t="s">
        <v>113</v>
      </c>
      <c r="K40272">
        <v>15788.64</v>
      </c>
    </row>
    <row r="40273" spans="1:12" x14ac:dyDescent="0.25">
      <c r="A40273" s="1" t="s">
        <v>339</v>
      </c>
      <c r="B40273" t="s">
        <v>4</v>
      </c>
      <c r="C40273" t="s">
        <v>14</v>
      </c>
      <c r="D40273" t="s">
        <v>332</v>
      </c>
      <c r="E40273" t="s">
        <v>65</v>
      </c>
      <c r="F40273" t="s">
        <v>4</v>
      </c>
      <c r="G40273" t="s">
        <v>133</v>
      </c>
      <c r="H40273" t="s">
        <v>95</v>
      </c>
      <c r="I40273" t="s">
        <v>113</v>
      </c>
      <c r="L40273">
        <v>27806.93</v>
      </c>
    </row>
    <row r="40274" spans="1:12" x14ac:dyDescent="0.25">
      <c r="A40274" s="1" t="s">
        <v>339</v>
      </c>
      <c r="B40274" t="s">
        <v>4</v>
      </c>
      <c r="C40274" t="s">
        <v>14</v>
      </c>
      <c r="D40274" t="s">
        <v>332</v>
      </c>
      <c r="E40274" t="s">
        <v>65</v>
      </c>
      <c r="F40274" t="s">
        <v>4</v>
      </c>
      <c r="G40274" t="s">
        <v>136</v>
      </c>
      <c r="H40274" t="s">
        <v>80</v>
      </c>
      <c r="I40274" t="s">
        <v>127</v>
      </c>
      <c r="J40274">
        <v>197.44</v>
      </c>
    </row>
    <row r="40275" spans="1:12" x14ac:dyDescent="0.25">
      <c r="A40275" s="1" t="s">
        <v>339</v>
      </c>
      <c r="B40275" t="s">
        <v>4</v>
      </c>
      <c r="C40275" t="s">
        <v>14</v>
      </c>
      <c r="D40275" t="s">
        <v>332</v>
      </c>
      <c r="E40275" t="s">
        <v>65</v>
      </c>
      <c r="F40275" t="s">
        <v>4</v>
      </c>
      <c r="G40275" t="s">
        <v>136</v>
      </c>
      <c r="H40275" t="s">
        <v>80</v>
      </c>
      <c r="I40275" t="s">
        <v>127</v>
      </c>
      <c r="K40275">
        <v>197.44</v>
      </c>
    </row>
    <row r="40276" spans="1:12" x14ac:dyDescent="0.25">
      <c r="A40276" s="1" t="s">
        <v>339</v>
      </c>
      <c r="B40276" t="s">
        <v>4</v>
      </c>
      <c r="C40276" t="s">
        <v>14</v>
      </c>
      <c r="D40276" t="s">
        <v>332</v>
      </c>
      <c r="E40276" t="s">
        <v>65</v>
      </c>
      <c r="F40276" t="s">
        <v>4</v>
      </c>
      <c r="G40276" t="s">
        <v>141</v>
      </c>
      <c r="H40276" t="s">
        <v>80</v>
      </c>
      <c r="I40276" t="s">
        <v>80</v>
      </c>
      <c r="J40276">
        <v>240.15</v>
      </c>
    </row>
    <row r="40277" spans="1:12" x14ac:dyDescent="0.25">
      <c r="A40277" s="1" t="s">
        <v>339</v>
      </c>
      <c r="B40277" t="s">
        <v>4</v>
      </c>
      <c r="C40277" t="s">
        <v>14</v>
      </c>
      <c r="D40277" t="s">
        <v>332</v>
      </c>
      <c r="E40277" t="s">
        <v>65</v>
      </c>
      <c r="F40277" t="s">
        <v>4</v>
      </c>
      <c r="G40277" t="s">
        <v>141</v>
      </c>
      <c r="H40277" t="s">
        <v>80</v>
      </c>
      <c r="I40277" t="s">
        <v>80</v>
      </c>
      <c r="K40277">
        <v>240.15</v>
      </c>
    </row>
    <row r="40278" spans="1:12" x14ac:dyDescent="0.25">
      <c r="A40278" s="1" t="s">
        <v>339</v>
      </c>
      <c r="B40278" t="s">
        <v>4</v>
      </c>
      <c r="C40278" t="s">
        <v>14</v>
      </c>
      <c r="D40278" t="s">
        <v>332</v>
      </c>
      <c r="E40278" t="s">
        <v>65</v>
      </c>
      <c r="F40278" t="s">
        <v>4</v>
      </c>
      <c r="G40278" t="s">
        <v>150</v>
      </c>
      <c r="H40278" t="s">
        <v>151</v>
      </c>
      <c r="I40278" t="s">
        <v>152</v>
      </c>
      <c r="J40278">
        <v>26633.27</v>
      </c>
    </row>
    <row r="40279" spans="1:12" x14ac:dyDescent="0.25">
      <c r="A40279" s="1" t="s">
        <v>339</v>
      </c>
      <c r="B40279" t="s">
        <v>4</v>
      </c>
      <c r="C40279" t="s">
        <v>14</v>
      </c>
      <c r="D40279" t="s">
        <v>332</v>
      </c>
      <c r="E40279" t="s">
        <v>65</v>
      </c>
      <c r="F40279" t="s">
        <v>4</v>
      </c>
      <c r="G40279" t="s">
        <v>150</v>
      </c>
      <c r="H40279" t="s">
        <v>151</v>
      </c>
      <c r="I40279" t="s">
        <v>152</v>
      </c>
      <c r="K40279">
        <v>26633.27</v>
      </c>
    </row>
    <row r="40280" spans="1:12" x14ac:dyDescent="0.25">
      <c r="A40280" s="1" t="s">
        <v>339</v>
      </c>
      <c r="B40280" t="s">
        <v>4</v>
      </c>
      <c r="C40280" t="s">
        <v>14</v>
      </c>
      <c r="D40280" t="s">
        <v>332</v>
      </c>
      <c r="E40280" t="s">
        <v>65</v>
      </c>
      <c r="F40280" t="s">
        <v>4</v>
      </c>
      <c r="G40280" t="s">
        <v>150</v>
      </c>
      <c r="H40280" t="s">
        <v>151</v>
      </c>
      <c r="I40280" t="s">
        <v>152</v>
      </c>
      <c r="L40280">
        <v>274509.42</v>
      </c>
    </row>
    <row r="40281" spans="1:12" x14ac:dyDescent="0.25">
      <c r="A40281" s="1" t="s">
        <v>339</v>
      </c>
      <c r="B40281" t="s">
        <v>4</v>
      </c>
      <c r="C40281" t="s">
        <v>14</v>
      </c>
      <c r="D40281" t="s">
        <v>332</v>
      </c>
      <c r="E40281" t="s">
        <v>65</v>
      </c>
      <c r="F40281" t="s">
        <v>4</v>
      </c>
      <c r="G40281" t="s">
        <v>163</v>
      </c>
      <c r="H40281" t="s">
        <v>80</v>
      </c>
      <c r="I40281" t="s">
        <v>164</v>
      </c>
      <c r="J40281">
        <v>4614.3599999999997</v>
      </c>
    </row>
    <row r="40282" spans="1:12" x14ac:dyDescent="0.25">
      <c r="A40282" s="1" t="s">
        <v>339</v>
      </c>
      <c r="B40282" t="s">
        <v>4</v>
      </c>
      <c r="C40282" t="s">
        <v>14</v>
      </c>
      <c r="D40282" t="s">
        <v>332</v>
      </c>
      <c r="E40282" t="s">
        <v>65</v>
      </c>
      <c r="F40282" t="s">
        <v>4</v>
      </c>
      <c r="G40282" t="s">
        <v>163</v>
      </c>
      <c r="H40282" t="s">
        <v>80</v>
      </c>
      <c r="I40282" t="s">
        <v>164</v>
      </c>
      <c r="K40282">
        <v>4614.3599999999997</v>
      </c>
    </row>
    <row r="40283" spans="1:12" x14ac:dyDescent="0.25">
      <c r="A40283" s="1" t="s">
        <v>339</v>
      </c>
      <c r="B40283" t="s">
        <v>4</v>
      </c>
      <c r="C40283" t="s">
        <v>14</v>
      </c>
      <c r="D40283" t="s">
        <v>332</v>
      </c>
      <c r="E40283" t="s">
        <v>65</v>
      </c>
      <c r="F40283" t="s">
        <v>4</v>
      </c>
      <c r="G40283" t="s">
        <v>187</v>
      </c>
      <c r="H40283" t="s">
        <v>129</v>
      </c>
      <c r="I40283" t="s">
        <v>130</v>
      </c>
      <c r="J40283">
        <v>36871.64</v>
      </c>
    </row>
    <row r="40284" spans="1:12" x14ac:dyDescent="0.25">
      <c r="A40284" s="1" t="s">
        <v>339</v>
      </c>
      <c r="B40284" t="s">
        <v>4</v>
      </c>
      <c r="C40284" t="s">
        <v>14</v>
      </c>
      <c r="D40284" t="s">
        <v>332</v>
      </c>
      <c r="E40284" t="s">
        <v>65</v>
      </c>
      <c r="F40284" t="s">
        <v>4</v>
      </c>
      <c r="G40284" t="s">
        <v>187</v>
      </c>
      <c r="H40284" t="s">
        <v>129</v>
      </c>
      <c r="I40284" t="s">
        <v>130</v>
      </c>
      <c r="K40284">
        <v>36871.64</v>
      </c>
    </row>
    <row r="40285" spans="1:12" x14ac:dyDescent="0.25">
      <c r="A40285" s="1" t="s">
        <v>339</v>
      </c>
      <c r="B40285" t="s">
        <v>4</v>
      </c>
      <c r="C40285" t="s">
        <v>14</v>
      </c>
      <c r="D40285" t="s">
        <v>332</v>
      </c>
      <c r="E40285" t="s">
        <v>65</v>
      </c>
      <c r="F40285" t="s">
        <v>4</v>
      </c>
      <c r="G40285" t="s">
        <v>211</v>
      </c>
      <c r="H40285" t="s">
        <v>95</v>
      </c>
      <c r="I40285" t="s">
        <v>113</v>
      </c>
      <c r="J40285">
        <v>12.96</v>
      </c>
    </row>
    <row r="40286" spans="1:12" x14ac:dyDescent="0.25">
      <c r="A40286" s="1" t="s">
        <v>339</v>
      </c>
      <c r="B40286" t="s">
        <v>4</v>
      </c>
      <c r="C40286" t="s">
        <v>14</v>
      </c>
      <c r="D40286" t="s">
        <v>332</v>
      </c>
      <c r="E40286" t="s">
        <v>65</v>
      </c>
      <c r="F40286" t="s">
        <v>4</v>
      </c>
      <c r="G40286" t="s">
        <v>211</v>
      </c>
      <c r="H40286" t="s">
        <v>95</v>
      </c>
      <c r="I40286" t="s">
        <v>113</v>
      </c>
      <c r="K40286">
        <v>12.96</v>
      </c>
    </row>
    <row r="40287" spans="1:12" x14ac:dyDescent="0.25">
      <c r="A40287" s="1" t="s">
        <v>339</v>
      </c>
      <c r="B40287" t="s">
        <v>4</v>
      </c>
      <c r="C40287" t="s">
        <v>14</v>
      </c>
      <c r="D40287" t="s">
        <v>332</v>
      </c>
      <c r="E40287" t="s">
        <v>65</v>
      </c>
      <c r="F40287" t="s">
        <v>4</v>
      </c>
      <c r="G40287" t="s">
        <v>212</v>
      </c>
      <c r="H40287" t="s">
        <v>80</v>
      </c>
      <c r="I40287" t="s">
        <v>123</v>
      </c>
      <c r="J40287">
        <v>4688.33</v>
      </c>
    </row>
    <row r="40288" spans="1:12" x14ac:dyDescent="0.25">
      <c r="A40288" s="1" t="s">
        <v>339</v>
      </c>
      <c r="B40288" t="s">
        <v>4</v>
      </c>
      <c r="C40288" t="s">
        <v>14</v>
      </c>
      <c r="D40288" t="s">
        <v>332</v>
      </c>
      <c r="E40288" t="s">
        <v>65</v>
      </c>
      <c r="F40288" t="s">
        <v>4</v>
      </c>
      <c r="G40288" t="s">
        <v>212</v>
      </c>
      <c r="H40288" t="s">
        <v>80</v>
      </c>
      <c r="I40288" t="s">
        <v>123</v>
      </c>
      <c r="K40288">
        <v>4688.33</v>
      </c>
    </row>
    <row r="40289" spans="1:12" x14ac:dyDescent="0.25">
      <c r="A40289" s="1" t="s">
        <v>339</v>
      </c>
      <c r="B40289" t="s">
        <v>4</v>
      </c>
      <c r="C40289" t="s">
        <v>14</v>
      </c>
      <c r="D40289" t="s">
        <v>332</v>
      </c>
      <c r="E40289" t="s">
        <v>65</v>
      </c>
      <c r="F40289" t="s">
        <v>4</v>
      </c>
      <c r="G40289" t="s">
        <v>215</v>
      </c>
      <c r="H40289" t="s">
        <v>95</v>
      </c>
      <c r="I40289" t="s">
        <v>96</v>
      </c>
      <c r="J40289">
        <v>5319.04</v>
      </c>
    </row>
    <row r="40290" spans="1:12" x14ac:dyDescent="0.25">
      <c r="A40290" s="1" t="s">
        <v>339</v>
      </c>
      <c r="B40290" t="s">
        <v>4</v>
      </c>
      <c r="C40290" t="s">
        <v>14</v>
      </c>
      <c r="D40290" t="s">
        <v>332</v>
      </c>
      <c r="E40290" t="s">
        <v>65</v>
      </c>
      <c r="F40290" t="s">
        <v>4</v>
      </c>
      <c r="G40290" t="s">
        <v>215</v>
      </c>
      <c r="H40290" t="s">
        <v>95</v>
      </c>
      <c r="I40290" t="s">
        <v>96</v>
      </c>
      <c r="K40290">
        <v>5319.04</v>
      </c>
    </row>
    <row r="40291" spans="1:12" x14ac:dyDescent="0.25">
      <c r="A40291" s="1" t="s">
        <v>339</v>
      </c>
      <c r="B40291" t="s">
        <v>4</v>
      </c>
      <c r="C40291" t="s">
        <v>14</v>
      </c>
      <c r="D40291" t="s">
        <v>332</v>
      </c>
      <c r="E40291" t="s">
        <v>65</v>
      </c>
      <c r="F40291" t="s">
        <v>4</v>
      </c>
      <c r="G40291" t="s">
        <v>226</v>
      </c>
      <c r="H40291" t="s">
        <v>80</v>
      </c>
      <c r="I40291" t="s">
        <v>80</v>
      </c>
      <c r="L40291">
        <v>646.99</v>
      </c>
    </row>
    <row r="40292" spans="1:12" x14ac:dyDescent="0.25">
      <c r="A40292" s="1" t="s">
        <v>339</v>
      </c>
      <c r="B40292" t="s">
        <v>4</v>
      </c>
      <c r="C40292" t="s">
        <v>14</v>
      </c>
      <c r="D40292" t="s">
        <v>332</v>
      </c>
      <c r="E40292" t="s">
        <v>65</v>
      </c>
      <c r="F40292" t="s">
        <v>4</v>
      </c>
      <c r="G40292" t="s">
        <v>231</v>
      </c>
      <c r="H40292" t="s">
        <v>95</v>
      </c>
      <c r="I40292" t="s">
        <v>113</v>
      </c>
      <c r="J40292">
        <v>386226.69</v>
      </c>
    </row>
    <row r="40293" spans="1:12" x14ac:dyDescent="0.25">
      <c r="A40293" s="1" t="s">
        <v>339</v>
      </c>
      <c r="B40293" t="s">
        <v>4</v>
      </c>
      <c r="C40293" t="s">
        <v>14</v>
      </c>
      <c r="D40293" t="s">
        <v>332</v>
      </c>
      <c r="E40293" t="s">
        <v>65</v>
      </c>
      <c r="F40293" t="s">
        <v>4</v>
      </c>
      <c r="G40293" t="s">
        <v>231</v>
      </c>
      <c r="H40293" t="s">
        <v>95</v>
      </c>
      <c r="I40293" t="s">
        <v>113</v>
      </c>
      <c r="K40293">
        <v>386226.69</v>
      </c>
    </row>
    <row r="40294" spans="1:12" x14ac:dyDescent="0.25">
      <c r="A40294" s="1" t="s">
        <v>339</v>
      </c>
      <c r="B40294" t="s">
        <v>4</v>
      </c>
      <c r="C40294" t="s">
        <v>14</v>
      </c>
      <c r="D40294" t="s">
        <v>332</v>
      </c>
      <c r="E40294" t="s">
        <v>65</v>
      </c>
      <c r="F40294" t="s">
        <v>4</v>
      </c>
      <c r="G40294" t="s">
        <v>235</v>
      </c>
      <c r="H40294" t="s">
        <v>95</v>
      </c>
      <c r="I40294" t="s">
        <v>96</v>
      </c>
      <c r="J40294">
        <v>4837.32</v>
      </c>
    </row>
    <row r="40295" spans="1:12" x14ac:dyDescent="0.25">
      <c r="A40295" s="1" t="s">
        <v>339</v>
      </c>
      <c r="B40295" t="s">
        <v>4</v>
      </c>
      <c r="C40295" t="s">
        <v>14</v>
      </c>
      <c r="D40295" t="s">
        <v>332</v>
      </c>
      <c r="E40295" t="s">
        <v>65</v>
      </c>
      <c r="F40295" t="s">
        <v>4</v>
      </c>
      <c r="G40295" t="s">
        <v>235</v>
      </c>
      <c r="H40295" t="s">
        <v>95</v>
      </c>
      <c r="I40295" t="s">
        <v>96</v>
      </c>
      <c r="K40295">
        <v>4837.32</v>
      </c>
    </row>
    <row r="40296" spans="1:12" x14ac:dyDescent="0.25">
      <c r="A40296" s="1" t="s">
        <v>339</v>
      </c>
      <c r="B40296" t="s">
        <v>4</v>
      </c>
      <c r="C40296" t="s">
        <v>14</v>
      </c>
      <c r="D40296" t="s">
        <v>332</v>
      </c>
      <c r="E40296" t="s">
        <v>65</v>
      </c>
      <c r="F40296" t="s">
        <v>4</v>
      </c>
      <c r="G40296" t="s">
        <v>247</v>
      </c>
      <c r="H40296" t="s">
        <v>95</v>
      </c>
      <c r="I40296" t="s">
        <v>113</v>
      </c>
      <c r="J40296">
        <v>4900</v>
      </c>
    </row>
    <row r="40297" spans="1:12" x14ac:dyDescent="0.25">
      <c r="A40297" s="1" t="s">
        <v>339</v>
      </c>
      <c r="B40297" t="s">
        <v>4</v>
      </c>
      <c r="C40297" t="s">
        <v>14</v>
      </c>
      <c r="D40297" t="s">
        <v>332</v>
      </c>
      <c r="E40297" t="s">
        <v>65</v>
      </c>
      <c r="F40297" t="s">
        <v>4</v>
      </c>
      <c r="G40297" t="s">
        <v>247</v>
      </c>
      <c r="H40297" t="s">
        <v>95</v>
      </c>
      <c r="I40297" t="s">
        <v>113</v>
      </c>
      <c r="K40297">
        <v>4900</v>
      </c>
    </row>
    <row r="40298" spans="1:12" x14ac:dyDescent="0.25">
      <c r="A40298" s="1" t="s">
        <v>339</v>
      </c>
      <c r="B40298" t="s">
        <v>4</v>
      </c>
      <c r="C40298" t="s">
        <v>14</v>
      </c>
      <c r="D40298" t="s">
        <v>332</v>
      </c>
      <c r="E40298" t="s">
        <v>65</v>
      </c>
      <c r="F40298" t="s">
        <v>4</v>
      </c>
      <c r="G40298" t="s">
        <v>247</v>
      </c>
      <c r="H40298" t="s">
        <v>95</v>
      </c>
      <c r="I40298" t="s">
        <v>113</v>
      </c>
      <c r="L40298">
        <v>129979.73</v>
      </c>
    </row>
    <row r="40299" spans="1:12" x14ac:dyDescent="0.25">
      <c r="A40299" s="1" t="s">
        <v>339</v>
      </c>
      <c r="B40299" t="s">
        <v>4</v>
      </c>
      <c r="C40299" t="s">
        <v>14</v>
      </c>
      <c r="D40299" t="s">
        <v>332</v>
      </c>
      <c r="E40299" t="s">
        <v>65</v>
      </c>
      <c r="F40299" t="s">
        <v>4</v>
      </c>
      <c r="G40299" t="s">
        <v>261</v>
      </c>
      <c r="H40299" t="s">
        <v>95</v>
      </c>
      <c r="I40299" t="s">
        <v>96</v>
      </c>
      <c r="J40299">
        <v>81267.179999999993</v>
      </c>
    </row>
    <row r="40300" spans="1:12" x14ac:dyDescent="0.25">
      <c r="A40300" s="1" t="s">
        <v>339</v>
      </c>
      <c r="B40300" t="s">
        <v>4</v>
      </c>
      <c r="C40300" t="s">
        <v>14</v>
      </c>
      <c r="D40300" t="s">
        <v>332</v>
      </c>
      <c r="E40300" t="s">
        <v>65</v>
      </c>
      <c r="F40300" t="s">
        <v>4</v>
      </c>
      <c r="G40300" t="s">
        <v>261</v>
      </c>
      <c r="H40300" t="s">
        <v>95</v>
      </c>
      <c r="I40300" t="s">
        <v>96</v>
      </c>
      <c r="K40300">
        <v>81267.179999999993</v>
      </c>
    </row>
    <row r="40301" spans="1:12" x14ac:dyDescent="0.25">
      <c r="A40301" s="1" t="s">
        <v>339</v>
      </c>
      <c r="B40301" t="s">
        <v>4</v>
      </c>
      <c r="C40301" t="s">
        <v>14</v>
      </c>
      <c r="D40301" t="s">
        <v>332</v>
      </c>
      <c r="E40301" t="s">
        <v>65</v>
      </c>
      <c r="F40301" t="s">
        <v>4</v>
      </c>
      <c r="G40301" t="s">
        <v>261</v>
      </c>
      <c r="H40301" t="s">
        <v>95</v>
      </c>
      <c r="I40301" t="s">
        <v>96</v>
      </c>
      <c r="L40301">
        <v>107181.86</v>
      </c>
    </row>
    <row r="40302" spans="1:12" x14ac:dyDescent="0.25">
      <c r="A40302" s="1" t="s">
        <v>339</v>
      </c>
      <c r="B40302" t="s">
        <v>4</v>
      </c>
      <c r="C40302" t="s">
        <v>14</v>
      </c>
      <c r="D40302" t="s">
        <v>332</v>
      </c>
      <c r="E40302" t="s">
        <v>65</v>
      </c>
      <c r="F40302" t="s">
        <v>4</v>
      </c>
      <c r="G40302" t="s">
        <v>276</v>
      </c>
      <c r="H40302" t="s">
        <v>95</v>
      </c>
      <c r="I40302" t="s">
        <v>96</v>
      </c>
      <c r="J40302">
        <v>9774.81</v>
      </c>
    </row>
    <row r="40303" spans="1:12" x14ac:dyDescent="0.25">
      <c r="A40303" s="1" t="s">
        <v>339</v>
      </c>
      <c r="B40303" t="s">
        <v>4</v>
      </c>
      <c r="C40303" t="s">
        <v>14</v>
      </c>
      <c r="D40303" t="s">
        <v>332</v>
      </c>
      <c r="E40303" t="s">
        <v>65</v>
      </c>
      <c r="F40303" t="s">
        <v>4</v>
      </c>
      <c r="G40303" t="s">
        <v>276</v>
      </c>
      <c r="H40303" t="s">
        <v>95</v>
      </c>
      <c r="I40303" t="s">
        <v>96</v>
      </c>
      <c r="K40303">
        <v>9774.81</v>
      </c>
    </row>
    <row r="40304" spans="1:12" x14ac:dyDescent="0.25">
      <c r="A40304" s="1" t="s">
        <v>339</v>
      </c>
      <c r="B40304" t="s">
        <v>4</v>
      </c>
      <c r="C40304" t="s">
        <v>14</v>
      </c>
      <c r="D40304" t="s">
        <v>332</v>
      </c>
      <c r="E40304" t="s">
        <v>65</v>
      </c>
      <c r="F40304" t="s">
        <v>4</v>
      </c>
      <c r="G40304" t="s">
        <v>277</v>
      </c>
      <c r="H40304" t="s">
        <v>80</v>
      </c>
      <c r="I40304" t="s">
        <v>80</v>
      </c>
      <c r="J40304">
        <v>253.98</v>
      </c>
    </row>
    <row r="40305" spans="1:12" x14ac:dyDescent="0.25">
      <c r="A40305" s="1" t="s">
        <v>339</v>
      </c>
      <c r="B40305" t="s">
        <v>4</v>
      </c>
      <c r="C40305" t="s">
        <v>14</v>
      </c>
      <c r="D40305" t="s">
        <v>332</v>
      </c>
      <c r="E40305" t="s">
        <v>65</v>
      </c>
      <c r="F40305" t="s">
        <v>4</v>
      </c>
      <c r="G40305" t="s">
        <v>277</v>
      </c>
      <c r="H40305" t="s">
        <v>80</v>
      </c>
      <c r="I40305" t="s">
        <v>80</v>
      </c>
      <c r="K40305">
        <v>253.98</v>
      </c>
    </row>
    <row r="40306" spans="1:12" x14ac:dyDescent="0.25">
      <c r="A40306" s="1" t="s">
        <v>339</v>
      </c>
      <c r="B40306" t="s">
        <v>4</v>
      </c>
      <c r="C40306" t="s">
        <v>14</v>
      </c>
      <c r="D40306" t="s">
        <v>332</v>
      </c>
      <c r="E40306" t="s">
        <v>65</v>
      </c>
      <c r="F40306" t="s">
        <v>4</v>
      </c>
      <c r="G40306" t="s">
        <v>299</v>
      </c>
      <c r="H40306" t="s">
        <v>80</v>
      </c>
      <c r="I40306" t="s">
        <v>298</v>
      </c>
      <c r="J40306">
        <v>105211.46</v>
      </c>
    </row>
    <row r="40307" spans="1:12" x14ac:dyDescent="0.25">
      <c r="A40307" s="1" t="s">
        <v>339</v>
      </c>
      <c r="B40307" t="s">
        <v>4</v>
      </c>
      <c r="C40307" t="s">
        <v>14</v>
      </c>
      <c r="D40307" t="s">
        <v>332</v>
      </c>
      <c r="E40307" t="s">
        <v>65</v>
      </c>
      <c r="F40307" t="s">
        <v>4</v>
      </c>
      <c r="G40307" t="s">
        <v>299</v>
      </c>
      <c r="H40307" t="s">
        <v>80</v>
      </c>
      <c r="I40307" t="s">
        <v>298</v>
      </c>
      <c r="K40307">
        <v>105211.46</v>
      </c>
    </row>
    <row r="40308" spans="1:12" x14ac:dyDescent="0.25">
      <c r="A40308" s="1" t="s">
        <v>339</v>
      </c>
      <c r="B40308" t="s">
        <v>4</v>
      </c>
      <c r="C40308" t="s">
        <v>14</v>
      </c>
      <c r="D40308" t="s">
        <v>332</v>
      </c>
      <c r="E40308" t="s">
        <v>65</v>
      </c>
      <c r="F40308" t="s">
        <v>4</v>
      </c>
      <c r="G40308" t="s">
        <v>301</v>
      </c>
      <c r="H40308" t="s">
        <v>80</v>
      </c>
      <c r="I40308" t="s">
        <v>298</v>
      </c>
      <c r="J40308">
        <v>97749.84</v>
      </c>
    </row>
    <row r="40309" spans="1:12" x14ac:dyDescent="0.25">
      <c r="A40309" s="1" t="s">
        <v>339</v>
      </c>
      <c r="B40309" t="s">
        <v>4</v>
      </c>
      <c r="C40309" t="s">
        <v>14</v>
      </c>
      <c r="D40309" t="s">
        <v>332</v>
      </c>
      <c r="E40309" t="s">
        <v>65</v>
      </c>
      <c r="F40309" t="s">
        <v>4</v>
      </c>
      <c r="G40309" t="s">
        <v>301</v>
      </c>
      <c r="H40309" t="s">
        <v>80</v>
      </c>
      <c r="I40309" t="s">
        <v>298</v>
      </c>
      <c r="K40309">
        <v>97749.84</v>
      </c>
    </row>
    <row r="40310" spans="1:12" x14ac:dyDescent="0.25">
      <c r="A40310" s="1" t="s">
        <v>339</v>
      </c>
      <c r="B40310" t="s">
        <v>4</v>
      </c>
      <c r="C40310" t="s">
        <v>14</v>
      </c>
      <c r="D40310" t="s">
        <v>332</v>
      </c>
      <c r="E40310" t="s">
        <v>65</v>
      </c>
      <c r="F40310" t="s">
        <v>4</v>
      </c>
      <c r="G40310" t="s">
        <v>313</v>
      </c>
      <c r="H40310" t="s">
        <v>80</v>
      </c>
      <c r="I40310" t="s">
        <v>127</v>
      </c>
      <c r="J40310">
        <v>-90.09</v>
      </c>
    </row>
    <row r="40311" spans="1:12" x14ac:dyDescent="0.25">
      <c r="A40311" s="1" t="s">
        <v>339</v>
      </c>
      <c r="B40311" t="s">
        <v>4</v>
      </c>
      <c r="C40311" t="s">
        <v>14</v>
      </c>
      <c r="D40311" t="s">
        <v>332</v>
      </c>
      <c r="E40311" t="s">
        <v>65</v>
      </c>
      <c r="F40311" t="s">
        <v>4</v>
      </c>
      <c r="G40311" t="s">
        <v>313</v>
      </c>
      <c r="H40311" t="s">
        <v>80</v>
      </c>
      <c r="I40311" t="s">
        <v>127</v>
      </c>
      <c r="K40311">
        <v>-90.09</v>
      </c>
    </row>
    <row r="40312" spans="1:12" x14ac:dyDescent="0.25">
      <c r="A40312" s="1" t="s">
        <v>339</v>
      </c>
      <c r="B40312" t="s">
        <v>4</v>
      </c>
      <c r="C40312" t="s">
        <v>14</v>
      </c>
      <c r="D40312" t="s">
        <v>332</v>
      </c>
      <c r="E40312" t="s">
        <v>65</v>
      </c>
      <c r="F40312" t="s">
        <v>4</v>
      </c>
      <c r="G40312" t="s">
        <v>315</v>
      </c>
      <c r="H40312" t="s">
        <v>80</v>
      </c>
      <c r="I40312" t="s">
        <v>127</v>
      </c>
      <c r="J40312">
        <v>66.05</v>
      </c>
    </row>
    <row r="40313" spans="1:12" x14ac:dyDescent="0.25">
      <c r="A40313" s="1" t="s">
        <v>339</v>
      </c>
      <c r="B40313" t="s">
        <v>4</v>
      </c>
      <c r="C40313" t="s">
        <v>14</v>
      </c>
      <c r="D40313" t="s">
        <v>332</v>
      </c>
      <c r="E40313" t="s">
        <v>65</v>
      </c>
      <c r="F40313" t="s">
        <v>4</v>
      </c>
      <c r="G40313" t="s">
        <v>315</v>
      </c>
      <c r="H40313" t="s">
        <v>80</v>
      </c>
      <c r="I40313" t="s">
        <v>127</v>
      </c>
      <c r="K40313">
        <v>66.05</v>
      </c>
    </row>
    <row r="40314" spans="1:12" x14ac:dyDescent="0.25">
      <c r="A40314" s="1" t="s">
        <v>339</v>
      </c>
      <c r="B40314" t="s">
        <v>4</v>
      </c>
      <c r="C40314" t="s">
        <v>14</v>
      </c>
      <c r="D40314" t="s">
        <v>332</v>
      </c>
      <c r="E40314" t="s">
        <v>65</v>
      </c>
      <c r="F40314" t="s">
        <v>4</v>
      </c>
      <c r="G40314" t="s">
        <v>315</v>
      </c>
      <c r="H40314" t="s">
        <v>80</v>
      </c>
      <c r="I40314" t="s">
        <v>127</v>
      </c>
      <c r="L40314">
        <v>4203</v>
      </c>
    </row>
    <row r="40315" spans="1:12" x14ac:dyDescent="0.25">
      <c r="A40315" s="1" t="s">
        <v>339</v>
      </c>
      <c r="B40315" t="s">
        <v>4</v>
      </c>
      <c r="C40315" t="s">
        <v>14</v>
      </c>
      <c r="D40315" t="s">
        <v>332</v>
      </c>
      <c r="E40315" t="s">
        <v>65</v>
      </c>
      <c r="F40315" t="s">
        <v>4</v>
      </c>
      <c r="G40315" t="s">
        <v>319</v>
      </c>
      <c r="H40315" t="s">
        <v>95</v>
      </c>
      <c r="I40315" t="s">
        <v>96</v>
      </c>
      <c r="J40315">
        <v>9375.49</v>
      </c>
    </row>
    <row r="40316" spans="1:12" x14ac:dyDescent="0.25">
      <c r="A40316" s="1" t="s">
        <v>339</v>
      </c>
      <c r="B40316" t="s">
        <v>4</v>
      </c>
      <c r="C40316" t="s">
        <v>14</v>
      </c>
      <c r="D40316" t="s">
        <v>332</v>
      </c>
      <c r="E40316" t="s">
        <v>65</v>
      </c>
      <c r="F40316" t="s">
        <v>4</v>
      </c>
      <c r="G40316" t="s">
        <v>319</v>
      </c>
      <c r="H40316" t="s">
        <v>95</v>
      </c>
      <c r="I40316" t="s">
        <v>96</v>
      </c>
      <c r="K40316">
        <v>9375.49</v>
      </c>
    </row>
    <row r="40317" spans="1:12" x14ac:dyDescent="0.25">
      <c r="A40317" s="1" t="s">
        <v>339</v>
      </c>
      <c r="B40317" t="s">
        <v>4</v>
      </c>
      <c r="C40317" t="s">
        <v>14</v>
      </c>
      <c r="D40317" t="s">
        <v>332</v>
      </c>
      <c r="E40317" t="s">
        <v>65</v>
      </c>
      <c r="F40317" t="s">
        <v>4</v>
      </c>
      <c r="G40317" t="s">
        <v>330</v>
      </c>
      <c r="H40317" t="s">
        <v>95</v>
      </c>
      <c r="I40317" t="s">
        <v>96</v>
      </c>
      <c r="J40317">
        <v>822.67</v>
      </c>
    </row>
    <row r="40318" spans="1:12" x14ac:dyDescent="0.25">
      <c r="A40318" s="1" t="s">
        <v>339</v>
      </c>
      <c r="B40318" t="s">
        <v>4</v>
      </c>
      <c r="C40318" t="s">
        <v>14</v>
      </c>
      <c r="D40318" t="s">
        <v>332</v>
      </c>
      <c r="E40318" t="s">
        <v>65</v>
      </c>
      <c r="F40318" t="s">
        <v>4</v>
      </c>
      <c r="G40318" t="s">
        <v>330</v>
      </c>
      <c r="H40318" t="s">
        <v>95</v>
      </c>
      <c r="I40318" t="s">
        <v>96</v>
      </c>
      <c r="K40318">
        <v>822.67</v>
      </c>
    </row>
    <row r="40319" spans="1:12" x14ac:dyDescent="0.25">
      <c r="A40319" s="1" t="s">
        <v>339</v>
      </c>
      <c r="B40319" t="s">
        <v>4</v>
      </c>
      <c r="C40319" t="s">
        <v>16</v>
      </c>
      <c r="D40319" t="s">
        <v>18</v>
      </c>
      <c r="E40319" t="s">
        <v>70</v>
      </c>
      <c r="F40319" t="s">
        <v>4</v>
      </c>
      <c r="G40319" t="s">
        <v>92</v>
      </c>
      <c r="H40319" t="s">
        <v>95</v>
      </c>
      <c r="I40319" t="s">
        <v>96</v>
      </c>
      <c r="J40319">
        <v>909.53</v>
      </c>
    </row>
    <row r="40320" spans="1:12" x14ac:dyDescent="0.25">
      <c r="A40320" s="1" t="s">
        <v>339</v>
      </c>
      <c r="B40320" t="s">
        <v>4</v>
      </c>
      <c r="C40320" t="s">
        <v>16</v>
      </c>
      <c r="D40320" t="s">
        <v>18</v>
      </c>
      <c r="E40320" t="s">
        <v>70</v>
      </c>
      <c r="F40320" t="s">
        <v>4</v>
      </c>
      <c r="G40320" t="s">
        <v>92</v>
      </c>
      <c r="H40320" t="s">
        <v>95</v>
      </c>
      <c r="I40320" t="s">
        <v>96</v>
      </c>
      <c r="K40320">
        <v>909.53</v>
      </c>
    </row>
    <row r="40321" spans="1:12" x14ac:dyDescent="0.25">
      <c r="A40321" s="1" t="s">
        <v>339</v>
      </c>
      <c r="B40321" t="s">
        <v>4</v>
      </c>
      <c r="C40321" t="s">
        <v>16</v>
      </c>
      <c r="D40321" t="s">
        <v>18</v>
      </c>
      <c r="E40321" t="s">
        <v>70</v>
      </c>
      <c r="F40321" t="s">
        <v>4</v>
      </c>
      <c r="G40321" t="s">
        <v>112</v>
      </c>
      <c r="H40321" t="s">
        <v>95</v>
      </c>
      <c r="I40321" t="s">
        <v>96</v>
      </c>
      <c r="J40321">
        <v>1022.06</v>
      </c>
    </row>
    <row r="40322" spans="1:12" x14ac:dyDescent="0.25">
      <c r="A40322" s="1" t="s">
        <v>339</v>
      </c>
      <c r="B40322" t="s">
        <v>4</v>
      </c>
      <c r="C40322" t="s">
        <v>16</v>
      </c>
      <c r="D40322" t="s">
        <v>18</v>
      </c>
      <c r="E40322" t="s">
        <v>70</v>
      </c>
      <c r="F40322" t="s">
        <v>4</v>
      </c>
      <c r="G40322" t="s">
        <v>112</v>
      </c>
      <c r="H40322" t="s">
        <v>95</v>
      </c>
      <c r="I40322" t="s">
        <v>96</v>
      </c>
      <c r="K40322">
        <v>1022.06</v>
      </c>
    </row>
    <row r="40323" spans="1:12" x14ac:dyDescent="0.25">
      <c r="A40323" s="1" t="s">
        <v>339</v>
      </c>
      <c r="B40323" t="s">
        <v>4</v>
      </c>
      <c r="C40323" t="s">
        <v>16</v>
      </c>
      <c r="D40323" t="s">
        <v>18</v>
      </c>
      <c r="E40323" t="s">
        <v>70</v>
      </c>
      <c r="F40323" t="s">
        <v>4</v>
      </c>
      <c r="G40323" t="s">
        <v>128</v>
      </c>
      <c r="H40323" t="s">
        <v>129</v>
      </c>
      <c r="I40323" t="s">
        <v>130</v>
      </c>
      <c r="J40323">
        <v>34759.86</v>
      </c>
    </row>
    <row r="40324" spans="1:12" x14ac:dyDescent="0.25">
      <c r="A40324" s="1" t="s">
        <v>339</v>
      </c>
      <c r="B40324" t="s">
        <v>4</v>
      </c>
      <c r="C40324" t="s">
        <v>16</v>
      </c>
      <c r="D40324" t="s">
        <v>18</v>
      </c>
      <c r="E40324" t="s">
        <v>70</v>
      </c>
      <c r="F40324" t="s">
        <v>4</v>
      </c>
      <c r="G40324" t="s">
        <v>128</v>
      </c>
      <c r="H40324" t="s">
        <v>129</v>
      </c>
      <c r="I40324" t="s">
        <v>130</v>
      </c>
      <c r="K40324">
        <v>34759.86</v>
      </c>
    </row>
    <row r="40325" spans="1:12" x14ac:dyDescent="0.25">
      <c r="A40325" s="1" t="s">
        <v>339</v>
      </c>
      <c r="B40325" t="s">
        <v>4</v>
      </c>
      <c r="C40325" t="s">
        <v>16</v>
      </c>
      <c r="D40325" t="s">
        <v>18</v>
      </c>
      <c r="E40325" t="s">
        <v>70</v>
      </c>
      <c r="F40325" t="s">
        <v>4</v>
      </c>
      <c r="G40325" t="s">
        <v>131</v>
      </c>
      <c r="H40325" t="s">
        <v>129</v>
      </c>
      <c r="I40325" t="s">
        <v>130</v>
      </c>
      <c r="J40325">
        <v>23114.66</v>
      </c>
    </row>
    <row r="40326" spans="1:12" x14ac:dyDescent="0.25">
      <c r="A40326" s="1" t="s">
        <v>339</v>
      </c>
      <c r="B40326" t="s">
        <v>4</v>
      </c>
      <c r="C40326" t="s">
        <v>16</v>
      </c>
      <c r="D40326" t="s">
        <v>18</v>
      </c>
      <c r="E40326" t="s">
        <v>70</v>
      </c>
      <c r="F40326" t="s">
        <v>4</v>
      </c>
      <c r="G40326" t="s">
        <v>131</v>
      </c>
      <c r="H40326" t="s">
        <v>129</v>
      </c>
      <c r="I40326" t="s">
        <v>130</v>
      </c>
      <c r="K40326">
        <v>23114.66</v>
      </c>
    </row>
    <row r="40327" spans="1:12" x14ac:dyDescent="0.25">
      <c r="A40327" s="1" t="s">
        <v>339</v>
      </c>
      <c r="B40327" t="s">
        <v>4</v>
      </c>
      <c r="C40327" t="s">
        <v>16</v>
      </c>
      <c r="D40327" t="s">
        <v>18</v>
      </c>
      <c r="E40327" t="s">
        <v>70</v>
      </c>
      <c r="F40327" t="s">
        <v>4</v>
      </c>
      <c r="G40327" t="s">
        <v>131</v>
      </c>
      <c r="H40327" t="s">
        <v>129</v>
      </c>
      <c r="I40327" t="s">
        <v>130</v>
      </c>
      <c r="L40327">
        <v>17566.77</v>
      </c>
    </row>
    <row r="40328" spans="1:12" x14ac:dyDescent="0.25">
      <c r="A40328" s="1" t="s">
        <v>339</v>
      </c>
      <c r="B40328" t="s">
        <v>4</v>
      </c>
      <c r="C40328" t="s">
        <v>16</v>
      </c>
      <c r="D40328" t="s">
        <v>18</v>
      </c>
      <c r="E40328" t="s">
        <v>70</v>
      </c>
      <c r="F40328" t="s">
        <v>4</v>
      </c>
      <c r="G40328" t="s">
        <v>133</v>
      </c>
      <c r="H40328" t="s">
        <v>95</v>
      </c>
      <c r="I40328" t="s">
        <v>113</v>
      </c>
      <c r="L40328">
        <v>12512.07</v>
      </c>
    </row>
    <row r="40329" spans="1:12" x14ac:dyDescent="0.25">
      <c r="A40329" s="1" t="s">
        <v>339</v>
      </c>
      <c r="B40329" t="s">
        <v>4</v>
      </c>
      <c r="C40329" t="s">
        <v>16</v>
      </c>
      <c r="D40329" t="s">
        <v>18</v>
      </c>
      <c r="E40329" t="s">
        <v>70</v>
      </c>
      <c r="F40329" t="s">
        <v>4</v>
      </c>
      <c r="G40329" t="s">
        <v>146</v>
      </c>
      <c r="H40329" t="s">
        <v>95</v>
      </c>
      <c r="I40329" t="s">
        <v>96</v>
      </c>
      <c r="J40329">
        <v>268.57</v>
      </c>
    </row>
    <row r="40330" spans="1:12" x14ac:dyDescent="0.25">
      <c r="A40330" s="1" t="s">
        <v>339</v>
      </c>
      <c r="B40330" t="s">
        <v>4</v>
      </c>
      <c r="C40330" t="s">
        <v>16</v>
      </c>
      <c r="D40330" t="s">
        <v>18</v>
      </c>
      <c r="E40330" t="s">
        <v>70</v>
      </c>
      <c r="F40330" t="s">
        <v>4</v>
      </c>
      <c r="G40330" t="s">
        <v>146</v>
      </c>
      <c r="H40330" t="s">
        <v>95</v>
      </c>
      <c r="I40330" t="s">
        <v>96</v>
      </c>
      <c r="K40330">
        <v>268.57</v>
      </c>
    </row>
    <row r="40331" spans="1:12" x14ac:dyDescent="0.25">
      <c r="A40331" s="1" t="s">
        <v>339</v>
      </c>
      <c r="B40331" t="s">
        <v>4</v>
      </c>
      <c r="C40331" t="s">
        <v>16</v>
      </c>
      <c r="D40331" t="s">
        <v>18</v>
      </c>
      <c r="E40331" t="s">
        <v>70</v>
      </c>
      <c r="F40331" t="s">
        <v>4</v>
      </c>
      <c r="G40331" t="s">
        <v>150</v>
      </c>
      <c r="H40331" t="s">
        <v>151</v>
      </c>
      <c r="I40331" t="s">
        <v>152</v>
      </c>
      <c r="J40331">
        <v>997.52</v>
      </c>
    </row>
    <row r="40332" spans="1:12" x14ac:dyDescent="0.25">
      <c r="A40332" s="1" t="s">
        <v>339</v>
      </c>
      <c r="B40332" t="s">
        <v>4</v>
      </c>
      <c r="C40332" t="s">
        <v>16</v>
      </c>
      <c r="D40332" t="s">
        <v>18</v>
      </c>
      <c r="E40332" t="s">
        <v>70</v>
      </c>
      <c r="F40332" t="s">
        <v>4</v>
      </c>
      <c r="G40332" t="s">
        <v>150</v>
      </c>
      <c r="H40332" t="s">
        <v>151</v>
      </c>
      <c r="I40332" t="s">
        <v>152</v>
      </c>
      <c r="K40332">
        <v>997.52</v>
      </c>
    </row>
    <row r="40333" spans="1:12" x14ac:dyDescent="0.25">
      <c r="A40333" s="1" t="s">
        <v>339</v>
      </c>
      <c r="B40333" t="s">
        <v>4</v>
      </c>
      <c r="C40333" t="s">
        <v>16</v>
      </c>
      <c r="D40333" t="s">
        <v>18</v>
      </c>
      <c r="E40333" t="s">
        <v>70</v>
      </c>
      <c r="F40333" t="s">
        <v>4</v>
      </c>
      <c r="G40333" t="s">
        <v>155</v>
      </c>
      <c r="H40333" t="s">
        <v>80</v>
      </c>
      <c r="I40333" t="s">
        <v>80</v>
      </c>
      <c r="J40333">
        <v>188.42</v>
      </c>
    </row>
    <row r="40334" spans="1:12" x14ac:dyDescent="0.25">
      <c r="A40334" s="1" t="s">
        <v>339</v>
      </c>
      <c r="B40334" t="s">
        <v>4</v>
      </c>
      <c r="C40334" t="s">
        <v>16</v>
      </c>
      <c r="D40334" t="s">
        <v>18</v>
      </c>
      <c r="E40334" t="s">
        <v>70</v>
      </c>
      <c r="F40334" t="s">
        <v>4</v>
      </c>
      <c r="G40334" t="s">
        <v>155</v>
      </c>
      <c r="H40334" t="s">
        <v>80</v>
      </c>
      <c r="I40334" t="s">
        <v>80</v>
      </c>
      <c r="K40334">
        <v>188.42</v>
      </c>
    </row>
    <row r="40335" spans="1:12" x14ac:dyDescent="0.25">
      <c r="A40335" s="1" t="s">
        <v>339</v>
      </c>
      <c r="B40335" t="s">
        <v>4</v>
      </c>
      <c r="C40335" t="s">
        <v>16</v>
      </c>
      <c r="D40335" t="s">
        <v>18</v>
      </c>
      <c r="E40335" t="s">
        <v>70</v>
      </c>
      <c r="F40335" t="s">
        <v>4</v>
      </c>
      <c r="G40335" t="s">
        <v>168</v>
      </c>
      <c r="H40335" t="s">
        <v>95</v>
      </c>
      <c r="I40335" t="s">
        <v>96</v>
      </c>
      <c r="J40335">
        <v>271.22000000000003</v>
      </c>
    </row>
    <row r="40336" spans="1:12" x14ac:dyDescent="0.25">
      <c r="A40336" s="1" t="s">
        <v>339</v>
      </c>
      <c r="B40336" t="s">
        <v>4</v>
      </c>
      <c r="C40336" t="s">
        <v>16</v>
      </c>
      <c r="D40336" t="s">
        <v>18</v>
      </c>
      <c r="E40336" t="s">
        <v>70</v>
      </c>
      <c r="F40336" t="s">
        <v>4</v>
      </c>
      <c r="G40336" t="s">
        <v>168</v>
      </c>
      <c r="H40336" t="s">
        <v>95</v>
      </c>
      <c r="I40336" t="s">
        <v>96</v>
      </c>
      <c r="K40336">
        <v>271.22000000000003</v>
      </c>
    </row>
    <row r="40337" spans="1:12" x14ac:dyDescent="0.25">
      <c r="A40337" s="1" t="s">
        <v>339</v>
      </c>
      <c r="B40337" t="s">
        <v>4</v>
      </c>
      <c r="C40337" t="s">
        <v>16</v>
      </c>
      <c r="D40337" t="s">
        <v>18</v>
      </c>
      <c r="E40337" t="s">
        <v>70</v>
      </c>
      <c r="F40337" t="s">
        <v>4</v>
      </c>
      <c r="G40337" t="s">
        <v>169</v>
      </c>
      <c r="H40337" t="s">
        <v>80</v>
      </c>
      <c r="I40337" t="s">
        <v>108</v>
      </c>
      <c r="J40337">
        <v>20.32</v>
      </c>
    </row>
    <row r="40338" spans="1:12" x14ac:dyDescent="0.25">
      <c r="A40338" s="1" t="s">
        <v>339</v>
      </c>
      <c r="B40338" t="s">
        <v>4</v>
      </c>
      <c r="C40338" t="s">
        <v>16</v>
      </c>
      <c r="D40338" t="s">
        <v>18</v>
      </c>
      <c r="E40338" t="s">
        <v>70</v>
      </c>
      <c r="F40338" t="s">
        <v>4</v>
      </c>
      <c r="G40338" t="s">
        <v>169</v>
      </c>
      <c r="H40338" t="s">
        <v>80</v>
      </c>
      <c r="I40338" t="s">
        <v>108</v>
      </c>
      <c r="K40338">
        <v>20.32</v>
      </c>
    </row>
    <row r="40339" spans="1:12" x14ac:dyDescent="0.25">
      <c r="A40339" s="1" t="s">
        <v>339</v>
      </c>
      <c r="B40339" t="s">
        <v>4</v>
      </c>
      <c r="C40339" t="s">
        <v>16</v>
      </c>
      <c r="D40339" t="s">
        <v>18</v>
      </c>
      <c r="E40339" t="s">
        <v>70</v>
      </c>
      <c r="F40339" t="s">
        <v>4</v>
      </c>
      <c r="G40339" t="s">
        <v>176</v>
      </c>
      <c r="H40339" t="s">
        <v>80</v>
      </c>
      <c r="I40339" t="s">
        <v>108</v>
      </c>
      <c r="J40339">
        <v>2162.64</v>
      </c>
    </row>
    <row r="40340" spans="1:12" x14ac:dyDescent="0.25">
      <c r="A40340" s="1" t="s">
        <v>339</v>
      </c>
      <c r="B40340" t="s">
        <v>4</v>
      </c>
      <c r="C40340" t="s">
        <v>16</v>
      </c>
      <c r="D40340" t="s">
        <v>18</v>
      </c>
      <c r="E40340" t="s">
        <v>70</v>
      </c>
      <c r="F40340" t="s">
        <v>4</v>
      </c>
      <c r="G40340" t="s">
        <v>176</v>
      </c>
      <c r="H40340" t="s">
        <v>80</v>
      </c>
      <c r="I40340" t="s">
        <v>108</v>
      </c>
      <c r="K40340">
        <v>2162.64</v>
      </c>
    </row>
    <row r="40341" spans="1:12" x14ac:dyDescent="0.25">
      <c r="A40341" s="1" t="s">
        <v>339</v>
      </c>
      <c r="B40341" t="s">
        <v>4</v>
      </c>
      <c r="C40341" t="s">
        <v>16</v>
      </c>
      <c r="D40341" t="s">
        <v>18</v>
      </c>
      <c r="E40341" t="s">
        <v>70</v>
      </c>
      <c r="F40341" t="s">
        <v>4</v>
      </c>
      <c r="G40341" t="s">
        <v>183</v>
      </c>
      <c r="H40341" t="s">
        <v>80</v>
      </c>
      <c r="I40341" t="s">
        <v>127</v>
      </c>
      <c r="J40341">
        <v>84.23</v>
      </c>
    </row>
    <row r="40342" spans="1:12" x14ac:dyDescent="0.25">
      <c r="A40342" s="1" t="s">
        <v>339</v>
      </c>
      <c r="B40342" t="s">
        <v>4</v>
      </c>
      <c r="C40342" t="s">
        <v>16</v>
      </c>
      <c r="D40342" t="s">
        <v>18</v>
      </c>
      <c r="E40342" t="s">
        <v>70</v>
      </c>
      <c r="F40342" t="s">
        <v>4</v>
      </c>
      <c r="G40342" t="s">
        <v>183</v>
      </c>
      <c r="H40342" t="s">
        <v>80</v>
      </c>
      <c r="I40342" t="s">
        <v>127</v>
      </c>
      <c r="K40342">
        <v>84.23</v>
      </c>
    </row>
    <row r="40343" spans="1:12" x14ac:dyDescent="0.25">
      <c r="A40343" s="1" t="s">
        <v>339</v>
      </c>
      <c r="B40343" t="s">
        <v>4</v>
      </c>
      <c r="C40343" t="s">
        <v>16</v>
      </c>
      <c r="D40343" t="s">
        <v>18</v>
      </c>
      <c r="E40343" t="s">
        <v>70</v>
      </c>
      <c r="F40343" t="s">
        <v>4</v>
      </c>
      <c r="G40343" t="s">
        <v>188</v>
      </c>
      <c r="H40343" t="s">
        <v>129</v>
      </c>
      <c r="I40343" t="s">
        <v>135</v>
      </c>
      <c r="L40343">
        <v>1813.34</v>
      </c>
    </row>
    <row r="40344" spans="1:12" x14ac:dyDescent="0.25">
      <c r="A40344" s="1" t="s">
        <v>339</v>
      </c>
      <c r="B40344" t="s">
        <v>4</v>
      </c>
      <c r="C40344" t="s">
        <v>16</v>
      </c>
      <c r="D40344" t="s">
        <v>18</v>
      </c>
      <c r="E40344" t="s">
        <v>70</v>
      </c>
      <c r="F40344" t="s">
        <v>4</v>
      </c>
      <c r="G40344" t="s">
        <v>192</v>
      </c>
      <c r="H40344" t="s">
        <v>80</v>
      </c>
      <c r="I40344" t="s">
        <v>80</v>
      </c>
      <c r="J40344">
        <v>-48.36</v>
      </c>
    </row>
    <row r="40345" spans="1:12" x14ac:dyDescent="0.25">
      <c r="A40345" s="1" t="s">
        <v>339</v>
      </c>
      <c r="B40345" t="s">
        <v>4</v>
      </c>
      <c r="C40345" t="s">
        <v>16</v>
      </c>
      <c r="D40345" t="s">
        <v>18</v>
      </c>
      <c r="E40345" t="s">
        <v>70</v>
      </c>
      <c r="F40345" t="s">
        <v>4</v>
      </c>
      <c r="G40345" t="s">
        <v>192</v>
      </c>
      <c r="H40345" t="s">
        <v>80</v>
      </c>
      <c r="I40345" t="s">
        <v>80</v>
      </c>
      <c r="K40345">
        <v>-48.36</v>
      </c>
    </row>
    <row r="40346" spans="1:12" x14ac:dyDescent="0.25">
      <c r="A40346" s="1" t="s">
        <v>339</v>
      </c>
      <c r="B40346" t="s">
        <v>4</v>
      </c>
      <c r="C40346" t="s">
        <v>16</v>
      </c>
      <c r="D40346" t="s">
        <v>18</v>
      </c>
      <c r="E40346" t="s">
        <v>70</v>
      </c>
      <c r="F40346" t="s">
        <v>4</v>
      </c>
      <c r="G40346" t="s">
        <v>193</v>
      </c>
      <c r="H40346" t="s">
        <v>80</v>
      </c>
      <c r="I40346" t="s">
        <v>123</v>
      </c>
      <c r="J40346">
        <v>1995.61</v>
      </c>
    </row>
    <row r="40347" spans="1:12" x14ac:dyDescent="0.25">
      <c r="A40347" s="1" t="s">
        <v>339</v>
      </c>
      <c r="B40347" t="s">
        <v>4</v>
      </c>
      <c r="C40347" t="s">
        <v>16</v>
      </c>
      <c r="D40347" t="s">
        <v>18</v>
      </c>
      <c r="E40347" t="s">
        <v>70</v>
      </c>
      <c r="F40347" t="s">
        <v>4</v>
      </c>
      <c r="G40347" t="s">
        <v>193</v>
      </c>
      <c r="H40347" t="s">
        <v>80</v>
      </c>
      <c r="I40347" t="s">
        <v>123</v>
      </c>
      <c r="K40347">
        <v>1995.61</v>
      </c>
    </row>
    <row r="40348" spans="1:12" x14ac:dyDescent="0.25">
      <c r="A40348" s="1" t="s">
        <v>339</v>
      </c>
      <c r="B40348" t="s">
        <v>4</v>
      </c>
      <c r="C40348" t="s">
        <v>16</v>
      </c>
      <c r="D40348" t="s">
        <v>18</v>
      </c>
      <c r="E40348" t="s">
        <v>70</v>
      </c>
      <c r="F40348" t="s">
        <v>4</v>
      </c>
      <c r="G40348" t="s">
        <v>193</v>
      </c>
      <c r="H40348" t="s">
        <v>80</v>
      </c>
      <c r="I40348" t="s">
        <v>123</v>
      </c>
      <c r="L40348">
        <v>170</v>
      </c>
    </row>
    <row r="40349" spans="1:12" x14ac:dyDescent="0.25">
      <c r="A40349" s="1" t="s">
        <v>339</v>
      </c>
      <c r="B40349" t="s">
        <v>4</v>
      </c>
      <c r="C40349" t="s">
        <v>16</v>
      </c>
      <c r="D40349" t="s">
        <v>18</v>
      </c>
      <c r="E40349" t="s">
        <v>70</v>
      </c>
      <c r="F40349" t="s">
        <v>4</v>
      </c>
      <c r="G40349" t="s">
        <v>205</v>
      </c>
      <c r="H40349" t="s">
        <v>129</v>
      </c>
      <c r="I40349" t="s">
        <v>130</v>
      </c>
      <c r="L40349">
        <v>850</v>
      </c>
    </row>
    <row r="40350" spans="1:12" x14ac:dyDescent="0.25">
      <c r="A40350" s="1" t="s">
        <v>339</v>
      </c>
      <c r="B40350" t="s">
        <v>4</v>
      </c>
      <c r="C40350" t="s">
        <v>16</v>
      </c>
      <c r="D40350" t="s">
        <v>18</v>
      </c>
      <c r="E40350" t="s">
        <v>70</v>
      </c>
      <c r="F40350" t="s">
        <v>4</v>
      </c>
      <c r="G40350" t="s">
        <v>226</v>
      </c>
      <c r="H40350" t="s">
        <v>80</v>
      </c>
      <c r="I40350" t="s">
        <v>80</v>
      </c>
      <c r="L40350">
        <v>15640.09</v>
      </c>
    </row>
    <row r="40351" spans="1:12" x14ac:dyDescent="0.25">
      <c r="A40351" s="1" t="s">
        <v>339</v>
      </c>
      <c r="B40351" t="s">
        <v>4</v>
      </c>
      <c r="C40351" t="s">
        <v>16</v>
      </c>
      <c r="D40351" t="s">
        <v>18</v>
      </c>
      <c r="E40351" t="s">
        <v>70</v>
      </c>
      <c r="F40351" t="s">
        <v>4</v>
      </c>
      <c r="G40351" t="s">
        <v>231</v>
      </c>
      <c r="H40351" t="s">
        <v>95</v>
      </c>
      <c r="I40351" t="s">
        <v>113</v>
      </c>
      <c r="L40351">
        <v>2145.66</v>
      </c>
    </row>
    <row r="40352" spans="1:12" x14ac:dyDescent="0.25">
      <c r="A40352" s="1" t="s">
        <v>339</v>
      </c>
      <c r="B40352" t="s">
        <v>4</v>
      </c>
      <c r="C40352" t="s">
        <v>16</v>
      </c>
      <c r="D40352" t="s">
        <v>18</v>
      </c>
      <c r="E40352" t="s">
        <v>70</v>
      </c>
      <c r="F40352" t="s">
        <v>4</v>
      </c>
      <c r="G40352" t="s">
        <v>240</v>
      </c>
      <c r="H40352" t="s">
        <v>95</v>
      </c>
      <c r="I40352" t="s">
        <v>96</v>
      </c>
      <c r="J40352">
        <v>3894.71</v>
      </c>
    </row>
    <row r="40353" spans="1:12" x14ac:dyDescent="0.25">
      <c r="A40353" s="1" t="s">
        <v>339</v>
      </c>
      <c r="B40353" t="s">
        <v>4</v>
      </c>
      <c r="C40353" t="s">
        <v>16</v>
      </c>
      <c r="D40353" t="s">
        <v>18</v>
      </c>
      <c r="E40353" t="s">
        <v>70</v>
      </c>
      <c r="F40353" t="s">
        <v>4</v>
      </c>
      <c r="G40353" t="s">
        <v>240</v>
      </c>
      <c r="H40353" t="s">
        <v>95</v>
      </c>
      <c r="I40353" t="s">
        <v>96</v>
      </c>
      <c r="K40353">
        <v>3894.71</v>
      </c>
    </row>
    <row r="40354" spans="1:12" x14ac:dyDescent="0.25">
      <c r="A40354" s="1" t="s">
        <v>339</v>
      </c>
      <c r="B40354" t="s">
        <v>4</v>
      </c>
      <c r="C40354" t="s">
        <v>16</v>
      </c>
      <c r="D40354" t="s">
        <v>18</v>
      </c>
      <c r="E40354" t="s">
        <v>70</v>
      </c>
      <c r="F40354" t="s">
        <v>4</v>
      </c>
      <c r="G40354" t="s">
        <v>247</v>
      </c>
      <c r="H40354" t="s">
        <v>95</v>
      </c>
      <c r="I40354" t="s">
        <v>113</v>
      </c>
      <c r="J40354">
        <v>7073.44</v>
      </c>
    </row>
    <row r="40355" spans="1:12" x14ac:dyDescent="0.25">
      <c r="A40355" s="1" t="s">
        <v>339</v>
      </c>
      <c r="B40355" t="s">
        <v>4</v>
      </c>
      <c r="C40355" t="s">
        <v>16</v>
      </c>
      <c r="D40355" t="s">
        <v>18</v>
      </c>
      <c r="E40355" t="s">
        <v>70</v>
      </c>
      <c r="F40355" t="s">
        <v>4</v>
      </c>
      <c r="G40355" t="s">
        <v>247</v>
      </c>
      <c r="H40355" t="s">
        <v>95</v>
      </c>
      <c r="I40355" t="s">
        <v>113</v>
      </c>
      <c r="K40355">
        <v>7073.44</v>
      </c>
    </row>
    <row r="40356" spans="1:12" x14ac:dyDescent="0.25">
      <c r="A40356" s="1" t="s">
        <v>339</v>
      </c>
      <c r="B40356" t="s">
        <v>4</v>
      </c>
      <c r="C40356" t="s">
        <v>16</v>
      </c>
      <c r="D40356" t="s">
        <v>18</v>
      </c>
      <c r="E40356" t="s">
        <v>70</v>
      </c>
      <c r="F40356" t="s">
        <v>4</v>
      </c>
      <c r="G40356" t="s">
        <v>247</v>
      </c>
      <c r="H40356" t="s">
        <v>95</v>
      </c>
      <c r="I40356" t="s">
        <v>113</v>
      </c>
      <c r="L40356">
        <v>10128.86</v>
      </c>
    </row>
    <row r="40357" spans="1:12" x14ac:dyDescent="0.25">
      <c r="A40357" s="1" t="s">
        <v>339</v>
      </c>
      <c r="B40357" t="s">
        <v>4</v>
      </c>
      <c r="C40357" t="s">
        <v>16</v>
      </c>
      <c r="D40357" t="s">
        <v>18</v>
      </c>
      <c r="E40357" t="s">
        <v>70</v>
      </c>
      <c r="F40357" t="s">
        <v>4</v>
      </c>
      <c r="G40357" t="s">
        <v>256</v>
      </c>
      <c r="H40357" t="s">
        <v>129</v>
      </c>
      <c r="I40357" t="s">
        <v>257</v>
      </c>
      <c r="J40357">
        <v>649.64</v>
      </c>
    </row>
    <row r="40358" spans="1:12" x14ac:dyDescent="0.25">
      <c r="A40358" s="1" t="s">
        <v>339</v>
      </c>
      <c r="B40358" t="s">
        <v>4</v>
      </c>
      <c r="C40358" t="s">
        <v>16</v>
      </c>
      <c r="D40358" t="s">
        <v>18</v>
      </c>
      <c r="E40358" t="s">
        <v>70</v>
      </c>
      <c r="F40358" t="s">
        <v>4</v>
      </c>
      <c r="G40358" t="s">
        <v>256</v>
      </c>
      <c r="H40358" t="s">
        <v>129</v>
      </c>
      <c r="I40358" t="s">
        <v>257</v>
      </c>
      <c r="K40358">
        <v>649.64</v>
      </c>
    </row>
    <row r="40359" spans="1:12" x14ac:dyDescent="0.25">
      <c r="A40359" s="1" t="s">
        <v>339</v>
      </c>
      <c r="B40359" t="s">
        <v>4</v>
      </c>
      <c r="C40359" t="s">
        <v>16</v>
      </c>
      <c r="D40359" t="s">
        <v>18</v>
      </c>
      <c r="E40359" t="s">
        <v>70</v>
      </c>
      <c r="F40359" t="s">
        <v>4</v>
      </c>
      <c r="G40359" t="s">
        <v>261</v>
      </c>
      <c r="H40359" t="s">
        <v>95</v>
      </c>
      <c r="I40359" t="s">
        <v>96</v>
      </c>
      <c r="J40359">
        <v>9806.6200000000008</v>
      </c>
    </row>
    <row r="40360" spans="1:12" x14ac:dyDescent="0.25">
      <c r="A40360" s="1" t="s">
        <v>339</v>
      </c>
      <c r="B40360" t="s">
        <v>4</v>
      </c>
      <c r="C40360" t="s">
        <v>16</v>
      </c>
      <c r="D40360" t="s">
        <v>18</v>
      </c>
      <c r="E40360" t="s">
        <v>70</v>
      </c>
      <c r="F40360" t="s">
        <v>4</v>
      </c>
      <c r="G40360" t="s">
        <v>261</v>
      </c>
      <c r="H40360" t="s">
        <v>95</v>
      </c>
      <c r="I40360" t="s">
        <v>96</v>
      </c>
      <c r="K40360">
        <v>9806.6200000000008</v>
      </c>
    </row>
    <row r="40361" spans="1:12" x14ac:dyDescent="0.25">
      <c r="A40361" s="1" t="s">
        <v>339</v>
      </c>
      <c r="B40361" t="s">
        <v>4</v>
      </c>
      <c r="C40361" t="s">
        <v>16</v>
      </c>
      <c r="D40361" t="s">
        <v>18</v>
      </c>
      <c r="E40361" t="s">
        <v>70</v>
      </c>
      <c r="F40361" t="s">
        <v>4</v>
      </c>
      <c r="G40361" t="s">
        <v>268</v>
      </c>
      <c r="H40361" t="s">
        <v>95</v>
      </c>
      <c r="I40361" t="s">
        <v>96</v>
      </c>
      <c r="J40361">
        <v>899.3</v>
      </c>
    </row>
    <row r="40362" spans="1:12" x14ac:dyDescent="0.25">
      <c r="A40362" s="1" t="s">
        <v>339</v>
      </c>
      <c r="B40362" t="s">
        <v>4</v>
      </c>
      <c r="C40362" t="s">
        <v>16</v>
      </c>
      <c r="D40362" t="s">
        <v>18</v>
      </c>
      <c r="E40362" t="s">
        <v>70</v>
      </c>
      <c r="F40362" t="s">
        <v>4</v>
      </c>
      <c r="G40362" t="s">
        <v>268</v>
      </c>
      <c r="H40362" t="s">
        <v>95</v>
      </c>
      <c r="I40362" t="s">
        <v>96</v>
      </c>
      <c r="K40362">
        <v>899.3</v>
      </c>
    </row>
    <row r="40363" spans="1:12" x14ac:dyDescent="0.25">
      <c r="A40363" s="1" t="s">
        <v>339</v>
      </c>
      <c r="B40363" t="s">
        <v>4</v>
      </c>
      <c r="C40363" t="s">
        <v>16</v>
      </c>
      <c r="D40363" t="s">
        <v>18</v>
      </c>
      <c r="E40363" t="s">
        <v>70</v>
      </c>
      <c r="F40363" t="s">
        <v>4</v>
      </c>
      <c r="G40363" t="s">
        <v>270</v>
      </c>
      <c r="H40363" t="s">
        <v>80</v>
      </c>
      <c r="I40363" t="s">
        <v>80</v>
      </c>
      <c r="J40363">
        <v>-24.98</v>
      </c>
    </row>
    <row r="40364" spans="1:12" x14ac:dyDescent="0.25">
      <c r="A40364" s="1" t="s">
        <v>339</v>
      </c>
      <c r="B40364" t="s">
        <v>4</v>
      </c>
      <c r="C40364" t="s">
        <v>16</v>
      </c>
      <c r="D40364" t="s">
        <v>18</v>
      </c>
      <c r="E40364" t="s">
        <v>70</v>
      </c>
      <c r="F40364" t="s">
        <v>4</v>
      </c>
      <c r="G40364" t="s">
        <v>270</v>
      </c>
      <c r="H40364" t="s">
        <v>80</v>
      </c>
      <c r="I40364" t="s">
        <v>80</v>
      </c>
      <c r="K40364">
        <v>-24.98</v>
      </c>
    </row>
    <row r="40365" spans="1:12" x14ac:dyDescent="0.25">
      <c r="A40365" s="1" t="s">
        <v>339</v>
      </c>
      <c r="B40365" t="s">
        <v>4</v>
      </c>
      <c r="C40365" t="s">
        <v>16</v>
      </c>
      <c r="D40365" t="s">
        <v>18</v>
      </c>
      <c r="E40365" t="s">
        <v>70</v>
      </c>
      <c r="F40365" t="s">
        <v>4</v>
      </c>
      <c r="G40365" t="s">
        <v>271</v>
      </c>
      <c r="H40365" t="s">
        <v>80</v>
      </c>
      <c r="I40365" t="s">
        <v>108</v>
      </c>
      <c r="J40365">
        <v>-198.67</v>
      </c>
    </row>
    <row r="40366" spans="1:12" x14ac:dyDescent="0.25">
      <c r="A40366" s="1" t="s">
        <v>339</v>
      </c>
      <c r="B40366" t="s">
        <v>4</v>
      </c>
      <c r="C40366" t="s">
        <v>16</v>
      </c>
      <c r="D40366" t="s">
        <v>18</v>
      </c>
      <c r="E40366" t="s">
        <v>70</v>
      </c>
      <c r="F40366" t="s">
        <v>4</v>
      </c>
      <c r="G40366" t="s">
        <v>271</v>
      </c>
      <c r="H40366" t="s">
        <v>80</v>
      </c>
      <c r="I40366" t="s">
        <v>108</v>
      </c>
      <c r="K40366">
        <v>-198.67</v>
      </c>
    </row>
    <row r="40367" spans="1:12" x14ac:dyDescent="0.25">
      <c r="A40367" s="1" t="s">
        <v>339</v>
      </c>
      <c r="B40367" t="s">
        <v>4</v>
      </c>
      <c r="C40367" t="s">
        <v>16</v>
      </c>
      <c r="D40367" t="s">
        <v>18</v>
      </c>
      <c r="E40367" t="s">
        <v>70</v>
      </c>
      <c r="F40367" t="s">
        <v>4</v>
      </c>
      <c r="G40367" t="s">
        <v>299</v>
      </c>
      <c r="H40367" t="s">
        <v>80</v>
      </c>
      <c r="I40367" t="s">
        <v>298</v>
      </c>
      <c r="J40367">
        <v>137.25</v>
      </c>
    </row>
    <row r="40368" spans="1:12" x14ac:dyDescent="0.25">
      <c r="A40368" s="1" t="s">
        <v>339</v>
      </c>
      <c r="B40368" t="s">
        <v>4</v>
      </c>
      <c r="C40368" t="s">
        <v>16</v>
      </c>
      <c r="D40368" t="s">
        <v>18</v>
      </c>
      <c r="E40368" t="s">
        <v>70</v>
      </c>
      <c r="F40368" t="s">
        <v>4</v>
      </c>
      <c r="G40368" t="s">
        <v>299</v>
      </c>
      <c r="H40368" t="s">
        <v>80</v>
      </c>
      <c r="I40368" t="s">
        <v>298</v>
      </c>
      <c r="K40368">
        <v>137.25</v>
      </c>
    </row>
    <row r="40369" spans="1:12" x14ac:dyDescent="0.25">
      <c r="A40369" s="1" t="s">
        <v>339</v>
      </c>
      <c r="B40369" t="s">
        <v>4</v>
      </c>
      <c r="C40369" t="s">
        <v>16</v>
      </c>
      <c r="D40369" t="s">
        <v>18</v>
      </c>
      <c r="E40369" t="s">
        <v>70</v>
      </c>
      <c r="F40369" t="s">
        <v>4</v>
      </c>
      <c r="G40369" t="s">
        <v>300</v>
      </c>
      <c r="H40369" t="s">
        <v>80</v>
      </c>
      <c r="I40369" t="s">
        <v>298</v>
      </c>
      <c r="L40369">
        <v>170</v>
      </c>
    </row>
    <row r="40370" spans="1:12" x14ac:dyDescent="0.25">
      <c r="A40370" s="1" t="s">
        <v>339</v>
      </c>
      <c r="B40370" t="s">
        <v>4</v>
      </c>
      <c r="C40370" t="s">
        <v>16</v>
      </c>
      <c r="D40370" t="s">
        <v>18</v>
      </c>
      <c r="E40370" t="s">
        <v>70</v>
      </c>
      <c r="F40370" t="s">
        <v>4</v>
      </c>
      <c r="G40370" t="s">
        <v>120</v>
      </c>
      <c r="H40370" t="s">
        <v>80</v>
      </c>
      <c r="I40370" t="s">
        <v>120</v>
      </c>
      <c r="L40370">
        <v>84.32</v>
      </c>
    </row>
    <row r="40371" spans="1:12" x14ac:dyDescent="0.25">
      <c r="A40371" s="1" t="s">
        <v>339</v>
      </c>
      <c r="B40371" t="s">
        <v>4</v>
      </c>
      <c r="C40371" t="s">
        <v>16</v>
      </c>
      <c r="D40371" t="s">
        <v>18</v>
      </c>
      <c r="E40371" t="s">
        <v>70</v>
      </c>
      <c r="F40371" t="s">
        <v>4</v>
      </c>
      <c r="G40371" t="s">
        <v>315</v>
      </c>
      <c r="H40371" t="s">
        <v>80</v>
      </c>
      <c r="I40371" t="s">
        <v>127</v>
      </c>
      <c r="L40371">
        <v>906.68</v>
      </c>
    </row>
    <row r="40372" spans="1:12" x14ac:dyDescent="0.25">
      <c r="A40372" s="1" t="s">
        <v>339</v>
      </c>
      <c r="B40372" t="s">
        <v>4</v>
      </c>
      <c r="C40372" t="s">
        <v>16</v>
      </c>
      <c r="D40372" t="s">
        <v>18</v>
      </c>
      <c r="E40372" t="s">
        <v>70</v>
      </c>
      <c r="F40372" t="s">
        <v>4</v>
      </c>
      <c r="G40372" t="s">
        <v>319</v>
      </c>
      <c r="H40372" t="s">
        <v>95</v>
      </c>
      <c r="I40372" t="s">
        <v>96</v>
      </c>
      <c r="J40372">
        <v>476.46</v>
      </c>
    </row>
    <row r="40373" spans="1:12" x14ac:dyDescent="0.25">
      <c r="A40373" s="1" t="s">
        <v>339</v>
      </c>
      <c r="B40373" t="s">
        <v>4</v>
      </c>
      <c r="C40373" t="s">
        <v>16</v>
      </c>
      <c r="D40373" t="s">
        <v>18</v>
      </c>
      <c r="E40373" t="s">
        <v>70</v>
      </c>
      <c r="F40373" t="s">
        <v>4</v>
      </c>
      <c r="G40373" t="s">
        <v>319</v>
      </c>
      <c r="H40373" t="s">
        <v>95</v>
      </c>
      <c r="I40373" t="s">
        <v>96</v>
      </c>
      <c r="K40373">
        <v>476.46</v>
      </c>
    </row>
    <row r="40374" spans="1:12" x14ac:dyDescent="0.25">
      <c r="A40374" s="1" t="s">
        <v>339</v>
      </c>
      <c r="B40374" t="s">
        <v>4</v>
      </c>
      <c r="C40374" t="s">
        <v>16</v>
      </c>
      <c r="D40374" t="s">
        <v>18</v>
      </c>
      <c r="E40374" t="s">
        <v>70</v>
      </c>
      <c r="F40374" t="s">
        <v>4</v>
      </c>
      <c r="G40374" t="s">
        <v>322</v>
      </c>
      <c r="H40374" t="s">
        <v>80</v>
      </c>
      <c r="I40374" t="s">
        <v>127</v>
      </c>
      <c r="J40374">
        <v>57.1</v>
      </c>
    </row>
    <row r="40375" spans="1:12" x14ac:dyDescent="0.25">
      <c r="A40375" s="1" t="s">
        <v>339</v>
      </c>
      <c r="B40375" t="s">
        <v>4</v>
      </c>
      <c r="C40375" t="s">
        <v>16</v>
      </c>
      <c r="D40375" t="s">
        <v>18</v>
      </c>
      <c r="E40375" t="s">
        <v>70</v>
      </c>
      <c r="F40375" t="s">
        <v>4</v>
      </c>
      <c r="G40375" t="s">
        <v>322</v>
      </c>
      <c r="H40375" t="s">
        <v>80</v>
      </c>
      <c r="I40375" t="s">
        <v>127</v>
      </c>
      <c r="K40375">
        <v>57.1</v>
      </c>
    </row>
    <row r="40376" spans="1:12" x14ac:dyDescent="0.25">
      <c r="A40376" s="1" t="s">
        <v>339</v>
      </c>
      <c r="B40376" t="s">
        <v>4</v>
      </c>
      <c r="C40376" t="s">
        <v>16</v>
      </c>
      <c r="D40376" t="s">
        <v>18</v>
      </c>
      <c r="E40376" t="s">
        <v>70</v>
      </c>
      <c r="F40376" t="s">
        <v>4</v>
      </c>
      <c r="G40376" t="s">
        <v>323</v>
      </c>
      <c r="H40376" t="s">
        <v>80</v>
      </c>
      <c r="I40376" t="s">
        <v>108</v>
      </c>
      <c r="J40376">
        <v>278.68</v>
      </c>
    </row>
    <row r="40377" spans="1:12" x14ac:dyDescent="0.25">
      <c r="A40377" s="1" t="s">
        <v>339</v>
      </c>
      <c r="B40377" t="s">
        <v>4</v>
      </c>
      <c r="C40377" t="s">
        <v>16</v>
      </c>
      <c r="D40377" t="s">
        <v>18</v>
      </c>
      <c r="E40377" t="s">
        <v>70</v>
      </c>
      <c r="F40377" t="s">
        <v>4</v>
      </c>
      <c r="G40377" t="s">
        <v>323</v>
      </c>
      <c r="H40377" t="s">
        <v>80</v>
      </c>
      <c r="I40377" t="s">
        <v>108</v>
      </c>
      <c r="K40377">
        <v>278.68</v>
      </c>
    </row>
    <row r="40378" spans="1:12" x14ac:dyDescent="0.25">
      <c r="A40378" s="1" t="s">
        <v>339</v>
      </c>
      <c r="B40378" t="s">
        <v>4</v>
      </c>
      <c r="C40378" t="s">
        <v>16</v>
      </c>
      <c r="D40378" t="s">
        <v>22</v>
      </c>
      <c r="E40378" t="s">
        <v>70</v>
      </c>
      <c r="F40378" t="s">
        <v>4</v>
      </c>
      <c r="G40378" t="s">
        <v>128</v>
      </c>
      <c r="H40378" t="s">
        <v>129</v>
      </c>
      <c r="I40378" t="s">
        <v>130</v>
      </c>
      <c r="L40378">
        <v>853.21</v>
      </c>
    </row>
    <row r="40379" spans="1:12" x14ac:dyDescent="0.25">
      <c r="A40379" s="1" t="s">
        <v>339</v>
      </c>
      <c r="B40379" t="s">
        <v>4</v>
      </c>
      <c r="C40379" t="s">
        <v>16</v>
      </c>
      <c r="D40379" t="s">
        <v>22</v>
      </c>
      <c r="E40379" t="s">
        <v>70</v>
      </c>
      <c r="F40379" t="s">
        <v>4</v>
      </c>
      <c r="G40379" t="s">
        <v>131</v>
      </c>
      <c r="H40379" t="s">
        <v>129</v>
      </c>
      <c r="I40379" t="s">
        <v>130</v>
      </c>
      <c r="L40379">
        <v>150219.06</v>
      </c>
    </row>
    <row r="40380" spans="1:12" x14ac:dyDescent="0.25">
      <c r="A40380" s="1" t="s">
        <v>339</v>
      </c>
      <c r="B40380" t="s">
        <v>4</v>
      </c>
      <c r="C40380" t="s">
        <v>16</v>
      </c>
      <c r="D40380" t="s">
        <v>22</v>
      </c>
      <c r="E40380" t="s">
        <v>70</v>
      </c>
      <c r="F40380" t="s">
        <v>4</v>
      </c>
      <c r="G40380" t="s">
        <v>143</v>
      </c>
      <c r="H40380" t="s">
        <v>95</v>
      </c>
      <c r="I40380" t="s">
        <v>96</v>
      </c>
      <c r="J40380">
        <v>783.35</v>
      </c>
    </row>
    <row r="40381" spans="1:12" x14ac:dyDescent="0.25">
      <c r="A40381" s="1" t="s">
        <v>339</v>
      </c>
      <c r="B40381" t="s">
        <v>4</v>
      </c>
      <c r="C40381" t="s">
        <v>16</v>
      </c>
      <c r="D40381" t="s">
        <v>22</v>
      </c>
      <c r="E40381" t="s">
        <v>70</v>
      </c>
      <c r="F40381" t="s">
        <v>4</v>
      </c>
      <c r="G40381" t="s">
        <v>143</v>
      </c>
      <c r="H40381" t="s">
        <v>95</v>
      </c>
      <c r="I40381" t="s">
        <v>96</v>
      </c>
      <c r="K40381">
        <v>783.35</v>
      </c>
    </row>
    <row r="40382" spans="1:12" x14ac:dyDescent="0.25">
      <c r="A40382" s="1" t="s">
        <v>339</v>
      </c>
      <c r="B40382" t="s">
        <v>4</v>
      </c>
      <c r="C40382" t="s">
        <v>16</v>
      </c>
      <c r="D40382" t="s">
        <v>22</v>
      </c>
      <c r="E40382" t="s">
        <v>70</v>
      </c>
      <c r="F40382" t="s">
        <v>4</v>
      </c>
      <c r="G40382" t="s">
        <v>149</v>
      </c>
      <c r="H40382" t="s">
        <v>129</v>
      </c>
      <c r="I40382" t="s">
        <v>135</v>
      </c>
      <c r="J40382">
        <v>10591.7</v>
      </c>
    </row>
    <row r="40383" spans="1:12" x14ac:dyDescent="0.25">
      <c r="A40383" s="1" t="s">
        <v>339</v>
      </c>
      <c r="B40383" t="s">
        <v>4</v>
      </c>
      <c r="C40383" t="s">
        <v>16</v>
      </c>
      <c r="D40383" t="s">
        <v>22</v>
      </c>
      <c r="E40383" t="s">
        <v>70</v>
      </c>
      <c r="F40383" t="s">
        <v>4</v>
      </c>
      <c r="G40383" t="s">
        <v>149</v>
      </c>
      <c r="H40383" t="s">
        <v>129</v>
      </c>
      <c r="I40383" t="s">
        <v>135</v>
      </c>
      <c r="K40383">
        <v>10591.7</v>
      </c>
    </row>
    <row r="40384" spans="1:12" x14ac:dyDescent="0.25">
      <c r="A40384" s="1" t="s">
        <v>339</v>
      </c>
      <c r="B40384" t="s">
        <v>4</v>
      </c>
      <c r="C40384" t="s">
        <v>16</v>
      </c>
      <c r="D40384" t="s">
        <v>22</v>
      </c>
      <c r="E40384" t="s">
        <v>70</v>
      </c>
      <c r="F40384" t="s">
        <v>4</v>
      </c>
      <c r="G40384" t="s">
        <v>149</v>
      </c>
      <c r="H40384" t="s">
        <v>129</v>
      </c>
      <c r="I40384" t="s">
        <v>135</v>
      </c>
      <c r="L40384">
        <v>6800.04</v>
      </c>
    </row>
    <row r="40385" spans="1:12" x14ac:dyDescent="0.25">
      <c r="A40385" s="1" t="s">
        <v>339</v>
      </c>
      <c r="B40385" t="s">
        <v>4</v>
      </c>
      <c r="C40385" t="s">
        <v>16</v>
      </c>
      <c r="D40385" t="s">
        <v>22</v>
      </c>
      <c r="E40385" t="s">
        <v>70</v>
      </c>
      <c r="F40385" t="s">
        <v>4</v>
      </c>
      <c r="G40385" t="s">
        <v>150</v>
      </c>
      <c r="H40385" t="s">
        <v>151</v>
      </c>
      <c r="I40385" t="s">
        <v>152</v>
      </c>
      <c r="J40385">
        <v>5440.62</v>
      </c>
    </row>
    <row r="40386" spans="1:12" x14ac:dyDescent="0.25">
      <c r="A40386" s="1" t="s">
        <v>339</v>
      </c>
      <c r="B40386" t="s">
        <v>4</v>
      </c>
      <c r="C40386" t="s">
        <v>16</v>
      </c>
      <c r="D40386" t="s">
        <v>22</v>
      </c>
      <c r="E40386" t="s">
        <v>70</v>
      </c>
      <c r="F40386" t="s">
        <v>4</v>
      </c>
      <c r="G40386" t="s">
        <v>150</v>
      </c>
      <c r="H40386" t="s">
        <v>151</v>
      </c>
      <c r="I40386" t="s">
        <v>152</v>
      </c>
      <c r="K40386">
        <v>5440.62</v>
      </c>
    </row>
    <row r="40387" spans="1:12" x14ac:dyDescent="0.25">
      <c r="A40387" s="1" t="s">
        <v>339</v>
      </c>
      <c r="B40387" t="s">
        <v>4</v>
      </c>
      <c r="C40387" t="s">
        <v>16</v>
      </c>
      <c r="D40387" t="s">
        <v>22</v>
      </c>
      <c r="E40387" t="s">
        <v>70</v>
      </c>
      <c r="F40387" t="s">
        <v>4</v>
      </c>
      <c r="G40387" t="s">
        <v>150</v>
      </c>
      <c r="H40387" t="s">
        <v>151</v>
      </c>
      <c r="I40387" t="s">
        <v>152</v>
      </c>
      <c r="L40387">
        <v>9776.35</v>
      </c>
    </row>
    <row r="40388" spans="1:12" x14ac:dyDescent="0.25">
      <c r="A40388" s="1" t="s">
        <v>339</v>
      </c>
      <c r="B40388" t="s">
        <v>4</v>
      </c>
      <c r="C40388" t="s">
        <v>16</v>
      </c>
      <c r="D40388" t="s">
        <v>22</v>
      </c>
      <c r="E40388" t="s">
        <v>70</v>
      </c>
      <c r="F40388" t="s">
        <v>4</v>
      </c>
      <c r="G40388" t="s">
        <v>176</v>
      </c>
      <c r="H40388" t="s">
        <v>80</v>
      </c>
      <c r="I40388" t="s">
        <v>108</v>
      </c>
      <c r="L40388">
        <v>252.23</v>
      </c>
    </row>
    <row r="40389" spans="1:12" x14ac:dyDescent="0.25">
      <c r="A40389" s="1" t="s">
        <v>339</v>
      </c>
      <c r="B40389" t="s">
        <v>4</v>
      </c>
      <c r="C40389" t="s">
        <v>16</v>
      </c>
      <c r="D40389" t="s">
        <v>22</v>
      </c>
      <c r="E40389" t="s">
        <v>70</v>
      </c>
      <c r="F40389" t="s">
        <v>4</v>
      </c>
      <c r="G40389" t="s">
        <v>188</v>
      </c>
      <c r="H40389" t="s">
        <v>129</v>
      </c>
      <c r="I40389" t="s">
        <v>135</v>
      </c>
      <c r="L40389">
        <v>6752.41</v>
      </c>
    </row>
    <row r="40390" spans="1:12" x14ac:dyDescent="0.25">
      <c r="A40390" s="1" t="s">
        <v>339</v>
      </c>
      <c r="B40390" t="s">
        <v>4</v>
      </c>
      <c r="C40390" t="s">
        <v>16</v>
      </c>
      <c r="D40390" t="s">
        <v>22</v>
      </c>
      <c r="E40390" t="s">
        <v>70</v>
      </c>
      <c r="F40390" t="s">
        <v>4</v>
      </c>
      <c r="G40390" t="s">
        <v>193</v>
      </c>
      <c r="H40390" t="s">
        <v>80</v>
      </c>
      <c r="I40390" t="s">
        <v>123</v>
      </c>
      <c r="L40390">
        <v>141.66999999999999</v>
      </c>
    </row>
    <row r="40391" spans="1:12" x14ac:dyDescent="0.25">
      <c r="A40391" s="1" t="s">
        <v>339</v>
      </c>
      <c r="B40391" t="s">
        <v>4</v>
      </c>
      <c r="C40391" t="s">
        <v>16</v>
      </c>
      <c r="D40391" t="s">
        <v>22</v>
      </c>
      <c r="E40391" t="s">
        <v>70</v>
      </c>
      <c r="F40391" t="s">
        <v>4</v>
      </c>
      <c r="G40391" t="s">
        <v>205</v>
      </c>
      <c r="H40391" t="s">
        <v>129</v>
      </c>
      <c r="I40391" t="s">
        <v>130</v>
      </c>
      <c r="L40391">
        <v>3966.69</v>
      </c>
    </row>
    <row r="40392" spans="1:12" x14ac:dyDescent="0.25">
      <c r="A40392" s="1" t="s">
        <v>339</v>
      </c>
      <c r="B40392" t="s">
        <v>4</v>
      </c>
      <c r="C40392" t="s">
        <v>16</v>
      </c>
      <c r="D40392" t="s">
        <v>22</v>
      </c>
      <c r="E40392" t="s">
        <v>70</v>
      </c>
      <c r="F40392" t="s">
        <v>4</v>
      </c>
      <c r="G40392" t="s">
        <v>211</v>
      </c>
      <c r="H40392" t="s">
        <v>95</v>
      </c>
      <c r="I40392" t="s">
        <v>113</v>
      </c>
      <c r="L40392">
        <v>49.8</v>
      </c>
    </row>
    <row r="40393" spans="1:12" x14ac:dyDescent="0.25">
      <c r="A40393" s="1" t="s">
        <v>339</v>
      </c>
      <c r="B40393" t="s">
        <v>4</v>
      </c>
      <c r="C40393" t="s">
        <v>16</v>
      </c>
      <c r="D40393" t="s">
        <v>22</v>
      </c>
      <c r="E40393" t="s">
        <v>70</v>
      </c>
      <c r="F40393" t="s">
        <v>4</v>
      </c>
      <c r="G40393" t="s">
        <v>217</v>
      </c>
      <c r="H40393" t="s">
        <v>95</v>
      </c>
      <c r="I40393" t="s">
        <v>96</v>
      </c>
      <c r="J40393">
        <v>34.020000000000003</v>
      </c>
    </row>
    <row r="40394" spans="1:12" x14ac:dyDescent="0.25">
      <c r="A40394" s="1" t="s">
        <v>339</v>
      </c>
      <c r="B40394" t="s">
        <v>4</v>
      </c>
      <c r="C40394" t="s">
        <v>16</v>
      </c>
      <c r="D40394" t="s">
        <v>22</v>
      </c>
      <c r="E40394" t="s">
        <v>70</v>
      </c>
      <c r="F40394" t="s">
        <v>4</v>
      </c>
      <c r="G40394" t="s">
        <v>217</v>
      </c>
      <c r="H40394" t="s">
        <v>95</v>
      </c>
      <c r="I40394" t="s">
        <v>96</v>
      </c>
      <c r="K40394">
        <v>34.020000000000003</v>
      </c>
    </row>
    <row r="40395" spans="1:12" x14ac:dyDescent="0.25">
      <c r="A40395" s="1" t="s">
        <v>339</v>
      </c>
      <c r="B40395" t="s">
        <v>4</v>
      </c>
      <c r="C40395" t="s">
        <v>16</v>
      </c>
      <c r="D40395" t="s">
        <v>22</v>
      </c>
      <c r="E40395" t="s">
        <v>70</v>
      </c>
      <c r="F40395" t="s">
        <v>4</v>
      </c>
      <c r="G40395" t="s">
        <v>226</v>
      </c>
      <c r="H40395" t="s">
        <v>80</v>
      </c>
      <c r="I40395" t="s">
        <v>80</v>
      </c>
      <c r="L40395">
        <v>26662.49</v>
      </c>
    </row>
    <row r="40396" spans="1:12" x14ac:dyDescent="0.25">
      <c r="A40396" s="1" t="s">
        <v>339</v>
      </c>
      <c r="B40396" t="s">
        <v>4</v>
      </c>
      <c r="C40396" t="s">
        <v>16</v>
      </c>
      <c r="D40396" t="s">
        <v>22</v>
      </c>
      <c r="E40396" t="s">
        <v>70</v>
      </c>
      <c r="F40396" t="s">
        <v>4</v>
      </c>
      <c r="G40396" t="s">
        <v>231</v>
      </c>
      <c r="H40396" t="s">
        <v>95</v>
      </c>
      <c r="I40396" t="s">
        <v>113</v>
      </c>
      <c r="J40396">
        <v>4854.46</v>
      </c>
    </row>
    <row r="40397" spans="1:12" x14ac:dyDescent="0.25">
      <c r="A40397" s="1" t="s">
        <v>339</v>
      </c>
      <c r="B40397" t="s">
        <v>4</v>
      </c>
      <c r="C40397" t="s">
        <v>16</v>
      </c>
      <c r="D40397" t="s">
        <v>22</v>
      </c>
      <c r="E40397" t="s">
        <v>70</v>
      </c>
      <c r="F40397" t="s">
        <v>4</v>
      </c>
      <c r="G40397" t="s">
        <v>231</v>
      </c>
      <c r="H40397" t="s">
        <v>95</v>
      </c>
      <c r="I40397" t="s">
        <v>113</v>
      </c>
      <c r="K40397">
        <v>4854.46</v>
      </c>
    </row>
    <row r="40398" spans="1:12" x14ac:dyDescent="0.25">
      <c r="A40398" s="1" t="s">
        <v>339</v>
      </c>
      <c r="B40398" t="s">
        <v>4</v>
      </c>
      <c r="C40398" t="s">
        <v>16</v>
      </c>
      <c r="D40398" t="s">
        <v>22</v>
      </c>
      <c r="E40398" t="s">
        <v>70</v>
      </c>
      <c r="F40398" t="s">
        <v>4</v>
      </c>
      <c r="G40398" t="s">
        <v>232</v>
      </c>
      <c r="H40398" t="s">
        <v>95</v>
      </c>
      <c r="I40398" t="s">
        <v>113</v>
      </c>
      <c r="L40398">
        <v>88567.35</v>
      </c>
    </row>
    <row r="40399" spans="1:12" x14ac:dyDescent="0.25">
      <c r="A40399" s="1" t="s">
        <v>339</v>
      </c>
      <c r="B40399" t="s">
        <v>4</v>
      </c>
      <c r="C40399" t="s">
        <v>16</v>
      </c>
      <c r="D40399" t="s">
        <v>22</v>
      </c>
      <c r="E40399" t="s">
        <v>70</v>
      </c>
      <c r="F40399" t="s">
        <v>4</v>
      </c>
      <c r="G40399" t="s">
        <v>235</v>
      </c>
      <c r="H40399" t="s">
        <v>95</v>
      </c>
      <c r="I40399" t="s">
        <v>96</v>
      </c>
      <c r="J40399">
        <v>-1910.39</v>
      </c>
    </row>
    <row r="40400" spans="1:12" x14ac:dyDescent="0.25">
      <c r="A40400" s="1" t="s">
        <v>339</v>
      </c>
      <c r="B40400" t="s">
        <v>4</v>
      </c>
      <c r="C40400" t="s">
        <v>16</v>
      </c>
      <c r="D40400" t="s">
        <v>22</v>
      </c>
      <c r="E40400" t="s">
        <v>70</v>
      </c>
      <c r="F40400" t="s">
        <v>4</v>
      </c>
      <c r="G40400" t="s">
        <v>235</v>
      </c>
      <c r="H40400" t="s">
        <v>95</v>
      </c>
      <c r="I40400" t="s">
        <v>96</v>
      </c>
      <c r="K40400">
        <v>-1910.39</v>
      </c>
    </row>
    <row r="40401" spans="1:12" x14ac:dyDescent="0.25">
      <c r="A40401" s="1" t="s">
        <v>339</v>
      </c>
      <c r="B40401" t="s">
        <v>4</v>
      </c>
      <c r="C40401" t="s">
        <v>16</v>
      </c>
      <c r="D40401" t="s">
        <v>22</v>
      </c>
      <c r="E40401" t="s">
        <v>70</v>
      </c>
      <c r="F40401" t="s">
        <v>4</v>
      </c>
      <c r="G40401" t="s">
        <v>238</v>
      </c>
      <c r="H40401" t="s">
        <v>95</v>
      </c>
      <c r="I40401" t="s">
        <v>96</v>
      </c>
      <c r="J40401">
        <v>515</v>
      </c>
    </row>
    <row r="40402" spans="1:12" x14ac:dyDescent="0.25">
      <c r="A40402" s="1" t="s">
        <v>339</v>
      </c>
      <c r="B40402" t="s">
        <v>4</v>
      </c>
      <c r="C40402" t="s">
        <v>16</v>
      </c>
      <c r="D40402" t="s">
        <v>22</v>
      </c>
      <c r="E40402" t="s">
        <v>70</v>
      </c>
      <c r="F40402" t="s">
        <v>4</v>
      </c>
      <c r="G40402" t="s">
        <v>238</v>
      </c>
      <c r="H40402" t="s">
        <v>95</v>
      </c>
      <c r="I40402" t="s">
        <v>96</v>
      </c>
      <c r="K40402">
        <v>515</v>
      </c>
    </row>
    <row r="40403" spans="1:12" x14ac:dyDescent="0.25">
      <c r="A40403" s="1" t="s">
        <v>339</v>
      </c>
      <c r="B40403" t="s">
        <v>4</v>
      </c>
      <c r="C40403" t="s">
        <v>16</v>
      </c>
      <c r="D40403" t="s">
        <v>22</v>
      </c>
      <c r="E40403" t="s">
        <v>70</v>
      </c>
      <c r="F40403" t="s">
        <v>4</v>
      </c>
      <c r="G40403" t="s">
        <v>239</v>
      </c>
      <c r="H40403" t="s">
        <v>95</v>
      </c>
      <c r="I40403" t="s">
        <v>96</v>
      </c>
      <c r="J40403">
        <v>1384.41</v>
      </c>
    </row>
    <row r="40404" spans="1:12" x14ac:dyDescent="0.25">
      <c r="A40404" s="1" t="s">
        <v>339</v>
      </c>
      <c r="B40404" t="s">
        <v>4</v>
      </c>
      <c r="C40404" t="s">
        <v>16</v>
      </c>
      <c r="D40404" t="s">
        <v>22</v>
      </c>
      <c r="E40404" t="s">
        <v>70</v>
      </c>
      <c r="F40404" t="s">
        <v>4</v>
      </c>
      <c r="G40404" t="s">
        <v>239</v>
      </c>
      <c r="H40404" t="s">
        <v>95</v>
      </c>
      <c r="I40404" t="s">
        <v>96</v>
      </c>
      <c r="K40404">
        <v>1384.41</v>
      </c>
    </row>
    <row r="40405" spans="1:12" x14ac:dyDescent="0.25">
      <c r="A40405" s="1" t="s">
        <v>339</v>
      </c>
      <c r="B40405" t="s">
        <v>4</v>
      </c>
      <c r="C40405" t="s">
        <v>16</v>
      </c>
      <c r="D40405" t="s">
        <v>22</v>
      </c>
      <c r="E40405" t="s">
        <v>70</v>
      </c>
      <c r="F40405" t="s">
        <v>4</v>
      </c>
      <c r="G40405" t="s">
        <v>240</v>
      </c>
      <c r="H40405" t="s">
        <v>95</v>
      </c>
      <c r="I40405" t="s">
        <v>96</v>
      </c>
      <c r="J40405">
        <v>3274.01</v>
      </c>
    </row>
    <row r="40406" spans="1:12" x14ac:dyDescent="0.25">
      <c r="A40406" s="1" t="s">
        <v>339</v>
      </c>
      <c r="B40406" t="s">
        <v>4</v>
      </c>
      <c r="C40406" t="s">
        <v>16</v>
      </c>
      <c r="D40406" t="s">
        <v>22</v>
      </c>
      <c r="E40406" t="s">
        <v>70</v>
      </c>
      <c r="F40406" t="s">
        <v>4</v>
      </c>
      <c r="G40406" t="s">
        <v>240</v>
      </c>
      <c r="H40406" t="s">
        <v>95</v>
      </c>
      <c r="I40406" t="s">
        <v>96</v>
      </c>
      <c r="K40406">
        <v>3274.01</v>
      </c>
    </row>
    <row r="40407" spans="1:12" x14ac:dyDescent="0.25">
      <c r="A40407" s="1" t="s">
        <v>339</v>
      </c>
      <c r="B40407" t="s">
        <v>4</v>
      </c>
      <c r="C40407" t="s">
        <v>16</v>
      </c>
      <c r="D40407" t="s">
        <v>22</v>
      </c>
      <c r="E40407" t="s">
        <v>70</v>
      </c>
      <c r="F40407" t="s">
        <v>4</v>
      </c>
      <c r="G40407" t="s">
        <v>242</v>
      </c>
      <c r="H40407" t="s">
        <v>95</v>
      </c>
      <c r="I40407" t="s">
        <v>96</v>
      </c>
      <c r="J40407">
        <v>426.78</v>
      </c>
    </row>
    <row r="40408" spans="1:12" x14ac:dyDescent="0.25">
      <c r="A40408" s="1" t="s">
        <v>339</v>
      </c>
      <c r="B40408" t="s">
        <v>4</v>
      </c>
      <c r="C40408" t="s">
        <v>16</v>
      </c>
      <c r="D40408" t="s">
        <v>22</v>
      </c>
      <c r="E40408" t="s">
        <v>70</v>
      </c>
      <c r="F40408" t="s">
        <v>4</v>
      </c>
      <c r="G40408" t="s">
        <v>242</v>
      </c>
      <c r="H40408" t="s">
        <v>95</v>
      </c>
      <c r="I40408" t="s">
        <v>96</v>
      </c>
      <c r="K40408">
        <v>426.78</v>
      </c>
    </row>
    <row r="40409" spans="1:12" x14ac:dyDescent="0.25">
      <c r="A40409" s="1" t="s">
        <v>339</v>
      </c>
      <c r="B40409" t="s">
        <v>4</v>
      </c>
      <c r="C40409" t="s">
        <v>16</v>
      </c>
      <c r="D40409" t="s">
        <v>22</v>
      </c>
      <c r="E40409" t="s">
        <v>70</v>
      </c>
      <c r="F40409" t="s">
        <v>4</v>
      </c>
      <c r="G40409" t="s">
        <v>256</v>
      </c>
      <c r="H40409" t="s">
        <v>129</v>
      </c>
      <c r="I40409" t="s">
        <v>257</v>
      </c>
      <c r="L40409">
        <v>104.38</v>
      </c>
    </row>
    <row r="40410" spans="1:12" x14ac:dyDescent="0.25">
      <c r="A40410" s="1" t="s">
        <v>339</v>
      </c>
      <c r="B40410" t="s">
        <v>4</v>
      </c>
      <c r="C40410" t="s">
        <v>16</v>
      </c>
      <c r="D40410" t="s">
        <v>22</v>
      </c>
      <c r="E40410" t="s">
        <v>70</v>
      </c>
      <c r="F40410" t="s">
        <v>4</v>
      </c>
      <c r="G40410" t="s">
        <v>261</v>
      </c>
      <c r="H40410" t="s">
        <v>95</v>
      </c>
      <c r="I40410" t="s">
        <v>96</v>
      </c>
      <c r="J40410">
        <v>8909.7900000000009</v>
      </c>
    </row>
    <row r="40411" spans="1:12" x14ac:dyDescent="0.25">
      <c r="A40411" s="1" t="s">
        <v>339</v>
      </c>
      <c r="B40411" t="s">
        <v>4</v>
      </c>
      <c r="C40411" t="s">
        <v>16</v>
      </c>
      <c r="D40411" t="s">
        <v>22</v>
      </c>
      <c r="E40411" t="s">
        <v>70</v>
      </c>
      <c r="F40411" t="s">
        <v>4</v>
      </c>
      <c r="G40411" t="s">
        <v>261</v>
      </c>
      <c r="H40411" t="s">
        <v>95</v>
      </c>
      <c r="I40411" t="s">
        <v>96</v>
      </c>
      <c r="K40411">
        <v>8909.7900000000009</v>
      </c>
    </row>
    <row r="40412" spans="1:12" x14ac:dyDescent="0.25">
      <c r="A40412" s="1" t="s">
        <v>339</v>
      </c>
      <c r="B40412" t="s">
        <v>4</v>
      </c>
      <c r="C40412" t="s">
        <v>16</v>
      </c>
      <c r="D40412" t="s">
        <v>22</v>
      </c>
      <c r="E40412" t="s">
        <v>70</v>
      </c>
      <c r="F40412" t="s">
        <v>4</v>
      </c>
      <c r="G40412" t="s">
        <v>261</v>
      </c>
      <c r="H40412" t="s">
        <v>95</v>
      </c>
      <c r="I40412" t="s">
        <v>96</v>
      </c>
      <c r="L40412">
        <v>27200.15</v>
      </c>
    </row>
    <row r="40413" spans="1:12" x14ac:dyDescent="0.25">
      <c r="A40413" s="1" t="s">
        <v>339</v>
      </c>
      <c r="B40413" t="s">
        <v>4</v>
      </c>
      <c r="C40413" t="s">
        <v>16</v>
      </c>
      <c r="D40413" t="s">
        <v>22</v>
      </c>
      <c r="E40413" t="s">
        <v>70</v>
      </c>
      <c r="F40413" t="s">
        <v>4</v>
      </c>
      <c r="G40413" t="s">
        <v>257</v>
      </c>
      <c r="H40413" t="s">
        <v>151</v>
      </c>
      <c r="I40413" t="s">
        <v>177</v>
      </c>
      <c r="J40413">
        <v>223</v>
      </c>
    </row>
    <row r="40414" spans="1:12" x14ac:dyDescent="0.25">
      <c r="A40414" s="1" t="s">
        <v>339</v>
      </c>
      <c r="B40414" t="s">
        <v>4</v>
      </c>
      <c r="C40414" t="s">
        <v>16</v>
      </c>
      <c r="D40414" t="s">
        <v>22</v>
      </c>
      <c r="E40414" t="s">
        <v>70</v>
      </c>
      <c r="F40414" t="s">
        <v>4</v>
      </c>
      <c r="G40414" t="s">
        <v>257</v>
      </c>
      <c r="H40414" t="s">
        <v>151</v>
      </c>
      <c r="I40414" t="s">
        <v>177</v>
      </c>
      <c r="K40414">
        <v>223</v>
      </c>
    </row>
    <row r="40415" spans="1:12" x14ac:dyDescent="0.25">
      <c r="A40415" s="1" t="s">
        <v>339</v>
      </c>
      <c r="B40415" t="s">
        <v>4</v>
      </c>
      <c r="C40415" t="s">
        <v>16</v>
      </c>
      <c r="D40415" t="s">
        <v>22</v>
      </c>
      <c r="E40415" t="s">
        <v>70</v>
      </c>
      <c r="F40415" t="s">
        <v>4</v>
      </c>
      <c r="G40415" t="s">
        <v>300</v>
      </c>
      <c r="H40415" t="s">
        <v>80</v>
      </c>
      <c r="I40415" t="s">
        <v>298</v>
      </c>
      <c r="L40415">
        <v>9066.7199999999993</v>
      </c>
    </row>
    <row r="40416" spans="1:12" x14ac:dyDescent="0.25">
      <c r="A40416" s="1" t="s">
        <v>339</v>
      </c>
      <c r="B40416" t="s">
        <v>4</v>
      </c>
      <c r="C40416" t="s">
        <v>16</v>
      </c>
      <c r="D40416" t="s">
        <v>22</v>
      </c>
      <c r="E40416" t="s">
        <v>70</v>
      </c>
      <c r="F40416" t="s">
        <v>4</v>
      </c>
      <c r="G40416" t="s">
        <v>301</v>
      </c>
      <c r="H40416" t="s">
        <v>80</v>
      </c>
      <c r="I40416" t="s">
        <v>298</v>
      </c>
      <c r="J40416">
        <v>99409.65</v>
      </c>
    </row>
    <row r="40417" spans="1:12" x14ac:dyDescent="0.25">
      <c r="A40417" s="1" t="s">
        <v>339</v>
      </c>
      <c r="B40417" t="s">
        <v>4</v>
      </c>
      <c r="C40417" t="s">
        <v>16</v>
      </c>
      <c r="D40417" t="s">
        <v>22</v>
      </c>
      <c r="E40417" t="s">
        <v>70</v>
      </c>
      <c r="F40417" t="s">
        <v>4</v>
      </c>
      <c r="G40417" t="s">
        <v>301</v>
      </c>
      <c r="H40417" t="s">
        <v>80</v>
      </c>
      <c r="I40417" t="s">
        <v>298</v>
      </c>
      <c r="K40417">
        <v>99409.65</v>
      </c>
    </row>
    <row r="40418" spans="1:12" x14ac:dyDescent="0.25">
      <c r="A40418" s="1" t="s">
        <v>339</v>
      </c>
      <c r="B40418" t="s">
        <v>4</v>
      </c>
      <c r="C40418" t="s">
        <v>16</v>
      </c>
      <c r="D40418" t="s">
        <v>22</v>
      </c>
      <c r="E40418" t="s">
        <v>70</v>
      </c>
      <c r="F40418" t="s">
        <v>4</v>
      </c>
      <c r="G40418" t="s">
        <v>120</v>
      </c>
      <c r="H40418" t="s">
        <v>80</v>
      </c>
      <c r="I40418" t="s">
        <v>120</v>
      </c>
      <c r="L40418">
        <v>272</v>
      </c>
    </row>
    <row r="40419" spans="1:12" x14ac:dyDescent="0.25">
      <c r="A40419" s="1" t="s">
        <v>339</v>
      </c>
      <c r="B40419" t="s">
        <v>4</v>
      </c>
      <c r="C40419" t="s">
        <v>16</v>
      </c>
      <c r="D40419" t="s">
        <v>22</v>
      </c>
      <c r="E40419" t="s">
        <v>70</v>
      </c>
      <c r="F40419" t="s">
        <v>4</v>
      </c>
      <c r="G40419" t="s">
        <v>315</v>
      </c>
      <c r="H40419" t="s">
        <v>80</v>
      </c>
      <c r="I40419" t="s">
        <v>127</v>
      </c>
      <c r="L40419">
        <v>803</v>
      </c>
    </row>
    <row r="40420" spans="1:12" x14ac:dyDescent="0.25">
      <c r="A40420" s="1" t="s">
        <v>339</v>
      </c>
      <c r="B40420" t="s">
        <v>4</v>
      </c>
      <c r="C40420" t="s">
        <v>16</v>
      </c>
      <c r="D40420" t="s">
        <v>22</v>
      </c>
      <c r="E40420" t="s">
        <v>70</v>
      </c>
      <c r="F40420" t="s">
        <v>4</v>
      </c>
      <c r="G40420" t="s">
        <v>316</v>
      </c>
      <c r="H40420" t="s">
        <v>80</v>
      </c>
      <c r="I40420" t="s">
        <v>127</v>
      </c>
      <c r="L40420">
        <v>44.54</v>
      </c>
    </row>
    <row r="40421" spans="1:12" x14ac:dyDescent="0.25">
      <c r="A40421" s="1" t="s">
        <v>339</v>
      </c>
      <c r="B40421" t="s">
        <v>6</v>
      </c>
      <c r="C40421" t="s">
        <v>16</v>
      </c>
      <c r="D40421" t="s">
        <v>22</v>
      </c>
      <c r="E40421" t="s">
        <v>6</v>
      </c>
      <c r="F40421" t="s">
        <v>47</v>
      </c>
      <c r="G40421" t="s">
        <v>112</v>
      </c>
      <c r="H40421" t="s">
        <v>95</v>
      </c>
      <c r="I40421" t="s">
        <v>96</v>
      </c>
      <c r="J40421">
        <v>494.84</v>
      </c>
    </row>
    <row r="40422" spans="1:12" x14ac:dyDescent="0.25">
      <c r="A40422" s="1" t="s">
        <v>339</v>
      </c>
      <c r="B40422" t="s">
        <v>6</v>
      </c>
      <c r="C40422" t="s">
        <v>16</v>
      </c>
      <c r="D40422" t="s">
        <v>22</v>
      </c>
      <c r="E40422" t="s">
        <v>6</v>
      </c>
      <c r="F40422" t="s">
        <v>47</v>
      </c>
      <c r="G40422" t="s">
        <v>112</v>
      </c>
      <c r="H40422" t="s">
        <v>95</v>
      </c>
      <c r="I40422" t="s">
        <v>96</v>
      </c>
      <c r="K40422">
        <v>494.84</v>
      </c>
    </row>
    <row r="40423" spans="1:12" x14ac:dyDescent="0.25">
      <c r="A40423" s="1" t="s">
        <v>339</v>
      </c>
      <c r="B40423" t="s">
        <v>6</v>
      </c>
      <c r="C40423" t="s">
        <v>16</v>
      </c>
      <c r="D40423" t="s">
        <v>22</v>
      </c>
      <c r="E40423" t="s">
        <v>6</v>
      </c>
      <c r="F40423" t="s">
        <v>47</v>
      </c>
      <c r="G40423" t="s">
        <v>133</v>
      </c>
      <c r="H40423" t="s">
        <v>95</v>
      </c>
      <c r="I40423" t="s">
        <v>113</v>
      </c>
      <c r="L40423">
        <v>37400.21</v>
      </c>
    </row>
    <row r="40424" spans="1:12" x14ac:dyDescent="0.25">
      <c r="A40424" s="1" t="s">
        <v>339</v>
      </c>
      <c r="B40424" t="s">
        <v>6</v>
      </c>
      <c r="C40424" t="s">
        <v>16</v>
      </c>
      <c r="D40424" t="s">
        <v>22</v>
      </c>
      <c r="E40424" t="s">
        <v>6</v>
      </c>
      <c r="F40424" t="s">
        <v>47</v>
      </c>
      <c r="G40424" t="s">
        <v>137</v>
      </c>
      <c r="H40424" t="s">
        <v>80</v>
      </c>
      <c r="I40424" t="s">
        <v>80</v>
      </c>
      <c r="J40424">
        <v>20.14</v>
      </c>
    </row>
    <row r="40425" spans="1:12" x14ac:dyDescent="0.25">
      <c r="A40425" s="1" t="s">
        <v>339</v>
      </c>
      <c r="B40425" t="s">
        <v>6</v>
      </c>
      <c r="C40425" t="s">
        <v>16</v>
      </c>
      <c r="D40425" t="s">
        <v>22</v>
      </c>
      <c r="E40425" t="s">
        <v>6</v>
      </c>
      <c r="F40425" t="s">
        <v>47</v>
      </c>
      <c r="G40425" t="s">
        <v>137</v>
      </c>
      <c r="H40425" t="s">
        <v>80</v>
      </c>
      <c r="I40425" t="s">
        <v>80</v>
      </c>
      <c r="K40425">
        <v>20.14</v>
      </c>
    </row>
    <row r="40426" spans="1:12" x14ac:dyDescent="0.25">
      <c r="A40426" s="1" t="s">
        <v>339</v>
      </c>
      <c r="B40426" t="s">
        <v>6</v>
      </c>
      <c r="C40426" t="s">
        <v>16</v>
      </c>
      <c r="D40426" t="s">
        <v>22</v>
      </c>
      <c r="E40426" t="s">
        <v>6</v>
      </c>
      <c r="F40426" t="s">
        <v>47</v>
      </c>
      <c r="G40426" t="s">
        <v>145</v>
      </c>
      <c r="H40426" t="s">
        <v>95</v>
      </c>
      <c r="I40426" t="s">
        <v>96</v>
      </c>
      <c r="J40426">
        <v>216.86</v>
      </c>
    </row>
    <row r="40427" spans="1:12" x14ac:dyDescent="0.25">
      <c r="A40427" s="1" t="s">
        <v>339</v>
      </c>
      <c r="B40427" t="s">
        <v>6</v>
      </c>
      <c r="C40427" t="s">
        <v>16</v>
      </c>
      <c r="D40427" t="s">
        <v>22</v>
      </c>
      <c r="E40427" t="s">
        <v>6</v>
      </c>
      <c r="F40427" t="s">
        <v>47</v>
      </c>
      <c r="G40427" t="s">
        <v>145</v>
      </c>
      <c r="H40427" t="s">
        <v>95</v>
      </c>
      <c r="I40427" t="s">
        <v>96</v>
      </c>
      <c r="K40427">
        <v>216.86</v>
      </c>
    </row>
    <row r="40428" spans="1:12" x14ac:dyDescent="0.25">
      <c r="A40428" s="1" t="s">
        <v>339</v>
      </c>
      <c r="B40428" t="s">
        <v>6</v>
      </c>
      <c r="C40428" t="s">
        <v>16</v>
      </c>
      <c r="D40428" t="s">
        <v>22</v>
      </c>
      <c r="E40428" t="s">
        <v>6</v>
      </c>
      <c r="F40428" t="s">
        <v>47</v>
      </c>
      <c r="G40428" t="s">
        <v>150</v>
      </c>
      <c r="H40428" t="s">
        <v>151</v>
      </c>
      <c r="I40428" t="s">
        <v>152</v>
      </c>
      <c r="J40428">
        <v>7690.71</v>
      </c>
    </row>
    <row r="40429" spans="1:12" x14ac:dyDescent="0.25">
      <c r="A40429" s="1" t="s">
        <v>339</v>
      </c>
      <c r="B40429" t="s">
        <v>6</v>
      </c>
      <c r="C40429" t="s">
        <v>16</v>
      </c>
      <c r="D40429" t="s">
        <v>22</v>
      </c>
      <c r="E40429" t="s">
        <v>6</v>
      </c>
      <c r="F40429" t="s">
        <v>47</v>
      </c>
      <c r="G40429" t="s">
        <v>150</v>
      </c>
      <c r="H40429" t="s">
        <v>151</v>
      </c>
      <c r="I40429" t="s">
        <v>152</v>
      </c>
      <c r="K40429">
        <v>7690.71</v>
      </c>
    </row>
    <row r="40430" spans="1:12" x14ac:dyDescent="0.25">
      <c r="A40430" s="1" t="s">
        <v>339</v>
      </c>
      <c r="B40430" t="s">
        <v>6</v>
      </c>
      <c r="C40430" t="s">
        <v>16</v>
      </c>
      <c r="D40430" t="s">
        <v>22</v>
      </c>
      <c r="E40430" t="s">
        <v>6</v>
      </c>
      <c r="F40430" t="s">
        <v>47</v>
      </c>
      <c r="G40430" t="s">
        <v>150</v>
      </c>
      <c r="H40430" t="s">
        <v>151</v>
      </c>
      <c r="I40430" t="s">
        <v>152</v>
      </c>
      <c r="L40430">
        <v>7990.04</v>
      </c>
    </row>
    <row r="40431" spans="1:12" x14ac:dyDescent="0.25">
      <c r="A40431" s="1" t="s">
        <v>339</v>
      </c>
      <c r="B40431" t="s">
        <v>6</v>
      </c>
      <c r="C40431" t="s">
        <v>16</v>
      </c>
      <c r="D40431" t="s">
        <v>22</v>
      </c>
      <c r="E40431" t="s">
        <v>6</v>
      </c>
      <c r="F40431" t="s">
        <v>47</v>
      </c>
      <c r="G40431" t="s">
        <v>198</v>
      </c>
      <c r="H40431" t="s">
        <v>80</v>
      </c>
      <c r="I40431" t="s">
        <v>80</v>
      </c>
      <c r="J40431">
        <v>-39363.64</v>
      </c>
    </row>
    <row r="40432" spans="1:12" x14ac:dyDescent="0.25">
      <c r="A40432" s="1" t="s">
        <v>339</v>
      </c>
      <c r="B40432" t="s">
        <v>6</v>
      </c>
      <c r="C40432" t="s">
        <v>16</v>
      </c>
      <c r="D40432" t="s">
        <v>22</v>
      </c>
      <c r="E40432" t="s">
        <v>6</v>
      </c>
      <c r="F40432" t="s">
        <v>47</v>
      </c>
      <c r="G40432" t="s">
        <v>198</v>
      </c>
      <c r="H40432" t="s">
        <v>80</v>
      </c>
      <c r="I40432" t="s">
        <v>80</v>
      </c>
      <c r="K40432">
        <v>-39363.64</v>
      </c>
    </row>
    <row r="40433" spans="1:12" x14ac:dyDescent="0.25">
      <c r="A40433" s="1" t="s">
        <v>339</v>
      </c>
      <c r="B40433" t="s">
        <v>6</v>
      </c>
      <c r="C40433" t="s">
        <v>16</v>
      </c>
      <c r="D40433" t="s">
        <v>22</v>
      </c>
      <c r="E40433" t="s">
        <v>6</v>
      </c>
      <c r="F40433" t="s">
        <v>47</v>
      </c>
      <c r="G40433" t="s">
        <v>217</v>
      </c>
      <c r="H40433" t="s">
        <v>95</v>
      </c>
      <c r="I40433" t="s">
        <v>96</v>
      </c>
      <c r="J40433">
        <v>124.47</v>
      </c>
    </row>
    <row r="40434" spans="1:12" x14ac:dyDescent="0.25">
      <c r="A40434" s="1" t="s">
        <v>339</v>
      </c>
      <c r="B40434" t="s">
        <v>6</v>
      </c>
      <c r="C40434" t="s">
        <v>16</v>
      </c>
      <c r="D40434" t="s">
        <v>22</v>
      </c>
      <c r="E40434" t="s">
        <v>6</v>
      </c>
      <c r="F40434" t="s">
        <v>47</v>
      </c>
      <c r="G40434" t="s">
        <v>217</v>
      </c>
      <c r="H40434" t="s">
        <v>95</v>
      </c>
      <c r="I40434" t="s">
        <v>96</v>
      </c>
      <c r="K40434">
        <v>124.47</v>
      </c>
    </row>
    <row r="40435" spans="1:12" x14ac:dyDescent="0.25">
      <c r="A40435" s="1" t="s">
        <v>339</v>
      </c>
      <c r="B40435" t="s">
        <v>6</v>
      </c>
      <c r="C40435" t="s">
        <v>16</v>
      </c>
      <c r="D40435" t="s">
        <v>22</v>
      </c>
      <c r="E40435" t="s">
        <v>6</v>
      </c>
      <c r="F40435" t="s">
        <v>47</v>
      </c>
      <c r="G40435" t="s">
        <v>226</v>
      </c>
      <c r="H40435" t="s">
        <v>80</v>
      </c>
      <c r="I40435" t="s">
        <v>80</v>
      </c>
      <c r="L40435">
        <v>45.33</v>
      </c>
    </row>
    <row r="40436" spans="1:12" x14ac:dyDescent="0.25">
      <c r="A40436" s="1" t="s">
        <v>339</v>
      </c>
      <c r="B40436" t="s">
        <v>6</v>
      </c>
      <c r="C40436" t="s">
        <v>16</v>
      </c>
      <c r="D40436" t="s">
        <v>22</v>
      </c>
      <c r="E40436" t="s">
        <v>6</v>
      </c>
      <c r="F40436" t="s">
        <v>47</v>
      </c>
      <c r="G40436" t="s">
        <v>235</v>
      </c>
      <c r="H40436" t="s">
        <v>95</v>
      </c>
      <c r="I40436" t="s">
        <v>96</v>
      </c>
      <c r="J40436">
        <v>-7379.62</v>
      </c>
    </row>
    <row r="40437" spans="1:12" x14ac:dyDescent="0.25">
      <c r="A40437" s="1" t="s">
        <v>339</v>
      </c>
      <c r="B40437" t="s">
        <v>6</v>
      </c>
      <c r="C40437" t="s">
        <v>16</v>
      </c>
      <c r="D40437" t="s">
        <v>22</v>
      </c>
      <c r="E40437" t="s">
        <v>6</v>
      </c>
      <c r="F40437" t="s">
        <v>47</v>
      </c>
      <c r="G40437" t="s">
        <v>235</v>
      </c>
      <c r="H40437" t="s">
        <v>95</v>
      </c>
      <c r="I40437" t="s">
        <v>96</v>
      </c>
      <c r="K40437">
        <v>-7379.62</v>
      </c>
    </row>
    <row r="40438" spans="1:12" x14ac:dyDescent="0.25">
      <c r="A40438" s="1" t="s">
        <v>339</v>
      </c>
      <c r="B40438" t="s">
        <v>6</v>
      </c>
      <c r="C40438" t="s">
        <v>16</v>
      </c>
      <c r="D40438" t="s">
        <v>22</v>
      </c>
      <c r="E40438" t="s">
        <v>6</v>
      </c>
      <c r="F40438" t="s">
        <v>47</v>
      </c>
      <c r="G40438" t="s">
        <v>238</v>
      </c>
      <c r="H40438" t="s">
        <v>95</v>
      </c>
      <c r="I40438" t="s">
        <v>96</v>
      </c>
      <c r="J40438">
        <v>2740.58</v>
      </c>
    </row>
    <row r="40439" spans="1:12" x14ac:dyDescent="0.25">
      <c r="A40439" s="1" t="s">
        <v>339</v>
      </c>
      <c r="B40439" t="s">
        <v>6</v>
      </c>
      <c r="C40439" t="s">
        <v>16</v>
      </c>
      <c r="D40439" t="s">
        <v>22</v>
      </c>
      <c r="E40439" t="s">
        <v>6</v>
      </c>
      <c r="F40439" t="s">
        <v>47</v>
      </c>
      <c r="G40439" t="s">
        <v>238</v>
      </c>
      <c r="H40439" t="s">
        <v>95</v>
      </c>
      <c r="I40439" t="s">
        <v>96</v>
      </c>
      <c r="K40439">
        <v>2740.58</v>
      </c>
    </row>
    <row r="40440" spans="1:12" x14ac:dyDescent="0.25">
      <c r="A40440" s="1" t="s">
        <v>339</v>
      </c>
      <c r="B40440" t="s">
        <v>6</v>
      </c>
      <c r="C40440" t="s">
        <v>16</v>
      </c>
      <c r="D40440" t="s">
        <v>22</v>
      </c>
      <c r="E40440" t="s">
        <v>6</v>
      </c>
      <c r="F40440" t="s">
        <v>47</v>
      </c>
      <c r="G40440" t="s">
        <v>239</v>
      </c>
      <c r="H40440" t="s">
        <v>95</v>
      </c>
      <c r="I40440" t="s">
        <v>96</v>
      </c>
      <c r="J40440">
        <v>7236.84</v>
      </c>
    </row>
    <row r="40441" spans="1:12" x14ac:dyDescent="0.25">
      <c r="A40441" s="1" t="s">
        <v>339</v>
      </c>
      <c r="B40441" t="s">
        <v>6</v>
      </c>
      <c r="C40441" t="s">
        <v>16</v>
      </c>
      <c r="D40441" t="s">
        <v>22</v>
      </c>
      <c r="E40441" t="s">
        <v>6</v>
      </c>
      <c r="F40441" t="s">
        <v>47</v>
      </c>
      <c r="G40441" t="s">
        <v>239</v>
      </c>
      <c r="H40441" t="s">
        <v>95</v>
      </c>
      <c r="I40441" t="s">
        <v>96</v>
      </c>
      <c r="K40441">
        <v>7236.84</v>
      </c>
    </row>
    <row r="40442" spans="1:12" x14ac:dyDescent="0.25">
      <c r="A40442" s="1" t="s">
        <v>339</v>
      </c>
      <c r="B40442" t="s">
        <v>6</v>
      </c>
      <c r="C40442" t="s">
        <v>16</v>
      </c>
      <c r="D40442" t="s">
        <v>22</v>
      </c>
      <c r="E40442" t="s">
        <v>6</v>
      </c>
      <c r="F40442" t="s">
        <v>47</v>
      </c>
      <c r="G40442" t="s">
        <v>240</v>
      </c>
      <c r="H40442" t="s">
        <v>95</v>
      </c>
      <c r="I40442" t="s">
        <v>96</v>
      </c>
      <c r="J40442">
        <v>17199.47</v>
      </c>
    </row>
    <row r="40443" spans="1:12" x14ac:dyDescent="0.25">
      <c r="A40443" s="1" t="s">
        <v>339</v>
      </c>
      <c r="B40443" t="s">
        <v>6</v>
      </c>
      <c r="C40443" t="s">
        <v>16</v>
      </c>
      <c r="D40443" t="s">
        <v>22</v>
      </c>
      <c r="E40443" t="s">
        <v>6</v>
      </c>
      <c r="F40443" t="s">
        <v>47</v>
      </c>
      <c r="G40443" t="s">
        <v>240</v>
      </c>
      <c r="H40443" t="s">
        <v>95</v>
      </c>
      <c r="I40443" t="s">
        <v>96</v>
      </c>
      <c r="K40443">
        <v>17199.47</v>
      </c>
    </row>
    <row r="40444" spans="1:12" x14ac:dyDescent="0.25">
      <c r="A40444" s="1" t="s">
        <v>339</v>
      </c>
      <c r="B40444" t="s">
        <v>6</v>
      </c>
      <c r="C40444" t="s">
        <v>16</v>
      </c>
      <c r="D40444" t="s">
        <v>22</v>
      </c>
      <c r="E40444" t="s">
        <v>6</v>
      </c>
      <c r="F40444" t="s">
        <v>47</v>
      </c>
      <c r="G40444" t="s">
        <v>242</v>
      </c>
      <c r="H40444" t="s">
        <v>95</v>
      </c>
      <c r="I40444" t="s">
        <v>96</v>
      </c>
      <c r="J40444">
        <v>2166.9</v>
      </c>
    </row>
    <row r="40445" spans="1:12" x14ac:dyDescent="0.25">
      <c r="A40445" s="1" t="s">
        <v>339</v>
      </c>
      <c r="B40445" t="s">
        <v>6</v>
      </c>
      <c r="C40445" t="s">
        <v>16</v>
      </c>
      <c r="D40445" t="s">
        <v>22</v>
      </c>
      <c r="E40445" t="s">
        <v>6</v>
      </c>
      <c r="F40445" t="s">
        <v>47</v>
      </c>
      <c r="G40445" t="s">
        <v>242</v>
      </c>
      <c r="H40445" t="s">
        <v>95</v>
      </c>
      <c r="I40445" t="s">
        <v>96</v>
      </c>
      <c r="K40445">
        <v>2166.9</v>
      </c>
    </row>
    <row r="40446" spans="1:12" x14ac:dyDescent="0.25">
      <c r="A40446" s="1" t="s">
        <v>339</v>
      </c>
      <c r="B40446" t="s">
        <v>6</v>
      </c>
      <c r="C40446" t="s">
        <v>16</v>
      </c>
      <c r="D40446" t="s">
        <v>22</v>
      </c>
      <c r="E40446" t="s">
        <v>6</v>
      </c>
      <c r="F40446" t="s">
        <v>47</v>
      </c>
      <c r="G40446" t="s">
        <v>247</v>
      </c>
      <c r="H40446" t="s">
        <v>95</v>
      </c>
      <c r="I40446" t="s">
        <v>113</v>
      </c>
      <c r="J40446">
        <v>12431.76</v>
      </c>
    </row>
    <row r="40447" spans="1:12" x14ac:dyDescent="0.25">
      <c r="A40447" s="1" t="s">
        <v>339</v>
      </c>
      <c r="B40447" t="s">
        <v>6</v>
      </c>
      <c r="C40447" t="s">
        <v>16</v>
      </c>
      <c r="D40447" t="s">
        <v>22</v>
      </c>
      <c r="E40447" t="s">
        <v>6</v>
      </c>
      <c r="F40447" t="s">
        <v>47</v>
      </c>
      <c r="G40447" t="s">
        <v>247</v>
      </c>
      <c r="H40447" t="s">
        <v>95</v>
      </c>
      <c r="I40447" t="s">
        <v>113</v>
      </c>
      <c r="K40447">
        <v>12431.76</v>
      </c>
    </row>
    <row r="40448" spans="1:12" x14ac:dyDescent="0.25">
      <c r="A40448" s="1" t="s">
        <v>339</v>
      </c>
      <c r="B40448" t="s">
        <v>6</v>
      </c>
      <c r="C40448" t="s">
        <v>16</v>
      </c>
      <c r="D40448" t="s">
        <v>22</v>
      </c>
      <c r="E40448" t="s">
        <v>6</v>
      </c>
      <c r="F40448" t="s">
        <v>47</v>
      </c>
      <c r="G40448" t="s">
        <v>259</v>
      </c>
      <c r="H40448" t="s">
        <v>80</v>
      </c>
      <c r="I40448" t="s">
        <v>80</v>
      </c>
      <c r="J40448">
        <v>31351.3</v>
      </c>
    </row>
    <row r="40449" spans="1:12" x14ac:dyDescent="0.25">
      <c r="A40449" s="1" t="s">
        <v>339</v>
      </c>
      <c r="B40449" t="s">
        <v>6</v>
      </c>
      <c r="C40449" t="s">
        <v>16</v>
      </c>
      <c r="D40449" t="s">
        <v>22</v>
      </c>
      <c r="E40449" t="s">
        <v>6</v>
      </c>
      <c r="F40449" t="s">
        <v>47</v>
      </c>
      <c r="G40449" t="s">
        <v>259</v>
      </c>
      <c r="H40449" t="s">
        <v>80</v>
      </c>
      <c r="I40449" t="s">
        <v>80</v>
      </c>
      <c r="K40449">
        <v>31351.3</v>
      </c>
    </row>
    <row r="40450" spans="1:12" x14ac:dyDescent="0.25">
      <c r="A40450" s="1" t="s">
        <v>339</v>
      </c>
      <c r="B40450" t="s">
        <v>6</v>
      </c>
      <c r="C40450" t="s">
        <v>16</v>
      </c>
      <c r="D40450" t="s">
        <v>22</v>
      </c>
      <c r="E40450" t="s">
        <v>6</v>
      </c>
      <c r="F40450" t="s">
        <v>47</v>
      </c>
      <c r="G40450" t="s">
        <v>259</v>
      </c>
      <c r="H40450" t="s">
        <v>80</v>
      </c>
      <c r="I40450" t="s">
        <v>80</v>
      </c>
      <c r="L40450">
        <v>22351.79</v>
      </c>
    </row>
    <row r="40451" spans="1:12" x14ac:dyDescent="0.25">
      <c r="A40451" s="1" t="s">
        <v>339</v>
      </c>
      <c r="B40451" t="s">
        <v>6</v>
      </c>
      <c r="C40451" t="s">
        <v>16</v>
      </c>
      <c r="D40451" t="s">
        <v>22</v>
      </c>
      <c r="E40451" t="s">
        <v>6</v>
      </c>
      <c r="F40451" t="s">
        <v>47</v>
      </c>
      <c r="G40451" t="s">
        <v>261</v>
      </c>
      <c r="H40451" t="s">
        <v>95</v>
      </c>
      <c r="I40451" t="s">
        <v>96</v>
      </c>
      <c r="J40451">
        <v>46332.53</v>
      </c>
    </row>
    <row r="40452" spans="1:12" x14ac:dyDescent="0.25">
      <c r="A40452" s="1" t="s">
        <v>339</v>
      </c>
      <c r="B40452" t="s">
        <v>6</v>
      </c>
      <c r="C40452" t="s">
        <v>16</v>
      </c>
      <c r="D40452" t="s">
        <v>22</v>
      </c>
      <c r="E40452" t="s">
        <v>6</v>
      </c>
      <c r="F40452" t="s">
        <v>47</v>
      </c>
      <c r="G40452" t="s">
        <v>261</v>
      </c>
      <c r="H40452" t="s">
        <v>95</v>
      </c>
      <c r="I40452" t="s">
        <v>96</v>
      </c>
      <c r="K40452">
        <v>46332.53</v>
      </c>
    </row>
    <row r="40453" spans="1:12" x14ac:dyDescent="0.25">
      <c r="A40453" s="1" t="s">
        <v>339</v>
      </c>
      <c r="B40453" t="s">
        <v>6</v>
      </c>
      <c r="C40453" t="s">
        <v>16</v>
      </c>
      <c r="D40453" t="s">
        <v>22</v>
      </c>
      <c r="E40453" t="s">
        <v>6</v>
      </c>
      <c r="F40453" t="s">
        <v>47</v>
      </c>
      <c r="G40453" t="s">
        <v>261</v>
      </c>
      <c r="H40453" t="s">
        <v>95</v>
      </c>
      <c r="I40453" t="s">
        <v>96</v>
      </c>
      <c r="L40453">
        <v>62900.35</v>
      </c>
    </row>
    <row r="40454" spans="1:12" x14ac:dyDescent="0.25">
      <c r="A40454" s="1" t="s">
        <v>339</v>
      </c>
      <c r="B40454" t="s">
        <v>6</v>
      </c>
      <c r="C40454" t="s">
        <v>16</v>
      </c>
      <c r="D40454" t="s">
        <v>22</v>
      </c>
      <c r="E40454" t="s">
        <v>6</v>
      </c>
      <c r="F40454" t="s">
        <v>47</v>
      </c>
      <c r="G40454" t="s">
        <v>120</v>
      </c>
      <c r="H40454" t="s">
        <v>80</v>
      </c>
      <c r="I40454" t="s">
        <v>120</v>
      </c>
      <c r="L40454">
        <v>340</v>
      </c>
    </row>
    <row r="40455" spans="1:12" x14ac:dyDescent="0.25">
      <c r="A40455" s="1" t="s">
        <v>339</v>
      </c>
      <c r="B40455" t="s">
        <v>6</v>
      </c>
      <c r="C40455" t="s">
        <v>16</v>
      </c>
      <c r="D40455" t="s">
        <v>22</v>
      </c>
      <c r="E40455" t="s">
        <v>6</v>
      </c>
      <c r="F40455" t="s">
        <v>47</v>
      </c>
      <c r="G40455" t="s">
        <v>315</v>
      </c>
      <c r="H40455" t="s">
        <v>80</v>
      </c>
      <c r="I40455" t="s">
        <v>127</v>
      </c>
      <c r="J40455">
        <v>4265.8</v>
      </c>
    </row>
    <row r="40456" spans="1:12" x14ac:dyDescent="0.25">
      <c r="A40456" s="1" t="s">
        <v>339</v>
      </c>
      <c r="B40456" t="s">
        <v>6</v>
      </c>
      <c r="C40456" t="s">
        <v>16</v>
      </c>
      <c r="D40456" t="s">
        <v>22</v>
      </c>
      <c r="E40456" t="s">
        <v>6</v>
      </c>
      <c r="F40456" t="s">
        <v>47</v>
      </c>
      <c r="G40456" t="s">
        <v>315</v>
      </c>
      <c r="H40456" t="s">
        <v>80</v>
      </c>
      <c r="I40456" t="s">
        <v>127</v>
      </c>
      <c r="K40456">
        <v>4265.8</v>
      </c>
    </row>
    <row r="40457" spans="1:12" x14ac:dyDescent="0.25">
      <c r="A40457" s="1" t="s">
        <v>339</v>
      </c>
      <c r="B40457" t="s">
        <v>6</v>
      </c>
      <c r="C40457" t="s">
        <v>16</v>
      </c>
      <c r="D40457" t="s">
        <v>22</v>
      </c>
      <c r="E40457" t="s">
        <v>6</v>
      </c>
      <c r="F40457" t="s">
        <v>47</v>
      </c>
      <c r="G40457" t="s">
        <v>315</v>
      </c>
      <c r="H40457" t="s">
        <v>80</v>
      </c>
      <c r="I40457" t="s">
        <v>127</v>
      </c>
      <c r="L40457">
        <v>4476.7</v>
      </c>
    </row>
    <row r="40458" spans="1:12" x14ac:dyDescent="0.25">
      <c r="A40458" s="1" t="s">
        <v>339</v>
      </c>
      <c r="B40458" t="s">
        <v>4</v>
      </c>
      <c r="C40458" t="s">
        <v>16</v>
      </c>
      <c r="D40458" t="s">
        <v>25</v>
      </c>
      <c r="E40458" t="s">
        <v>70</v>
      </c>
      <c r="F40458" t="s">
        <v>4</v>
      </c>
      <c r="G40458" t="s">
        <v>128</v>
      </c>
      <c r="H40458" t="s">
        <v>129</v>
      </c>
      <c r="I40458" t="s">
        <v>130</v>
      </c>
      <c r="L40458">
        <v>4184.63</v>
      </c>
    </row>
    <row r="40459" spans="1:12" x14ac:dyDescent="0.25">
      <c r="A40459" s="1" t="s">
        <v>339</v>
      </c>
      <c r="B40459" t="s">
        <v>4</v>
      </c>
      <c r="C40459" t="s">
        <v>16</v>
      </c>
      <c r="D40459" t="s">
        <v>25</v>
      </c>
      <c r="E40459" t="s">
        <v>70</v>
      </c>
      <c r="F40459" t="s">
        <v>4</v>
      </c>
      <c r="G40459" t="s">
        <v>150</v>
      </c>
      <c r="H40459" t="s">
        <v>151</v>
      </c>
      <c r="I40459" t="s">
        <v>152</v>
      </c>
      <c r="L40459">
        <v>13663.21</v>
      </c>
    </row>
    <row r="40460" spans="1:12" x14ac:dyDescent="0.25">
      <c r="A40460" s="1" t="s">
        <v>339</v>
      </c>
      <c r="B40460" t="s">
        <v>4</v>
      </c>
      <c r="C40460" t="s">
        <v>16</v>
      </c>
      <c r="D40460" t="s">
        <v>25</v>
      </c>
      <c r="E40460" t="s">
        <v>70</v>
      </c>
      <c r="F40460" t="s">
        <v>4</v>
      </c>
      <c r="G40460" t="s">
        <v>247</v>
      </c>
      <c r="H40460" t="s">
        <v>95</v>
      </c>
      <c r="I40460" t="s">
        <v>113</v>
      </c>
      <c r="L40460">
        <v>25858.06</v>
      </c>
    </row>
    <row r="40461" spans="1:12" x14ac:dyDescent="0.25">
      <c r="A40461" s="1" t="s">
        <v>339</v>
      </c>
      <c r="B40461" t="s">
        <v>4</v>
      </c>
      <c r="C40461" t="s">
        <v>16</v>
      </c>
      <c r="D40461" t="s">
        <v>25</v>
      </c>
      <c r="E40461" t="s">
        <v>70</v>
      </c>
      <c r="F40461" t="s">
        <v>4</v>
      </c>
      <c r="G40461" t="s">
        <v>287</v>
      </c>
      <c r="H40461" t="s">
        <v>129</v>
      </c>
      <c r="I40461" t="s">
        <v>287</v>
      </c>
      <c r="L40461">
        <v>9938.49</v>
      </c>
    </row>
    <row r="40462" spans="1:12" x14ac:dyDescent="0.25">
      <c r="A40462" s="1" t="s">
        <v>339</v>
      </c>
      <c r="B40462" t="s">
        <v>4</v>
      </c>
      <c r="C40462" t="s">
        <v>16</v>
      </c>
      <c r="D40462" t="s">
        <v>26</v>
      </c>
      <c r="E40462" t="s">
        <v>70</v>
      </c>
      <c r="F40462" t="s">
        <v>4</v>
      </c>
      <c r="G40462" t="s">
        <v>149</v>
      </c>
      <c r="H40462" t="s">
        <v>129</v>
      </c>
      <c r="I40462" t="s">
        <v>135</v>
      </c>
      <c r="J40462">
        <v>856.48</v>
      </c>
    </row>
    <row r="40463" spans="1:12" x14ac:dyDescent="0.25">
      <c r="A40463" s="1" t="s">
        <v>339</v>
      </c>
      <c r="B40463" t="s">
        <v>4</v>
      </c>
      <c r="C40463" t="s">
        <v>16</v>
      </c>
      <c r="D40463" t="s">
        <v>26</v>
      </c>
      <c r="E40463" t="s">
        <v>70</v>
      </c>
      <c r="F40463" t="s">
        <v>4</v>
      </c>
      <c r="G40463" t="s">
        <v>149</v>
      </c>
      <c r="H40463" t="s">
        <v>129</v>
      </c>
      <c r="I40463" t="s">
        <v>135</v>
      </c>
      <c r="K40463">
        <v>856.48</v>
      </c>
    </row>
    <row r="40464" spans="1:12" x14ac:dyDescent="0.25">
      <c r="A40464" s="1" t="s">
        <v>339</v>
      </c>
      <c r="B40464" t="s">
        <v>4</v>
      </c>
      <c r="C40464" t="s">
        <v>16</v>
      </c>
      <c r="D40464" t="s">
        <v>26</v>
      </c>
      <c r="E40464" t="s">
        <v>70</v>
      </c>
      <c r="F40464" t="s">
        <v>4</v>
      </c>
      <c r="G40464" t="s">
        <v>150</v>
      </c>
      <c r="H40464" t="s">
        <v>151</v>
      </c>
      <c r="I40464" t="s">
        <v>152</v>
      </c>
      <c r="J40464">
        <v>55758</v>
      </c>
    </row>
    <row r="40465" spans="1:12" x14ac:dyDescent="0.25">
      <c r="A40465" s="1" t="s">
        <v>339</v>
      </c>
      <c r="B40465" t="s">
        <v>4</v>
      </c>
      <c r="C40465" t="s">
        <v>16</v>
      </c>
      <c r="D40465" t="s">
        <v>26</v>
      </c>
      <c r="E40465" t="s">
        <v>70</v>
      </c>
      <c r="F40465" t="s">
        <v>4</v>
      </c>
      <c r="G40465" t="s">
        <v>150</v>
      </c>
      <c r="H40465" t="s">
        <v>151</v>
      </c>
      <c r="I40465" t="s">
        <v>152</v>
      </c>
      <c r="K40465">
        <v>55758</v>
      </c>
    </row>
    <row r="40466" spans="1:12" x14ac:dyDescent="0.25">
      <c r="A40466" s="1" t="s">
        <v>339</v>
      </c>
      <c r="B40466" t="s">
        <v>4</v>
      </c>
      <c r="C40466" t="s">
        <v>16</v>
      </c>
      <c r="D40466" t="s">
        <v>26</v>
      </c>
      <c r="E40466" t="s">
        <v>70</v>
      </c>
      <c r="F40466" t="s">
        <v>4</v>
      </c>
      <c r="G40466" t="s">
        <v>150</v>
      </c>
      <c r="H40466" t="s">
        <v>151</v>
      </c>
      <c r="I40466" t="s">
        <v>152</v>
      </c>
      <c r="L40466">
        <v>68000.38</v>
      </c>
    </row>
    <row r="40467" spans="1:12" x14ac:dyDescent="0.25">
      <c r="A40467" s="1" t="s">
        <v>339</v>
      </c>
      <c r="B40467" t="s">
        <v>4</v>
      </c>
      <c r="C40467" t="s">
        <v>16</v>
      </c>
      <c r="D40467" t="s">
        <v>26</v>
      </c>
      <c r="E40467" t="s">
        <v>70</v>
      </c>
      <c r="F40467" t="s">
        <v>4</v>
      </c>
      <c r="G40467" t="s">
        <v>163</v>
      </c>
      <c r="H40467" t="s">
        <v>80</v>
      </c>
      <c r="I40467" t="s">
        <v>164</v>
      </c>
      <c r="J40467">
        <v>977.49</v>
      </c>
    </row>
    <row r="40468" spans="1:12" x14ac:dyDescent="0.25">
      <c r="A40468" s="1" t="s">
        <v>339</v>
      </c>
      <c r="B40468" t="s">
        <v>4</v>
      </c>
      <c r="C40468" t="s">
        <v>16</v>
      </c>
      <c r="D40468" t="s">
        <v>26</v>
      </c>
      <c r="E40468" t="s">
        <v>70</v>
      </c>
      <c r="F40468" t="s">
        <v>4</v>
      </c>
      <c r="G40468" t="s">
        <v>163</v>
      </c>
      <c r="H40468" t="s">
        <v>80</v>
      </c>
      <c r="I40468" t="s">
        <v>164</v>
      </c>
      <c r="K40468">
        <v>977.49</v>
      </c>
    </row>
    <row r="40469" spans="1:12" x14ac:dyDescent="0.25">
      <c r="A40469" s="1" t="s">
        <v>339</v>
      </c>
      <c r="B40469" t="s">
        <v>4</v>
      </c>
      <c r="C40469" t="s">
        <v>16</v>
      </c>
      <c r="D40469" t="s">
        <v>26</v>
      </c>
      <c r="E40469" t="s">
        <v>70</v>
      </c>
      <c r="F40469" t="s">
        <v>4</v>
      </c>
      <c r="G40469" t="s">
        <v>188</v>
      </c>
      <c r="H40469" t="s">
        <v>129</v>
      </c>
      <c r="I40469" t="s">
        <v>135</v>
      </c>
      <c r="J40469">
        <v>13532.32</v>
      </c>
    </row>
    <row r="40470" spans="1:12" x14ac:dyDescent="0.25">
      <c r="A40470" s="1" t="s">
        <v>339</v>
      </c>
      <c r="B40470" t="s">
        <v>4</v>
      </c>
      <c r="C40470" t="s">
        <v>16</v>
      </c>
      <c r="D40470" t="s">
        <v>26</v>
      </c>
      <c r="E40470" t="s">
        <v>70</v>
      </c>
      <c r="F40470" t="s">
        <v>4</v>
      </c>
      <c r="G40470" t="s">
        <v>188</v>
      </c>
      <c r="H40470" t="s">
        <v>129</v>
      </c>
      <c r="I40470" t="s">
        <v>135</v>
      </c>
      <c r="K40470">
        <v>13532.32</v>
      </c>
    </row>
    <row r="40471" spans="1:12" x14ac:dyDescent="0.25">
      <c r="A40471" s="1" t="s">
        <v>339</v>
      </c>
      <c r="B40471" t="s">
        <v>4</v>
      </c>
      <c r="C40471" t="s">
        <v>16</v>
      </c>
      <c r="D40471" t="s">
        <v>26</v>
      </c>
      <c r="E40471" t="s">
        <v>70</v>
      </c>
      <c r="F40471" t="s">
        <v>4</v>
      </c>
      <c r="G40471" t="s">
        <v>188</v>
      </c>
      <c r="H40471" t="s">
        <v>129</v>
      </c>
      <c r="I40471" t="s">
        <v>135</v>
      </c>
      <c r="L40471">
        <v>9066.7199999999993</v>
      </c>
    </row>
    <row r="40472" spans="1:12" x14ac:dyDescent="0.25">
      <c r="A40472" s="1" t="s">
        <v>339</v>
      </c>
      <c r="B40472" t="s">
        <v>4</v>
      </c>
      <c r="C40472" t="s">
        <v>16</v>
      </c>
      <c r="D40472" t="s">
        <v>26</v>
      </c>
      <c r="E40472" t="s">
        <v>70</v>
      </c>
      <c r="F40472" t="s">
        <v>4</v>
      </c>
      <c r="G40472" t="s">
        <v>193</v>
      </c>
      <c r="H40472" t="s">
        <v>80</v>
      </c>
      <c r="I40472" t="s">
        <v>123</v>
      </c>
      <c r="J40472">
        <v>397.65</v>
      </c>
    </row>
    <row r="40473" spans="1:12" x14ac:dyDescent="0.25">
      <c r="A40473" s="1" t="s">
        <v>339</v>
      </c>
      <c r="B40473" t="s">
        <v>4</v>
      </c>
      <c r="C40473" t="s">
        <v>16</v>
      </c>
      <c r="D40473" t="s">
        <v>26</v>
      </c>
      <c r="E40473" t="s">
        <v>70</v>
      </c>
      <c r="F40473" t="s">
        <v>4</v>
      </c>
      <c r="G40473" t="s">
        <v>193</v>
      </c>
      <c r="H40473" t="s">
        <v>80</v>
      </c>
      <c r="I40473" t="s">
        <v>123</v>
      </c>
      <c r="K40473">
        <v>397.65</v>
      </c>
    </row>
    <row r="40474" spans="1:12" x14ac:dyDescent="0.25">
      <c r="A40474" s="1" t="s">
        <v>339</v>
      </c>
      <c r="B40474" t="s">
        <v>4</v>
      </c>
      <c r="C40474" t="s">
        <v>16</v>
      </c>
      <c r="D40474" t="s">
        <v>26</v>
      </c>
      <c r="E40474" t="s">
        <v>70</v>
      </c>
      <c r="F40474" t="s">
        <v>4</v>
      </c>
      <c r="G40474" t="s">
        <v>197</v>
      </c>
      <c r="H40474" t="s">
        <v>80</v>
      </c>
      <c r="I40474" t="s">
        <v>80</v>
      </c>
      <c r="J40474">
        <v>-10180.64</v>
      </c>
    </row>
    <row r="40475" spans="1:12" x14ac:dyDescent="0.25">
      <c r="A40475" s="1" t="s">
        <v>339</v>
      </c>
      <c r="B40475" t="s">
        <v>4</v>
      </c>
      <c r="C40475" t="s">
        <v>16</v>
      </c>
      <c r="D40475" t="s">
        <v>26</v>
      </c>
      <c r="E40475" t="s">
        <v>70</v>
      </c>
      <c r="F40475" t="s">
        <v>4</v>
      </c>
      <c r="G40475" t="s">
        <v>197</v>
      </c>
      <c r="H40475" t="s">
        <v>80</v>
      </c>
      <c r="I40475" t="s">
        <v>80</v>
      </c>
      <c r="K40475">
        <v>-10180.64</v>
      </c>
    </row>
    <row r="40476" spans="1:12" x14ac:dyDescent="0.25">
      <c r="A40476" s="1" t="s">
        <v>339</v>
      </c>
      <c r="B40476" t="s">
        <v>4</v>
      </c>
      <c r="C40476" t="s">
        <v>16</v>
      </c>
      <c r="D40476" t="s">
        <v>26</v>
      </c>
      <c r="E40476" t="s">
        <v>70</v>
      </c>
      <c r="F40476" t="s">
        <v>4</v>
      </c>
      <c r="G40476" t="s">
        <v>215</v>
      </c>
      <c r="H40476" t="s">
        <v>95</v>
      </c>
      <c r="I40476" t="s">
        <v>96</v>
      </c>
      <c r="J40476">
        <v>172.9</v>
      </c>
    </row>
    <row r="40477" spans="1:12" x14ac:dyDescent="0.25">
      <c r="A40477" s="1" t="s">
        <v>339</v>
      </c>
      <c r="B40477" t="s">
        <v>4</v>
      </c>
      <c r="C40477" t="s">
        <v>16</v>
      </c>
      <c r="D40477" t="s">
        <v>26</v>
      </c>
      <c r="E40477" t="s">
        <v>70</v>
      </c>
      <c r="F40477" t="s">
        <v>4</v>
      </c>
      <c r="G40477" t="s">
        <v>215</v>
      </c>
      <c r="H40477" t="s">
        <v>95</v>
      </c>
      <c r="I40477" t="s">
        <v>96</v>
      </c>
      <c r="K40477">
        <v>172.9</v>
      </c>
    </row>
    <row r="40478" spans="1:12" x14ac:dyDescent="0.25">
      <c r="A40478" s="1" t="s">
        <v>339</v>
      </c>
      <c r="B40478" t="s">
        <v>4</v>
      </c>
      <c r="C40478" t="s">
        <v>16</v>
      </c>
      <c r="D40478" t="s">
        <v>26</v>
      </c>
      <c r="E40478" t="s">
        <v>70</v>
      </c>
      <c r="F40478" t="s">
        <v>4</v>
      </c>
      <c r="G40478" t="s">
        <v>223</v>
      </c>
      <c r="H40478" t="s">
        <v>80</v>
      </c>
      <c r="I40478" t="s">
        <v>80</v>
      </c>
      <c r="L40478">
        <v>2422.36</v>
      </c>
    </row>
    <row r="40479" spans="1:12" x14ac:dyDescent="0.25">
      <c r="A40479" s="1" t="s">
        <v>339</v>
      </c>
      <c r="B40479" t="s">
        <v>4</v>
      </c>
      <c r="C40479" t="s">
        <v>16</v>
      </c>
      <c r="D40479" t="s">
        <v>26</v>
      </c>
      <c r="E40479" t="s">
        <v>70</v>
      </c>
      <c r="F40479" t="s">
        <v>4</v>
      </c>
      <c r="G40479" t="s">
        <v>226</v>
      </c>
      <c r="H40479" t="s">
        <v>80</v>
      </c>
      <c r="I40479" t="s">
        <v>80</v>
      </c>
      <c r="L40479">
        <v>-22100.12</v>
      </c>
    </row>
    <row r="40480" spans="1:12" x14ac:dyDescent="0.25">
      <c r="A40480" s="1" t="s">
        <v>339</v>
      </c>
      <c r="B40480" t="s">
        <v>4</v>
      </c>
      <c r="C40480" t="s">
        <v>16</v>
      </c>
      <c r="D40480" t="s">
        <v>26</v>
      </c>
      <c r="E40480" t="s">
        <v>70</v>
      </c>
      <c r="F40480" t="s">
        <v>4</v>
      </c>
      <c r="G40480" t="s">
        <v>240</v>
      </c>
      <c r="H40480" t="s">
        <v>95</v>
      </c>
      <c r="I40480" t="s">
        <v>96</v>
      </c>
      <c r="J40480">
        <v>2576.09</v>
      </c>
    </row>
    <row r="40481" spans="1:12" x14ac:dyDescent="0.25">
      <c r="A40481" s="1" t="s">
        <v>339</v>
      </c>
      <c r="B40481" t="s">
        <v>4</v>
      </c>
      <c r="C40481" t="s">
        <v>16</v>
      </c>
      <c r="D40481" t="s">
        <v>26</v>
      </c>
      <c r="E40481" t="s">
        <v>70</v>
      </c>
      <c r="F40481" t="s">
        <v>4</v>
      </c>
      <c r="G40481" t="s">
        <v>240</v>
      </c>
      <c r="H40481" t="s">
        <v>95</v>
      </c>
      <c r="I40481" t="s">
        <v>96</v>
      </c>
      <c r="K40481">
        <v>2576.09</v>
      </c>
    </row>
    <row r="40482" spans="1:12" x14ac:dyDescent="0.25">
      <c r="A40482" s="1" t="s">
        <v>339</v>
      </c>
      <c r="B40482" t="s">
        <v>4</v>
      </c>
      <c r="C40482" t="s">
        <v>16</v>
      </c>
      <c r="D40482" t="s">
        <v>26</v>
      </c>
      <c r="E40482" t="s">
        <v>70</v>
      </c>
      <c r="F40482" t="s">
        <v>4</v>
      </c>
      <c r="G40482" t="s">
        <v>247</v>
      </c>
      <c r="H40482" t="s">
        <v>95</v>
      </c>
      <c r="I40482" t="s">
        <v>113</v>
      </c>
      <c r="J40482">
        <v>115354.32</v>
      </c>
    </row>
    <row r="40483" spans="1:12" x14ac:dyDescent="0.25">
      <c r="A40483" s="1" t="s">
        <v>339</v>
      </c>
      <c r="B40483" t="s">
        <v>4</v>
      </c>
      <c r="C40483" t="s">
        <v>16</v>
      </c>
      <c r="D40483" t="s">
        <v>26</v>
      </c>
      <c r="E40483" t="s">
        <v>70</v>
      </c>
      <c r="F40483" t="s">
        <v>4</v>
      </c>
      <c r="G40483" t="s">
        <v>247</v>
      </c>
      <c r="H40483" t="s">
        <v>95</v>
      </c>
      <c r="I40483" t="s">
        <v>113</v>
      </c>
      <c r="K40483">
        <v>115354.32</v>
      </c>
    </row>
    <row r="40484" spans="1:12" x14ac:dyDescent="0.25">
      <c r="A40484" s="1" t="s">
        <v>339</v>
      </c>
      <c r="B40484" t="s">
        <v>4</v>
      </c>
      <c r="C40484" t="s">
        <v>16</v>
      </c>
      <c r="D40484" t="s">
        <v>26</v>
      </c>
      <c r="E40484" t="s">
        <v>70</v>
      </c>
      <c r="F40484" t="s">
        <v>4</v>
      </c>
      <c r="G40484" t="s">
        <v>247</v>
      </c>
      <c r="H40484" t="s">
        <v>95</v>
      </c>
      <c r="I40484" t="s">
        <v>113</v>
      </c>
      <c r="L40484">
        <v>78817.88</v>
      </c>
    </row>
    <row r="40485" spans="1:12" x14ac:dyDescent="0.25">
      <c r="A40485" s="1" t="s">
        <v>339</v>
      </c>
      <c r="B40485" t="s">
        <v>4</v>
      </c>
      <c r="C40485" t="s">
        <v>16</v>
      </c>
      <c r="D40485" t="s">
        <v>26</v>
      </c>
      <c r="E40485" t="s">
        <v>70</v>
      </c>
      <c r="F40485" t="s">
        <v>4</v>
      </c>
      <c r="G40485" t="s">
        <v>261</v>
      </c>
      <c r="H40485" t="s">
        <v>95</v>
      </c>
      <c r="I40485" t="s">
        <v>96</v>
      </c>
      <c r="J40485">
        <v>8076.44</v>
      </c>
    </row>
    <row r="40486" spans="1:12" x14ac:dyDescent="0.25">
      <c r="A40486" s="1" t="s">
        <v>339</v>
      </c>
      <c r="B40486" t="s">
        <v>4</v>
      </c>
      <c r="C40486" t="s">
        <v>16</v>
      </c>
      <c r="D40486" t="s">
        <v>26</v>
      </c>
      <c r="E40486" t="s">
        <v>70</v>
      </c>
      <c r="F40486" t="s">
        <v>4</v>
      </c>
      <c r="G40486" t="s">
        <v>261</v>
      </c>
      <c r="H40486" t="s">
        <v>95</v>
      </c>
      <c r="I40486" t="s">
        <v>96</v>
      </c>
      <c r="K40486">
        <v>8076.44</v>
      </c>
    </row>
    <row r="40487" spans="1:12" x14ac:dyDescent="0.25">
      <c r="A40487" s="1" t="s">
        <v>339</v>
      </c>
      <c r="B40487" t="s">
        <v>4</v>
      </c>
      <c r="C40487" t="s">
        <v>16</v>
      </c>
      <c r="D40487" t="s">
        <v>26</v>
      </c>
      <c r="E40487" t="s">
        <v>70</v>
      </c>
      <c r="F40487" t="s">
        <v>4</v>
      </c>
      <c r="G40487" t="s">
        <v>261</v>
      </c>
      <c r="H40487" t="s">
        <v>95</v>
      </c>
      <c r="I40487" t="s">
        <v>96</v>
      </c>
      <c r="L40487">
        <v>13600.08</v>
      </c>
    </row>
    <row r="40488" spans="1:12" x14ac:dyDescent="0.25">
      <c r="A40488" s="1" t="s">
        <v>339</v>
      </c>
      <c r="B40488" t="s">
        <v>4</v>
      </c>
      <c r="C40488" t="s">
        <v>16</v>
      </c>
      <c r="D40488" t="s">
        <v>26</v>
      </c>
      <c r="E40488" t="s">
        <v>70</v>
      </c>
      <c r="F40488" t="s">
        <v>4</v>
      </c>
      <c r="G40488" t="s">
        <v>257</v>
      </c>
      <c r="H40488" t="s">
        <v>151</v>
      </c>
      <c r="I40488" t="s">
        <v>177</v>
      </c>
      <c r="J40488">
        <v>5740.13</v>
      </c>
    </row>
    <row r="40489" spans="1:12" x14ac:dyDescent="0.25">
      <c r="A40489" s="1" t="s">
        <v>339</v>
      </c>
      <c r="B40489" t="s">
        <v>4</v>
      </c>
      <c r="C40489" t="s">
        <v>16</v>
      </c>
      <c r="D40489" t="s">
        <v>26</v>
      </c>
      <c r="E40489" t="s">
        <v>70</v>
      </c>
      <c r="F40489" t="s">
        <v>4</v>
      </c>
      <c r="G40489" t="s">
        <v>257</v>
      </c>
      <c r="H40489" t="s">
        <v>151</v>
      </c>
      <c r="I40489" t="s">
        <v>177</v>
      </c>
      <c r="K40489">
        <v>5740.13</v>
      </c>
    </row>
    <row r="40490" spans="1:12" x14ac:dyDescent="0.25">
      <c r="A40490" s="1" t="s">
        <v>339</v>
      </c>
      <c r="B40490" t="s">
        <v>4</v>
      </c>
      <c r="C40490" t="s">
        <v>16</v>
      </c>
      <c r="D40490" t="s">
        <v>26</v>
      </c>
      <c r="E40490" t="s">
        <v>70</v>
      </c>
      <c r="F40490" t="s">
        <v>4</v>
      </c>
      <c r="G40490" t="s">
        <v>257</v>
      </c>
      <c r="H40490" t="s">
        <v>151</v>
      </c>
      <c r="I40490" t="s">
        <v>177</v>
      </c>
      <c r="L40490">
        <v>4101.3599999999997</v>
      </c>
    </row>
    <row r="40491" spans="1:12" x14ac:dyDescent="0.25">
      <c r="A40491" s="1" t="s">
        <v>339</v>
      </c>
      <c r="B40491" t="s">
        <v>4</v>
      </c>
      <c r="C40491" t="s">
        <v>16</v>
      </c>
      <c r="D40491" t="s">
        <v>26</v>
      </c>
      <c r="E40491" t="s">
        <v>70</v>
      </c>
      <c r="F40491" t="s">
        <v>4</v>
      </c>
      <c r="G40491" t="s">
        <v>287</v>
      </c>
      <c r="H40491" t="s">
        <v>129</v>
      </c>
      <c r="I40491" t="s">
        <v>287</v>
      </c>
      <c r="J40491">
        <v>974.46</v>
      </c>
    </row>
    <row r="40492" spans="1:12" x14ac:dyDescent="0.25">
      <c r="A40492" s="1" t="s">
        <v>339</v>
      </c>
      <c r="B40492" t="s">
        <v>4</v>
      </c>
      <c r="C40492" t="s">
        <v>16</v>
      </c>
      <c r="D40492" t="s">
        <v>26</v>
      </c>
      <c r="E40492" t="s">
        <v>70</v>
      </c>
      <c r="F40492" t="s">
        <v>4</v>
      </c>
      <c r="G40492" t="s">
        <v>287</v>
      </c>
      <c r="H40492" t="s">
        <v>129</v>
      </c>
      <c r="I40492" t="s">
        <v>287</v>
      </c>
      <c r="K40492">
        <v>974.46</v>
      </c>
    </row>
    <row r="40493" spans="1:12" x14ac:dyDescent="0.25">
      <c r="A40493" s="1" t="s">
        <v>339</v>
      </c>
      <c r="B40493" t="s">
        <v>4</v>
      </c>
      <c r="C40493" t="s">
        <v>16</v>
      </c>
      <c r="D40493" t="s">
        <v>26</v>
      </c>
      <c r="E40493" t="s">
        <v>70</v>
      </c>
      <c r="F40493" t="s">
        <v>4</v>
      </c>
      <c r="G40493" t="s">
        <v>299</v>
      </c>
      <c r="H40493" t="s">
        <v>80</v>
      </c>
      <c r="I40493" t="s">
        <v>298</v>
      </c>
      <c r="J40493">
        <v>47815.19</v>
      </c>
    </row>
    <row r="40494" spans="1:12" x14ac:dyDescent="0.25">
      <c r="A40494" s="1" t="s">
        <v>339</v>
      </c>
      <c r="B40494" t="s">
        <v>4</v>
      </c>
      <c r="C40494" t="s">
        <v>16</v>
      </c>
      <c r="D40494" t="s">
        <v>26</v>
      </c>
      <c r="E40494" t="s">
        <v>70</v>
      </c>
      <c r="F40494" t="s">
        <v>4</v>
      </c>
      <c r="G40494" t="s">
        <v>299</v>
      </c>
      <c r="H40494" t="s">
        <v>80</v>
      </c>
      <c r="I40494" t="s">
        <v>298</v>
      </c>
      <c r="K40494">
        <v>47815.19</v>
      </c>
    </row>
    <row r="40495" spans="1:12" x14ac:dyDescent="0.25">
      <c r="A40495" s="1" t="s">
        <v>339</v>
      </c>
      <c r="B40495" t="s">
        <v>4</v>
      </c>
      <c r="C40495" t="s">
        <v>16</v>
      </c>
      <c r="D40495" t="s">
        <v>26</v>
      </c>
      <c r="E40495" t="s">
        <v>70</v>
      </c>
      <c r="F40495" t="s">
        <v>4</v>
      </c>
      <c r="G40495" t="s">
        <v>299</v>
      </c>
      <c r="H40495" t="s">
        <v>80</v>
      </c>
      <c r="I40495" t="s">
        <v>298</v>
      </c>
      <c r="L40495">
        <v>21533.45</v>
      </c>
    </row>
    <row r="40496" spans="1:12" x14ac:dyDescent="0.25">
      <c r="A40496" s="1" t="s">
        <v>339</v>
      </c>
      <c r="B40496" t="s">
        <v>4</v>
      </c>
      <c r="C40496" t="s">
        <v>16</v>
      </c>
      <c r="D40496" t="s">
        <v>26</v>
      </c>
      <c r="E40496" t="s">
        <v>70</v>
      </c>
      <c r="F40496" t="s">
        <v>4</v>
      </c>
      <c r="G40496" t="s">
        <v>300</v>
      </c>
      <c r="H40496" t="s">
        <v>80</v>
      </c>
      <c r="I40496" t="s">
        <v>298</v>
      </c>
      <c r="L40496">
        <v>28333.49</v>
      </c>
    </row>
    <row r="40497" spans="1:12" x14ac:dyDescent="0.25">
      <c r="A40497" s="1" t="s">
        <v>339</v>
      </c>
      <c r="B40497" t="s">
        <v>4</v>
      </c>
      <c r="C40497" t="s">
        <v>16</v>
      </c>
      <c r="D40497" t="s">
        <v>26</v>
      </c>
      <c r="E40497" t="s">
        <v>70</v>
      </c>
      <c r="F40497" t="s">
        <v>4</v>
      </c>
      <c r="G40497" t="s">
        <v>301</v>
      </c>
      <c r="H40497" t="s">
        <v>80</v>
      </c>
      <c r="I40497" t="s">
        <v>298</v>
      </c>
      <c r="J40497">
        <v>-60.4</v>
      </c>
    </row>
    <row r="40498" spans="1:12" x14ac:dyDescent="0.25">
      <c r="A40498" s="1" t="s">
        <v>339</v>
      </c>
      <c r="B40498" t="s">
        <v>4</v>
      </c>
      <c r="C40498" t="s">
        <v>16</v>
      </c>
      <c r="D40498" t="s">
        <v>26</v>
      </c>
      <c r="E40498" t="s">
        <v>70</v>
      </c>
      <c r="F40498" t="s">
        <v>4</v>
      </c>
      <c r="G40498" t="s">
        <v>301</v>
      </c>
      <c r="H40498" t="s">
        <v>80</v>
      </c>
      <c r="I40498" t="s">
        <v>298</v>
      </c>
      <c r="K40498">
        <v>-60.4</v>
      </c>
    </row>
    <row r="40499" spans="1:12" x14ac:dyDescent="0.25">
      <c r="A40499" s="1" t="s">
        <v>339</v>
      </c>
      <c r="B40499" t="s">
        <v>4</v>
      </c>
      <c r="C40499" t="s">
        <v>16</v>
      </c>
      <c r="D40499" t="s">
        <v>26</v>
      </c>
      <c r="E40499" t="s">
        <v>70</v>
      </c>
      <c r="F40499" t="s">
        <v>4</v>
      </c>
      <c r="G40499" t="s">
        <v>120</v>
      </c>
      <c r="H40499" t="s">
        <v>80</v>
      </c>
      <c r="I40499" t="s">
        <v>120</v>
      </c>
      <c r="L40499">
        <v>170</v>
      </c>
    </row>
    <row r="40500" spans="1:12" x14ac:dyDescent="0.25">
      <c r="A40500" s="1" t="s">
        <v>339</v>
      </c>
      <c r="B40500" t="s">
        <v>4</v>
      </c>
      <c r="C40500" t="s">
        <v>16</v>
      </c>
      <c r="D40500" t="s">
        <v>26</v>
      </c>
      <c r="E40500" t="s">
        <v>70</v>
      </c>
      <c r="F40500" t="s">
        <v>4</v>
      </c>
      <c r="G40500" t="s">
        <v>315</v>
      </c>
      <c r="H40500" t="s">
        <v>80</v>
      </c>
      <c r="I40500" t="s">
        <v>127</v>
      </c>
      <c r="J40500">
        <v>834.09</v>
      </c>
    </row>
    <row r="40501" spans="1:12" x14ac:dyDescent="0.25">
      <c r="A40501" s="1" t="s">
        <v>339</v>
      </c>
      <c r="B40501" t="s">
        <v>4</v>
      </c>
      <c r="C40501" t="s">
        <v>16</v>
      </c>
      <c r="D40501" t="s">
        <v>26</v>
      </c>
      <c r="E40501" t="s">
        <v>70</v>
      </c>
      <c r="F40501" t="s">
        <v>4</v>
      </c>
      <c r="G40501" t="s">
        <v>315</v>
      </c>
      <c r="H40501" t="s">
        <v>80</v>
      </c>
      <c r="I40501" t="s">
        <v>127</v>
      </c>
      <c r="K40501">
        <v>834.09</v>
      </c>
    </row>
    <row r="40502" spans="1:12" x14ac:dyDescent="0.25">
      <c r="A40502" s="1" t="s">
        <v>339</v>
      </c>
      <c r="B40502" t="s">
        <v>4</v>
      </c>
      <c r="C40502" t="s">
        <v>16</v>
      </c>
      <c r="D40502" t="s">
        <v>26</v>
      </c>
      <c r="E40502" t="s">
        <v>70</v>
      </c>
      <c r="F40502" t="s">
        <v>4</v>
      </c>
      <c r="G40502" t="s">
        <v>315</v>
      </c>
      <c r="H40502" t="s">
        <v>80</v>
      </c>
      <c r="I40502" t="s">
        <v>127</v>
      </c>
      <c r="L40502">
        <v>566.66999999999996</v>
      </c>
    </row>
    <row r="40503" spans="1:12" x14ac:dyDescent="0.25">
      <c r="A40503" s="1" t="s">
        <v>339</v>
      </c>
      <c r="B40503" t="s">
        <v>4</v>
      </c>
      <c r="C40503" t="s">
        <v>16</v>
      </c>
      <c r="D40503" t="s">
        <v>26</v>
      </c>
      <c r="E40503" t="s">
        <v>70</v>
      </c>
      <c r="F40503" t="s">
        <v>4</v>
      </c>
      <c r="G40503" t="s">
        <v>317</v>
      </c>
      <c r="H40503" t="s">
        <v>95</v>
      </c>
      <c r="I40503" t="s">
        <v>96</v>
      </c>
      <c r="J40503">
        <v>64.540000000000006</v>
      </c>
    </row>
    <row r="40504" spans="1:12" x14ac:dyDescent="0.25">
      <c r="A40504" s="1" t="s">
        <v>339</v>
      </c>
      <c r="B40504" t="s">
        <v>4</v>
      </c>
      <c r="C40504" t="s">
        <v>16</v>
      </c>
      <c r="D40504" t="s">
        <v>26</v>
      </c>
      <c r="E40504" t="s">
        <v>70</v>
      </c>
      <c r="F40504" t="s">
        <v>4</v>
      </c>
      <c r="G40504" t="s">
        <v>317</v>
      </c>
      <c r="H40504" t="s">
        <v>95</v>
      </c>
      <c r="I40504" t="s">
        <v>96</v>
      </c>
      <c r="K40504">
        <v>64.540000000000006</v>
      </c>
    </row>
    <row r="40505" spans="1:12" x14ac:dyDescent="0.25">
      <c r="A40505" s="1" t="s">
        <v>339</v>
      </c>
      <c r="B40505" t="s">
        <v>4</v>
      </c>
      <c r="C40505" t="s">
        <v>16</v>
      </c>
      <c r="D40505" t="s">
        <v>26</v>
      </c>
      <c r="E40505" t="s">
        <v>70</v>
      </c>
      <c r="F40505" t="s">
        <v>4</v>
      </c>
      <c r="G40505" t="s">
        <v>319</v>
      </c>
      <c r="H40505" t="s">
        <v>95</v>
      </c>
      <c r="I40505" t="s">
        <v>96</v>
      </c>
      <c r="J40505">
        <v>587.89</v>
      </c>
    </row>
    <row r="40506" spans="1:12" x14ac:dyDescent="0.25">
      <c r="A40506" s="1" t="s">
        <v>339</v>
      </c>
      <c r="B40506" t="s">
        <v>4</v>
      </c>
      <c r="C40506" t="s">
        <v>16</v>
      </c>
      <c r="D40506" t="s">
        <v>26</v>
      </c>
      <c r="E40506" t="s">
        <v>70</v>
      </c>
      <c r="F40506" t="s">
        <v>4</v>
      </c>
      <c r="G40506" t="s">
        <v>319</v>
      </c>
      <c r="H40506" t="s">
        <v>95</v>
      </c>
      <c r="I40506" t="s">
        <v>96</v>
      </c>
      <c r="K40506">
        <v>587.89</v>
      </c>
    </row>
    <row r="40507" spans="1:12" x14ac:dyDescent="0.25">
      <c r="A40507" s="1" t="s">
        <v>339</v>
      </c>
      <c r="B40507" t="s">
        <v>4</v>
      </c>
      <c r="C40507" t="s">
        <v>16</v>
      </c>
      <c r="D40507" t="s">
        <v>26</v>
      </c>
      <c r="E40507" t="s">
        <v>70</v>
      </c>
      <c r="F40507" t="s">
        <v>4</v>
      </c>
      <c r="G40507" t="s">
        <v>321</v>
      </c>
      <c r="H40507" t="s">
        <v>95</v>
      </c>
      <c r="I40507" t="s">
        <v>96</v>
      </c>
      <c r="J40507">
        <v>18.97</v>
      </c>
    </row>
    <row r="40508" spans="1:12" x14ac:dyDescent="0.25">
      <c r="A40508" s="1" t="s">
        <v>339</v>
      </c>
      <c r="B40508" t="s">
        <v>4</v>
      </c>
      <c r="C40508" t="s">
        <v>16</v>
      </c>
      <c r="D40508" t="s">
        <v>26</v>
      </c>
      <c r="E40508" t="s">
        <v>70</v>
      </c>
      <c r="F40508" t="s">
        <v>4</v>
      </c>
      <c r="G40508" t="s">
        <v>321</v>
      </c>
      <c r="H40508" t="s">
        <v>95</v>
      </c>
      <c r="I40508" t="s">
        <v>96</v>
      </c>
      <c r="K40508">
        <v>18.97</v>
      </c>
    </row>
    <row r="40509" spans="1:12" x14ac:dyDescent="0.25">
      <c r="A40509" s="1" t="s">
        <v>339</v>
      </c>
      <c r="B40509" t="s">
        <v>1</v>
      </c>
      <c r="C40509" t="s">
        <v>16</v>
      </c>
      <c r="D40509" t="s">
        <v>22</v>
      </c>
      <c r="E40509" t="s">
        <v>7</v>
      </c>
      <c r="F40509" t="s">
        <v>47</v>
      </c>
      <c r="G40509" t="s">
        <v>112</v>
      </c>
      <c r="H40509" t="s">
        <v>95</v>
      </c>
      <c r="I40509" t="s">
        <v>96</v>
      </c>
      <c r="J40509">
        <v>588.91</v>
      </c>
    </row>
    <row r="40510" spans="1:12" x14ac:dyDescent="0.25">
      <c r="A40510" s="1" t="s">
        <v>339</v>
      </c>
      <c r="B40510" t="s">
        <v>1</v>
      </c>
      <c r="C40510" t="s">
        <v>16</v>
      </c>
      <c r="D40510" t="s">
        <v>22</v>
      </c>
      <c r="E40510" t="s">
        <v>7</v>
      </c>
      <c r="F40510" t="s">
        <v>47</v>
      </c>
      <c r="G40510" t="s">
        <v>112</v>
      </c>
      <c r="H40510" t="s">
        <v>95</v>
      </c>
      <c r="I40510" t="s">
        <v>96</v>
      </c>
      <c r="K40510">
        <v>588.91</v>
      </c>
    </row>
    <row r="40511" spans="1:12" x14ac:dyDescent="0.25">
      <c r="A40511" s="1" t="s">
        <v>339</v>
      </c>
      <c r="B40511" t="s">
        <v>1</v>
      </c>
      <c r="C40511" t="s">
        <v>16</v>
      </c>
      <c r="D40511" t="s">
        <v>22</v>
      </c>
      <c r="E40511" t="s">
        <v>7</v>
      </c>
      <c r="F40511" t="s">
        <v>47</v>
      </c>
      <c r="G40511" t="s">
        <v>133</v>
      </c>
      <c r="H40511" t="s">
        <v>95</v>
      </c>
      <c r="I40511" t="s">
        <v>113</v>
      </c>
      <c r="L40511">
        <v>6120.03</v>
      </c>
    </row>
    <row r="40512" spans="1:12" x14ac:dyDescent="0.25">
      <c r="A40512" s="1" t="s">
        <v>339</v>
      </c>
      <c r="B40512" t="s">
        <v>1</v>
      </c>
      <c r="C40512" t="s">
        <v>16</v>
      </c>
      <c r="D40512" t="s">
        <v>22</v>
      </c>
      <c r="E40512" t="s">
        <v>7</v>
      </c>
      <c r="F40512" t="s">
        <v>47</v>
      </c>
      <c r="G40512" t="s">
        <v>143</v>
      </c>
      <c r="H40512" t="s">
        <v>95</v>
      </c>
      <c r="I40512" t="s">
        <v>96</v>
      </c>
      <c r="J40512">
        <v>3292.58</v>
      </c>
    </row>
    <row r="40513" spans="1:12" x14ac:dyDescent="0.25">
      <c r="A40513" s="1" t="s">
        <v>339</v>
      </c>
      <c r="B40513" t="s">
        <v>1</v>
      </c>
      <c r="C40513" t="s">
        <v>16</v>
      </c>
      <c r="D40513" t="s">
        <v>22</v>
      </c>
      <c r="E40513" t="s">
        <v>7</v>
      </c>
      <c r="F40513" t="s">
        <v>47</v>
      </c>
      <c r="G40513" t="s">
        <v>143</v>
      </c>
      <c r="H40513" t="s">
        <v>95</v>
      </c>
      <c r="I40513" t="s">
        <v>96</v>
      </c>
      <c r="K40513">
        <v>3292.58</v>
      </c>
    </row>
    <row r="40514" spans="1:12" x14ac:dyDescent="0.25">
      <c r="A40514" s="1" t="s">
        <v>339</v>
      </c>
      <c r="B40514" t="s">
        <v>1</v>
      </c>
      <c r="C40514" t="s">
        <v>16</v>
      </c>
      <c r="D40514" t="s">
        <v>22</v>
      </c>
      <c r="E40514" t="s">
        <v>7</v>
      </c>
      <c r="F40514" t="s">
        <v>47</v>
      </c>
      <c r="G40514" t="s">
        <v>170</v>
      </c>
      <c r="H40514" t="s">
        <v>80</v>
      </c>
      <c r="I40514" t="s">
        <v>120</v>
      </c>
      <c r="J40514">
        <v>4910.46</v>
      </c>
    </row>
    <row r="40515" spans="1:12" x14ac:dyDescent="0.25">
      <c r="A40515" s="1" t="s">
        <v>339</v>
      </c>
      <c r="B40515" t="s">
        <v>1</v>
      </c>
      <c r="C40515" t="s">
        <v>16</v>
      </c>
      <c r="D40515" t="s">
        <v>22</v>
      </c>
      <c r="E40515" t="s">
        <v>7</v>
      </c>
      <c r="F40515" t="s">
        <v>47</v>
      </c>
      <c r="G40515" t="s">
        <v>170</v>
      </c>
      <c r="H40515" t="s">
        <v>80</v>
      </c>
      <c r="I40515" t="s">
        <v>120</v>
      </c>
      <c r="K40515">
        <v>4910.46</v>
      </c>
    </row>
    <row r="40516" spans="1:12" x14ac:dyDescent="0.25">
      <c r="A40516" s="1" t="s">
        <v>339</v>
      </c>
      <c r="B40516" t="s">
        <v>1</v>
      </c>
      <c r="C40516" t="s">
        <v>16</v>
      </c>
      <c r="D40516" t="s">
        <v>22</v>
      </c>
      <c r="E40516" t="s">
        <v>7</v>
      </c>
      <c r="F40516" t="s">
        <v>47</v>
      </c>
      <c r="G40516" t="s">
        <v>217</v>
      </c>
      <c r="H40516" t="s">
        <v>95</v>
      </c>
      <c r="I40516" t="s">
        <v>96</v>
      </c>
      <c r="J40516">
        <v>261.24</v>
      </c>
    </row>
    <row r="40517" spans="1:12" x14ac:dyDescent="0.25">
      <c r="A40517" s="1" t="s">
        <v>339</v>
      </c>
      <c r="B40517" t="s">
        <v>1</v>
      </c>
      <c r="C40517" t="s">
        <v>16</v>
      </c>
      <c r="D40517" t="s">
        <v>22</v>
      </c>
      <c r="E40517" t="s">
        <v>7</v>
      </c>
      <c r="F40517" t="s">
        <v>47</v>
      </c>
      <c r="G40517" t="s">
        <v>217</v>
      </c>
      <c r="H40517" t="s">
        <v>95</v>
      </c>
      <c r="I40517" t="s">
        <v>96</v>
      </c>
      <c r="K40517">
        <v>261.24</v>
      </c>
    </row>
    <row r="40518" spans="1:12" x14ac:dyDescent="0.25">
      <c r="A40518" s="1" t="s">
        <v>339</v>
      </c>
      <c r="B40518" t="s">
        <v>1</v>
      </c>
      <c r="C40518" t="s">
        <v>16</v>
      </c>
      <c r="D40518" t="s">
        <v>22</v>
      </c>
      <c r="E40518" t="s">
        <v>7</v>
      </c>
      <c r="F40518" t="s">
        <v>47</v>
      </c>
      <c r="G40518" t="s">
        <v>235</v>
      </c>
      <c r="H40518" t="s">
        <v>95</v>
      </c>
      <c r="I40518" t="s">
        <v>96</v>
      </c>
      <c r="J40518">
        <v>-8143.2</v>
      </c>
    </row>
    <row r="40519" spans="1:12" x14ac:dyDescent="0.25">
      <c r="A40519" s="1" t="s">
        <v>339</v>
      </c>
      <c r="B40519" t="s">
        <v>1</v>
      </c>
      <c r="C40519" t="s">
        <v>16</v>
      </c>
      <c r="D40519" t="s">
        <v>22</v>
      </c>
      <c r="E40519" t="s">
        <v>7</v>
      </c>
      <c r="F40519" t="s">
        <v>47</v>
      </c>
      <c r="G40519" t="s">
        <v>235</v>
      </c>
      <c r="H40519" t="s">
        <v>95</v>
      </c>
      <c r="I40519" t="s">
        <v>96</v>
      </c>
      <c r="K40519">
        <v>-8143.2</v>
      </c>
    </row>
    <row r="40520" spans="1:12" x14ac:dyDescent="0.25">
      <c r="A40520" s="1" t="s">
        <v>339</v>
      </c>
      <c r="B40520" t="s">
        <v>1</v>
      </c>
      <c r="C40520" t="s">
        <v>16</v>
      </c>
      <c r="D40520" t="s">
        <v>22</v>
      </c>
      <c r="E40520" t="s">
        <v>7</v>
      </c>
      <c r="F40520" t="s">
        <v>47</v>
      </c>
      <c r="G40520" t="s">
        <v>238</v>
      </c>
      <c r="H40520" t="s">
        <v>95</v>
      </c>
      <c r="I40520" t="s">
        <v>96</v>
      </c>
      <c r="J40520">
        <v>2503.11</v>
      </c>
    </row>
    <row r="40521" spans="1:12" x14ac:dyDescent="0.25">
      <c r="A40521" s="1" t="s">
        <v>339</v>
      </c>
      <c r="B40521" t="s">
        <v>1</v>
      </c>
      <c r="C40521" t="s">
        <v>16</v>
      </c>
      <c r="D40521" t="s">
        <v>22</v>
      </c>
      <c r="E40521" t="s">
        <v>7</v>
      </c>
      <c r="F40521" t="s">
        <v>47</v>
      </c>
      <c r="G40521" t="s">
        <v>238</v>
      </c>
      <c r="H40521" t="s">
        <v>95</v>
      </c>
      <c r="I40521" t="s">
        <v>96</v>
      </c>
      <c r="K40521">
        <v>2503.11</v>
      </c>
    </row>
    <row r="40522" spans="1:12" x14ac:dyDescent="0.25">
      <c r="A40522" s="1" t="s">
        <v>339</v>
      </c>
      <c r="B40522" t="s">
        <v>1</v>
      </c>
      <c r="C40522" t="s">
        <v>16</v>
      </c>
      <c r="D40522" t="s">
        <v>22</v>
      </c>
      <c r="E40522" t="s">
        <v>7</v>
      </c>
      <c r="F40522" t="s">
        <v>47</v>
      </c>
      <c r="G40522" t="s">
        <v>239</v>
      </c>
      <c r="H40522" t="s">
        <v>95</v>
      </c>
      <c r="I40522" t="s">
        <v>96</v>
      </c>
      <c r="J40522">
        <v>6539.27</v>
      </c>
    </row>
    <row r="40523" spans="1:12" x14ac:dyDescent="0.25">
      <c r="A40523" s="1" t="s">
        <v>339</v>
      </c>
      <c r="B40523" t="s">
        <v>1</v>
      </c>
      <c r="C40523" t="s">
        <v>16</v>
      </c>
      <c r="D40523" t="s">
        <v>22</v>
      </c>
      <c r="E40523" t="s">
        <v>7</v>
      </c>
      <c r="F40523" t="s">
        <v>47</v>
      </c>
      <c r="G40523" t="s">
        <v>239</v>
      </c>
      <c r="H40523" t="s">
        <v>95</v>
      </c>
      <c r="I40523" t="s">
        <v>96</v>
      </c>
      <c r="K40523">
        <v>6539.27</v>
      </c>
    </row>
    <row r="40524" spans="1:12" x14ac:dyDescent="0.25">
      <c r="A40524" s="1" t="s">
        <v>339</v>
      </c>
      <c r="B40524" t="s">
        <v>1</v>
      </c>
      <c r="C40524" t="s">
        <v>16</v>
      </c>
      <c r="D40524" t="s">
        <v>22</v>
      </c>
      <c r="E40524" t="s">
        <v>7</v>
      </c>
      <c r="F40524" t="s">
        <v>47</v>
      </c>
      <c r="G40524" t="s">
        <v>240</v>
      </c>
      <c r="H40524" t="s">
        <v>95</v>
      </c>
      <c r="I40524" t="s">
        <v>96</v>
      </c>
      <c r="J40524">
        <v>16166.5</v>
      </c>
    </row>
    <row r="40525" spans="1:12" x14ac:dyDescent="0.25">
      <c r="A40525" s="1" t="s">
        <v>339</v>
      </c>
      <c r="B40525" t="s">
        <v>1</v>
      </c>
      <c r="C40525" t="s">
        <v>16</v>
      </c>
      <c r="D40525" t="s">
        <v>22</v>
      </c>
      <c r="E40525" t="s">
        <v>7</v>
      </c>
      <c r="F40525" t="s">
        <v>47</v>
      </c>
      <c r="G40525" t="s">
        <v>240</v>
      </c>
      <c r="H40525" t="s">
        <v>95</v>
      </c>
      <c r="I40525" t="s">
        <v>96</v>
      </c>
      <c r="K40525">
        <v>16166.5</v>
      </c>
    </row>
    <row r="40526" spans="1:12" x14ac:dyDescent="0.25">
      <c r="A40526" s="1" t="s">
        <v>339</v>
      </c>
      <c r="B40526" t="s">
        <v>1</v>
      </c>
      <c r="C40526" t="s">
        <v>16</v>
      </c>
      <c r="D40526" t="s">
        <v>22</v>
      </c>
      <c r="E40526" t="s">
        <v>7</v>
      </c>
      <c r="F40526" t="s">
        <v>47</v>
      </c>
      <c r="G40526" t="s">
        <v>242</v>
      </c>
      <c r="H40526" t="s">
        <v>95</v>
      </c>
      <c r="I40526" t="s">
        <v>96</v>
      </c>
      <c r="J40526">
        <v>2237</v>
      </c>
    </row>
    <row r="40527" spans="1:12" x14ac:dyDescent="0.25">
      <c r="A40527" s="1" t="s">
        <v>339</v>
      </c>
      <c r="B40527" t="s">
        <v>1</v>
      </c>
      <c r="C40527" t="s">
        <v>16</v>
      </c>
      <c r="D40527" t="s">
        <v>22</v>
      </c>
      <c r="E40527" t="s">
        <v>7</v>
      </c>
      <c r="F40527" t="s">
        <v>47</v>
      </c>
      <c r="G40527" t="s">
        <v>242</v>
      </c>
      <c r="H40527" t="s">
        <v>95</v>
      </c>
      <c r="I40527" t="s">
        <v>96</v>
      </c>
      <c r="K40527">
        <v>2237</v>
      </c>
    </row>
    <row r="40528" spans="1:12" x14ac:dyDescent="0.25">
      <c r="A40528" s="1" t="s">
        <v>339</v>
      </c>
      <c r="B40528" t="s">
        <v>1</v>
      </c>
      <c r="C40528" t="s">
        <v>16</v>
      </c>
      <c r="D40528" t="s">
        <v>22</v>
      </c>
      <c r="E40528" t="s">
        <v>7</v>
      </c>
      <c r="F40528" t="s">
        <v>47</v>
      </c>
      <c r="G40528" t="s">
        <v>249</v>
      </c>
      <c r="H40528" t="s">
        <v>80</v>
      </c>
      <c r="I40528" t="s">
        <v>250</v>
      </c>
      <c r="L40528">
        <v>17000.099999999999</v>
      </c>
    </row>
    <row r="40529" spans="1:12" x14ac:dyDescent="0.25">
      <c r="A40529" s="1" t="s">
        <v>339</v>
      </c>
      <c r="B40529" t="s">
        <v>1</v>
      </c>
      <c r="C40529" t="s">
        <v>16</v>
      </c>
      <c r="D40529" t="s">
        <v>22</v>
      </c>
      <c r="E40529" t="s">
        <v>7</v>
      </c>
      <c r="F40529" t="s">
        <v>47</v>
      </c>
      <c r="G40529" t="s">
        <v>261</v>
      </c>
      <c r="H40529" t="s">
        <v>95</v>
      </c>
      <c r="I40529" t="s">
        <v>96</v>
      </c>
      <c r="J40529">
        <v>46623.63</v>
      </c>
    </row>
    <row r="40530" spans="1:12" x14ac:dyDescent="0.25">
      <c r="A40530" s="1" t="s">
        <v>339</v>
      </c>
      <c r="B40530" t="s">
        <v>1</v>
      </c>
      <c r="C40530" t="s">
        <v>16</v>
      </c>
      <c r="D40530" t="s">
        <v>22</v>
      </c>
      <c r="E40530" t="s">
        <v>7</v>
      </c>
      <c r="F40530" t="s">
        <v>47</v>
      </c>
      <c r="G40530" t="s">
        <v>261</v>
      </c>
      <c r="H40530" t="s">
        <v>95</v>
      </c>
      <c r="I40530" t="s">
        <v>96</v>
      </c>
      <c r="K40530">
        <v>46623.63</v>
      </c>
    </row>
    <row r="40531" spans="1:12" x14ac:dyDescent="0.25">
      <c r="A40531" s="1" t="s">
        <v>339</v>
      </c>
      <c r="B40531" t="s">
        <v>1</v>
      </c>
      <c r="C40531" t="s">
        <v>16</v>
      </c>
      <c r="D40531" t="s">
        <v>22</v>
      </c>
      <c r="E40531" t="s">
        <v>7</v>
      </c>
      <c r="F40531" t="s">
        <v>47</v>
      </c>
      <c r="G40531" t="s">
        <v>261</v>
      </c>
      <c r="H40531" t="s">
        <v>95</v>
      </c>
      <c r="I40531" t="s">
        <v>96</v>
      </c>
      <c r="L40531">
        <v>83803.289999999994</v>
      </c>
    </row>
    <row r="40532" spans="1:12" x14ac:dyDescent="0.25">
      <c r="A40532" s="1" t="s">
        <v>339</v>
      </c>
      <c r="B40532" t="s">
        <v>1</v>
      </c>
      <c r="C40532" t="s">
        <v>16</v>
      </c>
      <c r="D40532" t="s">
        <v>22</v>
      </c>
      <c r="E40532" t="s">
        <v>7</v>
      </c>
      <c r="F40532" t="s">
        <v>47</v>
      </c>
      <c r="G40532" t="s">
        <v>293</v>
      </c>
      <c r="H40532" t="s">
        <v>80</v>
      </c>
      <c r="I40532" t="s">
        <v>80</v>
      </c>
      <c r="J40532">
        <v>57.26</v>
      </c>
    </row>
    <row r="40533" spans="1:12" x14ac:dyDescent="0.25">
      <c r="A40533" s="1" t="s">
        <v>339</v>
      </c>
      <c r="B40533" t="s">
        <v>1</v>
      </c>
      <c r="C40533" t="s">
        <v>16</v>
      </c>
      <c r="D40533" t="s">
        <v>22</v>
      </c>
      <c r="E40533" t="s">
        <v>7</v>
      </c>
      <c r="F40533" t="s">
        <v>47</v>
      </c>
      <c r="G40533" t="s">
        <v>293</v>
      </c>
      <c r="H40533" t="s">
        <v>80</v>
      </c>
      <c r="I40533" t="s">
        <v>80</v>
      </c>
      <c r="K40533">
        <v>57.26</v>
      </c>
    </row>
    <row r="40534" spans="1:12" x14ac:dyDescent="0.25">
      <c r="A40534" s="1" t="s">
        <v>339</v>
      </c>
      <c r="B40534" t="s">
        <v>1</v>
      </c>
      <c r="C40534" t="s">
        <v>16</v>
      </c>
      <c r="D40534" t="s">
        <v>22</v>
      </c>
      <c r="E40534" t="s">
        <v>7</v>
      </c>
      <c r="F40534" t="s">
        <v>47</v>
      </c>
      <c r="G40534" t="s">
        <v>301</v>
      </c>
      <c r="H40534" t="s">
        <v>80</v>
      </c>
      <c r="I40534" t="s">
        <v>298</v>
      </c>
      <c r="L40534">
        <v>319.25</v>
      </c>
    </row>
    <row r="40535" spans="1:12" x14ac:dyDescent="0.25">
      <c r="A40535" s="1" t="s">
        <v>339</v>
      </c>
      <c r="B40535" t="s">
        <v>1</v>
      </c>
      <c r="C40535" t="s">
        <v>16</v>
      </c>
      <c r="D40535" t="s">
        <v>22</v>
      </c>
      <c r="E40535" t="s">
        <v>7</v>
      </c>
      <c r="F40535" t="s">
        <v>47</v>
      </c>
      <c r="G40535" t="s">
        <v>120</v>
      </c>
      <c r="H40535" t="s">
        <v>80</v>
      </c>
      <c r="I40535" t="s">
        <v>120</v>
      </c>
      <c r="L40535">
        <v>239.44</v>
      </c>
    </row>
    <row r="40536" spans="1:12" x14ac:dyDescent="0.25">
      <c r="A40536" s="1" t="s">
        <v>339</v>
      </c>
      <c r="B40536" t="s">
        <v>1</v>
      </c>
      <c r="C40536" t="s">
        <v>16</v>
      </c>
      <c r="D40536" t="s">
        <v>22</v>
      </c>
      <c r="E40536" t="s">
        <v>7</v>
      </c>
      <c r="F40536" t="s">
        <v>47</v>
      </c>
      <c r="G40536" t="s">
        <v>315</v>
      </c>
      <c r="H40536" t="s">
        <v>80</v>
      </c>
      <c r="I40536" t="s">
        <v>127</v>
      </c>
      <c r="L40536">
        <v>1596.24</v>
      </c>
    </row>
    <row r="40537" spans="1:12" x14ac:dyDescent="0.25">
      <c r="A40537" s="1" t="s">
        <v>339</v>
      </c>
      <c r="B40537" t="s">
        <v>4</v>
      </c>
      <c r="C40537" t="s">
        <v>15</v>
      </c>
      <c r="D40537" t="s">
        <v>15</v>
      </c>
      <c r="E40537" t="s">
        <v>70</v>
      </c>
      <c r="F40537" t="s">
        <v>4</v>
      </c>
      <c r="G40537" t="s">
        <v>98</v>
      </c>
      <c r="H40537" t="s">
        <v>93</v>
      </c>
      <c r="I40537" t="s">
        <v>99</v>
      </c>
      <c r="J40537">
        <v>8051.49</v>
      </c>
    </row>
    <row r="40538" spans="1:12" x14ac:dyDescent="0.25">
      <c r="A40538" s="1" t="s">
        <v>339</v>
      </c>
      <c r="B40538" t="s">
        <v>4</v>
      </c>
      <c r="C40538" t="s">
        <v>15</v>
      </c>
      <c r="D40538" t="s">
        <v>15</v>
      </c>
      <c r="E40538" t="s">
        <v>70</v>
      </c>
      <c r="F40538" t="s">
        <v>4</v>
      </c>
      <c r="G40538" t="s">
        <v>98</v>
      </c>
      <c r="H40538" t="s">
        <v>93</v>
      </c>
      <c r="I40538" t="s">
        <v>99</v>
      </c>
      <c r="K40538">
        <v>8051.49</v>
      </c>
    </row>
    <row r="40539" spans="1:12" x14ac:dyDescent="0.25">
      <c r="A40539" s="1" t="s">
        <v>339</v>
      </c>
      <c r="B40539" t="s">
        <v>4</v>
      </c>
      <c r="C40539" t="s">
        <v>15</v>
      </c>
      <c r="D40539" t="s">
        <v>15</v>
      </c>
      <c r="E40539" t="s">
        <v>70</v>
      </c>
      <c r="F40539" t="s">
        <v>4</v>
      </c>
      <c r="G40539" t="s">
        <v>98</v>
      </c>
      <c r="H40539" t="s">
        <v>93</v>
      </c>
      <c r="I40539" t="s">
        <v>99</v>
      </c>
      <c r="L40539">
        <v>9312.2199999999993</v>
      </c>
    </row>
    <row r="40540" spans="1:12" x14ac:dyDescent="0.25">
      <c r="A40540" s="1" t="s">
        <v>339</v>
      </c>
      <c r="B40540" t="s">
        <v>4</v>
      </c>
      <c r="C40540" t="s">
        <v>15</v>
      </c>
      <c r="D40540" t="s">
        <v>15</v>
      </c>
      <c r="E40540" t="s">
        <v>70</v>
      </c>
      <c r="F40540" t="s">
        <v>4</v>
      </c>
      <c r="G40540" t="s">
        <v>131</v>
      </c>
      <c r="H40540" t="s">
        <v>129</v>
      </c>
      <c r="I40540" t="s">
        <v>130</v>
      </c>
      <c r="L40540">
        <v>280.37</v>
      </c>
    </row>
    <row r="40541" spans="1:12" x14ac:dyDescent="0.25">
      <c r="A40541" s="1" t="s">
        <v>339</v>
      </c>
      <c r="B40541" t="s">
        <v>4</v>
      </c>
      <c r="C40541" t="s">
        <v>15</v>
      </c>
      <c r="D40541" t="s">
        <v>15</v>
      </c>
      <c r="E40541" t="s">
        <v>70</v>
      </c>
      <c r="F40541" t="s">
        <v>4</v>
      </c>
      <c r="G40541" t="s">
        <v>156</v>
      </c>
      <c r="H40541" t="s">
        <v>93</v>
      </c>
      <c r="I40541" t="s">
        <v>99</v>
      </c>
      <c r="J40541">
        <v>-8051.49</v>
      </c>
    </row>
    <row r="40542" spans="1:12" x14ac:dyDescent="0.25">
      <c r="A40542" s="1" t="s">
        <v>339</v>
      </c>
      <c r="B40542" t="s">
        <v>4</v>
      </c>
      <c r="C40542" t="s">
        <v>15</v>
      </c>
      <c r="D40542" t="s">
        <v>15</v>
      </c>
      <c r="E40542" t="s">
        <v>70</v>
      </c>
      <c r="F40542" t="s">
        <v>4</v>
      </c>
      <c r="G40542" t="s">
        <v>156</v>
      </c>
      <c r="H40542" t="s">
        <v>93</v>
      </c>
      <c r="I40542" t="s">
        <v>99</v>
      </c>
      <c r="K40542">
        <v>-8051.49</v>
      </c>
    </row>
    <row r="40543" spans="1:12" x14ac:dyDescent="0.25">
      <c r="A40543" s="1" t="s">
        <v>339</v>
      </c>
      <c r="B40543" t="s">
        <v>4</v>
      </c>
      <c r="C40543" t="s">
        <v>15</v>
      </c>
      <c r="D40543" t="s">
        <v>15</v>
      </c>
      <c r="E40543" t="s">
        <v>70</v>
      </c>
      <c r="F40543" t="s">
        <v>4</v>
      </c>
      <c r="G40543" t="s">
        <v>156</v>
      </c>
      <c r="H40543" t="s">
        <v>93</v>
      </c>
      <c r="I40543" t="s">
        <v>99</v>
      </c>
      <c r="L40543">
        <v>-9312.2199999999993</v>
      </c>
    </row>
    <row r="40544" spans="1:12" x14ac:dyDescent="0.25">
      <c r="A40544" s="1" t="s">
        <v>339</v>
      </c>
      <c r="B40544" t="s">
        <v>4</v>
      </c>
      <c r="C40544" t="s">
        <v>15</v>
      </c>
      <c r="D40544" t="s">
        <v>15</v>
      </c>
      <c r="E40544" t="s">
        <v>70</v>
      </c>
      <c r="F40544" t="s">
        <v>4</v>
      </c>
      <c r="G40544" t="s">
        <v>150</v>
      </c>
      <c r="H40544" t="s">
        <v>151</v>
      </c>
      <c r="I40544" t="s">
        <v>152</v>
      </c>
      <c r="J40544">
        <v>3.49</v>
      </c>
    </row>
    <row r="40545" spans="1:12" x14ac:dyDescent="0.25">
      <c r="A40545" s="1" t="s">
        <v>339</v>
      </c>
      <c r="B40545" t="s">
        <v>4</v>
      </c>
      <c r="C40545" t="s">
        <v>15</v>
      </c>
      <c r="D40545" t="s">
        <v>15</v>
      </c>
      <c r="E40545" t="s">
        <v>70</v>
      </c>
      <c r="F40545" t="s">
        <v>4</v>
      </c>
      <c r="G40545" t="s">
        <v>150</v>
      </c>
      <c r="H40545" t="s">
        <v>151</v>
      </c>
      <c r="I40545" t="s">
        <v>152</v>
      </c>
      <c r="K40545">
        <v>3.49</v>
      </c>
    </row>
    <row r="40546" spans="1:12" x14ac:dyDescent="0.25">
      <c r="A40546" s="1" t="s">
        <v>339</v>
      </c>
      <c r="B40546" t="s">
        <v>4</v>
      </c>
      <c r="C40546" t="s">
        <v>15</v>
      </c>
      <c r="D40546" t="s">
        <v>15</v>
      </c>
      <c r="E40546" t="s">
        <v>70</v>
      </c>
      <c r="F40546" t="s">
        <v>4</v>
      </c>
      <c r="G40546" t="s">
        <v>150</v>
      </c>
      <c r="H40546" t="s">
        <v>151</v>
      </c>
      <c r="I40546" t="s">
        <v>152</v>
      </c>
      <c r="L40546">
        <v>3.74</v>
      </c>
    </row>
    <row r="40547" spans="1:12" x14ac:dyDescent="0.25">
      <c r="A40547" s="1" t="s">
        <v>339</v>
      </c>
      <c r="B40547" t="s">
        <v>4</v>
      </c>
      <c r="C40547" t="s">
        <v>15</v>
      </c>
      <c r="D40547" t="s">
        <v>15</v>
      </c>
      <c r="E40547" t="s">
        <v>70</v>
      </c>
      <c r="F40547" t="s">
        <v>4</v>
      </c>
      <c r="G40547" t="s">
        <v>193</v>
      </c>
      <c r="H40547" t="s">
        <v>80</v>
      </c>
      <c r="I40547" t="s">
        <v>123</v>
      </c>
      <c r="J40547">
        <v>6758.39</v>
      </c>
    </row>
    <row r="40548" spans="1:12" x14ac:dyDescent="0.25">
      <c r="A40548" s="1" t="s">
        <v>339</v>
      </c>
      <c r="B40548" t="s">
        <v>4</v>
      </c>
      <c r="C40548" t="s">
        <v>15</v>
      </c>
      <c r="D40548" t="s">
        <v>15</v>
      </c>
      <c r="E40548" t="s">
        <v>70</v>
      </c>
      <c r="F40548" t="s">
        <v>4</v>
      </c>
      <c r="G40548" t="s">
        <v>193</v>
      </c>
      <c r="H40548" t="s">
        <v>80</v>
      </c>
      <c r="I40548" t="s">
        <v>123</v>
      </c>
      <c r="K40548">
        <v>6758.39</v>
      </c>
    </row>
    <row r="40549" spans="1:12" x14ac:dyDescent="0.25">
      <c r="A40549" s="1" t="s">
        <v>339</v>
      </c>
      <c r="B40549" t="s">
        <v>4</v>
      </c>
      <c r="C40549" t="s">
        <v>15</v>
      </c>
      <c r="D40549" t="s">
        <v>15</v>
      </c>
      <c r="E40549" t="s">
        <v>70</v>
      </c>
      <c r="F40549" t="s">
        <v>4</v>
      </c>
      <c r="G40549" t="s">
        <v>193</v>
      </c>
      <c r="H40549" t="s">
        <v>80</v>
      </c>
      <c r="I40549" t="s">
        <v>123</v>
      </c>
      <c r="L40549">
        <v>5140.1899999999996</v>
      </c>
    </row>
    <row r="40550" spans="1:12" x14ac:dyDescent="0.25">
      <c r="A40550" s="1" t="s">
        <v>339</v>
      </c>
      <c r="B40550" t="s">
        <v>4</v>
      </c>
      <c r="C40550" t="s">
        <v>15</v>
      </c>
      <c r="D40550" t="s">
        <v>15</v>
      </c>
      <c r="E40550" t="s">
        <v>70</v>
      </c>
      <c r="F40550" t="s">
        <v>4</v>
      </c>
      <c r="G40550" t="s">
        <v>196</v>
      </c>
      <c r="H40550" t="s">
        <v>80</v>
      </c>
      <c r="I40550" t="s">
        <v>80</v>
      </c>
      <c r="J40550">
        <v>7798.02</v>
      </c>
    </row>
    <row r="40551" spans="1:12" x14ac:dyDescent="0.25">
      <c r="A40551" s="1" t="s">
        <v>339</v>
      </c>
      <c r="B40551" t="s">
        <v>4</v>
      </c>
      <c r="C40551" t="s">
        <v>15</v>
      </c>
      <c r="D40551" t="s">
        <v>15</v>
      </c>
      <c r="E40551" t="s">
        <v>70</v>
      </c>
      <c r="F40551" t="s">
        <v>4</v>
      </c>
      <c r="G40551" t="s">
        <v>196</v>
      </c>
      <c r="H40551" t="s">
        <v>80</v>
      </c>
      <c r="I40551" t="s">
        <v>80</v>
      </c>
      <c r="K40551">
        <v>7798.02</v>
      </c>
    </row>
    <row r="40552" spans="1:12" x14ac:dyDescent="0.25">
      <c r="A40552" s="1" t="s">
        <v>339</v>
      </c>
      <c r="B40552" t="s">
        <v>4</v>
      </c>
      <c r="C40552" t="s">
        <v>15</v>
      </c>
      <c r="D40552" t="s">
        <v>15</v>
      </c>
      <c r="E40552" t="s">
        <v>70</v>
      </c>
      <c r="F40552" t="s">
        <v>4</v>
      </c>
      <c r="G40552" t="s">
        <v>196</v>
      </c>
      <c r="H40552" t="s">
        <v>80</v>
      </c>
      <c r="I40552" t="s">
        <v>80</v>
      </c>
      <c r="L40552">
        <v>7102.8</v>
      </c>
    </row>
    <row r="40553" spans="1:12" x14ac:dyDescent="0.25">
      <c r="A40553" s="1" t="s">
        <v>339</v>
      </c>
      <c r="B40553" t="s">
        <v>4</v>
      </c>
      <c r="C40553" t="s">
        <v>15</v>
      </c>
      <c r="D40553" t="s">
        <v>15</v>
      </c>
      <c r="E40553" t="s">
        <v>70</v>
      </c>
      <c r="F40553" t="s">
        <v>4</v>
      </c>
      <c r="G40553" t="s">
        <v>226</v>
      </c>
      <c r="H40553" t="s">
        <v>80</v>
      </c>
      <c r="I40553" t="s">
        <v>80</v>
      </c>
      <c r="L40553">
        <v>654.21</v>
      </c>
    </row>
    <row r="40554" spans="1:12" x14ac:dyDescent="0.25">
      <c r="A40554" s="1" t="s">
        <v>339</v>
      </c>
      <c r="B40554" t="s">
        <v>4</v>
      </c>
      <c r="C40554" t="s">
        <v>15</v>
      </c>
      <c r="D40554" t="s">
        <v>15</v>
      </c>
      <c r="E40554" t="s">
        <v>70</v>
      </c>
      <c r="F40554" t="s">
        <v>4</v>
      </c>
      <c r="G40554" t="s">
        <v>244</v>
      </c>
      <c r="H40554" t="s">
        <v>80</v>
      </c>
      <c r="I40554" t="s">
        <v>80</v>
      </c>
      <c r="L40554">
        <v>1682.24</v>
      </c>
    </row>
    <row r="40555" spans="1:12" x14ac:dyDescent="0.25">
      <c r="A40555" s="1" t="s">
        <v>339</v>
      </c>
      <c r="B40555" t="s">
        <v>4</v>
      </c>
      <c r="C40555" t="s">
        <v>15</v>
      </c>
      <c r="D40555" t="s">
        <v>15</v>
      </c>
      <c r="E40555" t="s">
        <v>70</v>
      </c>
      <c r="F40555" t="s">
        <v>4</v>
      </c>
      <c r="G40555" t="s">
        <v>247</v>
      </c>
      <c r="H40555" t="s">
        <v>95</v>
      </c>
      <c r="I40555" t="s">
        <v>113</v>
      </c>
      <c r="J40555">
        <v>15260.44</v>
      </c>
    </row>
    <row r="40556" spans="1:12" x14ac:dyDescent="0.25">
      <c r="A40556" s="1" t="s">
        <v>339</v>
      </c>
      <c r="B40556" t="s">
        <v>4</v>
      </c>
      <c r="C40556" t="s">
        <v>15</v>
      </c>
      <c r="D40556" t="s">
        <v>15</v>
      </c>
      <c r="E40556" t="s">
        <v>70</v>
      </c>
      <c r="F40556" t="s">
        <v>4</v>
      </c>
      <c r="G40556" t="s">
        <v>247</v>
      </c>
      <c r="H40556" t="s">
        <v>95</v>
      </c>
      <c r="I40556" t="s">
        <v>113</v>
      </c>
      <c r="K40556">
        <v>15260.44</v>
      </c>
    </row>
    <row r="40557" spans="1:12" x14ac:dyDescent="0.25">
      <c r="A40557" s="1" t="s">
        <v>339</v>
      </c>
      <c r="B40557" t="s">
        <v>4</v>
      </c>
      <c r="C40557" t="s">
        <v>15</v>
      </c>
      <c r="D40557" t="s">
        <v>15</v>
      </c>
      <c r="E40557" t="s">
        <v>70</v>
      </c>
      <c r="F40557" t="s">
        <v>4</v>
      </c>
      <c r="G40557" t="s">
        <v>247</v>
      </c>
      <c r="H40557" t="s">
        <v>95</v>
      </c>
      <c r="I40557" t="s">
        <v>113</v>
      </c>
      <c r="L40557">
        <v>19626.169999999998</v>
      </c>
    </row>
    <row r="40558" spans="1:12" x14ac:dyDescent="0.25">
      <c r="A40558" s="1" t="s">
        <v>339</v>
      </c>
      <c r="B40558" t="s">
        <v>6</v>
      </c>
      <c r="C40558" t="s">
        <v>16</v>
      </c>
      <c r="D40558" t="s">
        <v>22</v>
      </c>
      <c r="E40558" t="s">
        <v>6</v>
      </c>
      <c r="F40558" t="s">
        <v>47</v>
      </c>
      <c r="G40558" t="s">
        <v>149</v>
      </c>
      <c r="H40558" t="s">
        <v>129</v>
      </c>
      <c r="I40558" t="s">
        <v>135</v>
      </c>
      <c r="J40558">
        <v>773.48</v>
      </c>
    </row>
    <row r="40559" spans="1:12" x14ac:dyDescent="0.25">
      <c r="A40559" s="1" t="s">
        <v>339</v>
      </c>
      <c r="B40559" t="s">
        <v>6</v>
      </c>
      <c r="C40559" t="s">
        <v>16</v>
      </c>
      <c r="D40559" t="s">
        <v>22</v>
      </c>
      <c r="E40559" t="s">
        <v>6</v>
      </c>
      <c r="F40559" t="s">
        <v>47</v>
      </c>
      <c r="G40559" t="s">
        <v>149</v>
      </c>
      <c r="H40559" t="s">
        <v>129</v>
      </c>
      <c r="I40559" t="s">
        <v>135</v>
      </c>
      <c r="K40559">
        <v>773.48</v>
      </c>
    </row>
    <row r="40560" spans="1:12" x14ac:dyDescent="0.25">
      <c r="A40560" s="1" t="s">
        <v>339</v>
      </c>
      <c r="B40560" t="s">
        <v>6</v>
      </c>
      <c r="C40560" t="s">
        <v>16</v>
      </c>
      <c r="D40560" t="s">
        <v>22</v>
      </c>
      <c r="E40560" t="s">
        <v>6</v>
      </c>
      <c r="F40560" t="s">
        <v>47</v>
      </c>
      <c r="G40560" t="s">
        <v>150</v>
      </c>
      <c r="H40560" t="s">
        <v>151</v>
      </c>
      <c r="I40560" t="s">
        <v>152</v>
      </c>
      <c r="J40560">
        <v>35693.58</v>
      </c>
    </row>
    <row r="40561" spans="1:12" x14ac:dyDescent="0.25">
      <c r="A40561" s="1" t="s">
        <v>339</v>
      </c>
      <c r="B40561" t="s">
        <v>6</v>
      </c>
      <c r="C40561" t="s">
        <v>16</v>
      </c>
      <c r="D40561" t="s">
        <v>22</v>
      </c>
      <c r="E40561" t="s">
        <v>6</v>
      </c>
      <c r="F40561" t="s">
        <v>47</v>
      </c>
      <c r="G40561" t="s">
        <v>150</v>
      </c>
      <c r="H40561" t="s">
        <v>151</v>
      </c>
      <c r="I40561" t="s">
        <v>152</v>
      </c>
      <c r="K40561">
        <v>35693.58</v>
      </c>
    </row>
    <row r="40562" spans="1:12" x14ac:dyDescent="0.25">
      <c r="A40562" s="1" t="s">
        <v>339</v>
      </c>
      <c r="B40562" t="s">
        <v>6</v>
      </c>
      <c r="C40562" t="s">
        <v>16</v>
      </c>
      <c r="D40562" t="s">
        <v>22</v>
      </c>
      <c r="E40562" t="s">
        <v>6</v>
      </c>
      <c r="F40562" t="s">
        <v>47</v>
      </c>
      <c r="G40562" t="s">
        <v>150</v>
      </c>
      <c r="H40562" t="s">
        <v>151</v>
      </c>
      <c r="I40562" t="s">
        <v>152</v>
      </c>
      <c r="L40562">
        <v>38008.129999999997</v>
      </c>
    </row>
    <row r="40563" spans="1:12" x14ac:dyDescent="0.25">
      <c r="A40563" s="1" t="s">
        <v>339</v>
      </c>
      <c r="B40563" t="s">
        <v>6</v>
      </c>
      <c r="C40563" t="s">
        <v>16</v>
      </c>
      <c r="D40563" t="s">
        <v>22</v>
      </c>
      <c r="E40563" t="s">
        <v>6</v>
      </c>
      <c r="F40563" t="s">
        <v>47</v>
      </c>
      <c r="G40563" t="s">
        <v>193</v>
      </c>
      <c r="H40563" t="s">
        <v>80</v>
      </c>
      <c r="I40563" t="s">
        <v>80</v>
      </c>
      <c r="L40563">
        <v>3400.02</v>
      </c>
    </row>
    <row r="40564" spans="1:12" x14ac:dyDescent="0.25">
      <c r="A40564" s="1" t="s">
        <v>339</v>
      </c>
      <c r="B40564" t="s">
        <v>6</v>
      </c>
      <c r="C40564" t="s">
        <v>16</v>
      </c>
      <c r="D40564" t="s">
        <v>22</v>
      </c>
      <c r="E40564" t="s">
        <v>6</v>
      </c>
      <c r="F40564" t="s">
        <v>47</v>
      </c>
      <c r="G40564" t="s">
        <v>205</v>
      </c>
      <c r="H40564" t="s">
        <v>129</v>
      </c>
      <c r="I40564" t="s">
        <v>130</v>
      </c>
      <c r="J40564">
        <v>249.59</v>
      </c>
    </row>
    <row r="40565" spans="1:12" x14ac:dyDescent="0.25">
      <c r="A40565" s="1" t="s">
        <v>339</v>
      </c>
      <c r="B40565" t="s">
        <v>6</v>
      </c>
      <c r="C40565" t="s">
        <v>16</v>
      </c>
      <c r="D40565" t="s">
        <v>22</v>
      </c>
      <c r="E40565" t="s">
        <v>6</v>
      </c>
      <c r="F40565" t="s">
        <v>47</v>
      </c>
      <c r="G40565" t="s">
        <v>205</v>
      </c>
      <c r="H40565" t="s">
        <v>129</v>
      </c>
      <c r="I40565" t="s">
        <v>130</v>
      </c>
      <c r="K40565">
        <v>249.59</v>
      </c>
    </row>
    <row r="40566" spans="1:12" x14ac:dyDescent="0.25">
      <c r="A40566" s="1" t="s">
        <v>339</v>
      </c>
      <c r="B40566" t="s">
        <v>6</v>
      </c>
      <c r="C40566" t="s">
        <v>16</v>
      </c>
      <c r="D40566" t="s">
        <v>22</v>
      </c>
      <c r="E40566" t="s">
        <v>6</v>
      </c>
      <c r="F40566" t="s">
        <v>47</v>
      </c>
      <c r="G40566" t="s">
        <v>231</v>
      </c>
      <c r="H40566" t="s">
        <v>95</v>
      </c>
      <c r="I40566" t="s">
        <v>113</v>
      </c>
      <c r="J40566">
        <v>-38798.239999999998</v>
      </c>
    </row>
    <row r="40567" spans="1:12" x14ac:dyDescent="0.25">
      <c r="A40567" s="1" t="s">
        <v>339</v>
      </c>
      <c r="B40567" t="s">
        <v>6</v>
      </c>
      <c r="C40567" t="s">
        <v>16</v>
      </c>
      <c r="D40567" t="s">
        <v>22</v>
      </c>
      <c r="E40567" t="s">
        <v>6</v>
      </c>
      <c r="F40567" t="s">
        <v>47</v>
      </c>
      <c r="G40567" t="s">
        <v>231</v>
      </c>
      <c r="H40567" t="s">
        <v>95</v>
      </c>
      <c r="I40567" t="s">
        <v>113</v>
      </c>
      <c r="K40567">
        <v>-38798.239999999998</v>
      </c>
    </row>
    <row r="40568" spans="1:12" x14ac:dyDescent="0.25">
      <c r="A40568" s="1" t="s">
        <v>339</v>
      </c>
      <c r="B40568" t="s">
        <v>6</v>
      </c>
      <c r="C40568" t="s">
        <v>16</v>
      </c>
      <c r="D40568" t="s">
        <v>22</v>
      </c>
      <c r="E40568" t="s">
        <v>6</v>
      </c>
      <c r="F40568" t="s">
        <v>47</v>
      </c>
      <c r="G40568" t="s">
        <v>231</v>
      </c>
      <c r="H40568" t="s">
        <v>95</v>
      </c>
      <c r="I40568" t="s">
        <v>113</v>
      </c>
      <c r="L40568">
        <v>29716.17</v>
      </c>
    </row>
    <row r="40569" spans="1:12" x14ac:dyDescent="0.25">
      <c r="A40569" s="1" t="s">
        <v>339</v>
      </c>
      <c r="B40569" t="s">
        <v>6</v>
      </c>
      <c r="C40569" t="s">
        <v>16</v>
      </c>
      <c r="D40569" t="s">
        <v>22</v>
      </c>
      <c r="E40569" t="s">
        <v>6</v>
      </c>
      <c r="F40569" t="s">
        <v>47</v>
      </c>
      <c r="G40569" t="s">
        <v>257</v>
      </c>
      <c r="H40569" t="s">
        <v>151</v>
      </c>
      <c r="I40569" t="s">
        <v>177</v>
      </c>
      <c r="J40569">
        <v>189.37</v>
      </c>
    </row>
    <row r="40570" spans="1:12" x14ac:dyDescent="0.25">
      <c r="A40570" s="1" t="s">
        <v>339</v>
      </c>
      <c r="B40570" t="s">
        <v>6</v>
      </c>
      <c r="C40570" t="s">
        <v>16</v>
      </c>
      <c r="D40570" t="s">
        <v>22</v>
      </c>
      <c r="E40570" t="s">
        <v>6</v>
      </c>
      <c r="F40570" t="s">
        <v>47</v>
      </c>
      <c r="G40570" t="s">
        <v>257</v>
      </c>
      <c r="H40570" t="s">
        <v>151</v>
      </c>
      <c r="I40570" t="s">
        <v>177</v>
      </c>
      <c r="K40570">
        <v>189.37</v>
      </c>
    </row>
    <row r="40571" spans="1:12" x14ac:dyDescent="0.25">
      <c r="A40571" s="1" t="s">
        <v>339</v>
      </c>
      <c r="B40571" t="s">
        <v>6</v>
      </c>
      <c r="C40571" t="s">
        <v>16</v>
      </c>
      <c r="D40571" t="s">
        <v>22</v>
      </c>
      <c r="E40571" t="s">
        <v>6</v>
      </c>
      <c r="F40571" t="s">
        <v>47</v>
      </c>
      <c r="G40571" t="s">
        <v>287</v>
      </c>
      <c r="H40571" t="s">
        <v>129</v>
      </c>
      <c r="I40571" t="s">
        <v>287</v>
      </c>
      <c r="J40571">
        <v>-5927.56</v>
      </c>
    </row>
    <row r="40572" spans="1:12" x14ac:dyDescent="0.25">
      <c r="A40572" s="1" t="s">
        <v>339</v>
      </c>
      <c r="B40572" t="s">
        <v>6</v>
      </c>
      <c r="C40572" t="s">
        <v>16</v>
      </c>
      <c r="D40572" t="s">
        <v>22</v>
      </c>
      <c r="E40572" t="s">
        <v>6</v>
      </c>
      <c r="F40572" t="s">
        <v>47</v>
      </c>
      <c r="G40572" t="s">
        <v>287</v>
      </c>
      <c r="H40572" t="s">
        <v>129</v>
      </c>
      <c r="I40572" t="s">
        <v>287</v>
      </c>
      <c r="K40572">
        <v>-5927.56</v>
      </c>
    </row>
    <row r="40573" spans="1:12" x14ac:dyDescent="0.25">
      <c r="A40573" s="1" t="s">
        <v>339</v>
      </c>
      <c r="B40573" t="s">
        <v>6</v>
      </c>
      <c r="C40573" t="s">
        <v>16</v>
      </c>
      <c r="D40573" t="s">
        <v>22</v>
      </c>
      <c r="E40573" t="s">
        <v>6</v>
      </c>
      <c r="F40573" t="s">
        <v>47</v>
      </c>
      <c r="G40573" t="s">
        <v>291</v>
      </c>
      <c r="H40573" t="s">
        <v>95</v>
      </c>
      <c r="I40573" t="s">
        <v>113</v>
      </c>
      <c r="J40573">
        <v>2225.1</v>
      </c>
    </row>
    <row r="40574" spans="1:12" x14ac:dyDescent="0.25">
      <c r="A40574" s="1" t="s">
        <v>339</v>
      </c>
      <c r="B40574" t="s">
        <v>6</v>
      </c>
      <c r="C40574" t="s">
        <v>16</v>
      </c>
      <c r="D40574" t="s">
        <v>22</v>
      </c>
      <c r="E40574" t="s">
        <v>6</v>
      </c>
      <c r="F40574" t="s">
        <v>47</v>
      </c>
      <c r="G40574" t="s">
        <v>291</v>
      </c>
      <c r="H40574" t="s">
        <v>95</v>
      </c>
      <c r="I40574" t="s">
        <v>113</v>
      </c>
      <c r="K40574">
        <v>2225.1</v>
      </c>
    </row>
    <row r="40575" spans="1:12" x14ac:dyDescent="0.25">
      <c r="A40575" s="1" t="s">
        <v>339</v>
      </c>
      <c r="B40575" t="s">
        <v>6</v>
      </c>
      <c r="C40575" t="s">
        <v>16</v>
      </c>
      <c r="D40575" t="s">
        <v>22</v>
      </c>
      <c r="E40575" t="s">
        <v>6</v>
      </c>
      <c r="F40575" t="s">
        <v>47</v>
      </c>
      <c r="G40575" t="s">
        <v>301</v>
      </c>
      <c r="H40575" t="s">
        <v>80</v>
      </c>
      <c r="I40575" t="s">
        <v>298</v>
      </c>
      <c r="J40575">
        <v>80514.16</v>
      </c>
    </row>
    <row r="40576" spans="1:12" x14ac:dyDescent="0.25">
      <c r="A40576" s="1" t="s">
        <v>339</v>
      </c>
      <c r="B40576" t="s">
        <v>6</v>
      </c>
      <c r="C40576" t="s">
        <v>16</v>
      </c>
      <c r="D40576" t="s">
        <v>22</v>
      </c>
      <c r="E40576" t="s">
        <v>6</v>
      </c>
      <c r="F40576" t="s">
        <v>47</v>
      </c>
      <c r="G40576" t="s">
        <v>301</v>
      </c>
      <c r="H40576" t="s">
        <v>80</v>
      </c>
      <c r="I40576" t="s">
        <v>298</v>
      </c>
      <c r="K40576">
        <v>80514.16</v>
      </c>
    </row>
    <row r="40577" spans="1:12" x14ac:dyDescent="0.25">
      <c r="A40577" s="1" t="s">
        <v>339</v>
      </c>
      <c r="B40577" t="s">
        <v>6</v>
      </c>
      <c r="C40577" t="s">
        <v>16</v>
      </c>
      <c r="D40577" t="s">
        <v>22</v>
      </c>
      <c r="E40577" t="s">
        <v>6</v>
      </c>
      <c r="F40577" t="s">
        <v>47</v>
      </c>
      <c r="G40577" t="s">
        <v>301</v>
      </c>
      <c r="H40577" t="s">
        <v>80</v>
      </c>
      <c r="I40577" t="s">
        <v>298</v>
      </c>
      <c r="L40577">
        <v>37196.21</v>
      </c>
    </row>
    <row r="40578" spans="1:12" x14ac:dyDescent="0.25">
      <c r="A40578" s="1" t="s">
        <v>339</v>
      </c>
      <c r="B40578" t="s">
        <v>3</v>
      </c>
      <c r="C40578" t="s">
        <v>41</v>
      </c>
      <c r="D40578" t="s">
        <v>41</v>
      </c>
      <c r="E40578" t="s">
        <v>83</v>
      </c>
      <c r="F40578" t="s">
        <v>81</v>
      </c>
      <c r="G40578" t="s">
        <v>254</v>
      </c>
      <c r="H40578" t="s">
        <v>80</v>
      </c>
      <c r="I40578" t="s">
        <v>255</v>
      </c>
      <c r="J40578">
        <v>24.97</v>
      </c>
    </row>
    <row r="40579" spans="1:12" x14ac:dyDescent="0.25">
      <c r="A40579" s="1" t="s">
        <v>339</v>
      </c>
      <c r="B40579" t="s">
        <v>3</v>
      </c>
      <c r="C40579" t="s">
        <v>41</v>
      </c>
      <c r="D40579" t="s">
        <v>41</v>
      </c>
      <c r="E40579" t="s">
        <v>83</v>
      </c>
      <c r="F40579" t="s">
        <v>81</v>
      </c>
      <c r="G40579" t="s">
        <v>254</v>
      </c>
      <c r="H40579" t="s">
        <v>80</v>
      </c>
      <c r="I40579" t="s">
        <v>255</v>
      </c>
      <c r="K40579">
        <v>24.97</v>
      </c>
    </row>
    <row r="40580" spans="1:12" x14ac:dyDescent="0.25">
      <c r="A40580" s="1" t="s">
        <v>339</v>
      </c>
      <c r="B40580" t="s">
        <v>3</v>
      </c>
      <c r="C40580" t="s">
        <v>41</v>
      </c>
      <c r="D40580" t="s">
        <v>41</v>
      </c>
      <c r="E40580" t="s">
        <v>83</v>
      </c>
      <c r="F40580" t="s">
        <v>81</v>
      </c>
      <c r="G40580" t="s">
        <v>297</v>
      </c>
      <c r="H40580" t="s">
        <v>80</v>
      </c>
      <c r="I40580" t="s">
        <v>298</v>
      </c>
      <c r="J40580">
        <v>75.540000000000006</v>
      </c>
    </row>
    <row r="40581" spans="1:12" x14ac:dyDescent="0.25">
      <c r="A40581" s="1" t="s">
        <v>339</v>
      </c>
      <c r="B40581" t="s">
        <v>3</v>
      </c>
      <c r="C40581" t="s">
        <v>41</v>
      </c>
      <c r="D40581" t="s">
        <v>41</v>
      </c>
      <c r="E40581" t="s">
        <v>83</v>
      </c>
      <c r="F40581" t="s">
        <v>81</v>
      </c>
      <c r="G40581" t="s">
        <v>297</v>
      </c>
      <c r="H40581" t="s">
        <v>80</v>
      </c>
      <c r="I40581" t="s">
        <v>298</v>
      </c>
      <c r="K40581">
        <v>75.540000000000006</v>
      </c>
    </row>
    <row r="40582" spans="1:12" x14ac:dyDescent="0.25">
      <c r="A40582" s="1" t="s">
        <v>339</v>
      </c>
      <c r="B40582" t="s">
        <v>1</v>
      </c>
      <c r="C40582" t="s">
        <v>16</v>
      </c>
      <c r="D40582" t="s">
        <v>18</v>
      </c>
      <c r="E40582" t="s">
        <v>7</v>
      </c>
      <c r="F40582" t="s">
        <v>47</v>
      </c>
      <c r="G40582" t="s">
        <v>92</v>
      </c>
      <c r="H40582" t="s">
        <v>95</v>
      </c>
      <c r="I40582" t="s">
        <v>96</v>
      </c>
      <c r="J40582">
        <v>2143.46</v>
      </c>
    </row>
    <row r="40583" spans="1:12" x14ac:dyDescent="0.25">
      <c r="A40583" s="1" t="s">
        <v>339</v>
      </c>
      <c r="B40583" t="s">
        <v>1</v>
      </c>
      <c r="C40583" t="s">
        <v>16</v>
      </c>
      <c r="D40583" t="s">
        <v>18</v>
      </c>
      <c r="E40583" t="s">
        <v>7</v>
      </c>
      <c r="F40583" t="s">
        <v>47</v>
      </c>
      <c r="G40583" t="s">
        <v>92</v>
      </c>
      <c r="H40583" t="s">
        <v>95</v>
      </c>
      <c r="I40583" t="s">
        <v>96</v>
      </c>
      <c r="K40583">
        <v>2143.46</v>
      </c>
    </row>
    <row r="40584" spans="1:12" x14ac:dyDescent="0.25">
      <c r="A40584" s="1" t="s">
        <v>339</v>
      </c>
      <c r="B40584" t="s">
        <v>1</v>
      </c>
      <c r="C40584" t="s">
        <v>16</v>
      </c>
      <c r="D40584" t="s">
        <v>18</v>
      </c>
      <c r="E40584" t="s">
        <v>7</v>
      </c>
      <c r="F40584" t="s">
        <v>47</v>
      </c>
      <c r="G40584" t="s">
        <v>112</v>
      </c>
      <c r="H40584" t="s">
        <v>95</v>
      </c>
      <c r="I40584" t="s">
        <v>96</v>
      </c>
      <c r="J40584">
        <v>3592.92</v>
      </c>
    </row>
    <row r="40585" spans="1:12" x14ac:dyDescent="0.25">
      <c r="A40585" s="1" t="s">
        <v>339</v>
      </c>
      <c r="B40585" t="s">
        <v>1</v>
      </c>
      <c r="C40585" t="s">
        <v>16</v>
      </c>
      <c r="D40585" t="s">
        <v>18</v>
      </c>
      <c r="E40585" t="s">
        <v>7</v>
      </c>
      <c r="F40585" t="s">
        <v>47</v>
      </c>
      <c r="G40585" t="s">
        <v>112</v>
      </c>
      <c r="H40585" t="s">
        <v>95</v>
      </c>
      <c r="I40585" t="s">
        <v>96</v>
      </c>
      <c r="K40585">
        <v>3592.92</v>
      </c>
    </row>
    <row r="40586" spans="1:12" x14ac:dyDescent="0.25">
      <c r="A40586" s="1" t="s">
        <v>339</v>
      </c>
      <c r="B40586" t="s">
        <v>1</v>
      </c>
      <c r="C40586" t="s">
        <v>16</v>
      </c>
      <c r="D40586" t="s">
        <v>18</v>
      </c>
      <c r="E40586" t="s">
        <v>7</v>
      </c>
      <c r="F40586" t="s">
        <v>47</v>
      </c>
      <c r="G40586" t="s">
        <v>146</v>
      </c>
      <c r="H40586" t="s">
        <v>95</v>
      </c>
      <c r="I40586" t="s">
        <v>96</v>
      </c>
      <c r="J40586">
        <v>596.5</v>
      </c>
    </row>
    <row r="40587" spans="1:12" x14ac:dyDescent="0.25">
      <c r="A40587" s="1" t="s">
        <v>339</v>
      </c>
      <c r="B40587" t="s">
        <v>1</v>
      </c>
      <c r="C40587" t="s">
        <v>16</v>
      </c>
      <c r="D40587" t="s">
        <v>18</v>
      </c>
      <c r="E40587" t="s">
        <v>7</v>
      </c>
      <c r="F40587" t="s">
        <v>47</v>
      </c>
      <c r="G40587" t="s">
        <v>146</v>
      </c>
      <c r="H40587" t="s">
        <v>95</v>
      </c>
      <c r="I40587" t="s">
        <v>96</v>
      </c>
      <c r="K40587">
        <v>596.5</v>
      </c>
    </row>
    <row r="40588" spans="1:12" x14ac:dyDescent="0.25">
      <c r="A40588" s="1" t="s">
        <v>339</v>
      </c>
      <c r="B40588" t="s">
        <v>1</v>
      </c>
      <c r="C40588" t="s">
        <v>16</v>
      </c>
      <c r="D40588" t="s">
        <v>18</v>
      </c>
      <c r="E40588" t="s">
        <v>7</v>
      </c>
      <c r="F40588" t="s">
        <v>47</v>
      </c>
      <c r="G40588" t="s">
        <v>150</v>
      </c>
      <c r="H40588" t="s">
        <v>151</v>
      </c>
      <c r="I40588" t="s">
        <v>152</v>
      </c>
      <c r="J40588">
        <v>57.14</v>
      </c>
    </row>
    <row r="40589" spans="1:12" x14ac:dyDescent="0.25">
      <c r="A40589" s="1" t="s">
        <v>339</v>
      </c>
      <c r="B40589" t="s">
        <v>1</v>
      </c>
      <c r="C40589" t="s">
        <v>16</v>
      </c>
      <c r="D40589" t="s">
        <v>18</v>
      </c>
      <c r="E40589" t="s">
        <v>7</v>
      </c>
      <c r="F40589" t="s">
        <v>47</v>
      </c>
      <c r="G40589" t="s">
        <v>150</v>
      </c>
      <c r="H40589" t="s">
        <v>151</v>
      </c>
      <c r="I40589" t="s">
        <v>152</v>
      </c>
      <c r="K40589">
        <v>57.14</v>
      </c>
    </row>
    <row r="40590" spans="1:12" x14ac:dyDescent="0.25">
      <c r="A40590" s="1" t="s">
        <v>339</v>
      </c>
      <c r="B40590" t="s">
        <v>1</v>
      </c>
      <c r="C40590" t="s">
        <v>16</v>
      </c>
      <c r="D40590" t="s">
        <v>18</v>
      </c>
      <c r="E40590" t="s">
        <v>7</v>
      </c>
      <c r="F40590" t="s">
        <v>47</v>
      </c>
      <c r="G40590" t="s">
        <v>155</v>
      </c>
      <c r="H40590" t="s">
        <v>80</v>
      </c>
      <c r="I40590" t="s">
        <v>80</v>
      </c>
      <c r="J40590">
        <v>239.81</v>
      </c>
    </row>
    <row r="40591" spans="1:12" x14ac:dyDescent="0.25">
      <c r="A40591" s="1" t="s">
        <v>339</v>
      </c>
      <c r="B40591" t="s">
        <v>1</v>
      </c>
      <c r="C40591" t="s">
        <v>16</v>
      </c>
      <c r="D40591" t="s">
        <v>18</v>
      </c>
      <c r="E40591" t="s">
        <v>7</v>
      </c>
      <c r="F40591" t="s">
        <v>47</v>
      </c>
      <c r="G40591" t="s">
        <v>155</v>
      </c>
      <c r="H40591" t="s">
        <v>80</v>
      </c>
      <c r="I40591" t="s">
        <v>80</v>
      </c>
      <c r="K40591">
        <v>239.81</v>
      </c>
    </row>
    <row r="40592" spans="1:12" x14ac:dyDescent="0.25">
      <c r="A40592" s="1" t="s">
        <v>339</v>
      </c>
      <c r="B40592" t="s">
        <v>1</v>
      </c>
      <c r="C40592" t="s">
        <v>16</v>
      </c>
      <c r="D40592" t="s">
        <v>18</v>
      </c>
      <c r="E40592" t="s">
        <v>7</v>
      </c>
      <c r="F40592" t="s">
        <v>47</v>
      </c>
      <c r="G40592" t="s">
        <v>168</v>
      </c>
      <c r="H40592" t="s">
        <v>95</v>
      </c>
      <c r="I40592" t="s">
        <v>96</v>
      </c>
      <c r="J40592">
        <v>602.39</v>
      </c>
    </row>
    <row r="40593" spans="1:11" x14ac:dyDescent="0.25">
      <c r="A40593" s="1" t="s">
        <v>339</v>
      </c>
      <c r="B40593" t="s">
        <v>1</v>
      </c>
      <c r="C40593" t="s">
        <v>16</v>
      </c>
      <c r="D40593" t="s">
        <v>18</v>
      </c>
      <c r="E40593" t="s">
        <v>7</v>
      </c>
      <c r="F40593" t="s">
        <v>47</v>
      </c>
      <c r="G40593" t="s">
        <v>168</v>
      </c>
      <c r="H40593" t="s">
        <v>95</v>
      </c>
      <c r="I40593" t="s">
        <v>96</v>
      </c>
      <c r="K40593">
        <v>602.39</v>
      </c>
    </row>
    <row r="40594" spans="1:11" x14ac:dyDescent="0.25">
      <c r="A40594" s="1" t="s">
        <v>339</v>
      </c>
      <c r="B40594" t="s">
        <v>1</v>
      </c>
      <c r="C40594" t="s">
        <v>16</v>
      </c>
      <c r="D40594" t="s">
        <v>18</v>
      </c>
      <c r="E40594" t="s">
        <v>7</v>
      </c>
      <c r="F40594" t="s">
        <v>47</v>
      </c>
      <c r="G40594" t="s">
        <v>169</v>
      </c>
      <c r="H40594" t="s">
        <v>80</v>
      </c>
      <c r="I40594" t="s">
        <v>108</v>
      </c>
      <c r="J40594">
        <v>-103.63</v>
      </c>
    </row>
    <row r="40595" spans="1:11" x14ac:dyDescent="0.25">
      <c r="A40595" s="1" t="s">
        <v>339</v>
      </c>
      <c r="B40595" t="s">
        <v>1</v>
      </c>
      <c r="C40595" t="s">
        <v>16</v>
      </c>
      <c r="D40595" t="s">
        <v>18</v>
      </c>
      <c r="E40595" t="s">
        <v>7</v>
      </c>
      <c r="F40595" t="s">
        <v>47</v>
      </c>
      <c r="G40595" t="s">
        <v>169</v>
      </c>
      <c r="H40595" t="s">
        <v>80</v>
      </c>
      <c r="I40595" t="s">
        <v>108</v>
      </c>
      <c r="K40595">
        <v>-103.63</v>
      </c>
    </row>
    <row r="40596" spans="1:11" x14ac:dyDescent="0.25">
      <c r="A40596" s="1" t="s">
        <v>339</v>
      </c>
      <c r="B40596" t="s">
        <v>1</v>
      </c>
      <c r="C40596" t="s">
        <v>16</v>
      </c>
      <c r="D40596" t="s">
        <v>18</v>
      </c>
      <c r="E40596" t="s">
        <v>7</v>
      </c>
      <c r="F40596" t="s">
        <v>47</v>
      </c>
      <c r="G40596" t="s">
        <v>176</v>
      </c>
      <c r="H40596" t="s">
        <v>80</v>
      </c>
      <c r="I40596" t="s">
        <v>108</v>
      </c>
      <c r="J40596">
        <v>-2197.4</v>
      </c>
    </row>
    <row r="40597" spans="1:11" x14ac:dyDescent="0.25">
      <c r="A40597" s="1" t="s">
        <v>339</v>
      </c>
      <c r="B40597" t="s">
        <v>1</v>
      </c>
      <c r="C40597" t="s">
        <v>16</v>
      </c>
      <c r="D40597" t="s">
        <v>18</v>
      </c>
      <c r="E40597" t="s">
        <v>7</v>
      </c>
      <c r="F40597" t="s">
        <v>47</v>
      </c>
      <c r="G40597" t="s">
        <v>176</v>
      </c>
      <c r="H40597" t="s">
        <v>80</v>
      </c>
      <c r="I40597" t="s">
        <v>108</v>
      </c>
      <c r="K40597">
        <v>-2197.4</v>
      </c>
    </row>
    <row r="40598" spans="1:11" x14ac:dyDescent="0.25">
      <c r="A40598" s="1" t="s">
        <v>339</v>
      </c>
      <c r="B40598" t="s">
        <v>1</v>
      </c>
      <c r="C40598" t="s">
        <v>16</v>
      </c>
      <c r="D40598" t="s">
        <v>18</v>
      </c>
      <c r="E40598" t="s">
        <v>7</v>
      </c>
      <c r="F40598" t="s">
        <v>47</v>
      </c>
      <c r="G40598" t="s">
        <v>183</v>
      </c>
      <c r="H40598" t="s">
        <v>80</v>
      </c>
      <c r="I40598" t="s">
        <v>127</v>
      </c>
      <c r="J40598">
        <v>162.79</v>
      </c>
    </row>
    <row r="40599" spans="1:11" x14ac:dyDescent="0.25">
      <c r="A40599" s="1" t="s">
        <v>339</v>
      </c>
      <c r="B40599" t="s">
        <v>1</v>
      </c>
      <c r="C40599" t="s">
        <v>16</v>
      </c>
      <c r="D40599" t="s">
        <v>18</v>
      </c>
      <c r="E40599" t="s">
        <v>7</v>
      </c>
      <c r="F40599" t="s">
        <v>47</v>
      </c>
      <c r="G40599" t="s">
        <v>183</v>
      </c>
      <c r="H40599" t="s">
        <v>80</v>
      </c>
      <c r="I40599" t="s">
        <v>127</v>
      </c>
      <c r="K40599">
        <v>162.79</v>
      </c>
    </row>
    <row r="40600" spans="1:11" x14ac:dyDescent="0.25">
      <c r="A40600" s="1" t="s">
        <v>339</v>
      </c>
      <c r="B40600" t="s">
        <v>1</v>
      </c>
      <c r="C40600" t="s">
        <v>16</v>
      </c>
      <c r="D40600" t="s">
        <v>18</v>
      </c>
      <c r="E40600" t="s">
        <v>7</v>
      </c>
      <c r="F40600" t="s">
        <v>47</v>
      </c>
      <c r="G40600" t="s">
        <v>185</v>
      </c>
      <c r="H40600" t="s">
        <v>80</v>
      </c>
      <c r="I40600" t="s">
        <v>127</v>
      </c>
      <c r="J40600">
        <v>334.31</v>
      </c>
    </row>
    <row r="40601" spans="1:11" x14ac:dyDescent="0.25">
      <c r="A40601" s="1" t="s">
        <v>339</v>
      </c>
      <c r="B40601" t="s">
        <v>1</v>
      </c>
      <c r="C40601" t="s">
        <v>16</v>
      </c>
      <c r="D40601" t="s">
        <v>18</v>
      </c>
      <c r="E40601" t="s">
        <v>7</v>
      </c>
      <c r="F40601" t="s">
        <v>47</v>
      </c>
      <c r="G40601" t="s">
        <v>185</v>
      </c>
      <c r="H40601" t="s">
        <v>80</v>
      </c>
      <c r="I40601" t="s">
        <v>127</v>
      </c>
      <c r="K40601">
        <v>334.31</v>
      </c>
    </row>
    <row r="40602" spans="1:11" x14ac:dyDescent="0.25">
      <c r="A40602" s="1" t="s">
        <v>339</v>
      </c>
      <c r="B40602" t="s">
        <v>1</v>
      </c>
      <c r="C40602" t="s">
        <v>16</v>
      </c>
      <c r="D40602" t="s">
        <v>18</v>
      </c>
      <c r="E40602" t="s">
        <v>7</v>
      </c>
      <c r="F40602" t="s">
        <v>47</v>
      </c>
      <c r="G40602" t="s">
        <v>192</v>
      </c>
      <c r="H40602" t="s">
        <v>80</v>
      </c>
      <c r="I40602" t="s">
        <v>80</v>
      </c>
      <c r="J40602">
        <v>-61.55</v>
      </c>
    </row>
    <row r="40603" spans="1:11" x14ac:dyDescent="0.25">
      <c r="A40603" s="1" t="s">
        <v>339</v>
      </c>
      <c r="B40603" t="s">
        <v>1</v>
      </c>
      <c r="C40603" t="s">
        <v>16</v>
      </c>
      <c r="D40603" t="s">
        <v>18</v>
      </c>
      <c r="E40603" t="s">
        <v>7</v>
      </c>
      <c r="F40603" t="s">
        <v>47</v>
      </c>
      <c r="G40603" t="s">
        <v>192</v>
      </c>
      <c r="H40603" t="s">
        <v>80</v>
      </c>
      <c r="I40603" t="s">
        <v>80</v>
      </c>
      <c r="K40603">
        <v>-61.55</v>
      </c>
    </row>
    <row r="40604" spans="1:11" x14ac:dyDescent="0.25">
      <c r="A40604" s="1" t="s">
        <v>339</v>
      </c>
      <c r="B40604" t="s">
        <v>1</v>
      </c>
      <c r="C40604" t="s">
        <v>16</v>
      </c>
      <c r="D40604" t="s">
        <v>18</v>
      </c>
      <c r="E40604" t="s">
        <v>7</v>
      </c>
      <c r="F40604" t="s">
        <v>47</v>
      </c>
      <c r="G40604" t="s">
        <v>193</v>
      </c>
      <c r="H40604" t="s">
        <v>80</v>
      </c>
      <c r="I40604" t="s">
        <v>123</v>
      </c>
      <c r="J40604">
        <v>97.07</v>
      </c>
    </row>
    <row r="40605" spans="1:11" x14ac:dyDescent="0.25">
      <c r="A40605" s="1" t="s">
        <v>339</v>
      </c>
      <c r="B40605" t="s">
        <v>1</v>
      </c>
      <c r="C40605" t="s">
        <v>16</v>
      </c>
      <c r="D40605" t="s">
        <v>18</v>
      </c>
      <c r="E40605" t="s">
        <v>7</v>
      </c>
      <c r="F40605" t="s">
        <v>47</v>
      </c>
      <c r="G40605" t="s">
        <v>193</v>
      </c>
      <c r="H40605" t="s">
        <v>80</v>
      </c>
      <c r="I40605" t="s">
        <v>123</v>
      </c>
      <c r="K40605">
        <v>97.07</v>
      </c>
    </row>
    <row r="40606" spans="1:11" x14ac:dyDescent="0.25">
      <c r="A40606" s="1" t="s">
        <v>339</v>
      </c>
      <c r="B40606" t="s">
        <v>1</v>
      </c>
      <c r="C40606" t="s">
        <v>16</v>
      </c>
      <c r="D40606" t="s">
        <v>18</v>
      </c>
      <c r="E40606" t="s">
        <v>7</v>
      </c>
      <c r="F40606" t="s">
        <v>47</v>
      </c>
      <c r="G40606" t="s">
        <v>214</v>
      </c>
      <c r="H40606" t="s">
        <v>95</v>
      </c>
      <c r="I40606" t="s">
        <v>96</v>
      </c>
      <c r="J40606">
        <v>285.49</v>
      </c>
    </row>
    <row r="40607" spans="1:11" x14ac:dyDescent="0.25">
      <c r="A40607" s="1" t="s">
        <v>339</v>
      </c>
      <c r="B40607" t="s">
        <v>1</v>
      </c>
      <c r="C40607" t="s">
        <v>16</v>
      </c>
      <c r="D40607" t="s">
        <v>18</v>
      </c>
      <c r="E40607" t="s">
        <v>7</v>
      </c>
      <c r="F40607" t="s">
        <v>47</v>
      </c>
      <c r="G40607" t="s">
        <v>214</v>
      </c>
      <c r="H40607" t="s">
        <v>95</v>
      </c>
      <c r="I40607" t="s">
        <v>96</v>
      </c>
      <c r="K40607">
        <v>285.49</v>
      </c>
    </row>
    <row r="40608" spans="1:11" x14ac:dyDescent="0.25">
      <c r="A40608" s="1" t="s">
        <v>339</v>
      </c>
      <c r="B40608" t="s">
        <v>1</v>
      </c>
      <c r="C40608" t="s">
        <v>16</v>
      </c>
      <c r="D40608" t="s">
        <v>18</v>
      </c>
      <c r="E40608" t="s">
        <v>7</v>
      </c>
      <c r="F40608" t="s">
        <v>47</v>
      </c>
      <c r="G40608" t="s">
        <v>240</v>
      </c>
      <c r="H40608" t="s">
        <v>95</v>
      </c>
      <c r="I40608" t="s">
        <v>96</v>
      </c>
      <c r="J40608">
        <v>25019.37</v>
      </c>
    </row>
    <row r="40609" spans="1:12" x14ac:dyDescent="0.25">
      <c r="A40609" s="1" t="s">
        <v>339</v>
      </c>
      <c r="B40609" t="s">
        <v>1</v>
      </c>
      <c r="C40609" t="s">
        <v>16</v>
      </c>
      <c r="D40609" t="s">
        <v>18</v>
      </c>
      <c r="E40609" t="s">
        <v>7</v>
      </c>
      <c r="F40609" t="s">
        <v>47</v>
      </c>
      <c r="G40609" t="s">
        <v>240</v>
      </c>
      <c r="H40609" t="s">
        <v>95</v>
      </c>
      <c r="I40609" t="s">
        <v>96</v>
      </c>
      <c r="K40609">
        <v>25019.37</v>
      </c>
    </row>
    <row r="40610" spans="1:12" x14ac:dyDescent="0.25">
      <c r="A40610" s="1" t="s">
        <v>339</v>
      </c>
      <c r="B40610" t="s">
        <v>1</v>
      </c>
      <c r="C40610" t="s">
        <v>16</v>
      </c>
      <c r="D40610" t="s">
        <v>18</v>
      </c>
      <c r="E40610" t="s">
        <v>7</v>
      </c>
      <c r="F40610" t="s">
        <v>47</v>
      </c>
      <c r="G40610" t="s">
        <v>247</v>
      </c>
      <c r="H40610" t="s">
        <v>95</v>
      </c>
      <c r="I40610" t="s">
        <v>113</v>
      </c>
      <c r="L40610">
        <v>1065.33</v>
      </c>
    </row>
    <row r="40611" spans="1:12" x14ac:dyDescent="0.25">
      <c r="A40611" s="1" t="s">
        <v>339</v>
      </c>
      <c r="B40611" t="s">
        <v>1</v>
      </c>
      <c r="C40611" t="s">
        <v>16</v>
      </c>
      <c r="D40611" t="s">
        <v>18</v>
      </c>
      <c r="E40611" t="s">
        <v>7</v>
      </c>
      <c r="F40611" t="s">
        <v>47</v>
      </c>
      <c r="G40611" t="s">
        <v>261</v>
      </c>
      <c r="H40611" t="s">
        <v>95</v>
      </c>
      <c r="I40611" t="s">
        <v>96</v>
      </c>
      <c r="J40611">
        <v>67376.75</v>
      </c>
    </row>
    <row r="40612" spans="1:12" x14ac:dyDescent="0.25">
      <c r="A40612" s="1" t="s">
        <v>339</v>
      </c>
      <c r="B40612" t="s">
        <v>1</v>
      </c>
      <c r="C40612" t="s">
        <v>16</v>
      </c>
      <c r="D40612" t="s">
        <v>18</v>
      </c>
      <c r="E40612" t="s">
        <v>7</v>
      </c>
      <c r="F40612" t="s">
        <v>47</v>
      </c>
      <c r="G40612" t="s">
        <v>261</v>
      </c>
      <c r="H40612" t="s">
        <v>95</v>
      </c>
      <c r="I40612" t="s">
        <v>96</v>
      </c>
      <c r="K40612">
        <v>67376.75</v>
      </c>
    </row>
    <row r="40613" spans="1:12" x14ac:dyDescent="0.25">
      <c r="A40613" s="1" t="s">
        <v>339</v>
      </c>
      <c r="B40613" t="s">
        <v>1</v>
      </c>
      <c r="C40613" t="s">
        <v>16</v>
      </c>
      <c r="D40613" t="s">
        <v>18</v>
      </c>
      <c r="E40613" t="s">
        <v>7</v>
      </c>
      <c r="F40613" t="s">
        <v>47</v>
      </c>
      <c r="G40613" t="s">
        <v>261</v>
      </c>
      <c r="H40613" t="s">
        <v>95</v>
      </c>
      <c r="I40613" t="s">
        <v>96</v>
      </c>
      <c r="L40613">
        <v>23943.79</v>
      </c>
    </row>
    <row r="40614" spans="1:12" x14ac:dyDescent="0.25">
      <c r="A40614" s="1" t="s">
        <v>339</v>
      </c>
      <c r="B40614" t="s">
        <v>1</v>
      </c>
      <c r="C40614" t="s">
        <v>16</v>
      </c>
      <c r="D40614" t="s">
        <v>18</v>
      </c>
      <c r="E40614" t="s">
        <v>7</v>
      </c>
      <c r="F40614" t="s">
        <v>47</v>
      </c>
      <c r="G40614" t="s">
        <v>268</v>
      </c>
      <c r="H40614" t="s">
        <v>95</v>
      </c>
      <c r="I40614" t="s">
        <v>96</v>
      </c>
      <c r="J40614">
        <v>1997.02</v>
      </c>
    </row>
    <row r="40615" spans="1:12" x14ac:dyDescent="0.25">
      <c r="A40615" s="1" t="s">
        <v>339</v>
      </c>
      <c r="B40615" t="s">
        <v>1</v>
      </c>
      <c r="C40615" t="s">
        <v>16</v>
      </c>
      <c r="D40615" t="s">
        <v>18</v>
      </c>
      <c r="E40615" t="s">
        <v>7</v>
      </c>
      <c r="F40615" t="s">
        <v>47</v>
      </c>
      <c r="G40615" t="s">
        <v>268</v>
      </c>
      <c r="H40615" t="s">
        <v>95</v>
      </c>
      <c r="I40615" t="s">
        <v>96</v>
      </c>
      <c r="K40615">
        <v>1997.02</v>
      </c>
    </row>
    <row r="40616" spans="1:12" x14ac:dyDescent="0.25">
      <c r="A40616" s="1" t="s">
        <v>339</v>
      </c>
      <c r="B40616" t="s">
        <v>1</v>
      </c>
      <c r="C40616" t="s">
        <v>16</v>
      </c>
      <c r="D40616" t="s">
        <v>18</v>
      </c>
      <c r="E40616" t="s">
        <v>7</v>
      </c>
      <c r="F40616" t="s">
        <v>47</v>
      </c>
      <c r="G40616" t="s">
        <v>270</v>
      </c>
      <c r="H40616" t="s">
        <v>80</v>
      </c>
      <c r="I40616" t="s">
        <v>80</v>
      </c>
      <c r="J40616">
        <v>-42886.22</v>
      </c>
    </row>
    <row r="40617" spans="1:12" x14ac:dyDescent="0.25">
      <c r="A40617" s="1" t="s">
        <v>339</v>
      </c>
      <c r="B40617" t="s">
        <v>1</v>
      </c>
      <c r="C40617" t="s">
        <v>16</v>
      </c>
      <c r="D40617" t="s">
        <v>18</v>
      </c>
      <c r="E40617" t="s">
        <v>7</v>
      </c>
      <c r="F40617" t="s">
        <v>47</v>
      </c>
      <c r="G40617" t="s">
        <v>270</v>
      </c>
      <c r="H40617" t="s">
        <v>80</v>
      </c>
      <c r="I40617" t="s">
        <v>80</v>
      </c>
      <c r="K40617">
        <v>-42886.22</v>
      </c>
    </row>
    <row r="40618" spans="1:12" x14ac:dyDescent="0.25">
      <c r="A40618" s="1" t="s">
        <v>339</v>
      </c>
      <c r="B40618" t="s">
        <v>1</v>
      </c>
      <c r="C40618" t="s">
        <v>16</v>
      </c>
      <c r="D40618" t="s">
        <v>18</v>
      </c>
      <c r="E40618" t="s">
        <v>7</v>
      </c>
      <c r="F40618" t="s">
        <v>47</v>
      </c>
      <c r="G40618" t="s">
        <v>271</v>
      </c>
      <c r="H40618" t="s">
        <v>80</v>
      </c>
      <c r="I40618" t="s">
        <v>108</v>
      </c>
      <c r="J40618">
        <v>-176.61</v>
      </c>
    </row>
    <row r="40619" spans="1:12" x14ac:dyDescent="0.25">
      <c r="A40619" s="1" t="s">
        <v>339</v>
      </c>
      <c r="B40619" t="s">
        <v>1</v>
      </c>
      <c r="C40619" t="s">
        <v>16</v>
      </c>
      <c r="D40619" t="s">
        <v>18</v>
      </c>
      <c r="E40619" t="s">
        <v>7</v>
      </c>
      <c r="F40619" t="s">
        <v>47</v>
      </c>
      <c r="G40619" t="s">
        <v>271</v>
      </c>
      <c r="H40619" t="s">
        <v>80</v>
      </c>
      <c r="I40619" t="s">
        <v>108</v>
      </c>
      <c r="K40619">
        <v>-176.61</v>
      </c>
    </row>
    <row r="40620" spans="1:12" x14ac:dyDescent="0.25">
      <c r="A40620" s="1" t="s">
        <v>339</v>
      </c>
      <c r="B40620" t="s">
        <v>1</v>
      </c>
      <c r="C40620" t="s">
        <v>16</v>
      </c>
      <c r="D40620" t="s">
        <v>18</v>
      </c>
      <c r="E40620" t="s">
        <v>7</v>
      </c>
      <c r="F40620" t="s">
        <v>47</v>
      </c>
      <c r="G40620" t="s">
        <v>294</v>
      </c>
      <c r="H40620" t="s">
        <v>80</v>
      </c>
      <c r="I40620" t="s">
        <v>80</v>
      </c>
      <c r="J40620">
        <v>1548.79</v>
      </c>
    </row>
    <row r="40621" spans="1:12" x14ac:dyDescent="0.25">
      <c r="A40621" s="1" t="s">
        <v>339</v>
      </c>
      <c r="B40621" t="s">
        <v>1</v>
      </c>
      <c r="C40621" t="s">
        <v>16</v>
      </c>
      <c r="D40621" t="s">
        <v>18</v>
      </c>
      <c r="E40621" t="s">
        <v>7</v>
      </c>
      <c r="F40621" t="s">
        <v>47</v>
      </c>
      <c r="G40621" t="s">
        <v>294</v>
      </c>
      <c r="H40621" t="s">
        <v>80</v>
      </c>
      <c r="I40621" t="s">
        <v>80</v>
      </c>
      <c r="K40621">
        <v>1548.79</v>
      </c>
    </row>
    <row r="40622" spans="1:12" x14ac:dyDescent="0.25">
      <c r="A40622" s="1" t="s">
        <v>339</v>
      </c>
      <c r="B40622" t="s">
        <v>1</v>
      </c>
      <c r="C40622" t="s">
        <v>16</v>
      </c>
      <c r="D40622" t="s">
        <v>18</v>
      </c>
      <c r="E40622" t="s">
        <v>7</v>
      </c>
      <c r="F40622" t="s">
        <v>47</v>
      </c>
      <c r="G40622" t="s">
        <v>299</v>
      </c>
      <c r="H40622" t="s">
        <v>80</v>
      </c>
      <c r="I40622" t="s">
        <v>298</v>
      </c>
      <c r="J40622">
        <v>137.25</v>
      </c>
    </row>
    <row r="40623" spans="1:12" x14ac:dyDescent="0.25">
      <c r="A40623" s="1" t="s">
        <v>339</v>
      </c>
      <c r="B40623" t="s">
        <v>1</v>
      </c>
      <c r="C40623" t="s">
        <v>16</v>
      </c>
      <c r="D40623" t="s">
        <v>18</v>
      </c>
      <c r="E40623" t="s">
        <v>7</v>
      </c>
      <c r="F40623" t="s">
        <v>47</v>
      </c>
      <c r="G40623" t="s">
        <v>299</v>
      </c>
      <c r="H40623" t="s">
        <v>80</v>
      </c>
      <c r="I40623" t="s">
        <v>298</v>
      </c>
      <c r="K40623">
        <v>137.25</v>
      </c>
    </row>
    <row r="40624" spans="1:12" x14ac:dyDescent="0.25">
      <c r="A40624" s="1" t="s">
        <v>339</v>
      </c>
      <c r="B40624" t="s">
        <v>1</v>
      </c>
      <c r="C40624" t="s">
        <v>16</v>
      </c>
      <c r="D40624" t="s">
        <v>18</v>
      </c>
      <c r="E40624" t="s">
        <v>7</v>
      </c>
      <c r="F40624" t="s">
        <v>47</v>
      </c>
      <c r="G40624" t="s">
        <v>301</v>
      </c>
      <c r="H40624" t="s">
        <v>80</v>
      </c>
      <c r="I40624" t="s">
        <v>298</v>
      </c>
      <c r="L40624">
        <v>319.25</v>
      </c>
    </row>
    <row r="40625" spans="1:12" x14ac:dyDescent="0.25">
      <c r="A40625" s="1" t="s">
        <v>339</v>
      </c>
      <c r="B40625" t="s">
        <v>1</v>
      </c>
      <c r="C40625" t="s">
        <v>16</v>
      </c>
      <c r="D40625" t="s">
        <v>18</v>
      </c>
      <c r="E40625" t="s">
        <v>7</v>
      </c>
      <c r="F40625" t="s">
        <v>47</v>
      </c>
      <c r="G40625" t="s">
        <v>120</v>
      </c>
      <c r="H40625" t="s">
        <v>80</v>
      </c>
      <c r="I40625" t="s">
        <v>120</v>
      </c>
      <c r="L40625">
        <v>239.44</v>
      </c>
    </row>
    <row r="40626" spans="1:12" x14ac:dyDescent="0.25">
      <c r="A40626" s="1" t="s">
        <v>339</v>
      </c>
      <c r="B40626" t="s">
        <v>1</v>
      </c>
      <c r="C40626" t="s">
        <v>16</v>
      </c>
      <c r="D40626" t="s">
        <v>18</v>
      </c>
      <c r="E40626" t="s">
        <v>7</v>
      </c>
      <c r="F40626" t="s">
        <v>47</v>
      </c>
      <c r="G40626" t="s">
        <v>313</v>
      </c>
      <c r="H40626" t="s">
        <v>80</v>
      </c>
      <c r="I40626" t="s">
        <v>127</v>
      </c>
      <c r="J40626">
        <v>35.97</v>
      </c>
    </row>
    <row r="40627" spans="1:12" x14ac:dyDescent="0.25">
      <c r="A40627" s="1" t="s">
        <v>339</v>
      </c>
      <c r="B40627" t="s">
        <v>1</v>
      </c>
      <c r="C40627" t="s">
        <v>16</v>
      </c>
      <c r="D40627" t="s">
        <v>18</v>
      </c>
      <c r="E40627" t="s">
        <v>7</v>
      </c>
      <c r="F40627" t="s">
        <v>47</v>
      </c>
      <c r="G40627" t="s">
        <v>313</v>
      </c>
      <c r="H40627" t="s">
        <v>80</v>
      </c>
      <c r="I40627" t="s">
        <v>127</v>
      </c>
      <c r="K40627">
        <v>35.97</v>
      </c>
    </row>
    <row r="40628" spans="1:12" x14ac:dyDescent="0.25">
      <c r="A40628" s="1" t="s">
        <v>339</v>
      </c>
      <c r="B40628" t="s">
        <v>1</v>
      </c>
      <c r="C40628" t="s">
        <v>16</v>
      </c>
      <c r="D40628" t="s">
        <v>18</v>
      </c>
      <c r="E40628" t="s">
        <v>7</v>
      </c>
      <c r="F40628" t="s">
        <v>47</v>
      </c>
      <c r="G40628" t="s">
        <v>315</v>
      </c>
      <c r="H40628" t="s">
        <v>80</v>
      </c>
      <c r="I40628" t="s">
        <v>127</v>
      </c>
      <c r="J40628">
        <v>702.85</v>
      </c>
    </row>
    <row r="40629" spans="1:12" x14ac:dyDescent="0.25">
      <c r="A40629" s="1" t="s">
        <v>339</v>
      </c>
      <c r="B40629" t="s">
        <v>1</v>
      </c>
      <c r="C40629" t="s">
        <v>16</v>
      </c>
      <c r="D40629" t="s">
        <v>18</v>
      </c>
      <c r="E40629" t="s">
        <v>7</v>
      </c>
      <c r="F40629" t="s">
        <v>47</v>
      </c>
      <c r="G40629" t="s">
        <v>315</v>
      </c>
      <c r="H40629" t="s">
        <v>80</v>
      </c>
      <c r="I40629" t="s">
        <v>127</v>
      </c>
      <c r="K40629">
        <v>702.85</v>
      </c>
    </row>
    <row r="40630" spans="1:12" x14ac:dyDescent="0.25">
      <c r="A40630" s="1" t="s">
        <v>339</v>
      </c>
      <c r="B40630" t="s">
        <v>1</v>
      </c>
      <c r="C40630" t="s">
        <v>16</v>
      </c>
      <c r="D40630" t="s">
        <v>18</v>
      </c>
      <c r="E40630" t="s">
        <v>7</v>
      </c>
      <c r="F40630" t="s">
        <v>47</v>
      </c>
      <c r="G40630" t="s">
        <v>315</v>
      </c>
      <c r="H40630" t="s">
        <v>80</v>
      </c>
      <c r="I40630" t="s">
        <v>127</v>
      </c>
      <c r="L40630">
        <v>1596.25</v>
      </c>
    </row>
    <row r="40631" spans="1:12" x14ac:dyDescent="0.25">
      <c r="A40631" s="1" t="s">
        <v>339</v>
      </c>
      <c r="B40631" t="s">
        <v>1</v>
      </c>
      <c r="C40631" t="s">
        <v>16</v>
      </c>
      <c r="D40631" t="s">
        <v>18</v>
      </c>
      <c r="E40631" t="s">
        <v>7</v>
      </c>
      <c r="F40631" t="s">
        <v>47</v>
      </c>
      <c r="G40631" t="s">
        <v>316</v>
      </c>
      <c r="H40631" t="s">
        <v>80</v>
      </c>
      <c r="I40631" t="s">
        <v>127</v>
      </c>
      <c r="J40631">
        <v>764.55</v>
      </c>
    </row>
    <row r="40632" spans="1:12" x14ac:dyDescent="0.25">
      <c r="A40632" s="1" t="s">
        <v>339</v>
      </c>
      <c r="B40632" t="s">
        <v>1</v>
      </c>
      <c r="C40632" t="s">
        <v>16</v>
      </c>
      <c r="D40632" t="s">
        <v>18</v>
      </c>
      <c r="E40632" t="s">
        <v>7</v>
      </c>
      <c r="F40632" t="s">
        <v>47</v>
      </c>
      <c r="G40632" t="s">
        <v>316</v>
      </c>
      <c r="H40632" t="s">
        <v>80</v>
      </c>
      <c r="I40632" t="s">
        <v>127</v>
      </c>
      <c r="K40632">
        <v>764.55</v>
      </c>
    </row>
    <row r="40633" spans="1:12" x14ac:dyDescent="0.25">
      <c r="A40633" s="1" t="s">
        <v>339</v>
      </c>
      <c r="B40633" t="s">
        <v>1</v>
      </c>
      <c r="C40633" t="s">
        <v>16</v>
      </c>
      <c r="D40633" t="s">
        <v>18</v>
      </c>
      <c r="E40633" t="s">
        <v>7</v>
      </c>
      <c r="F40633" t="s">
        <v>47</v>
      </c>
      <c r="G40633" t="s">
        <v>319</v>
      </c>
      <c r="H40633" t="s">
        <v>95</v>
      </c>
      <c r="I40633" t="s">
        <v>96</v>
      </c>
      <c r="J40633">
        <v>-117.53</v>
      </c>
    </row>
    <row r="40634" spans="1:12" x14ac:dyDescent="0.25">
      <c r="A40634" s="1" t="s">
        <v>339</v>
      </c>
      <c r="B40634" t="s">
        <v>1</v>
      </c>
      <c r="C40634" t="s">
        <v>16</v>
      </c>
      <c r="D40634" t="s">
        <v>18</v>
      </c>
      <c r="E40634" t="s">
        <v>7</v>
      </c>
      <c r="F40634" t="s">
        <v>47</v>
      </c>
      <c r="G40634" t="s">
        <v>319</v>
      </c>
      <c r="H40634" t="s">
        <v>95</v>
      </c>
      <c r="I40634" t="s">
        <v>96</v>
      </c>
      <c r="K40634">
        <v>-117.53</v>
      </c>
    </row>
    <row r="40635" spans="1:12" x14ac:dyDescent="0.25">
      <c r="A40635" s="1" t="s">
        <v>339</v>
      </c>
      <c r="B40635" t="s">
        <v>1</v>
      </c>
      <c r="C40635" t="s">
        <v>16</v>
      </c>
      <c r="D40635" t="s">
        <v>18</v>
      </c>
      <c r="E40635" t="s">
        <v>7</v>
      </c>
      <c r="F40635" t="s">
        <v>47</v>
      </c>
      <c r="G40635" t="s">
        <v>322</v>
      </c>
      <c r="H40635" t="s">
        <v>80</v>
      </c>
      <c r="I40635" t="s">
        <v>127</v>
      </c>
      <c r="J40635">
        <v>548.14</v>
      </c>
    </row>
    <row r="40636" spans="1:12" x14ac:dyDescent="0.25">
      <c r="A40636" s="1" t="s">
        <v>339</v>
      </c>
      <c r="B40636" t="s">
        <v>1</v>
      </c>
      <c r="C40636" t="s">
        <v>16</v>
      </c>
      <c r="D40636" t="s">
        <v>18</v>
      </c>
      <c r="E40636" t="s">
        <v>7</v>
      </c>
      <c r="F40636" t="s">
        <v>47</v>
      </c>
      <c r="G40636" t="s">
        <v>322</v>
      </c>
      <c r="H40636" t="s">
        <v>80</v>
      </c>
      <c r="I40636" t="s">
        <v>127</v>
      </c>
      <c r="K40636">
        <v>548.14</v>
      </c>
    </row>
    <row r="40637" spans="1:12" x14ac:dyDescent="0.25">
      <c r="A40637" s="1" t="s">
        <v>339</v>
      </c>
      <c r="B40637" t="s">
        <v>1</v>
      </c>
      <c r="C40637" t="s">
        <v>16</v>
      </c>
      <c r="D40637" t="s">
        <v>18</v>
      </c>
      <c r="E40637" t="s">
        <v>7</v>
      </c>
      <c r="F40637" t="s">
        <v>47</v>
      </c>
      <c r="G40637" t="s">
        <v>323</v>
      </c>
      <c r="H40637" t="s">
        <v>80</v>
      </c>
      <c r="I40637" t="s">
        <v>108</v>
      </c>
      <c r="J40637">
        <v>278.68</v>
      </c>
    </row>
    <row r="40638" spans="1:12" x14ac:dyDescent="0.25">
      <c r="A40638" s="1" t="s">
        <v>339</v>
      </c>
      <c r="B40638" t="s">
        <v>1</v>
      </c>
      <c r="C40638" t="s">
        <v>16</v>
      </c>
      <c r="D40638" t="s">
        <v>18</v>
      </c>
      <c r="E40638" t="s">
        <v>7</v>
      </c>
      <c r="F40638" t="s">
        <v>47</v>
      </c>
      <c r="G40638" t="s">
        <v>323</v>
      </c>
      <c r="H40638" t="s">
        <v>80</v>
      </c>
      <c r="I40638" t="s">
        <v>108</v>
      </c>
      <c r="K40638">
        <v>278.68</v>
      </c>
    </row>
    <row r="40639" spans="1:12" x14ac:dyDescent="0.25">
      <c r="A40639" s="1" t="s">
        <v>339</v>
      </c>
      <c r="B40639" t="s">
        <v>1</v>
      </c>
      <c r="C40639" t="s">
        <v>16</v>
      </c>
      <c r="D40639" t="s">
        <v>34</v>
      </c>
      <c r="E40639" t="s">
        <v>84</v>
      </c>
      <c r="F40639" t="s">
        <v>81</v>
      </c>
      <c r="G40639" t="s">
        <v>240</v>
      </c>
      <c r="H40639" t="s">
        <v>95</v>
      </c>
      <c r="I40639" t="s">
        <v>96</v>
      </c>
      <c r="J40639">
        <v>1424.75</v>
      </c>
    </row>
    <row r="40640" spans="1:12" x14ac:dyDescent="0.25">
      <c r="A40640" s="1" t="s">
        <v>339</v>
      </c>
      <c r="B40640" t="s">
        <v>1</v>
      </c>
      <c r="C40640" t="s">
        <v>16</v>
      </c>
      <c r="D40640" t="s">
        <v>34</v>
      </c>
      <c r="E40640" t="s">
        <v>84</v>
      </c>
      <c r="F40640" t="s">
        <v>81</v>
      </c>
      <c r="G40640" t="s">
        <v>240</v>
      </c>
      <c r="H40640" t="s">
        <v>95</v>
      </c>
      <c r="I40640" t="s">
        <v>96</v>
      </c>
      <c r="K40640">
        <v>1424.75</v>
      </c>
    </row>
    <row r="40641" spans="1:11" x14ac:dyDescent="0.25">
      <c r="A40641" s="1" t="s">
        <v>339</v>
      </c>
      <c r="B40641" t="s">
        <v>1</v>
      </c>
      <c r="C40641" t="s">
        <v>16</v>
      </c>
      <c r="D40641" t="s">
        <v>34</v>
      </c>
      <c r="E40641" t="s">
        <v>84</v>
      </c>
      <c r="F40641" t="s">
        <v>81</v>
      </c>
      <c r="G40641" t="s">
        <v>261</v>
      </c>
      <c r="H40641" t="s">
        <v>95</v>
      </c>
      <c r="I40641" t="s">
        <v>96</v>
      </c>
      <c r="J40641">
        <v>6201.39</v>
      </c>
    </row>
    <row r="40642" spans="1:11" x14ac:dyDescent="0.25">
      <c r="A40642" s="1" t="s">
        <v>339</v>
      </c>
      <c r="B40642" t="s">
        <v>1</v>
      </c>
      <c r="C40642" t="s">
        <v>16</v>
      </c>
      <c r="D40642" t="s">
        <v>34</v>
      </c>
      <c r="E40642" t="s">
        <v>84</v>
      </c>
      <c r="F40642" t="s">
        <v>81</v>
      </c>
      <c r="G40642" t="s">
        <v>261</v>
      </c>
      <c r="H40642" t="s">
        <v>95</v>
      </c>
      <c r="I40642" t="s">
        <v>96</v>
      </c>
      <c r="K40642">
        <v>6201.39</v>
      </c>
    </row>
    <row r="40643" spans="1:11" x14ac:dyDescent="0.25">
      <c r="A40643" s="1" t="s">
        <v>339</v>
      </c>
      <c r="B40643" t="s">
        <v>1</v>
      </c>
      <c r="C40643" t="s">
        <v>16</v>
      </c>
      <c r="D40643" t="s">
        <v>34</v>
      </c>
      <c r="E40643" t="s">
        <v>84</v>
      </c>
      <c r="F40643" t="s">
        <v>81</v>
      </c>
      <c r="G40643" t="s">
        <v>268</v>
      </c>
      <c r="H40643" t="s">
        <v>95</v>
      </c>
      <c r="I40643" t="s">
        <v>96</v>
      </c>
      <c r="J40643">
        <v>131.41</v>
      </c>
    </row>
    <row r="40644" spans="1:11" x14ac:dyDescent="0.25">
      <c r="A40644" s="1" t="s">
        <v>339</v>
      </c>
      <c r="B40644" t="s">
        <v>1</v>
      </c>
      <c r="C40644" t="s">
        <v>16</v>
      </c>
      <c r="D40644" t="s">
        <v>34</v>
      </c>
      <c r="E40644" t="s">
        <v>84</v>
      </c>
      <c r="F40644" t="s">
        <v>81</v>
      </c>
      <c r="G40644" t="s">
        <v>268</v>
      </c>
      <c r="H40644" t="s">
        <v>95</v>
      </c>
      <c r="I40644" t="s">
        <v>96</v>
      </c>
      <c r="K40644">
        <v>131.41</v>
      </c>
    </row>
    <row r="40645" spans="1:11" x14ac:dyDescent="0.25">
      <c r="A40645" s="1" t="s">
        <v>339</v>
      </c>
      <c r="B40645" t="s">
        <v>1</v>
      </c>
      <c r="C40645" t="s">
        <v>16</v>
      </c>
      <c r="D40645" t="s">
        <v>36</v>
      </c>
      <c r="E40645" t="s">
        <v>7</v>
      </c>
      <c r="F40645" t="s">
        <v>47</v>
      </c>
      <c r="G40645" t="s">
        <v>112</v>
      </c>
      <c r="H40645" t="s">
        <v>95</v>
      </c>
      <c r="I40645" t="s">
        <v>96</v>
      </c>
      <c r="J40645">
        <v>1266.04</v>
      </c>
    </row>
    <row r="40646" spans="1:11" x14ac:dyDescent="0.25">
      <c r="A40646" s="1" t="s">
        <v>339</v>
      </c>
      <c r="B40646" t="s">
        <v>1</v>
      </c>
      <c r="C40646" t="s">
        <v>16</v>
      </c>
      <c r="D40646" t="s">
        <v>36</v>
      </c>
      <c r="E40646" t="s">
        <v>7</v>
      </c>
      <c r="F40646" t="s">
        <v>47</v>
      </c>
      <c r="G40646" t="s">
        <v>112</v>
      </c>
      <c r="H40646" t="s">
        <v>95</v>
      </c>
      <c r="I40646" t="s">
        <v>96</v>
      </c>
      <c r="K40646">
        <v>1266.04</v>
      </c>
    </row>
    <row r="40647" spans="1:11" x14ac:dyDescent="0.25">
      <c r="A40647" s="1" t="s">
        <v>339</v>
      </c>
      <c r="B40647" t="s">
        <v>1</v>
      </c>
      <c r="C40647" t="s">
        <v>16</v>
      </c>
      <c r="D40647" t="s">
        <v>36</v>
      </c>
      <c r="E40647" t="s">
        <v>7</v>
      </c>
      <c r="F40647" t="s">
        <v>47</v>
      </c>
      <c r="G40647" t="s">
        <v>143</v>
      </c>
      <c r="H40647" t="s">
        <v>95</v>
      </c>
      <c r="I40647" t="s">
        <v>96</v>
      </c>
      <c r="J40647">
        <v>210.23</v>
      </c>
    </row>
    <row r="40648" spans="1:11" x14ac:dyDescent="0.25">
      <c r="A40648" s="1" t="s">
        <v>339</v>
      </c>
      <c r="B40648" t="s">
        <v>1</v>
      </c>
      <c r="C40648" t="s">
        <v>16</v>
      </c>
      <c r="D40648" t="s">
        <v>36</v>
      </c>
      <c r="E40648" t="s">
        <v>7</v>
      </c>
      <c r="F40648" t="s">
        <v>47</v>
      </c>
      <c r="G40648" t="s">
        <v>143</v>
      </c>
      <c r="H40648" t="s">
        <v>95</v>
      </c>
      <c r="I40648" t="s">
        <v>96</v>
      </c>
      <c r="K40648">
        <v>210.23</v>
      </c>
    </row>
    <row r="40649" spans="1:11" x14ac:dyDescent="0.25">
      <c r="A40649" s="1" t="s">
        <v>339</v>
      </c>
      <c r="B40649" t="s">
        <v>1</v>
      </c>
      <c r="C40649" t="s">
        <v>16</v>
      </c>
      <c r="D40649" t="s">
        <v>36</v>
      </c>
      <c r="E40649" t="s">
        <v>7</v>
      </c>
      <c r="F40649" t="s">
        <v>47</v>
      </c>
      <c r="G40649" t="s">
        <v>168</v>
      </c>
      <c r="H40649" t="s">
        <v>95</v>
      </c>
      <c r="I40649" t="s">
        <v>96</v>
      </c>
      <c r="J40649">
        <v>1227.8499999999999</v>
      </c>
    </row>
    <row r="40650" spans="1:11" x14ac:dyDescent="0.25">
      <c r="A40650" s="1" t="s">
        <v>339</v>
      </c>
      <c r="B40650" t="s">
        <v>1</v>
      </c>
      <c r="C40650" t="s">
        <v>16</v>
      </c>
      <c r="D40650" t="s">
        <v>36</v>
      </c>
      <c r="E40650" t="s">
        <v>7</v>
      </c>
      <c r="F40650" t="s">
        <v>47</v>
      </c>
      <c r="G40650" t="s">
        <v>168</v>
      </c>
      <c r="H40650" t="s">
        <v>95</v>
      </c>
      <c r="I40650" t="s">
        <v>96</v>
      </c>
      <c r="K40650">
        <v>1227.8499999999999</v>
      </c>
    </row>
    <row r="40651" spans="1:11" x14ac:dyDescent="0.25">
      <c r="A40651" s="1" t="s">
        <v>339</v>
      </c>
      <c r="B40651" t="s">
        <v>1</v>
      </c>
      <c r="C40651" t="s">
        <v>16</v>
      </c>
      <c r="D40651" t="s">
        <v>36</v>
      </c>
      <c r="E40651" t="s">
        <v>7</v>
      </c>
      <c r="F40651" t="s">
        <v>47</v>
      </c>
      <c r="G40651" t="s">
        <v>237</v>
      </c>
      <c r="H40651" t="s">
        <v>95</v>
      </c>
      <c r="I40651" t="s">
        <v>96</v>
      </c>
      <c r="J40651">
        <v>1196.32</v>
      </c>
    </row>
    <row r="40652" spans="1:11" x14ac:dyDescent="0.25">
      <c r="A40652" s="1" t="s">
        <v>339</v>
      </c>
      <c r="B40652" t="s">
        <v>1</v>
      </c>
      <c r="C40652" t="s">
        <v>16</v>
      </c>
      <c r="D40652" t="s">
        <v>36</v>
      </c>
      <c r="E40652" t="s">
        <v>7</v>
      </c>
      <c r="F40652" t="s">
        <v>47</v>
      </c>
      <c r="G40652" t="s">
        <v>237</v>
      </c>
      <c r="H40652" t="s">
        <v>95</v>
      </c>
      <c r="I40652" t="s">
        <v>96</v>
      </c>
      <c r="K40652">
        <v>1196.32</v>
      </c>
    </row>
    <row r="40653" spans="1:11" x14ac:dyDescent="0.25">
      <c r="A40653" s="1" t="s">
        <v>339</v>
      </c>
      <c r="B40653" t="s">
        <v>1</v>
      </c>
      <c r="C40653" t="s">
        <v>16</v>
      </c>
      <c r="D40653" t="s">
        <v>36</v>
      </c>
      <c r="E40653" t="s">
        <v>7</v>
      </c>
      <c r="F40653" t="s">
        <v>47</v>
      </c>
      <c r="G40653" t="s">
        <v>261</v>
      </c>
      <c r="H40653" t="s">
        <v>95</v>
      </c>
      <c r="I40653" t="s">
        <v>96</v>
      </c>
      <c r="J40653">
        <v>15323.73</v>
      </c>
    </row>
    <row r="40654" spans="1:11" x14ac:dyDescent="0.25">
      <c r="A40654" s="1" t="s">
        <v>339</v>
      </c>
      <c r="B40654" t="s">
        <v>1</v>
      </c>
      <c r="C40654" t="s">
        <v>16</v>
      </c>
      <c r="D40654" t="s">
        <v>36</v>
      </c>
      <c r="E40654" t="s">
        <v>7</v>
      </c>
      <c r="F40654" t="s">
        <v>47</v>
      </c>
      <c r="G40654" t="s">
        <v>261</v>
      </c>
      <c r="H40654" t="s">
        <v>95</v>
      </c>
      <c r="I40654" t="s">
        <v>96</v>
      </c>
      <c r="K40654">
        <v>15323.73</v>
      </c>
    </row>
    <row r="40655" spans="1:11" x14ac:dyDescent="0.25">
      <c r="A40655" s="1" t="s">
        <v>339</v>
      </c>
      <c r="B40655" t="s">
        <v>1</v>
      </c>
      <c r="C40655" t="s">
        <v>16</v>
      </c>
      <c r="D40655" t="s">
        <v>36</v>
      </c>
      <c r="E40655" t="s">
        <v>7</v>
      </c>
      <c r="F40655" t="s">
        <v>47</v>
      </c>
      <c r="G40655" t="s">
        <v>268</v>
      </c>
      <c r="H40655" t="s">
        <v>95</v>
      </c>
      <c r="I40655" t="s">
        <v>96</v>
      </c>
      <c r="J40655">
        <v>2392.17</v>
      </c>
    </row>
    <row r="40656" spans="1:11" x14ac:dyDescent="0.25">
      <c r="A40656" s="1" t="s">
        <v>339</v>
      </c>
      <c r="B40656" t="s">
        <v>1</v>
      </c>
      <c r="C40656" t="s">
        <v>16</v>
      </c>
      <c r="D40656" t="s">
        <v>36</v>
      </c>
      <c r="E40656" t="s">
        <v>7</v>
      </c>
      <c r="F40656" t="s">
        <v>47</v>
      </c>
      <c r="G40656" t="s">
        <v>268</v>
      </c>
      <c r="H40656" t="s">
        <v>95</v>
      </c>
      <c r="I40656" t="s">
        <v>96</v>
      </c>
      <c r="K40656">
        <v>2392.17</v>
      </c>
    </row>
    <row r="40657" spans="1:12" x14ac:dyDescent="0.25">
      <c r="A40657" s="1" t="s">
        <v>339</v>
      </c>
      <c r="B40657" t="s">
        <v>1</v>
      </c>
      <c r="C40657" t="s">
        <v>16</v>
      </c>
      <c r="D40657" t="s">
        <v>36</v>
      </c>
      <c r="E40657" t="s">
        <v>7</v>
      </c>
      <c r="F40657" t="s">
        <v>47</v>
      </c>
      <c r="G40657" t="s">
        <v>301</v>
      </c>
      <c r="H40657" t="s">
        <v>80</v>
      </c>
      <c r="I40657" t="s">
        <v>298</v>
      </c>
      <c r="J40657">
        <v>443.1</v>
      </c>
    </row>
    <row r="40658" spans="1:12" x14ac:dyDescent="0.25">
      <c r="A40658" s="1" t="s">
        <v>339</v>
      </c>
      <c r="B40658" t="s">
        <v>1</v>
      </c>
      <c r="C40658" t="s">
        <v>16</v>
      </c>
      <c r="D40658" t="s">
        <v>36</v>
      </c>
      <c r="E40658" t="s">
        <v>7</v>
      </c>
      <c r="F40658" t="s">
        <v>47</v>
      </c>
      <c r="G40658" t="s">
        <v>301</v>
      </c>
      <c r="H40658" t="s">
        <v>80</v>
      </c>
      <c r="I40658" t="s">
        <v>298</v>
      </c>
      <c r="K40658">
        <v>443.1</v>
      </c>
    </row>
    <row r="40659" spans="1:12" x14ac:dyDescent="0.25">
      <c r="A40659" s="1" t="s">
        <v>339</v>
      </c>
      <c r="B40659" t="s">
        <v>1</v>
      </c>
      <c r="C40659" t="s">
        <v>16</v>
      </c>
      <c r="D40659" t="s">
        <v>36</v>
      </c>
      <c r="E40659" t="s">
        <v>7</v>
      </c>
      <c r="F40659" t="s">
        <v>47</v>
      </c>
      <c r="G40659" t="s">
        <v>315</v>
      </c>
      <c r="H40659" t="s">
        <v>80</v>
      </c>
      <c r="I40659" t="s">
        <v>127</v>
      </c>
      <c r="J40659">
        <v>5002.6899999999996</v>
      </c>
    </row>
    <row r="40660" spans="1:12" x14ac:dyDescent="0.25">
      <c r="A40660" s="1" t="s">
        <v>339</v>
      </c>
      <c r="B40660" t="s">
        <v>1</v>
      </c>
      <c r="C40660" t="s">
        <v>16</v>
      </c>
      <c r="D40660" t="s">
        <v>36</v>
      </c>
      <c r="E40660" t="s">
        <v>7</v>
      </c>
      <c r="F40660" t="s">
        <v>47</v>
      </c>
      <c r="G40660" t="s">
        <v>315</v>
      </c>
      <c r="H40660" t="s">
        <v>80</v>
      </c>
      <c r="I40660" t="s">
        <v>127</v>
      </c>
      <c r="K40660">
        <v>5002.6899999999996</v>
      </c>
    </row>
    <row r="40661" spans="1:12" x14ac:dyDescent="0.25">
      <c r="A40661" s="1" t="s">
        <v>339</v>
      </c>
      <c r="B40661" t="s">
        <v>7</v>
      </c>
      <c r="C40661" t="s">
        <v>41</v>
      </c>
      <c r="D40661" t="s">
        <v>41</v>
      </c>
      <c r="E40661" t="s">
        <v>75</v>
      </c>
      <c r="F40661" t="s">
        <v>71</v>
      </c>
      <c r="G40661" t="s">
        <v>112</v>
      </c>
      <c r="H40661" t="s">
        <v>95</v>
      </c>
      <c r="I40661" t="s">
        <v>96</v>
      </c>
      <c r="J40661">
        <v>17417.7</v>
      </c>
    </row>
    <row r="40662" spans="1:12" x14ac:dyDescent="0.25">
      <c r="A40662" s="1" t="s">
        <v>339</v>
      </c>
      <c r="B40662" t="s">
        <v>7</v>
      </c>
      <c r="C40662" t="s">
        <v>41</v>
      </c>
      <c r="D40662" t="s">
        <v>41</v>
      </c>
      <c r="E40662" t="s">
        <v>75</v>
      </c>
      <c r="F40662" t="s">
        <v>71</v>
      </c>
      <c r="G40662" t="s">
        <v>112</v>
      </c>
      <c r="H40662" t="s">
        <v>95</v>
      </c>
      <c r="I40662" t="s">
        <v>96</v>
      </c>
      <c r="K40662">
        <v>17417.7</v>
      </c>
    </row>
    <row r="40663" spans="1:12" x14ac:dyDescent="0.25">
      <c r="A40663" s="1" t="s">
        <v>339</v>
      </c>
      <c r="B40663" t="s">
        <v>7</v>
      </c>
      <c r="C40663" t="s">
        <v>41</v>
      </c>
      <c r="D40663" t="s">
        <v>41</v>
      </c>
      <c r="E40663" t="s">
        <v>75</v>
      </c>
      <c r="F40663" t="s">
        <v>71</v>
      </c>
      <c r="G40663" t="s">
        <v>112</v>
      </c>
      <c r="H40663" t="s">
        <v>95</v>
      </c>
      <c r="I40663" t="s">
        <v>96</v>
      </c>
      <c r="L40663">
        <v>20616</v>
      </c>
    </row>
    <row r="40664" spans="1:12" x14ac:dyDescent="0.25">
      <c r="A40664" s="1" t="s">
        <v>339</v>
      </c>
      <c r="B40664" t="s">
        <v>7</v>
      </c>
      <c r="C40664" t="s">
        <v>41</v>
      </c>
      <c r="D40664" t="s">
        <v>41</v>
      </c>
      <c r="E40664" t="s">
        <v>75</v>
      </c>
      <c r="F40664" t="s">
        <v>71</v>
      </c>
      <c r="G40664" t="s">
        <v>128</v>
      </c>
      <c r="H40664" t="s">
        <v>129</v>
      </c>
      <c r="I40664" t="s">
        <v>130</v>
      </c>
      <c r="L40664">
        <v>416.67</v>
      </c>
    </row>
    <row r="40665" spans="1:12" x14ac:dyDescent="0.25">
      <c r="A40665" s="1" t="s">
        <v>339</v>
      </c>
      <c r="B40665" t="s">
        <v>7</v>
      </c>
      <c r="C40665" t="s">
        <v>41</v>
      </c>
      <c r="D40665" t="s">
        <v>41</v>
      </c>
      <c r="E40665" t="s">
        <v>75</v>
      </c>
      <c r="F40665" t="s">
        <v>71</v>
      </c>
      <c r="G40665" t="s">
        <v>154</v>
      </c>
      <c r="H40665" t="s">
        <v>80</v>
      </c>
      <c r="I40665" t="s">
        <v>80</v>
      </c>
      <c r="L40665">
        <v>166.67</v>
      </c>
    </row>
    <row r="40666" spans="1:12" x14ac:dyDescent="0.25">
      <c r="A40666" s="1" t="s">
        <v>339</v>
      </c>
      <c r="B40666" t="s">
        <v>7</v>
      </c>
      <c r="C40666" t="s">
        <v>41</v>
      </c>
      <c r="D40666" t="s">
        <v>41</v>
      </c>
      <c r="E40666" t="s">
        <v>75</v>
      </c>
      <c r="F40666" t="s">
        <v>71</v>
      </c>
      <c r="G40666" t="s">
        <v>166</v>
      </c>
      <c r="H40666" t="s">
        <v>80</v>
      </c>
      <c r="I40666" t="s">
        <v>167</v>
      </c>
      <c r="L40666">
        <v>483</v>
      </c>
    </row>
    <row r="40667" spans="1:12" x14ac:dyDescent="0.25">
      <c r="A40667" s="1" t="s">
        <v>339</v>
      </c>
      <c r="B40667" t="s">
        <v>7</v>
      </c>
      <c r="C40667" t="s">
        <v>41</v>
      </c>
      <c r="D40667" t="s">
        <v>41</v>
      </c>
      <c r="E40667" t="s">
        <v>75</v>
      </c>
      <c r="F40667" t="s">
        <v>71</v>
      </c>
      <c r="G40667" t="s">
        <v>168</v>
      </c>
      <c r="H40667" t="s">
        <v>95</v>
      </c>
      <c r="I40667" t="s">
        <v>96</v>
      </c>
      <c r="J40667">
        <v>15141.76</v>
      </c>
    </row>
    <row r="40668" spans="1:12" x14ac:dyDescent="0.25">
      <c r="A40668" s="1" t="s">
        <v>339</v>
      </c>
      <c r="B40668" t="s">
        <v>7</v>
      </c>
      <c r="C40668" t="s">
        <v>41</v>
      </c>
      <c r="D40668" t="s">
        <v>41</v>
      </c>
      <c r="E40668" t="s">
        <v>75</v>
      </c>
      <c r="F40668" t="s">
        <v>71</v>
      </c>
      <c r="G40668" t="s">
        <v>168</v>
      </c>
      <c r="H40668" t="s">
        <v>95</v>
      </c>
      <c r="I40668" t="s">
        <v>96</v>
      </c>
      <c r="K40668">
        <v>15141.76</v>
      </c>
    </row>
    <row r="40669" spans="1:12" x14ac:dyDescent="0.25">
      <c r="A40669" s="1" t="s">
        <v>339</v>
      </c>
      <c r="B40669" t="s">
        <v>7</v>
      </c>
      <c r="C40669" t="s">
        <v>41</v>
      </c>
      <c r="D40669" t="s">
        <v>41</v>
      </c>
      <c r="E40669" t="s">
        <v>75</v>
      </c>
      <c r="F40669" t="s">
        <v>71</v>
      </c>
      <c r="G40669" t="s">
        <v>168</v>
      </c>
      <c r="H40669" t="s">
        <v>95</v>
      </c>
      <c r="I40669" t="s">
        <v>96</v>
      </c>
      <c r="L40669">
        <v>16520</v>
      </c>
    </row>
    <row r="40670" spans="1:12" x14ac:dyDescent="0.25">
      <c r="A40670" s="1" t="s">
        <v>339</v>
      </c>
      <c r="B40670" t="s">
        <v>7</v>
      </c>
      <c r="C40670" t="s">
        <v>41</v>
      </c>
      <c r="D40670" t="s">
        <v>41</v>
      </c>
      <c r="E40670" t="s">
        <v>75</v>
      </c>
      <c r="F40670" t="s">
        <v>71</v>
      </c>
      <c r="G40670" t="s">
        <v>170</v>
      </c>
      <c r="H40670" t="s">
        <v>80</v>
      </c>
      <c r="I40670" t="s">
        <v>120</v>
      </c>
      <c r="L40670">
        <v>416.67</v>
      </c>
    </row>
    <row r="40671" spans="1:12" x14ac:dyDescent="0.25">
      <c r="A40671" s="1" t="s">
        <v>339</v>
      </c>
      <c r="B40671" t="s">
        <v>7</v>
      </c>
      <c r="C40671" t="s">
        <v>41</v>
      </c>
      <c r="D40671" t="s">
        <v>41</v>
      </c>
      <c r="E40671" t="s">
        <v>75</v>
      </c>
      <c r="F40671" t="s">
        <v>71</v>
      </c>
      <c r="G40671" t="s">
        <v>188</v>
      </c>
      <c r="H40671" t="s">
        <v>129</v>
      </c>
      <c r="I40671" t="s">
        <v>135</v>
      </c>
      <c r="L40671">
        <v>416.67</v>
      </c>
    </row>
    <row r="40672" spans="1:12" x14ac:dyDescent="0.25">
      <c r="A40672" s="1" t="s">
        <v>339</v>
      </c>
      <c r="B40672" t="s">
        <v>7</v>
      </c>
      <c r="C40672" t="s">
        <v>41</v>
      </c>
      <c r="D40672" t="s">
        <v>41</v>
      </c>
      <c r="E40672" t="s">
        <v>75</v>
      </c>
      <c r="F40672" t="s">
        <v>71</v>
      </c>
      <c r="G40672" t="s">
        <v>193</v>
      </c>
      <c r="H40672" t="s">
        <v>80</v>
      </c>
      <c r="I40672" t="s">
        <v>123</v>
      </c>
      <c r="J40672">
        <v>324.45</v>
      </c>
    </row>
    <row r="40673" spans="1:12" x14ac:dyDescent="0.25">
      <c r="A40673" s="1" t="s">
        <v>339</v>
      </c>
      <c r="B40673" t="s">
        <v>7</v>
      </c>
      <c r="C40673" t="s">
        <v>41</v>
      </c>
      <c r="D40673" t="s">
        <v>41</v>
      </c>
      <c r="E40673" t="s">
        <v>75</v>
      </c>
      <c r="F40673" t="s">
        <v>71</v>
      </c>
      <c r="G40673" t="s">
        <v>193</v>
      </c>
      <c r="H40673" t="s">
        <v>80</v>
      </c>
      <c r="I40673" t="s">
        <v>123</v>
      </c>
      <c r="K40673">
        <v>324.45</v>
      </c>
    </row>
    <row r="40674" spans="1:12" x14ac:dyDescent="0.25">
      <c r="A40674" s="1" t="s">
        <v>339</v>
      </c>
      <c r="B40674" t="s">
        <v>7</v>
      </c>
      <c r="C40674" t="s">
        <v>41</v>
      </c>
      <c r="D40674" t="s">
        <v>41</v>
      </c>
      <c r="E40674" t="s">
        <v>75</v>
      </c>
      <c r="F40674" t="s">
        <v>71</v>
      </c>
      <c r="G40674" t="s">
        <v>193</v>
      </c>
      <c r="H40674" t="s">
        <v>80</v>
      </c>
      <c r="I40674" t="s">
        <v>123</v>
      </c>
      <c r="L40674">
        <v>1300</v>
      </c>
    </row>
    <row r="40675" spans="1:12" x14ac:dyDescent="0.25">
      <c r="A40675" s="1" t="s">
        <v>339</v>
      </c>
      <c r="B40675" t="s">
        <v>7</v>
      </c>
      <c r="C40675" t="s">
        <v>41</v>
      </c>
      <c r="D40675" t="s">
        <v>41</v>
      </c>
      <c r="E40675" t="s">
        <v>75</v>
      </c>
      <c r="F40675" t="s">
        <v>71</v>
      </c>
      <c r="G40675" t="s">
        <v>195</v>
      </c>
      <c r="H40675" t="s">
        <v>80</v>
      </c>
      <c r="I40675" t="s">
        <v>80</v>
      </c>
      <c r="J40675">
        <v>25316.63</v>
      </c>
    </row>
    <row r="40676" spans="1:12" x14ac:dyDescent="0.25">
      <c r="A40676" s="1" t="s">
        <v>339</v>
      </c>
      <c r="B40676" t="s">
        <v>7</v>
      </c>
      <c r="C40676" t="s">
        <v>41</v>
      </c>
      <c r="D40676" t="s">
        <v>41</v>
      </c>
      <c r="E40676" t="s">
        <v>75</v>
      </c>
      <c r="F40676" t="s">
        <v>71</v>
      </c>
      <c r="G40676" t="s">
        <v>195</v>
      </c>
      <c r="H40676" t="s">
        <v>80</v>
      </c>
      <c r="I40676" t="s">
        <v>80</v>
      </c>
      <c r="K40676">
        <v>25316.63</v>
      </c>
    </row>
    <row r="40677" spans="1:12" x14ac:dyDescent="0.25">
      <c r="A40677" s="1" t="s">
        <v>339</v>
      </c>
      <c r="B40677" t="s">
        <v>7</v>
      </c>
      <c r="C40677" t="s">
        <v>41</v>
      </c>
      <c r="D40677" t="s">
        <v>41</v>
      </c>
      <c r="E40677" t="s">
        <v>75</v>
      </c>
      <c r="F40677" t="s">
        <v>71</v>
      </c>
      <c r="G40677" t="s">
        <v>195</v>
      </c>
      <c r="H40677" t="s">
        <v>80</v>
      </c>
      <c r="I40677" t="s">
        <v>80</v>
      </c>
      <c r="L40677">
        <v>25316.67</v>
      </c>
    </row>
    <row r="40678" spans="1:12" x14ac:dyDescent="0.25">
      <c r="A40678" s="1" t="s">
        <v>339</v>
      </c>
      <c r="B40678" t="s">
        <v>7</v>
      </c>
      <c r="C40678" t="s">
        <v>41</v>
      </c>
      <c r="D40678" t="s">
        <v>41</v>
      </c>
      <c r="E40678" t="s">
        <v>75</v>
      </c>
      <c r="F40678" t="s">
        <v>71</v>
      </c>
      <c r="G40678" t="s">
        <v>231</v>
      </c>
      <c r="H40678" t="s">
        <v>95</v>
      </c>
      <c r="I40678" t="s">
        <v>113</v>
      </c>
      <c r="J40678">
        <v>5474</v>
      </c>
    </row>
    <row r="40679" spans="1:12" x14ac:dyDescent="0.25">
      <c r="A40679" s="1" t="s">
        <v>339</v>
      </c>
      <c r="B40679" t="s">
        <v>7</v>
      </c>
      <c r="C40679" t="s">
        <v>41</v>
      </c>
      <c r="D40679" t="s">
        <v>41</v>
      </c>
      <c r="E40679" t="s">
        <v>75</v>
      </c>
      <c r="F40679" t="s">
        <v>71</v>
      </c>
      <c r="G40679" t="s">
        <v>231</v>
      </c>
      <c r="H40679" t="s">
        <v>95</v>
      </c>
      <c r="I40679" t="s">
        <v>113</v>
      </c>
      <c r="K40679">
        <v>5474</v>
      </c>
    </row>
    <row r="40680" spans="1:12" x14ac:dyDescent="0.25">
      <c r="A40680" s="1" t="s">
        <v>339</v>
      </c>
      <c r="B40680" t="s">
        <v>7</v>
      </c>
      <c r="C40680" t="s">
        <v>41</v>
      </c>
      <c r="D40680" t="s">
        <v>41</v>
      </c>
      <c r="E40680" t="s">
        <v>75</v>
      </c>
      <c r="F40680" t="s">
        <v>71</v>
      </c>
      <c r="G40680" t="s">
        <v>240</v>
      </c>
      <c r="H40680" t="s">
        <v>95</v>
      </c>
      <c r="I40680" t="s">
        <v>96</v>
      </c>
      <c r="J40680">
        <v>8882.31</v>
      </c>
    </row>
    <row r="40681" spans="1:12" x14ac:dyDescent="0.25">
      <c r="A40681" s="1" t="s">
        <v>339</v>
      </c>
      <c r="B40681" t="s">
        <v>7</v>
      </c>
      <c r="C40681" t="s">
        <v>41</v>
      </c>
      <c r="D40681" t="s">
        <v>41</v>
      </c>
      <c r="E40681" t="s">
        <v>75</v>
      </c>
      <c r="F40681" t="s">
        <v>71</v>
      </c>
      <c r="G40681" t="s">
        <v>240</v>
      </c>
      <c r="H40681" t="s">
        <v>95</v>
      </c>
      <c r="I40681" t="s">
        <v>96</v>
      </c>
      <c r="K40681">
        <v>8882.31</v>
      </c>
    </row>
    <row r="40682" spans="1:12" x14ac:dyDescent="0.25">
      <c r="A40682" s="1" t="s">
        <v>339</v>
      </c>
      <c r="B40682" t="s">
        <v>7</v>
      </c>
      <c r="C40682" t="s">
        <v>41</v>
      </c>
      <c r="D40682" t="s">
        <v>41</v>
      </c>
      <c r="E40682" t="s">
        <v>75</v>
      </c>
      <c r="F40682" t="s">
        <v>71</v>
      </c>
      <c r="G40682" t="s">
        <v>240</v>
      </c>
      <c r="H40682" t="s">
        <v>95</v>
      </c>
      <c r="I40682" t="s">
        <v>96</v>
      </c>
      <c r="L40682">
        <v>12262</v>
      </c>
    </row>
    <row r="40683" spans="1:12" x14ac:dyDescent="0.25">
      <c r="A40683" s="1" t="s">
        <v>339</v>
      </c>
      <c r="B40683" t="s">
        <v>7</v>
      </c>
      <c r="C40683" t="s">
        <v>41</v>
      </c>
      <c r="D40683" t="s">
        <v>41</v>
      </c>
      <c r="E40683" t="s">
        <v>75</v>
      </c>
      <c r="F40683" t="s">
        <v>71</v>
      </c>
      <c r="G40683" t="s">
        <v>256</v>
      </c>
      <c r="H40683" t="s">
        <v>129</v>
      </c>
      <c r="I40683" t="s">
        <v>257</v>
      </c>
      <c r="L40683">
        <v>150</v>
      </c>
    </row>
    <row r="40684" spans="1:12" x14ac:dyDescent="0.25">
      <c r="A40684" s="1" t="s">
        <v>339</v>
      </c>
      <c r="B40684" t="s">
        <v>7</v>
      </c>
      <c r="C40684" t="s">
        <v>41</v>
      </c>
      <c r="D40684" t="s">
        <v>41</v>
      </c>
      <c r="E40684" t="s">
        <v>75</v>
      </c>
      <c r="F40684" t="s">
        <v>71</v>
      </c>
      <c r="G40684" t="s">
        <v>261</v>
      </c>
      <c r="H40684" t="s">
        <v>95</v>
      </c>
      <c r="I40684" t="s">
        <v>96</v>
      </c>
      <c r="J40684">
        <v>136684.57999999999</v>
      </c>
    </row>
    <row r="40685" spans="1:12" x14ac:dyDescent="0.25">
      <c r="A40685" s="1" t="s">
        <v>339</v>
      </c>
      <c r="B40685" t="s">
        <v>7</v>
      </c>
      <c r="C40685" t="s">
        <v>41</v>
      </c>
      <c r="D40685" t="s">
        <v>41</v>
      </c>
      <c r="E40685" t="s">
        <v>75</v>
      </c>
      <c r="F40685" t="s">
        <v>71</v>
      </c>
      <c r="G40685" t="s">
        <v>261</v>
      </c>
      <c r="H40685" t="s">
        <v>95</v>
      </c>
      <c r="I40685" t="s">
        <v>96</v>
      </c>
      <c r="K40685">
        <v>136684.57999999999</v>
      </c>
    </row>
    <row r="40686" spans="1:12" x14ac:dyDescent="0.25">
      <c r="A40686" s="1" t="s">
        <v>339</v>
      </c>
      <c r="B40686" t="s">
        <v>7</v>
      </c>
      <c r="C40686" t="s">
        <v>41</v>
      </c>
      <c r="D40686" t="s">
        <v>41</v>
      </c>
      <c r="E40686" t="s">
        <v>75</v>
      </c>
      <c r="F40686" t="s">
        <v>71</v>
      </c>
      <c r="G40686" t="s">
        <v>261</v>
      </c>
      <c r="H40686" t="s">
        <v>95</v>
      </c>
      <c r="I40686" t="s">
        <v>96</v>
      </c>
      <c r="L40686">
        <v>164085</v>
      </c>
    </row>
    <row r="40687" spans="1:12" x14ac:dyDescent="0.25">
      <c r="A40687" s="1" t="s">
        <v>339</v>
      </c>
      <c r="B40687" t="s">
        <v>7</v>
      </c>
      <c r="C40687" t="s">
        <v>41</v>
      </c>
      <c r="D40687" t="s">
        <v>41</v>
      </c>
      <c r="E40687" t="s">
        <v>75</v>
      </c>
      <c r="F40687" t="s">
        <v>71</v>
      </c>
      <c r="G40687" t="s">
        <v>267</v>
      </c>
      <c r="H40687" t="s">
        <v>95</v>
      </c>
      <c r="I40687" t="s">
        <v>96</v>
      </c>
      <c r="J40687">
        <v>14264.31</v>
      </c>
    </row>
    <row r="40688" spans="1:12" x14ac:dyDescent="0.25">
      <c r="A40688" s="1" t="s">
        <v>339</v>
      </c>
      <c r="B40688" t="s">
        <v>7</v>
      </c>
      <c r="C40688" t="s">
        <v>41</v>
      </c>
      <c r="D40688" t="s">
        <v>41</v>
      </c>
      <c r="E40688" t="s">
        <v>75</v>
      </c>
      <c r="F40688" t="s">
        <v>71</v>
      </c>
      <c r="G40688" t="s">
        <v>267</v>
      </c>
      <c r="H40688" t="s">
        <v>95</v>
      </c>
      <c r="I40688" t="s">
        <v>96</v>
      </c>
      <c r="K40688">
        <v>14264.31</v>
      </c>
    </row>
    <row r="40689" spans="1:12" x14ac:dyDescent="0.25">
      <c r="A40689" s="1" t="s">
        <v>339</v>
      </c>
      <c r="B40689" t="s">
        <v>7</v>
      </c>
      <c r="C40689" t="s">
        <v>41</v>
      </c>
      <c r="D40689" t="s">
        <v>41</v>
      </c>
      <c r="E40689" t="s">
        <v>75</v>
      </c>
      <c r="F40689" t="s">
        <v>71</v>
      </c>
      <c r="G40689" t="s">
        <v>267</v>
      </c>
      <c r="H40689" t="s">
        <v>95</v>
      </c>
      <c r="I40689" t="s">
        <v>96</v>
      </c>
      <c r="L40689">
        <v>16667</v>
      </c>
    </row>
    <row r="40690" spans="1:12" x14ac:dyDescent="0.25">
      <c r="A40690" s="1" t="s">
        <v>339</v>
      </c>
      <c r="B40690" t="s">
        <v>7</v>
      </c>
      <c r="C40690" t="s">
        <v>41</v>
      </c>
      <c r="D40690" t="s">
        <v>41</v>
      </c>
      <c r="E40690" t="s">
        <v>75</v>
      </c>
      <c r="F40690" t="s">
        <v>71</v>
      </c>
      <c r="G40690" t="s">
        <v>268</v>
      </c>
      <c r="H40690" t="s">
        <v>95</v>
      </c>
      <c r="I40690" t="s">
        <v>96</v>
      </c>
      <c r="J40690">
        <v>15295.29</v>
      </c>
    </row>
    <row r="40691" spans="1:12" x14ac:dyDescent="0.25">
      <c r="A40691" s="1" t="s">
        <v>339</v>
      </c>
      <c r="B40691" t="s">
        <v>7</v>
      </c>
      <c r="C40691" t="s">
        <v>41</v>
      </c>
      <c r="D40691" t="s">
        <v>41</v>
      </c>
      <c r="E40691" t="s">
        <v>75</v>
      </c>
      <c r="F40691" t="s">
        <v>71</v>
      </c>
      <c r="G40691" t="s">
        <v>268</v>
      </c>
      <c r="H40691" t="s">
        <v>95</v>
      </c>
      <c r="I40691" t="s">
        <v>96</v>
      </c>
      <c r="K40691">
        <v>15295.29</v>
      </c>
    </row>
    <row r="40692" spans="1:12" x14ac:dyDescent="0.25">
      <c r="A40692" s="1" t="s">
        <v>339</v>
      </c>
      <c r="B40692" t="s">
        <v>7</v>
      </c>
      <c r="C40692" t="s">
        <v>41</v>
      </c>
      <c r="D40692" t="s">
        <v>41</v>
      </c>
      <c r="E40692" t="s">
        <v>75</v>
      </c>
      <c r="F40692" t="s">
        <v>71</v>
      </c>
      <c r="G40692" t="s">
        <v>268</v>
      </c>
      <c r="H40692" t="s">
        <v>95</v>
      </c>
      <c r="I40692" t="s">
        <v>96</v>
      </c>
      <c r="L40692">
        <v>19751</v>
      </c>
    </row>
    <row r="40693" spans="1:12" x14ac:dyDescent="0.25">
      <c r="A40693" s="1" t="s">
        <v>339</v>
      </c>
      <c r="B40693" t="s">
        <v>7</v>
      </c>
      <c r="C40693" t="s">
        <v>41</v>
      </c>
      <c r="D40693" t="s">
        <v>41</v>
      </c>
      <c r="E40693" t="s">
        <v>75</v>
      </c>
      <c r="F40693" t="s">
        <v>71</v>
      </c>
      <c r="G40693" t="s">
        <v>276</v>
      </c>
      <c r="H40693" t="s">
        <v>95</v>
      </c>
      <c r="I40693" t="s">
        <v>96</v>
      </c>
      <c r="J40693">
        <v>7476.72</v>
      </c>
    </row>
    <row r="40694" spans="1:12" x14ac:dyDescent="0.25">
      <c r="A40694" s="1" t="s">
        <v>339</v>
      </c>
      <c r="B40694" t="s">
        <v>7</v>
      </c>
      <c r="C40694" t="s">
        <v>41</v>
      </c>
      <c r="D40694" t="s">
        <v>41</v>
      </c>
      <c r="E40694" t="s">
        <v>75</v>
      </c>
      <c r="F40694" t="s">
        <v>71</v>
      </c>
      <c r="G40694" t="s">
        <v>276</v>
      </c>
      <c r="H40694" t="s">
        <v>95</v>
      </c>
      <c r="I40694" t="s">
        <v>96</v>
      </c>
      <c r="K40694">
        <v>7476.72</v>
      </c>
    </row>
    <row r="40695" spans="1:12" x14ac:dyDescent="0.25">
      <c r="A40695" s="1" t="s">
        <v>339</v>
      </c>
      <c r="B40695" t="s">
        <v>7</v>
      </c>
      <c r="C40695" t="s">
        <v>41</v>
      </c>
      <c r="D40695" t="s">
        <v>41</v>
      </c>
      <c r="E40695" t="s">
        <v>75</v>
      </c>
      <c r="F40695" t="s">
        <v>71</v>
      </c>
      <c r="G40695" t="s">
        <v>276</v>
      </c>
      <c r="H40695" t="s">
        <v>95</v>
      </c>
      <c r="I40695" t="s">
        <v>96</v>
      </c>
      <c r="L40695">
        <v>9845</v>
      </c>
    </row>
    <row r="40696" spans="1:12" x14ac:dyDescent="0.25">
      <c r="A40696" s="1" t="s">
        <v>339</v>
      </c>
      <c r="B40696" t="s">
        <v>7</v>
      </c>
      <c r="C40696" t="s">
        <v>41</v>
      </c>
      <c r="D40696" t="s">
        <v>41</v>
      </c>
      <c r="E40696" t="s">
        <v>75</v>
      </c>
      <c r="F40696" t="s">
        <v>71</v>
      </c>
      <c r="G40696" t="s">
        <v>287</v>
      </c>
      <c r="H40696" t="s">
        <v>129</v>
      </c>
      <c r="I40696" t="s">
        <v>287</v>
      </c>
      <c r="J40696">
        <v>-898.11</v>
      </c>
    </row>
    <row r="40697" spans="1:12" x14ac:dyDescent="0.25">
      <c r="A40697" s="1" t="s">
        <v>339</v>
      </c>
      <c r="B40697" t="s">
        <v>7</v>
      </c>
      <c r="C40697" t="s">
        <v>41</v>
      </c>
      <c r="D40697" t="s">
        <v>41</v>
      </c>
      <c r="E40697" t="s">
        <v>75</v>
      </c>
      <c r="F40697" t="s">
        <v>71</v>
      </c>
      <c r="G40697" t="s">
        <v>287</v>
      </c>
      <c r="H40697" t="s">
        <v>129</v>
      </c>
      <c r="I40697" t="s">
        <v>287</v>
      </c>
      <c r="K40697">
        <v>-898.11</v>
      </c>
    </row>
    <row r="40698" spans="1:12" x14ac:dyDescent="0.25">
      <c r="A40698" s="1" t="s">
        <v>339</v>
      </c>
      <c r="B40698" t="s">
        <v>7</v>
      </c>
      <c r="C40698" t="s">
        <v>41</v>
      </c>
      <c r="D40698" t="s">
        <v>41</v>
      </c>
      <c r="E40698" t="s">
        <v>75</v>
      </c>
      <c r="F40698" t="s">
        <v>71</v>
      </c>
      <c r="G40698" t="s">
        <v>296</v>
      </c>
      <c r="H40698" t="s">
        <v>80</v>
      </c>
      <c r="I40698" t="s">
        <v>208</v>
      </c>
      <c r="L40698">
        <v>125</v>
      </c>
    </row>
    <row r="40699" spans="1:12" x14ac:dyDescent="0.25">
      <c r="A40699" s="1" t="s">
        <v>339</v>
      </c>
      <c r="B40699" t="s">
        <v>7</v>
      </c>
      <c r="C40699" t="s">
        <v>41</v>
      </c>
      <c r="D40699" t="s">
        <v>41</v>
      </c>
      <c r="E40699" t="s">
        <v>75</v>
      </c>
      <c r="F40699" t="s">
        <v>71</v>
      </c>
      <c r="G40699" t="s">
        <v>297</v>
      </c>
      <c r="H40699" t="s">
        <v>80</v>
      </c>
      <c r="I40699" t="s">
        <v>298</v>
      </c>
      <c r="J40699">
        <v>1843.77</v>
      </c>
    </row>
    <row r="40700" spans="1:12" x14ac:dyDescent="0.25">
      <c r="A40700" s="1" t="s">
        <v>339</v>
      </c>
      <c r="B40700" t="s">
        <v>7</v>
      </c>
      <c r="C40700" t="s">
        <v>41</v>
      </c>
      <c r="D40700" t="s">
        <v>41</v>
      </c>
      <c r="E40700" t="s">
        <v>75</v>
      </c>
      <c r="F40700" t="s">
        <v>71</v>
      </c>
      <c r="G40700" t="s">
        <v>297</v>
      </c>
      <c r="H40700" t="s">
        <v>80</v>
      </c>
      <c r="I40700" t="s">
        <v>298</v>
      </c>
      <c r="K40700">
        <v>1843.77</v>
      </c>
    </row>
    <row r="40701" spans="1:12" x14ac:dyDescent="0.25">
      <c r="A40701" s="1" t="s">
        <v>339</v>
      </c>
      <c r="B40701" t="s">
        <v>7</v>
      </c>
      <c r="C40701" t="s">
        <v>41</v>
      </c>
      <c r="D40701" t="s">
        <v>41</v>
      </c>
      <c r="E40701" t="s">
        <v>75</v>
      </c>
      <c r="F40701" t="s">
        <v>71</v>
      </c>
      <c r="G40701" t="s">
        <v>297</v>
      </c>
      <c r="H40701" t="s">
        <v>80</v>
      </c>
      <c r="I40701" t="s">
        <v>298</v>
      </c>
      <c r="L40701">
        <v>7000</v>
      </c>
    </row>
    <row r="40702" spans="1:12" x14ac:dyDescent="0.25">
      <c r="A40702" s="1" t="s">
        <v>339</v>
      </c>
      <c r="B40702" t="s">
        <v>7</v>
      </c>
      <c r="C40702" t="s">
        <v>41</v>
      </c>
      <c r="D40702" t="s">
        <v>41</v>
      </c>
      <c r="E40702" t="s">
        <v>75</v>
      </c>
      <c r="F40702" t="s">
        <v>71</v>
      </c>
      <c r="G40702" t="s">
        <v>120</v>
      </c>
      <c r="H40702" t="s">
        <v>80</v>
      </c>
      <c r="I40702" t="s">
        <v>120</v>
      </c>
      <c r="L40702">
        <v>1666.67</v>
      </c>
    </row>
    <row r="40703" spans="1:12" x14ac:dyDescent="0.25">
      <c r="A40703" s="1" t="s">
        <v>339</v>
      </c>
      <c r="B40703" t="s">
        <v>7</v>
      </c>
      <c r="C40703" t="s">
        <v>41</v>
      </c>
      <c r="D40703" t="s">
        <v>41</v>
      </c>
      <c r="E40703" t="s">
        <v>75</v>
      </c>
      <c r="F40703" t="s">
        <v>71</v>
      </c>
      <c r="G40703" t="s">
        <v>315</v>
      </c>
      <c r="H40703" t="s">
        <v>80</v>
      </c>
      <c r="I40703" t="s">
        <v>127</v>
      </c>
      <c r="L40703">
        <v>1000</v>
      </c>
    </row>
    <row r="40704" spans="1:12" x14ac:dyDescent="0.25">
      <c r="A40704" s="1" t="s">
        <v>339</v>
      </c>
      <c r="B40704" t="s">
        <v>4</v>
      </c>
      <c r="C40704" t="s">
        <v>16</v>
      </c>
      <c r="D40704" t="s">
        <v>23</v>
      </c>
      <c r="E40704" t="s">
        <v>70</v>
      </c>
      <c r="F40704" t="s">
        <v>4</v>
      </c>
      <c r="G40704" t="s">
        <v>112</v>
      </c>
      <c r="H40704" t="s">
        <v>95</v>
      </c>
      <c r="I40704" t="s">
        <v>96</v>
      </c>
      <c r="J40704">
        <v>554.28</v>
      </c>
    </row>
    <row r="40705" spans="1:12" x14ac:dyDescent="0.25">
      <c r="A40705" s="1" t="s">
        <v>339</v>
      </c>
      <c r="B40705" t="s">
        <v>4</v>
      </c>
      <c r="C40705" t="s">
        <v>16</v>
      </c>
      <c r="D40705" t="s">
        <v>23</v>
      </c>
      <c r="E40705" t="s">
        <v>70</v>
      </c>
      <c r="F40705" t="s">
        <v>4</v>
      </c>
      <c r="G40705" t="s">
        <v>112</v>
      </c>
      <c r="H40705" t="s">
        <v>95</v>
      </c>
      <c r="I40705" t="s">
        <v>96</v>
      </c>
      <c r="K40705">
        <v>554.28</v>
      </c>
    </row>
    <row r="40706" spans="1:12" x14ac:dyDescent="0.25">
      <c r="A40706" s="1" t="s">
        <v>339</v>
      </c>
      <c r="B40706" t="s">
        <v>4</v>
      </c>
      <c r="C40706" t="s">
        <v>16</v>
      </c>
      <c r="D40706" t="s">
        <v>23</v>
      </c>
      <c r="E40706" t="s">
        <v>70</v>
      </c>
      <c r="F40706" t="s">
        <v>4</v>
      </c>
      <c r="G40706" t="s">
        <v>131</v>
      </c>
      <c r="H40706" t="s">
        <v>129</v>
      </c>
      <c r="I40706" t="s">
        <v>130</v>
      </c>
      <c r="J40706">
        <v>97444.66</v>
      </c>
    </row>
    <row r="40707" spans="1:12" x14ac:dyDescent="0.25">
      <c r="A40707" s="1" t="s">
        <v>339</v>
      </c>
      <c r="B40707" t="s">
        <v>4</v>
      </c>
      <c r="C40707" t="s">
        <v>16</v>
      </c>
      <c r="D40707" t="s">
        <v>23</v>
      </c>
      <c r="E40707" t="s">
        <v>70</v>
      </c>
      <c r="F40707" t="s">
        <v>4</v>
      </c>
      <c r="G40707" t="s">
        <v>131</v>
      </c>
      <c r="H40707" t="s">
        <v>129</v>
      </c>
      <c r="I40707" t="s">
        <v>130</v>
      </c>
      <c r="K40707">
        <v>97444.66</v>
      </c>
    </row>
    <row r="40708" spans="1:12" x14ac:dyDescent="0.25">
      <c r="A40708" s="1" t="s">
        <v>339</v>
      </c>
      <c r="B40708" t="s">
        <v>4</v>
      </c>
      <c r="C40708" t="s">
        <v>16</v>
      </c>
      <c r="D40708" t="s">
        <v>23</v>
      </c>
      <c r="E40708" t="s">
        <v>70</v>
      </c>
      <c r="F40708" t="s">
        <v>4</v>
      </c>
      <c r="G40708" t="s">
        <v>131</v>
      </c>
      <c r="H40708" t="s">
        <v>129</v>
      </c>
      <c r="I40708" t="s">
        <v>130</v>
      </c>
      <c r="L40708">
        <v>117867.33</v>
      </c>
    </row>
    <row r="40709" spans="1:12" x14ac:dyDescent="0.25">
      <c r="A40709" s="1" t="s">
        <v>339</v>
      </c>
      <c r="B40709" t="s">
        <v>4</v>
      </c>
      <c r="C40709" t="s">
        <v>16</v>
      </c>
      <c r="D40709" t="s">
        <v>23</v>
      </c>
      <c r="E40709" t="s">
        <v>70</v>
      </c>
      <c r="F40709" t="s">
        <v>4</v>
      </c>
      <c r="G40709" t="s">
        <v>133</v>
      </c>
      <c r="H40709" t="s">
        <v>95</v>
      </c>
      <c r="I40709" t="s">
        <v>113</v>
      </c>
      <c r="J40709">
        <v>19984.439999999999</v>
      </c>
    </row>
    <row r="40710" spans="1:12" x14ac:dyDescent="0.25">
      <c r="A40710" s="1" t="s">
        <v>339</v>
      </c>
      <c r="B40710" t="s">
        <v>4</v>
      </c>
      <c r="C40710" t="s">
        <v>16</v>
      </c>
      <c r="D40710" t="s">
        <v>23</v>
      </c>
      <c r="E40710" t="s">
        <v>70</v>
      </c>
      <c r="F40710" t="s">
        <v>4</v>
      </c>
      <c r="G40710" t="s">
        <v>133</v>
      </c>
      <c r="H40710" t="s">
        <v>95</v>
      </c>
      <c r="I40710" t="s">
        <v>113</v>
      </c>
      <c r="K40710">
        <v>19984.439999999999</v>
      </c>
    </row>
    <row r="40711" spans="1:12" x14ac:dyDescent="0.25">
      <c r="A40711" s="1" t="s">
        <v>339</v>
      </c>
      <c r="B40711" t="s">
        <v>4</v>
      </c>
      <c r="C40711" t="s">
        <v>16</v>
      </c>
      <c r="D40711" t="s">
        <v>23</v>
      </c>
      <c r="E40711" t="s">
        <v>70</v>
      </c>
      <c r="F40711" t="s">
        <v>4</v>
      </c>
      <c r="G40711" t="s">
        <v>143</v>
      </c>
      <c r="H40711" t="s">
        <v>95</v>
      </c>
      <c r="I40711" t="s">
        <v>96</v>
      </c>
      <c r="J40711">
        <v>102.46</v>
      </c>
    </row>
    <row r="40712" spans="1:12" x14ac:dyDescent="0.25">
      <c r="A40712" s="1" t="s">
        <v>339</v>
      </c>
      <c r="B40712" t="s">
        <v>4</v>
      </c>
      <c r="C40712" t="s">
        <v>16</v>
      </c>
      <c r="D40712" t="s">
        <v>23</v>
      </c>
      <c r="E40712" t="s">
        <v>70</v>
      </c>
      <c r="F40712" t="s">
        <v>4</v>
      </c>
      <c r="G40712" t="s">
        <v>143</v>
      </c>
      <c r="H40712" t="s">
        <v>95</v>
      </c>
      <c r="I40712" t="s">
        <v>96</v>
      </c>
      <c r="K40712">
        <v>102.46</v>
      </c>
    </row>
    <row r="40713" spans="1:12" x14ac:dyDescent="0.25">
      <c r="A40713" s="1" t="s">
        <v>339</v>
      </c>
      <c r="B40713" t="s">
        <v>4</v>
      </c>
      <c r="C40713" t="s">
        <v>16</v>
      </c>
      <c r="D40713" t="s">
        <v>23</v>
      </c>
      <c r="E40713" t="s">
        <v>70</v>
      </c>
      <c r="F40713" t="s">
        <v>4</v>
      </c>
      <c r="G40713" t="s">
        <v>146</v>
      </c>
      <c r="H40713" t="s">
        <v>95</v>
      </c>
      <c r="I40713" t="s">
        <v>96</v>
      </c>
      <c r="J40713">
        <v>2410.77</v>
      </c>
    </row>
    <row r="40714" spans="1:12" x14ac:dyDescent="0.25">
      <c r="A40714" s="1" t="s">
        <v>339</v>
      </c>
      <c r="B40714" t="s">
        <v>4</v>
      </c>
      <c r="C40714" t="s">
        <v>16</v>
      </c>
      <c r="D40714" t="s">
        <v>23</v>
      </c>
      <c r="E40714" t="s">
        <v>70</v>
      </c>
      <c r="F40714" t="s">
        <v>4</v>
      </c>
      <c r="G40714" t="s">
        <v>146</v>
      </c>
      <c r="H40714" t="s">
        <v>95</v>
      </c>
      <c r="I40714" t="s">
        <v>96</v>
      </c>
      <c r="K40714">
        <v>2410.77</v>
      </c>
    </row>
    <row r="40715" spans="1:12" x14ac:dyDescent="0.25">
      <c r="A40715" s="1" t="s">
        <v>339</v>
      </c>
      <c r="B40715" t="s">
        <v>4</v>
      </c>
      <c r="C40715" t="s">
        <v>16</v>
      </c>
      <c r="D40715" t="s">
        <v>23</v>
      </c>
      <c r="E40715" t="s">
        <v>70</v>
      </c>
      <c r="F40715" t="s">
        <v>4</v>
      </c>
      <c r="G40715" t="s">
        <v>150</v>
      </c>
      <c r="H40715" t="s">
        <v>151</v>
      </c>
      <c r="I40715" t="s">
        <v>152</v>
      </c>
      <c r="J40715">
        <v>15516.08</v>
      </c>
    </row>
    <row r="40716" spans="1:12" x14ac:dyDescent="0.25">
      <c r="A40716" s="1" t="s">
        <v>339</v>
      </c>
      <c r="B40716" t="s">
        <v>4</v>
      </c>
      <c r="C40716" t="s">
        <v>16</v>
      </c>
      <c r="D40716" t="s">
        <v>23</v>
      </c>
      <c r="E40716" t="s">
        <v>70</v>
      </c>
      <c r="F40716" t="s">
        <v>4</v>
      </c>
      <c r="G40716" t="s">
        <v>150</v>
      </c>
      <c r="H40716" t="s">
        <v>151</v>
      </c>
      <c r="I40716" t="s">
        <v>152</v>
      </c>
      <c r="K40716">
        <v>15516.08</v>
      </c>
    </row>
    <row r="40717" spans="1:12" x14ac:dyDescent="0.25">
      <c r="A40717" s="1" t="s">
        <v>339</v>
      </c>
      <c r="B40717" t="s">
        <v>4</v>
      </c>
      <c r="C40717" t="s">
        <v>16</v>
      </c>
      <c r="D40717" t="s">
        <v>23</v>
      </c>
      <c r="E40717" t="s">
        <v>70</v>
      </c>
      <c r="F40717" t="s">
        <v>4</v>
      </c>
      <c r="G40717" t="s">
        <v>150</v>
      </c>
      <c r="H40717" t="s">
        <v>151</v>
      </c>
      <c r="I40717" t="s">
        <v>152</v>
      </c>
      <c r="L40717">
        <v>20400.11</v>
      </c>
    </row>
    <row r="40718" spans="1:12" x14ac:dyDescent="0.25">
      <c r="A40718" s="1" t="s">
        <v>339</v>
      </c>
      <c r="B40718" t="s">
        <v>4</v>
      </c>
      <c r="C40718" t="s">
        <v>16</v>
      </c>
      <c r="D40718" t="s">
        <v>23</v>
      </c>
      <c r="E40718" t="s">
        <v>70</v>
      </c>
      <c r="F40718" t="s">
        <v>4</v>
      </c>
      <c r="G40718" t="s">
        <v>174</v>
      </c>
      <c r="H40718" t="s">
        <v>93</v>
      </c>
      <c r="I40718" t="s">
        <v>99</v>
      </c>
      <c r="J40718">
        <v>-5234.01</v>
      </c>
    </row>
    <row r="40719" spans="1:12" x14ac:dyDescent="0.25">
      <c r="A40719" s="1" t="s">
        <v>339</v>
      </c>
      <c r="B40719" t="s">
        <v>4</v>
      </c>
      <c r="C40719" t="s">
        <v>16</v>
      </c>
      <c r="D40719" t="s">
        <v>23</v>
      </c>
      <c r="E40719" t="s">
        <v>70</v>
      </c>
      <c r="F40719" t="s">
        <v>4</v>
      </c>
      <c r="G40719" t="s">
        <v>174</v>
      </c>
      <c r="H40719" t="s">
        <v>93</v>
      </c>
      <c r="I40719" t="s">
        <v>99</v>
      </c>
      <c r="K40719">
        <v>-5234.01</v>
      </c>
    </row>
    <row r="40720" spans="1:12" x14ac:dyDescent="0.25">
      <c r="A40720" s="1" t="s">
        <v>339</v>
      </c>
      <c r="B40720" t="s">
        <v>4</v>
      </c>
      <c r="C40720" t="s">
        <v>16</v>
      </c>
      <c r="D40720" t="s">
        <v>23</v>
      </c>
      <c r="E40720" t="s">
        <v>70</v>
      </c>
      <c r="F40720" t="s">
        <v>4</v>
      </c>
      <c r="G40720" t="s">
        <v>188</v>
      </c>
      <c r="H40720" t="s">
        <v>129</v>
      </c>
      <c r="I40720" t="s">
        <v>135</v>
      </c>
      <c r="L40720">
        <v>6120.03</v>
      </c>
    </row>
    <row r="40721" spans="1:12" x14ac:dyDescent="0.25">
      <c r="A40721" s="1" t="s">
        <v>339</v>
      </c>
      <c r="B40721" t="s">
        <v>4</v>
      </c>
      <c r="C40721" t="s">
        <v>16</v>
      </c>
      <c r="D40721" t="s">
        <v>23</v>
      </c>
      <c r="E40721" t="s">
        <v>70</v>
      </c>
      <c r="F40721" t="s">
        <v>4</v>
      </c>
      <c r="G40721" t="s">
        <v>193</v>
      </c>
      <c r="H40721" t="s">
        <v>80</v>
      </c>
      <c r="I40721" t="s">
        <v>123</v>
      </c>
      <c r="J40721">
        <v>12353.97</v>
      </c>
    </row>
    <row r="40722" spans="1:12" x14ac:dyDescent="0.25">
      <c r="A40722" s="1" t="s">
        <v>339</v>
      </c>
      <c r="B40722" t="s">
        <v>4</v>
      </c>
      <c r="C40722" t="s">
        <v>16</v>
      </c>
      <c r="D40722" t="s">
        <v>23</v>
      </c>
      <c r="E40722" t="s">
        <v>70</v>
      </c>
      <c r="F40722" t="s">
        <v>4</v>
      </c>
      <c r="G40722" t="s">
        <v>193</v>
      </c>
      <c r="H40722" t="s">
        <v>80</v>
      </c>
      <c r="I40722" t="s">
        <v>123</v>
      </c>
      <c r="K40722">
        <v>12353.97</v>
      </c>
    </row>
    <row r="40723" spans="1:12" x14ac:dyDescent="0.25">
      <c r="A40723" s="1" t="s">
        <v>339</v>
      </c>
      <c r="B40723" t="s">
        <v>4</v>
      </c>
      <c r="C40723" t="s">
        <v>16</v>
      </c>
      <c r="D40723" t="s">
        <v>23</v>
      </c>
      <c r="E40723" t="s">
        <v>70</v>
      </c>
      <c r="F40723" t="s">
        <v>4</v>
      </c>
      <c r="G40723" t="s">
        <v>193</v>
      </c>
      <c r="H40723" t="s">
        <v>80</v>
      </c>
      <c r="I40723" t="s">
        <v>123</v>
      </c>
      <c r="L40723">
        <v>1700.01</v>
      </c>
    </row>
    <row r="40724" spans="1:12" x14ac:dyDescent="0.25">
      <c r="A40724" s="1" t="s">
        <v>339</v>
      </c>
      <c r="B40724" t="s">
        <v>4</v>
      </c>
      <c r="C40724" t="s">
        <v>16</v>
      </c>
      <c r="D40724" t="s">
        <v>23</v>
      </c>
      <c r="E40724" t="s">
        <v>70</v>
      </c>
      <c r="F40724" t="s">
        <v>4</v>
      </c>
      <c r="G40724" t="s">
        <v>205</v>
      </c>
      <c r="H40724" t="s">
        <v>129</v>
      </c>
      <c r="I40724" t="s">
        <v>130</v>
      </c>
      <c r="J40724">
        <v>44767.199999999997</v>
      </c>
    </row>
    <row r="40725" spans="1:12" x14ac:dyDescent="0.25">
      <c r="A40725" s="1" t="s">
        <v>339</v>
      </c>
      <c r="B40725" t="s">
        <v>4</v>
      </c>
      <c r="C40725" t="s">
        <v>16</v>
      </c>
      <c r="D40725" t="s">
        <v>23</v>
      </c>
      <c r="E40725" t="s">
        <v>70</v>
      </c>
      <c r="F40725" t="s">
        <v>4</v>
      </c>
      <c r="G40725" t="s">
        <v>205</v>
      </c>
      <c r="H40725" t="s">
        <v>129</v>
      </c>
      <c r="I40725" t="s">
        <v>130</v>
      </c>
      <c r="K40725">
        <v>44767.199999999997</v>
      </c>
    </row>
    <row r="40726" spans="1:12" x14ac:dyDescent="0.25">
      <c r="A40726" s="1" t="s">
        <v>339</v>
      </c>
      <c r="B40726" t="s">
        <v>4</v>
      </c>
      <c r="C40726" t="s">
        <v>16</v>
      </c>
      <c r="D40726" t="s">
        <v>23</v>
      </c>
      <c r="E40726" t="s">
        <v>70</v>
      </c>
      <c r="F40726" t="s">
        <v>4</v>
      </c>
      <c r="G40726" t="s">
        <v>205</v>
      </c>
      <c r="H40726" t="s">
        <v>129</v>
      </c>
      <c r="I40726" t="s">
        <v>130</v>
      </c>
      <c r="L40726">
        <v>3966.69</v>
      </c>
    </row>
    <row r="40727" spans="1:12" x14ac:dyDescent="0.25">
      <c r="A40727" s="1" t="s">
        <v>339</v>
      </c>
      <c r="B40727" t="s">
        <v>4</v>
      </c>
      <c r="C40727" t="s">
        <v>16</v>
      </c>
      <c r="D40727" t="s">
        <v>23</v>
      </c>
      <c r="E40727" t="s">
        <v>70</v>
      </c>
      <c r="F40727" t="s">
        <v>4</v>
      </c>
      <c r="G40727" t="s">
        <v>206</v>
      </c>
      <c r="H40727" t="s">
        <v>129</v>
      </c>
      <c r="I40727" t="s">
        <v>135</v>
      </c>
      <c r="L40727">
        <v>1700.01</v>
      </c>
    </row>
    <row r="40728" spans="1:12" x14ac:dyDescent="0.25">
      <c r="A40728" s="1" t="s">
        <v>339</v>
      </c>
      <c r="B40728" t="s">
        <v>4</v>
      </c>
      <c r="C40728" t="s">
        <v>16</v>
      </c>
      <c r="D40728" t="s">
        <v>23</v>
      </c>
      <c r="E40728" t="s">
        <v>70</v>
      </c>
      <c r="F40728" t="s">
        <v>4</v>
      </c>
      <c r="G40728" t="s">
        <v>214</v>
      </c>
      <c r="H40728" t="s">
        <v>95</v>
      </c>
      <c r="I40728" t="s">
        <v>96</v>
      </c>
      <c r="J40728">
        <v>668.05</v>
      </c>
    </row>
    <row r="40729" spans="1:12" x14ac:dyDescent="0.25">
      <c r="A40729" s="1" t="s">
        <v>339</v>
      </c>
      <c r="B40729" t="s">
        <v>4</v>
      </c>
      <c r="C40729" t="s">
        <v>16</v>
      </c>
      <c r="D40729" t="s">
        <v>23</v>
      </c>
      <c r="E40729" t="s">
        <v>70</v>
      </c>
      <c r="F40729" t="s">
        <v>4</v>
      </c>
      <c r="G40729" t="s">
        <v>214</v>
      </c>
      <c r="H40729" t="s">
        <v>95</v>
      </c>
      <c r="I40729" t="s">
        <v>96</v>
      </c>
      <c r="K40729">
        <v>668.05</v>
      </c>
    </row>
    <row r="40730" spans="1:12" x14ac:dyDescent="0.25">
      <c r="A40730" s="1" t="s">
        <v>339</v>
      </c>
      <c r="B40730" t="s">
        <v>4</v>
      </c>
      <c r="C40730" t="s">
        <v>16</v>
      </c>
      <c r="D40730" t="s">
        <v>23</v>
      </c>
      <c r="E40730" t="s">
        <v>70</v>
      </c>
      <c r="F40730" t="s">
        <v>4</v>
      </c>
      <c r="G40730" t="s">
        <v>217</v>
      </c>
      <c r="H40730" t="s">
        <v>95</v>
      </c>
      <c r="I40730" t="s">
        <v>96</v>
      </c>
      <c r="J40730">
        <v>1454.58</v>
      </c>
    </row>
    <row r="40731" spans="1:12" x14ac:dyDescent="0.25">
      <c r="A40731" s="1" t="s">
        <v>339</v>
      </c>
      <c r="B40731" t="s">
        <v>4</v>
      </c>
      <c r="C40731" t="s">
        <v>16</v>
      </c>
      <c r="D40731" t="s">
        <v>23</v>
      </c>
      <c r="E40731" t="s">
        <v>70</v>
      </c>
      <c r="F40731" t="s">
        <v>4</v>
      </c>
      <c r="G40731" t="s">
        <v>217</v>
      </c>
      <c r="H40731" t="s">
        <v>95</v>
      </c>
      <c r="I40731" t="s">
        <v>96</v>
      </c>
      <c r="K40731">
        <v>1454.58</v>
      </c>
    </row>
    <row r="40732" spans="1:12" x14ac:dyDescent="0.25">
      <c r="A40732" s="1" t="s">
        <v>339</v>
      </c>
      <c r="B40732" t="s">
        <v>4</v>
      </c>
      <c r="C40732" t="s">
        <v>16</v>
      </c>
      <c r="D40732" t="s">
        <v>23</v>
      </c>
      <c r="E40732" t="s">
        <v>70</v>
      </c>
      <c r="F40732" t="s">
        <v>4</v>
      </c>
      <c r="G40732" t="s">
        <v>226</v>
      </c>
      <c r="H40732" t="s">
        <v>80</v>
      </c>
      <c r="I40732" t="s">
        <v>80</v>
      </c>
      <c r="L40732">
        <v>-121720.68</v>
      </c>
    </row>
    <row r="40733" spans="1:12" x14ac:dyDescent="0.25">
      <c r="A40733" s="1" t="s">
        <v>339</v>
      </c>
      <c r="B40733" t="s">
        <v>4</v>
      </c>
      <c r="C40733" t="s">
        <v>16</v>
      </c>
      <c r="D40733" t="s">
        <v>23</v>
      </c>
      <c r="E40733" t="s">
        <v>70</v>
      </c>
      <c r="F40733" t="s">
        <v>4</v>
      </c>
      <c r="G40733" t="s">
        <v>247</v>
      </c>
      <c r="H40733" t="s">
        <v>95</v>
      </c>
      <c r="I40733" t="s">
        <v>113</v>
      </c>
      <c r="J40733">
        <v>168416.51</v>
      </c>
    </row>
    <row r="40734" spans="1:12" x14ac:dyDescent="0.25">
      <c r="A40734" s="1" t="s">
        <v>339</v>
      </c>
      <c r="B40734" t="s">
        <v>4</v>
      </c>
      <c r="C40734" t="s">
        <v>16</v>
      </c>
      <c r="D40734" t="s">
        <v>23</v>
      </c>
      <c r="E40734" t="s">
        <v>70</v>
      </c>
      <c r="F40734" t="s">
        <v>4</v>
      </c>
      <c r="G40734" t="s">
        <v>247</v>
      </c>
      <c r="H40734" t="s">
        <v>95</v>
      </c>
      <c r="I40734" t="s">
        <v>113</v>
      </c>
      <c r="K40734">
        <v>168416.51</v>
      </c>
    </row>
    <row r="40735" spans="1:12" x14ac:dyDescent="0.25">
      <c r="A40735" s="1" t="s">
        <v>339</v>
      </c>
      <c r="B40735" t="s">
        <v>4</v>
      </c>
      <c r="C40735" t="s">
        <v>16</v>
      </c>
      <c r="D40735" t="s">
        <v>23</v>
      </c>
      <c r="E40735" t="s">
        <v>70</v>
      </c>
      <c r="F40735" t="s">
        <v>4</v>
      </c>
      <c r="G40735" t="s">
        <v>247</v>
      </c>
      <c r="H40735" t="s">
        <v>95</v>
      </c>
      <c r="I40735" t="s">
        <v>113</v>
      </c>
      <c r="L40735">
        <v>57440.02</v>
      </c>
    </row>
    <row r="40736" spans="1:12" x14ac:dyDescent="0.25">
      <c r="A40736" s="1" t="s">
        <v>339</v>
      </c>
      <c r="B40736" t="s">
        <v>4</v>
      </c>
      <c r="C40736" t="s">
        <v>16</v>
      </c>
      <c r="D40736" t="s">
        <v>23</v>
      </c>
      <c r="E40736" t="s">
        <v>70</v>
      </c>
      <c r="F40736" t="s">
        <v>4</v>
      </c>
      <c r="G40736" t="s">
        <v>261</v>
      </c>
      <c r="H40736" t="s">
        <v>95</v>
      </c>
      <c r="I40736" t="s">
        <v>96</v>
      </c>
      <c r="J40736">
        <v>15602.14</v>
      </c>
    </row>
    <row r="40737" spans="1:12" x14ac:dyDescent="0.25">
      <c r="A40737" s="1" t="s">
        <v>339</v>
      </c>
      <c r="B40737" t="s">
        <v>4</v>
      </c>
      <c r="C40737" t="s">
        <v>16</v>
      </c>
      <c r="D40737" t="s">
        <v>23</v>
      </c>
      <c r="E40737" t="s">
        <v>70</v>
      </c>
      <c r="F40737" t="s">
        <v>4</v>
      </c>
      <c r="G40737" t="s">
        <v>261</v>
      </c>
      <c r="H40737" t="s">
        <v>95</v>
      </c>
      <c r="I40737" t="s">
        <v>96</v>
      </c>
      <c r="K40737">
        <v>15602.14</v>
      </c>
    </row>
    <row r="40738" spans="1:12" x14ac:dyDescent="0.25">
      <c r="A40738" s="1" t="s">
        <v>339</v>
      </c>
      <c r="B40738" t="s">
        <v>4</v>
      </c>
      <c r="C40738" t="s">
        <v>16</v>
      </c>
      <c r="D40738" t="s">
        <v>23</v>
      </c>
      <c r="E40738" t="s">
        <v>70</v>
      </c>
      <c r="F40738" t="s">
        <v>4</v>
      </c>
      <c r="G40738" t="s">
        <v>261</v>
      </c>
      <c r="H40738" t="s">
        <v>95</v>
      </c>
      <c r="I40738" t="s">
        <v>96</v>
      </c>
      <c r="L40738">
        <v>27200.15</v>
      </c>
    </row>
    <row r="40739" spans="1:12" x14ac:dyDescent="0.25">
      <c r="A40739" s="1" t="s">
        <v>339</v>
      </c>
      <c r="B40739" t="s">
        <v>4</v>
      </c>
      <c r="C40739" t="s">
        <v>16</v>
      </c>
      <c r="D40739" t="s">
        <v>23</v>
      </c>
      <c r="E40739" t="s">
        <v>70</v>
      </c>
      <c r="F40739" t="s">
        <v>4</v>
      </c>
      <c r="G40739" t="s">
        <v>268</v>
      </c>
      <c r="H40739" t="s">
        <v>95</v>
      </c>
      <c r="I40739" t="s">
        <v>96</v>
      </c>
      <c r="J40739">
        <v>9008.7000000000007</v>
      </c>
    </row>
    <row r="40740" spans="1:12" x14ac:dyDescent="0.25">
      <c r="A40740" s="1" t="s">
        <v>339</v>
      </c>
      <c r="B40740" t="s">
        <v>4</v>
      </c>
      <c r="C40740" t="s">
        <v>16</v>
      </c>
      <c r="D40740" t="s">
        <v>23</v>
      </c>
      <c r="E40740" t="s">
        <v>70</v>
      </c>
      <c r="F40740" t="s">
        <v>4</v>
      </c>
      <c r="G40740" t="s">
        <v>268</v>
      </c>
      <c r="H40740" t="s">
        <v>95</v>
      </c>
      <c r="I40740" t="s">
        <v>96</v>
      </c>
      <c r="K40740">
        <v>9008.7000000000007</v>
      </c>
    </row>
    <row r="40741" spans="1:12" x14ac:dyDescent="0.25">
      <c r="A40741" s="1" t="s">
        <v>339</v>
      </c>
      <c r="B40741" t="s">
        <v>4</v>
      </c>
      <c r="C40741" t="s">
        <v>16</v>
      </c>
      <c r="D40741" t="s">
        <v>23</v>
      </c>
      <c r="E40741" t="s">
        <v>70</v>
      </c>
      <c r="F40741" t="s">
        <v>4</v>
      </c>
      <c r="G40741" t="s">
        <v>300</v>
      </c>
      <c r="H40741" t="s">
        <v>80</v>
      </c>
      <c r="I40741" t="s">
        <v>298</v>
      </c>
      <c r="L40741">
        <v>124100.69</v>
      </c>
    </row>
    <row r="40742" spans="1:12" x14ac:dyDescent="0.25">
      <c r="A40742" s="1" t="s">
        <v>339</v>
      </c>
      <c r="B40742" t="s">
        <v>4</v>
      </c>
      <c r="C40742" t="s">
        <v>16</v>
      </c>
      <c r="D40742" t="s">
        <v>23</v>
      </c>
      <c r="E40742" t="s">
        <v>70</v>
      </c>
      <c r="F40742" t="s">
        <v>4</v>
      </c>
      <c r="G40742" t="s">
        <v>301</v>
      </c>
      <c r="H40742" t="s">
        <v>80</v>
      </c>
      <c r="I40742" t="s">
        <v>298</v>
      </c>
      <c r="J40742">
        <v>370006.48</v>
      </c>
    </row>
    <row r="40743" spans="1:12" x14ac:dyDescent="0.25">
      <c r="A40743" s="1" t="s">
        <v>339</v>
      </c>
      <c r="B40743" t="s">
        <v>4</v>
      </c>
      <c r="C40743" t="s">
        <v>16</v>
      </c>
      <c r="D40743" t="s">
        <v>23</v>
      </c>
      <c r="E40743" t="s">
        <v>70</v>
      </c>
      <c r="F40743" t="s">
        <v>4</v>
      </c>
      <c r="G40743" t="s">
        <v>301</v>
      </c>
      <c r="H40743" t="s">
        <v>80</v>
      </c>
      <c r="I40743" t="s">
        <v>298</v>
      </c>
      <c r="K40743">
        <v>370006.48</v>
      </c>
    </row>
    <row r="40744" spans="1:12" x14ac:dyDescent="0.25">
      <c r="A40744" s="1" t="s">
        <v>339</v>
      </c>
      <c r="B40744" t="s">
        <v>4</v>
      </c>
      <c r="C40744" t="s">
        <v>16</v>
      </c>
      <c r="D40744" t="s">
        <v>23</v>
      </c>
      <c r="E40744" t="s">
        <v>70</v>
      </c>
      <c r="F40744" t="s">
        <v>4</v>
      </c>
      <c r="G40744" t="s">
        <v>301</v>
      </c>
      <c r="H40744" t="s">
        <v>80</v>
      </c>
      <c r="I40744" t="s">
        <v>298</v>
      </c>
      <c r="L40744">
        <v>68</v>
      </c>
    </row>
    <row r="40745" spans="1:12" x14ac:dyDescent="0.25">
      <c r="A40745" s="1" t="s">
        <v>339</v>
      </c>
      <c r="B40745" t="s">
        <v>4</v>
      </c>
      <c r="C40745" t="s">
        <v>16</v>
      </c>
      <c r="D40745" t="s">
        <v>23</v>
      </c>
      <c r="E40745" t="s">
        <v>70</v>
      </c>
      <c r="F40745" t="s">
        <v>4</v>
      </c>
      <c r="G40745" t="s">
        <v>303</v>
      </c>
      <c r="H40745" t="s">
        <v>95</v>
      </c>
      <c r="I40745" t="s">
        <v>96</v>
      </c>
      <c r="J40745">
        <v>3528.42</v>
      </c>
    </row>
    <row r="40746" spans="1:12" x14ac:dyDescent="0.25">
      <c r="A40746" s="1" t="s">
        <v>339</v>
      </c>
      <c r="B40746" t="s">
        <v>4</v>
      </c>
      <c r="C40746" t="s">
        <v>16</v>
      </c>
      <c r="D40746" t="s">
        <v>23</v>
      </c>
      <c r="E40746" t="s">
        <v>70</v>
      </c>
      <c r="F40746" t="s">
        <v>4</v>
      </c>
      <c r="G40746" t="s">
        <v>303</v>
      </c>
      <c r="H40746" t="s">
        <v>95</v>
      </c>
      <c r="I40746" t="s">
        <v>96</v>
      </c>
      <c r="K40746">
        <v>3528.42</v>
      </c>
    </row>
    <row r="40747" spans="1:12" x14ac:dyDescent="0.25">
      <c r="A40747" s="1" t="s">
        <v>339</v>
      </c>
      <c r="B40747" t="s">
        <v>4</v>
      </c>
      <c r="C40747" t="s">
        <v>16</v>
      </c>
      <c r="D40747" t="s">
        <v>23</v>
      </c>
      <c r="E40747" t="s">
        <v>70</v>
      </c>
      <c r="F40747" t="s">
        <v>4</v>
      </c>
      <c r="G40747" t="s">
        <v>120</v>
      </c>
      <c r="H40747" t="s">
        <v>80</v>
      </c>
      <c r="I40747" t="s">
        <v>120</v>
      </c>
      <c r="L40747">
        <v>226.67</v>
      </c>
    </row>
    <row r="40748" spans="1:12" x14ac:dyDescent="0.25">
      <c r="A40748" s="1" t="s">
        <v>339</v>
      </c>
      <c r="B40748" t="s">
        <v>4</v>
      </c>
      <c r="C40748" t="s">
        <v>16</v>
      </c>
      <c r="D40748" t="s">
        <v>23</v>
      </c>
      <c r="E40748" t="s">
        <v>70</v>
      </c>
      <c r="F40748" t="s">
        <v>4</v>
      </c>
      <c r="G40748" t="s">
        <v>310</v>
      </c>
      <c r="H40748" t="s">
        <v>80</v>
      </c>
      <c r="I40748" t="s">
        <v>80</v>
      </c>
      <c r="L40748">
        <v>566.66999999999996</v>
      </c>
    </row>
    <row r="40749" spans="1:12" x14ac:dyDescent="0.25">
      <c r="A40749" s="1" t="s">
        <v>339</v>
      </c>
      <c r="B40749" t="s">
        <v>4</v>
      </c>
      <c r="C40749" t="s">
        <v>16</v>
      </c>
      <c r="D40749" t="s">
        <v>23</v>
      </c>
      <c r="E40749" t="s">
        <v>70</v>
      </c>
      <c r="F40749" t="s">
        <v>4</v>
      </c>
      <c r="G40749" t="s">
        <v>315</v>
      </c>
      <c r="H40749" t="s">
        <v>80</v>
      </c>
      <c r="I40749" t="s">
        <v>127</v>
      </c>
      <c r="L40749">
        <v>1813.34</v>
      </c>
    </row>
    <row r="40750" spans="1:12" x14ac:dyDescent="0.25">
      <c r="A40750" s="1" t="s">
        <v>339</v>
      </c>
      <c r="B40750" t="s">
        <v>4</v>
      </c>
      <c r="C40750" t="s">
        <v>16</v>
      </c>
      <c r="D40750" t="s">
        <v>23</v>
      </c>
      <c r="E40750" t="s">
        <v>70</v>
      </c>
      <c r="F40750" t="s">
        <v>4</v>
      </c>
      <c r="G40750" t="s">
        <v>319</v>
      </c>
      <c r="H40750" t="s">
        <v>95</v>
      </c>
      <c r="I40750" t="s">
        <v>96</v>
      </c>
      <c r="J40750">
        <v>145.6</v>
      </c>
    </row>
    <row r="40751" spans="1:12" x14ac:dyDescent="0.25">
      <c r="A40751" s="1" t="s">
        <v>339</v>
      </c>
      <c r="B40751" t="s">
        <v>4</v>
      </c>
      <c r="C40751" t="s">
        <v>16</v>
      </c>
      <c r="D40751" t="s">
        <v>23</v>
      </c>
      <c r="E40751" t="s">
        <v>70</v>
      </c>
      <c r="F40751" t="s">
        <v>4</v>
      </c>
      <c r="G40751" t="s">
        <v>319</v>
      </c>
      <c r="H40751" t="s">
        <v>95</v>
      </c>
      <c r="I40751" t="s">
        <v>96</v>
      </c>
      <c r="K40751">
        <v>145.6</v>
      </c>
    </row>
    <row r="40752" spans="1:12" x14ac:dyDescent="0.25">
      <c r="A40752" s="1" t="s">
        <v>339</v>
      </c>
      <c r="B40752" t="s">
        <v>4</v>
      </c>
      <c r="C40752" t="s">
        <v>16</v>
      </c>
      <c r="D40752" t="s">
        <v>37</v>
      </c>
      <c r="E40752" t="s">
        <v>67</v>
      </c>
      <c r="F40752" t="s">
        <v>4</v>
      </c>
      <c r="G40752" t="s">
        <v>107</v>
      </c>
      <c r="H40752" t="s">
        <v>80</v>
      </c>
      <c r="I40752" t="s">
        <v>108</v>
      </c>
      <c r="J40752">
        <v>495.2</v>
      </c>
    </row>
    <row r="40753" spans="1:12" x14ac:dyDescent="0.25">
      <c r="A40753" s="1" t="s">
        <v>339</v>
      </c>
      <c r="B40753" t="s">
        <v>4</v>
      </c>
      <c r="C40753" t="s">
        <v>16</v>
      </c>
      <c r="D40753" t="s">
        <v>37</v>
      </c>
      <c r="E40753" t="s">
        <v>67</v>
      </c>
      <c r="F40753" t="s">
        <v>4</v>
      </c>
      <c r="G40753" t="s">
        <v>107</v>
      </c>
      <c r="H40753" t="s">
        <v>80</v>
      </c>
      <c r="I40753" t="s">
        <v>108</v>
      </c>
      <c r="K40753">
        <v>495.2</v>
      </c>
    </row>
    <row r="40754" spans="1:12" x14ac:dyDescent="0.25">
      <c r="A40754" s="1" t="s">
        <v>339</v>
      </c>
      <c r="B40754" t="s">
        <v>4</v>
      </c>
      <c r="C40754" t="s">
        <v>16</v>
      </c>
      <c r="D40754" t="s">
        <v>37</v>
      </c>
      <c r="E40754" t="s">
        <v>67</v>
      </c>
      <c r="F40754" t="s">
        <v>4</v>
      </c>
      <c r="G40754" t="s">
        <v>112</v>
      </c>
      <c r="H40754" t="s">
        <v>95</v>
      </c>
      <c r="I40754" t="s">
        <v>96</v>
      </c>
      <c r="J40754">
        <v>1711.95</v>
      </c>
    </row>
    <row r="40755" spans="1:12" x14ac:dyDescent="0.25">
      <c r="A40755" s="1" t="s">
        <v>339</v>
      </c>
      <c r="B40755" t="s">
        <v>4</v>
      </c>
      <c r="C40755" t="s">
        <v>16</v>
      </c>
      <c r="D40755" t="s">
        <v>37</v>
      </c>
      <c r="E40755" t="s">
        <v>67</v>
      </c>
      <c r="F40755" t="s">
        <v>4</v>
      </c>
      <c r="G40755" t="s">
        <v>112</v>
      </c>
      <c r="H40755" t="s">
        <v>95</v>
      </c>
      <c r="I40755" t="s">
        <v>96</v>
      </c>
      <c r="K40755">
        <v>1711.95</v>
      </c>
    </row>
    <row r="40756" spans="1:12" x14ac:dyDescent="0.25">
      <c r="A40756" s="1" t="s">
        <v>339</v>
      </c>
      <c r="B40756" t="s">
        <v>4</v>
      </c>
      <c r="C40756" t="s">
        <v>16</v>
      </c>
      <c r="D40756" t="s">
        <v>37</v>
      </c>
      <c r="E40756" t="s">
        <v>67</v>
      </c>
      <c r="F40756" t="s">
        <v>4</v>
      </c>
      <c r="G40756" t="s">
        <v>128</v>
      </c>
      <c r="H40756" t="s">
        <v>129</v>
      </c>
      <c r="I40756" t="s">
        <v>130</v>
      </c>
      <c r="J40756">
        <v>-81.89</v>
      </c>
    </row>
    <row r="40757" spans="1:12" x14ac:dyDescent="0.25">
      <c r="A40757" s="1" t="s">
        <v>339</v>
      </c>
      <c r="B40757" t="s">
        <v>4</v>
      </c>
      <c r="C40757" t="s">
        <v>16</v>
      </c>
      <c r="D40757" t="s">
        <v>37</v>
      </c>
      <c r="E40757" t="s">
        <v>67</v>
      </c>
      <c r="F40757" t="s">
        <v>4</v>
      </c>
      <c r="G40757" t="s">
        <v>128</v>
      </c>
      <c r="H40757" t="s">
        <v>129</v>
      </c>
      <c r="I40757" t="s">
        <v>130</v>
      </c>
      <c r="K40757">
        <v>-81.89</v>
      </c>
    </row>
    <row r="40758" spans="1:12" x14ac:dyDescent="0.25">
      <c r="A40758" s="1" t="s">
        <v>339</v>
      </c>
      <c r="B40758" t="s">
        <v>4</v>
      </c>
      <c r="C40758" t="s">
        <v>16</v>
      </c>
      <c r="D40758" t="s">
        <v>37</v>
      </c>
      <c r="E40758" t="s">
        <v>67</v>
      </c>
      <c r="F40758" t="s">
        <v>4</v>
      </c>
      <c r="G40758" t="s">
        <v>131</v>
      </c>
      <c r="H40758" t="s">
        <v>129</v>
      </c>
      <c r="I40758" t="s">
        <v>130</v>
      </c>
      <c r="J40758">
        <v>475040.02</v>
      </c>
    </row>
    <row r="40759" spans="1:12" x14ac:dyDescent="0.25">
      <c r="A40759" s="1" t="s">
        <v>339</v>
      </c>
      <c r="B40759" t="s">
        <v>4</v>
      </c>
      <c r="C40759" t="s">
        <v>16</v>
      </c>
      <c r="D40759" t="s">
        <v>37</v>
      </c>
      <c r="E40759" t="s">
        <v>67</v>
      </c>
      <c r="F40759" t="s">
        <v>4</v>
      </c>
      <c r="G40759" t="s">
        <v>131</v>
      </c>
      <c r="H40759" t="s">
        <v>129</v>
      </c>
      <c r="I40759" t="s">
        <v>130</v>
      </c>
      <c r="K40759">
        <v>475040.02</v>
      </c>
    </row>
    <row r="40760" spans="1:12" x14ac:dyDescent="0.25">
      <c r="A40760" s="1" t="s">
        <v>339</v>
      </c>
      <c r="B40760" t="s">
        <v>4</v>
      </c>
      <c r="C40760" t="s">
        <v>16</v>
      </c>
      <c r="D40760" t="s">
        <v>37</v>
      </c>
      <c r="E40760" t="s">
        <v>67</v>
      </c>
      <c r="F40760" t="s">
        <v>4</v>
      </c>
      <c r="G40760" t="s">
        <v>131</v>
      </c>
      <c r="H40760" t="s">
        <v>129</v>
      </c>
      <c r="I40760" t="s">
        <v>130</v>
      </c>
      <c r="L40760">
        <v>344035.83</v>
      </c>
    </row>
    <row r="40761" spans="1:12" x14ac:dyDescent="0.25">
      <c r="A40761" s="1" t="s">
        <v>339</v>
      </c>
      <c r="B40761" t="s">
        <v>4</v>
      </c>
      <c r="C40761" t="s">
        <v>16</v>
      </c>
      <c r="D40761" t="s">
        <v>37</v>
      </c>
      <c r="E40761" t="s">
        <v>67</v>
      </c>
      <c r="F40761" t="s">
        <v>4</v>
      </c>
      <c r="G40761" t="s">
        <v>133</v>
      </c>
      <c r="H40761" t="s">
        <v>95</v>
      </c>
      <c r="I40761" t="s">
        <v>113</v>
      </c>
      <c r="J40761">
        <v>4014.08</v>
      </c>
    </row>
    <row r="40762" spans="1:12" x14ac:dyDescent="0.25">
      <c r="A40762" s="1" t="s">
        <v>339</v>
      </c>
      <c r="B40762" t="s">
        <v>4</v>
      </c>
      <c r="C40762" t="s">
        <v>16</v>
      </c>
      <c r="D40762" t="s">
        <v>37</v>
      </c>
      <c r="E40762" t="s">
        <v>67</v>
      </c>
      <c r="F40762" t="s">
        <v>4</v>
      </c>
      <c r="G40762" t="s">
        <v>133</v>
      </c>
      <c r="H40762" t="s">
        <v>95</v>
      </c>
      <c r="I40762" t="s">
        <v>113</v>
      </c>
      <c r="K40762">
        <v>4014.08</v>
      </c>
    </row>
    <row r="40763" spans="1:12" x14ac:dyDescent="0.25">
      <c r="A40763" s="1" t="s">
        <v>339</v>
      </c>
      <c r="B40763" t="s">
        <v>4</v>
      </c>
      <c r="C40763" t="s">
        <v>16</v>
      </c>
      <c r="D40763" t="s">
        <v>37</v>
      </c>
      <c r="E40763" t="s">
        <v>67</v>
      </c>
      <c r="F40763" t="s">
        <v>4</v>
      </c>
      <c r="G40763" t="s">
        <v>133</v>
      </c>
      <c r="H40763" t="s">
        <v>95</v>
      </c>
      <c r="I40763" t="s">
        <v>113</v>
      </c>
      <c r="L40763">
        <v>11920.72</v>
      </c>
    </row>
    <row r="40764" spans="1:12" x14ac:dyDescent="0.25">
      <c r="A40764" s="1" t="s">
        <v>339</v>
      </c>
      <c r="B40764" t="s">
        <v>4</v>
      </c>
      <c r="C40764" t="s">
        <v>16</v>
      </c>
      <c r="D40764" t="s">
        <v>37</v>
      </c>
      <c r="E40764" t="s">
        <v>67</v>
      </c>
      <c r="F40764" t="s">
        <v>4</v>
      </c>
      <c r="G40764" t="s">
        <v>143</v>
      </c>
      <c r="H40764" t="s">
        <v>95</v>
      </c>
      <c r="I40764" t="s">
        <v>96</v>
      </c>
      <c r="J40764">
        <v>778.54</v>
      </c>
    </row>
    <row r="40765" spans="1:12" x14ac:dyDescent="0.25">
      <c r="A40765" s="1" t="s">
        <v>339</v>
      </c>
      <c r="B40765" t="s">
        <v>4</v>
      </c>
      <c r="C40765" t="s">
        <v>16</v>
      </c>
      <c r="D40765" t="s">
        <v>37</v>
      </c>
      <c r="E40765" t="s">
        <v>67</v>
      </c>
      <c r="F40765" t="s">
        <v>4</v>
      </c>
      <c r="G40765" t="s">
        <v>143</v>
      </c>
      <c r="H40765" t="s">
        <v>95</v>
      </c>
      <c r="I40765" t="s">
        <v>96</v>
      </c>
      <c r="K40765">
        <v>778.54</v>
      </c>
    </row>
    <row r="40766" spans="1:12" x14ac:dyDescent="0.25">
      <c r="A40766" s="1" t="s">
        <v>339</v>
      </c>
      <c r="B40766" t="s">
        <v>4</v>
      </c>
      <c r="C40766" t="s">
        <v>16</v>
      </c>
      <c r="D40766" t="s">
        <v>37</v>
      </c>
      <c r="E40766" t="s">
        <v>67</v>
      </c>
      <c r="F40766" t="s">
        <v>4</v>
      </c>
      <c r="G40766" t="s">
        <v>150</v>
      </c>
      <c r="H40766" t="s">
        <v>151</v>
      </c>
      <c r="I40766" t="s">
        <v>152</v>
      </c>
      <c r="J40766">
        <v>17507.580000000002</v>
      </c>
    </row>
    <row r="40767" spans="1:12" x14ac:dyDescent="0.25">
      <c r="A40767" s="1" t="s">
        <v>339</v>
      </c>
      <c r="B40767" t="s">
        <v>4</v>
      </c>
      <c r="C40767" t="s">
        <v>16</v>
      </c>
      <c r="D40767" t="s">
        <v>37</v>
      </c>
      <c r="E40767" t="s">
        <v>67</v>
      </c>
      <c r="F40767" t="s">
        <v>4</v>
      </c>
      <c r="G40767" t="s">
        <v>150</v>
      </c>
      <c r="H40767" t="s">
        <v>151</v>
      </c>
      <c r="I40767" t="s">
        <v>152</v>
      </c>
      <c r="K40767">
        <v>17507.580000000002</v>
      </c>
    </row>
    <row r="40768" spans="1:12" x14ac:dyDescent="0.25">
      <c r="A40768" s="1" t="s">
        <v>339</v>
      </c>
      <c r="B40768" t="s">
        <v>4</v>
      </c>
      <c r="C40768" t="s">
        <v>16</v>
      </c>
      <c r="D40768" t="s">
        <v>37</v>
      </c>
      <c r="E40768" t="s">
        <v>67</v>
      </c>
      <c r="F40768" t="s">
        <v>4</v>
      </c>
      <c r="G40768" t="s">
        <v>176</v>
      </c>
      <c r="H40768" t="s">
        <v>80</v>
      </c>
      <c r="I40768" t="s">
        <v>108</v>
      </c>
      <c r="J40768">
        <v>955.31</v>
      </c>
    </row>
    <row r="40769" spans="1:12" x14ac:dyDescent="0.25">
      <c r="A40769" s="1" t="s">
        <v>339</v>
      </c>
      <c r="B40769" t="s">
        <v>4</v>
      </c>
      <c r="C40769" t="s">
        <v>16</v>
      </c>
      <c r="D40769" t="s">
        <v>37</v>
      </c>
      <c r="E40769" t="s">
        <v>67</v>
      </c>
      <c r="F40769" t="s">
        <v>4</v>
      </c>
      <c r="G40769" t="s">
        <v>176</v>
      </c>
      <c r="H40769" t="s">
        <v>80</v>
      </c>
      <c r="I40769" t="s">
        <v>108</v>
      </c>
      <c r="K40769">
        <v>955.31</v>
      </c>
    </row>
    <row r="40770" spans="1:12" x14ac:dyDescent="0.25">
      <c r="A40770" s="1" t="s">
        <v>339</v>
      </c>
      <c r="B40770" t="s">
        <v>4</v>
      </c>
      <c r="C40770" t="s">
        <v>16</v>
      </c>
      <c r="D40770" t="s">
        <v>37</v>
      </c>
      <c r="E40770" t="s">
        <v>67</v>
      </c>
      <c r="F40770" t="s">
        <v>4</v>
      </c>
      <c r="G40770" t="s">
        <v>193</v>
      </c>
      <c r="H40770" t="s">
        <v>80</v>
      </c>
      <c r="I40770" t="s">
        <v>123</v>
      </c>
      <c r="L40770">
        <v>444.6</v>
      </c>
    </row>
    <row r="40771" spans="1:12" x14ac:dyDescent="0.25">
      <c r="A40771" s="1" t="s">
        <v>339</v>
      </c>
      <c r="B40771" t="s">
        <v>4</v>
      </c>
      <c r="C40771" t="s">
        <v>16</v>
      </c>
      <c r="D40771" t="s">
        <v>37</v>
      </c>
      <c r="E40771" t="s">
        <v>67</v>
      </c>
      <c r="F40771" t="s">
        <v>4</v>
      </c>
      <c r="G40771" t="s">
        <v>205</v>
      </c>
      <c r="H40771" t="s">
        <v>129</v>
      </c>
      <c r="I40771" t="s">
        <v>130</v>
      </c>
      <c r="J40771">
        <v>-384.46</v>
      </c>
    </row>
    <row r="40772" spans="1:12" x14ac:dyDescent="0.25">
      <c r="A40772" s="1" t="s">
        <v>339</v>
      </c>
      <c r="B40772" t="s">
        <v>4</v>
      </c>
      <c r="C40772" t="s">
        <v>16</v>
      </c>
      <c r="D40772" t="s">
        <v>37</v>
      </c>
      <c r="E40772" t="s">
        <v>67</v>
      </c>
      <c r="F40772" t="s">
        <v>4</v>
      </c>
      <c r="G40772" t="s">
        <v>205</v>
      </c>
      <c r="H40772" t="s">
        <v>129</v>
      </c>
      <c r="I40772" t="s">
        <v>130</v>
      </c>
      <c r="K40772">
        <v>-384.46</v>
      </c>
    </row>
    <row r="40773" spans="1:12" x14ac:dyDescent="0.25">
      <c r="A40773" s="1" t="s">
        <v>339</v>
      </c>
      <c r="B40773" t="s">
        <v>4</v>
      </c>
      <c r="C40773" t="s">
        <v>16</v>
      </c>
      <c r="D40773" t="s">
        <v>37</v>
      </c>
      <c r="E40773" t="s">
        <v>67</v>
      </c>
      <c r="F40773" t="s">
        <v>4</v>
      </c>
      <c r="G40773" t="s">
        <v>226</v>
      </c>
      <c r="H40773" t="s">
        <v>80</v>
      </c>
      <c r="I40773" t="s">
        <v>80</v>
      </c>
      <c r="J40773">
        <v>-1029.23</v>
      </c>
    </row>
    <row r="40774" spans="1:12" x14ac:dyDescent="0.25">
      <c r="A40774" s="1" t="s">
        <v>339</v>
      </c>
      <c r="B40774" t="s">
        <v>4</v>
      </c>
      <c r="C40774" t="s">
        <v>16</v>
      </c>
      <c r="D40774" t="s">
        <v>37</v>
      </c>
      <c r="E40774" t="s">
        <v>67</v>
      </c>
      <c r="F40774" t="s">
        <v>4</v>
      </c>
      <c r="G40774" t="s">
        <v>226</v>
      </c>
      <c r="H40774" t="s">
        <v>80</v>
      </c>
      <c r="I40774" t="s">
        <v>80</v>
      </c>
      <c r="K40774">
        <v>-1029.23</v>
      </c>
    </row>
    <row r="40775" spans="1:12" x14ac:dyDescent="0.25">
      <c r="A40775" s="1" t="s">
        <v>339</v>
      </c>
      <c r="B40775" t="s">
        <v>4</v>
      </c>
      <c r="C40775" t="s">
        <v>16</v>
      </c>
      <c r="D40775" t="s">
        <v>37</v>
      </c>
      <c r="E40775" t="s">
        <v>67</v>
      </c>
      <c r="F40775" t="s">
        <v>4</v>
      </c>
      <c r="G40775" t="s">
        <v>240</v>
      </c>
      <c r="H40775" t="s">
        <v>95</v>
      </c>
      <c r="I40775" t="s">
        <v>96</v>
      </c>
      <c r="J40775">
        <v>4788.93</v>
      </c>
    </row>
    <row r="40776" spans="1:12" x14ac:dyDescent="0.25">
      <c r="A40776" s="1" t="s">
        <v>339</v>
      </c>
      <c r="B40776" t="s">
        <v>4</v>
      </c>
      <c r="C40776" t="s">
        <v>16</v>
      </c>
      <c r="D40776" t="s">
        <v>37</v>
      </c>
      <c r="E40776" t="s">
        <v>67</v>
      </c>
      <c r="F40776" t="s">
        <v>4</v>
      </c>
      <c r="G40776" t="s">
        <v>240</v>
      </c>
      <c r="H40776" t="s">
        <v>95</v>
      </c>
      <c r="I40776" t="s">
        <v>96</v>
      </c>
      <c r="K40776">
        <v>4788.93</v>
      </c>
    </row>
    <row r="40777" spans="1:12" x14ac:dyDescent="0.25">
      <c r="A40777" s="1" t="s">
        <v>339</v>
      </c>
      <c r="B40777" t="s">
        <v>4</v>
      </c>
      <c r="C40777" t="s">
        <v>16</v>
      </c>
      <c r="D40777" t="s">
        <v>37</v>
      </c>
      <c r="E40777" t="s">
        <v>67</v>
      </c>
      <c r="F40777" t="s">
        <v>4</v>
      </c>
      <c r="G40777" t="s">
        <v>247</v>
      </c>
      <c r="H40777" t="s">
        <v>95</v>
      </c>
      <c r="I40777" t="s">
        <v>113</v>
      </c>
      <c r="J40777">
        <v>226.73</v>
      </c>
    </row>
    <row r="40778" spans="1:12" x14ac:dyDescent="0.25">
      <c r="A40778" s="1" t="s">
        <v>339</v>
      </c>
      <c r="B40778" t="s">
        <v>4</v>
      </c>
      <c r="C40778" t="s">
        <v>16</v>
      </c>
      <c r="D40778" t="s">
        <v>37</v>
      </c>
      <c r="E40778" t="s">
        <v>67</v>
      </c>
      <c r="F40778" t="s">
        <v>4</v>
      </c>
      <c r="G40778" t="s">
        <v>247</v>
      </c>
      <c r="H40778" t="s">
        <v>95</v>
      </c>
      <c r="I40778" t="s">
        <v>113</v>
      </c>
      <c r="K40778">
        <v>226.73</v>
      </c>
    </row>
    <row r="40779" spans="1:12" x14ac:dyDescent="0.25">
      <c r="A40779" s="1" t="s">
        <v>339</v>
      </c>
      <c r="B40779" t="s">
        <v>4</v>
      </c>
      <c r="C40779" t="s">
        <v>16</v>
      </c>
      <c r="D40779" t="s">
        <v>37</v>
      </c>
      <c r="E40779" t="s">
        <v>67</v>
      </c>
      <c r="F40779" t="s">
        <v>4</v>
      </c>
      <c r="G40779" t="s">
        <v>247</v>
      </c>
      <c r="H40779" t="s">
        <v>95</v>
      </c>
      <c r="I40779" t="s">
        <v>113</v>
      </c>
      <c r="L40779">
        <v>339359.72</v>
      </c>
    </row>
    <row r="40780" spans="1:12" x14ac:dyDescent="0.25">
      <c r="A40780" s="1" t="s">
        <v>339</v>
      </c>
      <c r="B40780" t="s">
        <v>4</v>
      </c>
      <c r="C40780" t="s">
        <v>16</v>
      </c>
      <c r="D40780" t="s">
        <v>37</v>
      </c>
      <c r="E40780" t="s">
        <v>67</v>
      </c>
      <c r="F40780" t="s">
        <v>4</v>
      </c>
      <c r="G40780" t="s">
        <v>256</v>
      </c>
      <c r="H40780" t="s">
        <v>129</v>
      </c>
      <c r="I40780" t="s">
        <v>257</v>
      </c>
      <c r="J40780">
        <v>31540.67</v>
      </c>
    </row>
    <row r="40781" spans="1:12" x14ac:dyDescent="0.25">
      <c r="A40781" s="1" t="s">
        <v>339</v>
      </c>
      <c r="B40781" t="s">
        <v>4</v>
      </c>
      <c r="C40781" t="s">
        <v>16</v>
      </c>
      <c r="D40781" t="s">
        <v>37</v>
      </c>
      <c r="E40781" t="s">
        <v>67</v>
      </c>
      <c r="F40781" t="s">
        <v>4</v>
      </c>
      <c r="G40781" t="s">
        <v>256</v>
      </c>
      <c r="H40781" t="s">
        <v>129</v>
      </c>
      <c r="I40781" t="s">
        <v>257</v>
      </c>
      <c r="K40781">
        <v>31540.67</v>
      </c>
    </row>
    <row r="40782" spans="1:12" x14ac:dyDescent="0.25">
      <c r="A40782" s="1" t="s">
        <v>339</v>
      </c>
      <c r="B40782" t="s">
        <v>4</v>
      </c>
      <c r="C40782" t="s">
        <v>16</v>
      </c>
      <c r="D40782" t="s">
        <v>37</v>
      </c>
      <c r="E40782" t="s">
        <v>67</v>
      </c>
      <c r="F40782" t="s">
        <v>4</v>
      </c>
      <c r="G40782" t="s">
        <v>261</v>
      </c>
      <c r="H40782" t="s">
        <v>95</v>
      </c>
      <c r="I40782" t="s">
        <v>96</v>
      </c>
      <c r="J40782">
        <v>34491.449999999997</v>
      </c>
    </row>
    <row r="40783" spans="1:12" x14ac:dyDescent="0.25">
      <c r="A40783" s="1" t="s">
        <v>339</v>
      </c>
      <c r="B40783" t="s">
        <v>4</v>
      </c>
      <c r="C40783" t="s">
        <v>16</v>
      </c>
      <c r="D40783" t="s">
        <v>37</v>
      </c>
      <c r="E40783" t="s">
        <v>67</v>
      </c>
      <c r="F40783" t="s">
        <v>4</v>
      </c>
      <c r="G40783" t="s">
        <v>261</v>
      </c>
      <c r="H40783" t="s">
        <v>95</v>
      </c>
      <c r="I40783" t="s">
        <v>96</v>
      </c>
      <c r="K40783">
        <v>34491.449999999997</v>
      </c>
    </row>
    <row r="40784" spans="1:12" x14ac:dyDescent="0.25">
      <c r="A40784" s="1" t="s">
        <v>339</v>
      </c>
      <c r="B40784" t="s">
        <v>4</v>
      </c>
      <c r="C40784" t="s">
        <v>16</v>
      </c>
      <c r="D40784" t="s">
        <v>37</v>
      </c>
      <c r="E40784" t="s">
        <v>67</v>
      </c>
      <c r="F40784" t="s">
        <v>4</v>
      </c>
      <c r="G40784" t="s">
        <v>261</v>
      </c>
      <c r="H40784" t="s">
        <v>95</v>
      </c>
      <c r="I40784" t="s">
        <v>96</v>
      </c>
      <c r="L40784">
        <v>75046.92</v>
      </c>
    </row>
    <row r="40785" spans="1:12" x14ac:dyDescent="0.25">
      <c r="A40785" s="1" t="s">
        <v>339</v>
      </c>
      <c r="B40785" t="s">
        <v>4</v>
      </c>
      <c r="C40785" t="s">
        <v>16</v>
      </c>
      <c r="D40785" t="s">
        <v>37</v>
      </c>
      <c r="E40785" t="s">
        <v>67</v>
      </c>
      <c r="F40785" t="s">
        <v>4</v>
      </c>
      <c r="G40785" t="s">
        <v>287</v>
      </c>
      <c r="H40785" t="s">
        <v>129</v>
      </c>
      <c r="I40785" t="s">
        <v>287</v>
      </c>
      <c r="L40785">
        <v>27500.18</v>
      </c>
    </row>
    <row r="40786" spans="1:12" x14ac:dyDescent="0.25">
      <c r="A40786" s="1" t="s">
        <v>339</v>
      </c>
      <c r="B40786" t="s">
        <v>4</v>
      </c>
      <c r="C40786" t="s">
        <v>16</v>
      </c>
      <c r="D40786" t="s">
        <v>37</v>
      </c>
      <c r="E40786" t="s">
        <v>67</v>
      </c>
      <c r="F40786" t="s">
        <v>4</v>
      </c>
      <c r="G40786" t="s">
        <v>299</v>
      </c>
      <c r="H40786" t="s">
        <v>80</v>
      </c>
      <c r="I40786" t="s">
        <v>298</v>
      </c>
      <c r="J40786">
        <v>-104383.83</v>
      </c>
    </row>
    <row r="40787" spans="1:12" x14ac:dyDescent="0.25">
      <c r="A40787" s="1" t="s">
        <v>339</v>
      </c>
      <c r="B40787" t="s">
        <v>4</v>
      </c>
      <c r="C40787" t="s">
        <v>16</v>
      </c>
      <c r="D40787" t="s">
        <v>37</v>
      </c>
      <c r="E40787" t="s">
        <v>67</v>
      </c>
      <c r="F40787" t="s">
        <v>4</v>
      </c>
      <c r="G40787" t="s">
        <v>299</v>
      </c>
      <c r="H40787" t="s">
        <v>80</v>
      </c>
      <c r="I40787" t="s">
        <v>298</v>
      </c>
      <c r="K40787">
        <v>-104383.83</v>
      </c>
    </row>
    <row r="40788" spans="1:12" x14ac:dyDescent="0.25">
      <c r="A40788" s="1" t="s">
        <v>339</v>
      </c>
      <c r="B40788" t="s">
        <v>4</v>
      </c>
      <c r="C40788" t="s">
        <v>16</v>
      </c>
      <c r="D40788" t="s">
        <v>37</v>
      </c>
      <c r="E40788" t="s">
        <v>67</v>
      </c>
      <c r="F40788" t="s">
        <v>4</v>
      </c>
      <c r="G40788" t="s">
        <v>300</v>
      </c>
      <c r="H40788" t="s">
        <v>80</v>
      </c>
      <c r="I40788" t="s">
        <v>298</v>
      </c>
      <c r="L40788">
        <v>4095.03</v>
      </c>
    </row>
    <row r="40789" spans="1:12" x14ac:dyDescent="0.25">
      <c r="A40789" s="1" t="s">
        <v>339</v>
      </c>
      <c r="B40789" t="s">
        <v>4</v>
      </c>
      <c r="C40789" t="s">
        <v>16</v>
      </c>
      <c r="D40789" t="s">
        <v>37</v>
      </c>
      <c r="E40789" t="s">
        <v>67</v>
      </c>
      <c r="F40789" t="s">
        <v>4</v>
      </c>
      <c r="G40789" t="s">
        <v>301</v>
      </c>
      <c r="H40789" t="s">
        <v>80</v>
      </c>
      <c r="I40789" t="s">
        <v>298</v>
      </c>
      <c r="J40789">
        <v>10418.52</v>
      </c>
    </row>
    <row r="40790" spans="1:12" x14ac:dyDescent="0.25">
      <c r="A40790" s="1" t="s">
        <v>339</v>
      </c>
      <c r="B40790" t="s">
        <v>4</v>
      </c>
      <c r="C40790" t="s">
        <v>16</v>
      </c>
      <c r="D40790" t="s">
        <v>37</v>
      </c>
      <c r="E40790" t="s">
        <v>67</v>
      </c>
      <c r="F40790" t="s">
        <v>4</v>
      </c>
      <c r="G40790" t="s">
        <v>301</v>
      </c>
      <c r="H40790" t="s">
        <v>80</v>
      </c>
      <c r="I40790" t="s">
        <v>298</v>
      </c>
      <c r="K40790">
        <v>10418.52</v>
      </c>
    </row>
    <row r="40791" spans="1:12" x14ac:dyDescent="0.25">
      <c r="A40791" s="1" t="s">
        <v>339</v>
      </c>
      <c r="B40791" t="s">
        <v>4</v>
      </c>
      <c r="C40791" t="s">
        <v>16</v>
      </c>
      <c r="D40791" t="s">
        <v>37</v>
      </c>
      <c r="E40791" t="s">
        <v>67</v>
      </c>
      <c r="F40791" t="s">
        <v>4</v>
      </c>
      <c r="G40791" t="s">
        <v>120</v>
      </c>
      <c r="H40791" t="s">
        <v>80</v>
      </c>
      <c r="I40791" t="s">
        <v>120</v>
      </c>
      <c r="J40791">
        <v>208.2</v>
      </c>
    </row>
    <row r="40792" spans="1:12" x14ac:dyDescent="0.25">
      <c r="A40792" s="1" t="s">
        <v>339</v>
      </c>
      <c r="B40792" t="s">
        <v>4</v>
      </c>
      <c r="C40792" t="s">
        <v>16</v>
      </c>
      <c r="D40792" t="s">
        <v>37</v>
      </c>
      <c r="E40792" t="s">
        <v>67</v>
      </c>
      <c r="F40792" t="s">
        <v>4</v>
      </c>
      <c r="G40792" t="s">
        <v>120</v>
      </c>
      <c r="H40792" t="s">
        <v>80</v>
      </c>
      <c r="I40792" t="s">
        <v>120</v>
      </c>
      <c r="K40792">
        <v>208.2</v>
      </c>
    </row>
    <row r="40793" spans="1:12" x14ac:dyDescent="0.25">
      <c r="A40793" s="1" t="s">
        <v>339</v>
      </c>
      <c r="B40793" t="s">
        <v>4</v>
      </c>
      <c r="C40793" t="s">
        <v>16</v>
      </c>
      <c r="D40793" t="s">
        <v>37</v>
      </c>
      <c r="E40793" t="s">
        <v>67</v>
      </c>
      <c r="F40793" t="s">
        <v>4</v>
      </c>
      <c r="G40793" t="s">
        <v>120</v>
      </c>
      <c r="H40793" t="s">
        <v>80</v>
      </c>
      <c r="I40793" t="s">
        <v>120</v>
      </c>
      <c r="L40793">
        <v>1099.81</v>
      </c>
    </row>
    <row r="40794" spans="1:12" x14ac:dyDescent="0.25">
      <c r="A40794" s="1" t="s">
        <v>339</v>
      </c>
      <c r="B40794" t="s">
        <v>4</v>
      </c>
      <c r="C40794" t="s">
        <v>16</v>
      </c>
      <c r="D40794" t="s">
        <v>37</v>
      </c>
      <c r="E40794" t="s">
        <v>67</v>
      </c>
      <c r="F40794" t="s">
        <v>4</v>
      </c>
      <c r="G40794" t="s">
        <v>315</v>
      </c>
      <c r="H40794" t="s">
        <v>80</v>
      </c>
      <c r="I40794" t="s">
        <v>127</v>
      </c>
      <c r="J40794">
        <v>50.31</v>
      </c>
    </row>
    <row r="40795" spans="1:12" x14ac:dyDescent="0.25">
      <c r="A40795" s="1" t="s">
        <v>339</v>
      </c>
      <c r="B40795" t="s">
        <v>4</v>
      </c>
      <c r="C40795" t="s">
        <v>16</v>
      </c>
      <c r="D40795" t="s">
        <v>37</v>
      </c>
      <c r="E40795" t="s">
        <v>67</v>
      </c>
      <c r="F40795" t="s">
        <v>4</v>
      </c>
      <c r="G40795" t="s">
        <v>315</v>
      </c>
      <c r="H40795" t="s">
        <v>80</v>
      </c>
      <c r="I40795" t="s">
        <v>127</v>
      </c>
      <c r="K40795">
        <v>50.31</v>
      </c>
    </row>
    <row r="40796" spans="1:12" x14ac:dyDescent="0.25">
      <c r="A40796" s="1" t="s">
        <v>339</v>
      </c>
      <c r="B40796" t="s">
        <v>4</v>
      </c>
      <c r="C40796" t="s">
        <v>16</v>
      </c>
      <c r="D40796" t="s">
        <v>37</v>
      </c>
      <c r="E40796" t="s">
        <v>67</v>
      </c>
      <c r="F40796" t="s">
        <v>4</v>
      </c>
      <c r="G40796" t="s">
        <v>315</v>
      </c>
      <c r="H40796" t="s">
        <v>80</v>
      </c>
      <c r="I40796" t="s">
        <v>127</v>
      </c>
      <c r="L40796">
        <v>7873.49</v>
      </c>
    </row>
    <row r="40797" spans="1:12" x14ac:dyDescent="0.25">
      <c r="A40797" s="1" t="s">
        <v>339</v>
      </c>
      <c r="B40797" t="s">
        <v>4</v>
      </c>
      <c r="C40797" t="s">
        <v>16</v>
      </c>
      <c r="D40797" t="s">
        <v>37</v>
      </c>
      <c r="E40797" t="s">
        <v>67</v>
      </c>
      <c r="F40797" t="s">
        <v>4</v>
      </c>
      <c r="G40797" t="s">
        <v>323</v>
      </c>
      <c r="H40797" t="s">
        <v>80</v>
      </c>
      <c r="I40797" t="s">
        <v>108</v>
      </c>
      <c r="J40797">
        <v>1207.31</v>
      </c>
    </row>
    <row r="40798" spans="1:12" x14ac:dyDescent="0.25">
      <c r="A40798" s="1" t="s">
        <v>339</v>
      </c>
      <c r="B40798" t="s">
        <v>4</v>
      </c>
      <c r="C40798" t="s">
        <v>16</v>
      </c>
      <c r="D40798" t="s">
        <v>37</v>
      </c>
      <c r="E40798" t="s">
        <v>67</v>
      </c>
      <c r="F40798" t="s">
        <v>4</v>
      </c>
      <c r="G40798" t="s">
        <v>323</v>
      </c>
      <c r="H40798" t="s">
        <v>80</v>
      </c>
      <c r="I40798" t="s">
        <v>108</v>
      </c>
      <c r="K40798">
        <v>1207.31</v>
      </c>
    </row>
    <row r="40799" spans="1:12" x14ac:dyDescent="0.25">
      <c r="A40799" s="1" t="s">
        <v>339</v>
      </c>
      <c r="B40799" t="s">
        <v>4</v>
      </c>
      <c r="C40799" t="s">
        <v>16</v>
      </c>
      <c r="D40799" t="s">
        <v>37</v>
      </c>
      <c r="E40799" t="s">
        <v>70</v>
      </c>
      <c r="F40799" t="s">
        <v>4</v>
      </c>
      <c r="G40799" t="s">
        <v>107</v>
      </c>
      <c r="H40799" t="s">
        <v>80</v>
      </c>
      <c r="I40799" t="s">
        <v>108</v>
      </c>
      <c r="J40799">
        <v>370.97</v>
      </c>
    </row>
    <row r="40800" spans="1:12" x14ac:dyDescent="0.25">
      <c r="A40800" s="1" t="s">
        <v>339</v>
      </c>
      <c r="B40800" t="s">
        <v>4</v>
      </c>
      <c r="C40800" t="s">
        <v>16</v>
      </c>
      <c r="D40800" t="s">
        <v>37</v>
      </c>
      <c r="E40800" t="s">
        <v>70</v>
      </c>
      <c r="F40800" t="s">
        <v>4</v>
      </c>
      <c r="G40800" t="s">
        <v>107</v>
      </c>
      <c r="H40800" t="s">
        <v>80</v>
      </c>
      <c r="I40800" t="s">
        <v>108</v>
      </c>
      <c r="K40800">
        <v>370.97</v>
      </c>
    </row>
    <row r="40801" spans="1:12" x14ac:dyDescent="0.25">
      <c r="A40801" s="1" t="s">
        <v>339</v>
      </c>
      <c r="B40801" t="s">
        <v>4</v>
      </c>
      <c r="C40801" t="s">
        <v>16</v>
      </c>
      <c r="D40801" t="s">
        <v>37</v>
      </c>
      <c r="E40801" t="s">
        <v>70</v>
      </c>
      <c r="F40801" t="s">
        <v>4</v>
      </c>
      <c r="G40801" t="s">
        <v>107</v>
      </c>
      <c r="H40801" t="s">
        <v>80</v>
      </c>
      <c r="I40801" t="s">
        <v>108</v>
      </c>
      <c r="L40801">
        <v>81.680000000000007</v>
      </c>
    </row>
    <row r="40802" spans="1:12" x14ac:dyDescent="0.25">
      <c r="A40802" s="1" t="s">
        <v>339</v>
      </c>
      <c r="B40802" t="s">
        <v>4</v>
      </c>
      <c r="C40802" t="s">
        <v>16</v>
      </c>
      <c r="D40802" t="s">
        <v>37</v>
      </c>
      <c r="E40802" t="s">
        <v>70</v>
      </c>
      <c r="F40802" t="s">
        <v>4</v>
      </c>
      <c r="G40802" t="s">
        <v>112</v>
      </c>
      <c r="H40802" t="s">
        <v>95</v>
      </c>
      <c r="I40802" t="s">
        <v>96</v>
      </c>
      <c r="J40802">
        <v>916.58</v>
      </c>
    </row>
    <row r="40803" spans="1:12" x14ac:dyDescent="0.25">
      <c r="A40803" s="1" t="s">
        <v>339</v>
      </c>
      <c r="B40803" t="s">
        <v>4</v>
      </c>
      <c r="C40803" t="s">
        <v>16</v>
      </c>
      <c r="D40803" t="s">
        <v>37</v>
      </c>
      <c r="E40803" t="s">
        <v>70</v>
      </c>
      <c r="F40803" t="s">
        <v>4</v>
      </c>
      <c r="G40803" t="s">
        <v>112</v>
      </c>
      <c r="H40803" t="s">
        <v>95</v>
      </c>
      <c r="I40803" t="s">
        <v>96</v>
      </c>
      <c r="K40803">
        <v>916.58</v>
      </c>
    </row>
    <row r="40804" spans="1:12" x14ac:dyDescent="0.25">
      <c r="A40804" s="1" t="s">
        <v>339</v>
      </c>
      <c r="B40804" t="s">
        <v>4</v>
      </c>
      <c r="C40804" t="s">
        <v>16</v>
      </c>
      <c r="D40804" t="s">
        <v>37</v>
      </c>
      <c r="E40804" t="s">
        <v>70</v>
      </c>
      <c r="F40804" t="s">
        <v>4</v>
      </c>
      <c r="G40804" t="s">
        <v>112</v>
      </c>
      <c r="H40804" t="s">
        <v>95</v>
      </c>
      <c r="I40804" t="s">
        <v>96</v>
      </c>
      <c r="L40804">
        <v>811.25</v>
      </c>
    </row>
    <row r="40805" spans="1:12" x14ac:dyDescent="0.25">
      <c r="A40805" s="1" t="s">
        <v>339</v>
      </c>
      <c r="B40805" t="s">
        <v>4</v>
      </c>
      <c r="C40805" t="s">
        <v>16</v>
      </c>
      <c r="D40805" t="s">
        <v>37</v>
      </c>
      <c r="E40805" t="s">
        <v>70</v>
      </c>
      <c r="F40805" t="s">
        <v>4</v>
      </c>
      <c r="G40805" t="s">
        <v>128</v>
      </c>
      <c r="H40805" t="s">
        <v>129</v>
      </c>
      <c r="I40805" t="s">
        <v>130</v>
      </c>
      <c r="J40805">
        <v>-2883.08</v>
      </c>
    </row>
    <row r="40806" spans="1:12" x14ac:dyDescent="0.25">
      <c r="A40806" s="1" t="s">
        <v>339</v>
      </c>
      <c r="B40806" t="s">
        <v>4</v>
      </c>
      <c r="C40806" t="s">
        <v>16</v>
      </c>
      <c r="D40806" t="s">
        <v>37</v>
      </c>
      <c r="E40806" t="s">
        <v>70</v>
      </c>
      <c r="F40806" t="s">
        <v>4</v>
      </c>
      <c r="G40806" t="s">
        <v>128</v>
      </c>
      <c r="H40806" t="s">
        <v>129</v>
      </c>
      <c r="I40806" t="s">
        <v>130</v>
      </c>
      <c r="K40806">
        <v>-2883.08</v>
      </c>
    </row>
    <row r="40807" spans="1:12" x14ac:dyDescent="0.25">
      <c r="A40807" s="1" t="s">
        <v>339</v>
      </c>
      <c r="B40807" t="s">
        <v>4</v>
      </c>
      <c r="C40807" t="s">
        <v>16</v>
      </c>
      <c r="D40807" t="s">
        <v>37</v>
      </c>
      <c r="E40807" t="s">
        <v>70</v>
      </c>
      <c r="F40807" t="s">
        <v>4</v>
      </c>
      <c r="G40807" t="s">
        <v>133</v>
      </c>
      <c r="H40807" t="s">
        <v>95</v>
      </c>
      <c r="I40807" t="s">
        <v>113</v>
      </c>
      <c r="J40807">
        <v>2365.56</v>
      </c>
    </row>
    <row r="40808" spans="1:12" x14ac:dyDescent="0.25">
      <c r="A40808" s="1" t="s">
        <v>339</v>
      </c>
      <c r="B40808" t="s">
        <v>4</v>
      </c>
      <c r="C40808" t="s">
        <v>16</v>
      </c>
      <c r="D40808" t="s">
        <v>37</v>
      </c>
      <c r="E40808" t="s">
        <v>70</v>
      </c>
      <c r="F40808" t="s">
        <v>4</v>
      </c>
      <c r="G40808" t="s">
        <v>133</v>
      </c>
      <c r="H40808" t="s">
        <v>95</v>
      </c>
      <c r="I40808" t="s">
        <v>113</v>
      </c>
      <c r="K40808">
        <v>2365.56</v>
      </c>
    </row>
    <row r="40809" spans="1:12" x14ac:dyDescent="0.25">
      <c r="A40809" s="1" t="s">
        <v>339</v>
      </c>
      <c r="B40809" t="s">
        <v>4</v>
      </c>
      <c r="C40809" t="s">
        <v>16</v>
      </c>
      <c r="D40809" t="s">
        <v>37</v>
      </c>
      <c r="E40809" t="s">
        <v>70</v>
      </c>
      <c r="F40809" t="s">
        <v>4</v>
      </c>
      <c r="G40809" t="s">
        <v>143</v>
      </c>
      <c r="H40809" t="s">
        <v>95</v>
      </c>
      <c r="I40809" t="s">
        <v>96</v>
      </c>
      <c r="J40809">
        <v>76.3</v>
      </c>
    </row>
    <row r="40810" spans="1:12" x14ac:dyDescent="0.25">
      <c r="A40810" s="1" t="s">
        <v>339</v>
      </c>
      <c r="B40810" t="s">
        <v>4</v>
      </c>
      <c r="C40810" t="s">
        <v>16</v>
      </c>
      <c r="D40810" t="s">
        <v>37</v>
      </c>
      <c r="E40810" t="s">
        <v>70</v>
      </c>
      <c r="F40810" t="s">
        <v>4</v>
      </c>
      <c r="G40810" t="s">
        <v>143</v>
      </c>
      <c r="H40810" t="s">
        <v>95</v>
      </c>
      <c r="I40810" t="s">
        <v>96</v>
      </c>
      <c r="K40810">
        <v>76.3</v>
      </c>
    </row>
    <row r="40811" spans="1:12" x14ac:dyDescent="0.25">
      <c r="A40811" s="1" t="s">
        <v>339</v>
      </c>
      <c r="B40811" t="s">
        <v>4</v>
      </c>
      <c r="C40811" t="s">
        <v>16</v>
      </c>
      <c r="D40811" t="s">
        <v>37</v>
      </c>
      <c r="E40811" t="s">
        <v>70</v>
      </c>
      <c r="F40811" t="s">
        <v>4</v>
      </c>
      <c r="G40811" t="s">
        <v>150</v>
      </c>
      <c r="H40811" t="s">
        <v>151</v>
      </c>
      <c r="I40811" t="s">
        <v>152</v>
      </c>
      <c r="J40811">
        <v>37.31</v>
      </c>
    </row>
    <row r="40812" spans="1:12" x14ac:dyDescent="0.25">
      <c r="A40812" s="1" t="s">
        <v>339</v>
      </c>
      <c r="B40812" t="s">
        <v>4</v>
      </c>
      <c r="C40812" t="s">
        <v>16</v>
      </c>
      <c r="D40812" t="s">
        <v>37</v>
      </c>
      <c r="E40812" t="s">
        <v>70</v>
      </c>
      <c r="F40812" t="s">
        <v>4</v>
      </c>
      <c r="G40812" t="s">
        <v>150</v>
      </c>
      <c r="H40812" t="s">
        <v>151</v>
      </c>
      <c r="I40812" t="s">
        <v>152</v>
      </c>
      <c r="K40812">
        <v>37.31</v>
      </c>
    </row>
    <row r="40813" spans="1:12" x14ac:dyDescent="0.25">
      <c r="A40813" s="1" t="s">
        <v>339</v>
      </c>
      <c r="B40813" t="s">
        <v>4</v>
      </c>
      <c r="C40813" t="s">
        <v>16</v>
      </c>
      <c r="D40813" t="s">
        <v>37</v>
      </c>
      <c r="E40813" t="s">
        <v>70</v>
      </c>
      <c r="F40813" t="s">
        <v>4</v>
      </c>
      <c r="G40813" t="s">
        <v>150</v>
      </c>
      <c r="H40813" t="s">
        <v>151</v>
      </c>
      <c r="I40813" t="s">
        <v>152</v>
      </c>
      <c r="L40813">
        <v>144.38999999999999</v>
      </c>
    </row>
    <row r="40814" spans="1:12" x14ac:dyDescent="0.25">
      <c r="A40814" s="1" t="s">
        <v>339</v>
      </c>
      <c r="B40814" t="s">
        <v>4</v>
      </c>
      <c r="C40814" t="s">
        <v>16</v>
      </c>
      <c r="D40814" t="s">
        <v>37</v>
      </c>
      <c r="E40814" t="s">
        <v>70</v>
      </c>
      <c r="F40814" t="s">
        <v>4</v>
      </c>
      <c r="G40814" t="s">
        <v>158</v>
      </c>
      <c r="H40814" t="s">
        <v>80</v>
      </c>
      <c r="I40814" t="s">
        <v>80</v>
      </c>
      <c r="L40814">
        <v>2473.11</v>
      </c>
    </row>
    <row r="40815" spans="1:12" x14ac:dyDescent="0.25">
      <c r="A40815" s="1" t="s">
        <v>339</v>
      </c>
      <c r="B40815" t="s">
        <v>4</v>
      </c>
      <c r="C40815" t="s">
        <v>16</v>
      </c>
      <c r="D40815" t="s">
        <v>37</v>
      </c>
      <c r="E40815" t="s">
        <v>70</v>
      </c>
      <c r="F40815" t="s">
        <v>4</v>
      </c>
      <c r="G40815" t="s">
        <v>168</v>
      </c>
      <c r="H40815" t="s">
        <v>95</v>
      </c>
      <c r="I40815" t="s">
        <v>96</v>
      </c>
      <c r="J40815">
        <v>1286.1099999999999</v>
      </c>
    </row>
    <row r="40816" spans="1:12" x14ac:dyDescent="0.25">
      <c r="A40816" s="1" t="s">
        <v>339</v>
      </c>
      <c r="B40816" t="s">
        <v>4</v>
      </c>
      <c r="C40816" t="s">
        <v>16</v>
      </c>
      <c r="D40816" t="s">
        <v>37</v>
      </c>
      <c r="E40816" t="s">
        <v>70</v>
      </c>
      <c r="F40816" t="s">
        <v>4</v>
      </c>
      <c r="G40816" t="s">
        <v>168</v>
      </c>
      <c r="H40816" t="s">
        <v>95</v>
      </c>
      <c r="I40816" t="s">
        <v>96</v>
      </c>
      <c r="K40816">
        <v>1286.1099999999999</v>
      </c>
    </row>
    <row r="40817" spans="1:12" x14ac:dyDescent="0.25">
      <c r="A40817" s="1" t="s">
        <v>339</v>
      </c>
      <c r="B40817" t="s">
        <v>4</v>
      </c>
      <c r="C40817" t="s">
        <v>16</v>
      </c>
      <c r="D40817" t="s">
        <v>37</v>
      </c>
      <c r="E40817" t="s">
        <v>70</v>
      </c>
      <c r="F40817" t="s">
        <v>4</v>
      </c>
      <c r="G40817" t="s">
        <v>168</v>
      </c>
      <c r="H40817" t="s">
        <v>95</v>
      </c>
      <c r="I40817" t="s">
        <v>96</v>
      </c>
      <c r="L40817">
        <v>1268.1099999999999</v>
      </c>
    </row>
    <row r="40818" spans="1:12" x14ac:dyDescent="0.25">
      <c r="A40818" s="1" t="s">
        <v>339</v>
      </c>
      <c r="B40818" t="s">
        <v>4</v>
      </c>
      <c r="C40818" t="s">
        <v>16</v>
      </c>
      <c r="D40818" t="s">
        <v>37</v>
      </c>
      <c r="E40818" t="s">
        <v>70</v>
      </c>
      <c r="F40818" t="s">
        <v>4</v>
      </c>
      <c r="G40818" t="s">
        <v>176</v>
      </c>
      <c r="H40818" t="s">
        <v>80</v>
      </c>
      <c r="I40818" t="s">
        <v>108</v>
      </c>
      <c r="J40818">
        <v>852.56</v>
      </c>
    </row>
    <row r="40819" spans="1:12" x14ac:dyDescent="0.25">
      <c r="A40819" s="1" t="s">
        <v>339</v>
      </c>
      <c r="B40819" t="s">
        <v>4</v>
      </c>
      <c r="C40819" t="s">
        <v>16</v>
      </c>
      <c r="D40819" t="s">
        <v>37</v>
      </c>
      <c r="E40819" t="s">
        <v>70</v>
      </c>
      <c r="F40819" t="s">
        <v>4</v>
      </c>
      <c r="G40819" t="s">
        <v>176</v>
      </c>
      <c r="H40819" t="s">
        <v>80</v>
      </c>
      <c r="I40819" t="s">
        <v>108</v>
      </c>
      <c r="K40819">
        <v>852.56</v>
      </c>
    </row>
    <row r="40820" spans="1:12" x14ac:dyDescent="0.25">
      <c r="A40820" s="1" t="s">
        <v>339</v>
      </c>
      <c r="B40820" t="s">
        <v>4</v>
      </c>
      <c r="C40820" t="s">
        <v>16</v>
      </c>
      <c r="D40820" t="s">
        <v>37</v>
      </c>
      <c r="E40820" t="s">
        <v>70</v>
      </c>
      <c r="F40820" t="s">
        <v>4</v>
      </c>
      <c r="G40820" t="s">
        <v>176</v>
      </c>
      <c r="H40820" t="s">
        <v>80</v>
      </c>
      <c r="I40820" t="s">
        <v>108</v>
      </c>
      <c r="L40820">
        <v>418.56</v>
      </c>
    </row>
    <row r="40821" spans="1:12" x14ac:dyDescent="0.25">
      <c r="A40821" s="1" t="s">
        <v>339</v>
      </c>
      <c r="B40821" t="s">
        <v>4</v>
      </c>
      <c r="C40821" t="s">
        <v>16</v>
      </c>
      <c r="D40821" t="s">
        <v>37</v>
      </c>
      <c r="E40821" t="s">
        <v>70</v>
      </c>
      <c r="F40821" t="s">
        <v>4</v>
      </c>
      <c r="G40821" t="s">
        <v>193</v>
      </c>
      <c r="H40821" t="s">
        <v>80</v>
      </c>
      <c r="I40821" t="s">
        <v>123</v>
      </c>
      <c r="L40821">
        <v>68122.81</v>
      </c>
    </row>
    <row r="40822" spans="1:12" x14ac:dyDescent="0.25">
      <c r="A40822" s="1" t="s">
        <v>339</v>
      </c>
      <c r="B40822" t="s">
        <v>4</v>
      </c>
      <c r="C40822" t="s">
        <v>16</v>
      </c>
      <c r="D40822" t="s">
        <v>37</v>
      </c>
      <c r="E40822" t="s">
        <v>70</v>
      </c>
      <c r="F40822" t="s">
        <v>4</v>
      </c>
      <c r="G40822" t="s">
        <v>205</v>
      </c>
      <c r="H40822" t="s">
        <v>129</v>
      </c>
      <c r="I40822" t="s">
        <v>130</v>
      </c>
      <c r="J40822">
        <v>-43573.09</v>
      </c>
    </row>
    <row r="40823" spans="1:12" x14ac:dyDescent="0.25">
      <c r="A40823" s="1" t="s">
        <v>339</v>
      </c>
      <c r="B40823" t="s">
        <v>4</v>
      </c>
      <c r="C40823" t="s">
        <v>16</v>
      </c>
      <c r="D40823" t="s">
        <v>37</v>
      </c>
      <c r="E40823" t="s">
        <v>70</v>
      </c>
      <c r="F40823" t="s">
        <v>4</v>
      </c>
      <c r="G40823" t="s">
        <v>205</v>
      </c>
      <c r="H40823" t="s">
        <v>129</v>
      </c>
      <c r="I40823" t="s">
        <v>130</v>
      </c>
      <c r="K40823">
        <v>-43573.09</v>
      </c>
    </row>
    <row r="40824" spans="1:12" x14ac:dyDescent="0.25">
      <c r="A40824" s="1" t="s">
        <v>339</v>
      </c>
      <c r="B40824" t="s">
        <v>4</v>
      </c>
      <c r="C40824" t="s">
        <v>16</v>
      </c>
      <c r="D40824" t="s">
        <v>37</v>
      </c>
      <c r="E40824" t="s">
        <v>70</v>
      </c>
      <c r="F40824" t="s">
        <v>4</v>
      </c>
      <c r="G40824" t="s">
        <v>205</v>
      </c>
      <c r="H40824" t="s">
        <v>129</v>
      </c>
      <c r="I40824" t="s">
        <v>130</v>
      </c>
      <c r="L40824">
        <v>37651.910000000003</v>
      </c>
    </row>
    <row r="40825" spans="1:12" x14ac:dyDescent="0.25">
      <c r="A40825" s="1" t="s">
        <v>339</v>
      </c>
      <c r="B40825" t="s">
        <v>4</v>
      </c>
      <c r="C40825" t="s">
        <v>16</v>
      </c>
      <c r="D40825" t="s">
        <v>37</v>
      </c>
      <c r="E40825" t="s">
        <v>70</v>
      </c>
      <c r="F40825" t="s">
        <v>4</v>
      </c>
      <c r="G40825" t="s">
        <v>212</v>
      </c>
      <c r="H40825" t="s">
        <v>80</v>
      </c>
      <c r="I40825" t="s">
        <v>123</v>
      </c>
      <c r="L40825">
        <v>7.26</v>
      </c>
    </row>
    <row r="40826" spans="1:12" x14ac:dyDescent="0.25">
      <c r="A40826" s="1" t="s">
        <v>339</v>
      </c>
      <c r="B40826" t="s">
        <v>4</v>
      </c>
      <c r="C40826" t="s">
        <v>16</v>
      </c>
      <c r="D40826" t="s">
        <v>37</v>
      </c>
      <c r="E40826" t="s">
        <v>70</v>
      </c>
      <c r="F40826" t="s">
        <v>4</v>
      </c>
      <c r="G40826" t="s">
        <v>226</v>
      </c>
      <c r="H40826" t="s">
        <v>80</v>
      </c>
      <c r="I40826" t="s">
        <v>80</v>
      </c>
      <c r="J40826">
        <v>-338.67</v>
      </c>
    </row>
    <row r="40827" spans="1:12" x14ac:dyDescent="0.25">
      <c r="A40827" s="1" t="s">
        <v>339</v>
      </c>
      <c r="B40827" t="s">
        <v>4</v>
      </c>
      <c r="C40827" t="s">
        <v>16</v>
      </c>
      <c r="D40827" t="s">
        <v>37</v>
      </c>
      <c r="E40827" t="s">
        <v>70</v>
      </c>
      <c r="F40827" t="s">
        <v>4</v>
      </c>
      <c r="G40827" t="s">
        <v>226</v>
      </c>
      <c r="H40827" t="s">
        <v>80</v>
      </c>
      <c r="I40827" t="s">
        <v>80</v>
      </c>
      <c r="K40827">
        <v>-338.67</v>
      </c>
    </row>
    <row r="40828" spans="1:12" x14ac:dyDescent="0.25">
      <c r="A40828" s="1" t="s">
        <v>339</v>
      </c>
      <c r="B40828" t="s">
        <v>4</v>
      </c>
      <c r="C40828" t="s">
        <v>16</v>
      </c>
      <c r="D40828" t="s">
        <v>37</v>
      </c>
      <c r="E40828" t="s">
        <v>70</v>
      </c>
      <c r="F40828" t="s">
        <v>4</v>
      </c>
      <c r="G40828" t="s">
        <v>226</v>
      </c>
      <c r="H40828" t="s">
        <v>80</v>
      </c>
      <c r="I40828" t="s">
        <v>80</v>
      </c>
      <c r="L40828">
        <v>-91771.56</v>
      </c>
    </row>
    <row r="40829" spans="1:12" x14ac:dyDescent="0.25">
      <c r="A40829" s="1" t="s">
        <v>339</v>
      </c>
      <c r="B40829" t="s">
        <v>4</v>
      </c>
      <c r="C40829" t="s">
        <v>16</v>
      </c>
      <c r="D40829" t="s">
        <v>37</v>
      </c>
      <c r="E40829" t="s">
        <v>70</v>
      </c>
      <c r="F40829" t="s">
        <v>4</v>
      </c>
      <c r="G40829" t="s">
        <v>231</v>
      </c>
      <c r="H40829" t="s">
        <v>95</v>
      </c>
      <c r="I40829" t="s">
        <v>113</v>
      </c>
      <c r="L40829">
        <v>9368.6299999999992</v>
      </c>
    </row>
    <row r="40830" spans="1:12" x14ac:dyDescent="0.25">
      <c r="A40830" s="1" t="s">
        <v>339</v>
      </c>
      <c r="B40830" t="s">
        <v>4</v>
      </c>
      <c r="C40830" t="s">
        <v>16</v>
      </c>
      <c r="D40830" t="s">
        <v>37</v>
      </c>
      <c r="E40830" t="s">
        <v>70</v>
      </c>
      <c r="F40830" t="s">
        <v>4</v>
      </c>
      <c r="G40830" t="s">
        <v>240</v>
      </c>
      <c r="H40830" t="s">
        <v>95</v>
      </c>
      <c r="I40830" t="s">
        <v>96</v>
      </c>
      <c r="J40830">
        <v>1439.35</v>
      </c>
    </row>
    <row r="40831" spans="1:12" x14ac:dyDescent="0.25">
      <c r="A40831" s="1" t="s">
        <v>339</v>
      </c>
      <c r="B40831" t="s">
        <v>4</v>
      </c>
      <c r="C40831" t="s">
        <v>16</v>
      </c>
      <c r="D40831" t="s">
        <v>37</v>
      </c>
      <c r="E40831" t="s">
        <v>70</v>
      </c>
      <c r="F40831" t="s">
        <v>4</v>
      </c>
      <c r="G40831" t="s">
        <v>240</v>
      </c>
      <c r="H40831" t="s">
        <v>95</v>
      </c>
      <c r="I40831" t="s">
        <v>96</v>
      </c>
      <c r="K40831">
        <v>1439.35</v>
      </c>
    </row>
    <row r="40832" spans="1:12" x14ac:dyDescent="0.25">
      <c r="A40832" s="1" t="s">
        <v>339</v>
      </c>
      <c r="B40832" t="s">
        <v>4</v>
      </c>
      <c r="C40832" t="s">
        <v>16</v>
      </c>
      <c r="D40832" t="s">
        <v>37</v>
      </c>
      <c r="E40832" t="s">
        <v>70</v>
      </c>
      <c r="F40832" t="s">
        <v>4</v>
      </c>
      <c r="G40832" t="s">
        <v>240</v>
      </c>
      <c r="H40832" t="s">
        <v>95</v>
      </c>
      <c r="I40832" t="s">
        <v>96</v>
      </c>
      <c r="L40832">
        <v>1370.46</v>
      </c>
    </row>
    <row r="40833" spans="1:12" x14ac:dyDescent="0.25">
      <c r="A40833" s="1" t="s">
        <v>339</v>
      </c>
      <c r="B40833" t="s">
        <v>4</v>
      </c>
      <c r="C40833" t="s">
        <v>16</v>
      </c>
      <c r="D40833" t="s">
        <v>37</v>
      </c>
      <c r="E40833" t="s">
        <v>70</v>
      </c>
      <c r="F40833" t="s">
        <v>4</v>
      </c>
      <c r="G40833" t="s">
        <v>244</v>
      </c>
      <c r="H40833" t="s">
        <v>80</v>
      </c>
      <c r="I40833" t="s">
        <v>80</v>
      </c>
      <c r="L40833">
        <v>115.52</v>
      </c>
    </row>
    <row r="40834" spans="1:12" x14ac:dyDescent="0.25">
      <c r="A40834" s="1" t="s">
        <v>339</v>
      </c>
      <c r="B40834" t="s">
        <v>4</v>
      </c>
      <c r="C40834" t="s">
        <v>16</v>
      </c>
      <c r="D40834" t="s">
        <v>37</v>
      </c>
      <c r="E40834" t="s">
        <v>70</v>
      </c>
      <c r="F40834" t="s">
        <v>4</v>
      </c>
      <c r="G40834" t="s">
        <v>247</v>
      </c>
      <c r="H40834" t="s">
        <v>95</v>
      </c>
      <c r="I40834" t="s">
        <v>113</v>
      </c>
      <c r="J40834">
        <v>178554.64</v>
      </c>
    </row>
    <row r="40835" spans="1:12" x14ac:dyDescent="0.25">
      <c r="A40835" s="1" t="s">
        <v>339</v>
      </c>
      <c r="B40835" t="s">
        <v>4</v>
      </c>
      <c r="C40835" t="s">
        <v>16</v>
      </c>
      <c r="D40835" t="s">
        <v>37</v>
      </c>
      <c r="E40835" t="s">
        <v>70</v>
      </c>
      <c r="F40835" t="s">
        <v>4</v>
      </c>
      <c r="G40835" t="s">
        <v>247</v>
      </c>
      <c r="H40835" t="s">
        <v>95</v>
      </c>
      <c r="I40835" t="s">
        <v>113</v>
      </c>
      <c r="K40835">
        <v>178554.64</v>
      </c>
    </row>
    <row r="40836" spans="1:12" x14ac:dyDescent="0.25">
      <c r="A40836" s="1" t="s">
        <v>339</v>
      </c>
      <c r="B40836" t="s">
        <v>4</v>
      </c>
      <c r="C40836" t="s">
        <v>16</v>
      </c>
      <c r="D40836" t="s">
        <v>37</v>
      </c>
      <c r="E40836" t="s">
        <v>70</v>
      </c>
      <c r="F40836" t="s">
        <v>4</v>
      </c>
      <c r="G40836" t="s">
        <v>249</v>
      </c>
      <c r="H40836" t="s">
        <v>80</v>
      </c>
      <c r="I40836" t="s">
        <v>250</v>
      </c>
      <c r="J40836">
        <v>-326.55</v>
      </c>
    </row>
    <row r="40837" spans="1:12" x14ac:dyDescent="0.25">
      <c r="A40837" s="1" t="s">
        <v>339</v>
      </c>
      <c r="B40837" t="s">
        <v>4</v>
      </c>
      <c r="C40837" t="s">
        <v>16</v>
      </c>
      <c r="D40837" t="s">
        <v>37</v>
      </c>
      <c r="E40837" t="s">
        <v>70</v>
      </c>
      <c r="F40837" t="s">
        <v>4</v>
      </c>
      <c r="G40837" t="s">
        <v>249</v>
      </c>
      <c r="H40837" t="s">
        <v>80</v>
      </c>
      <c r="I40837" t="s">
        <v>250</v>
      </c>
      <c r="K40837">
        <v>-326.55</v>
      </c>
    </row>
    <row r="40838" spans="1:12" x14ac:dyDescent="0.25">
      <c r="A40838" s="1" t="s">
        <v>339</v>
      </c>
      <c r="B40838" t="s">
        <v>4</v>
      </c>
      <c r="C40838" t="s">
        <v>16</v>
      </c>
      <c r="D40838" t="s">
        <v>37</v>
      </c>
      <c r="E40838" t="s">
        <v>70</v>
      </c>
      <c r="F40838" t="s">
        <v>4</v>
      </c>
      <c r="G40838" t="s">
        <v>249</v>
      </c>
      <c r="H40838" t="s">
        <v>80</v>
      </c>
      <c r="I40838" t="s">
        <v>250</v>
      </c>
      <c r="L40838">
        <v>252.01</v>
      </c>
    </row>
    <row r="40839" spans="1:12" x14ac:dyDescent="0.25">
      <c r="A40839" s="1" t="s">
        <v>339</v>
      </c>
      <c r="B40839" t="s">
        <v>4</v>
      </c>
      <c r="C40839" t="s">
        <v>16</v>
      </c>
      <c r="D40839" t="s">
        <v>37</v>
      </c>
      <c r="E40839" t="s">
        <v>70</v>
      </c>
      <c r="F40839" t="s">
        <v>4</v>
      </c>
      <c r="G40839" t="s">
        <v>256</v>
      </c>
      <c r="H40839" t="s">
        <v>129</v>
      </c>
      <c r="I40839" t="s">
        <v>257</v>
      </c>
      <c r="J40839">
        <v>2552.6999999999998</v>
      </c>
    </row>
    <row r="40840" spans="1:12" x14ac:dyDescent="0.25">
      <c r="A40840" s="1" t="s">
        <v>339</v>
      </c>
      <c r="B40840" t="s">
        <v>4</v>
      </c>
      <c r="C40840" t="s">
        <v>16</v>
      </c>
      <c r="D40840" t="s">
        <v>37</v>
      </c>
      <c r="E40840" t="s">
        <v>70</v>
      </c>
      <c r="F40840" t="s">
        <v>4</v>
      </c>
      <c r="G40840" t="s">
        <v>256</v>
      </c>
      <c r="H40840" t="s">
        <v>129</v>
      </c>
      <c r="I40840" t="s">
        <v>257</v>
      </c>
      <c r="K40840">
        <v>2552.6999999999998</v>
      </c>
    </row>
    <row r="40841" spans="1:12" x14ac:dyDescent="0.25">
      <c r="A40841" s="1" t="s">
        <v>339</v>
      </c>
      <c r="B40841" t="s">
        <v>4</v>
      </c>
      <c r="C40841" t="s">
        <v>16</v>
      </c>
      <c r="D40841" t="s">
        <v>37</v>
      </c>
      <c r="E40841" t="s">
        <v>70</v>
      </c>
      <c r="F40841" t="s">
        <v>4</v>
      </c>
      <c r="G40841" t="s">
        <v>256</v>
      </c>
      <c r="H40841" t="s">
        <v>129</v>
      </c>
      <c r="I40841" t="s">
        <v>257</v>
      </c>
      <c r="L40841">
        <v>119.51</v>
      </c>
    </row>
    <row r="40842" spans="1:12" x14ac:dyDescent="0.25">
      <c r="A40842" s="1" t="s">
        <v>339</v>
      </c>
      <c r="B40842" t="s">
        <v>4</v>
      </c>
      <c r="C40842" t="s">
        <v>16</v>
      </c>
      <c r="D40842" t="s">
        <v>37</v>
      </c>
      <c r="E40842" t="s">
        <v>70</v>
      </c>
      <c r="F40842" t="s">
        <v>4</v>
      </c>
      <c r="G40842" t="s">
        <v>261</v>
      </c>
      <c r="H40842" t="s">
        <v>95</v>
      </c>
      <c r="I40842" t="s">
        <v>96</v>
      </c>
      <c r="J40842">
        <v>9647.7000000000007</v>
      </c>
    </row>
    <row r="40843" spans="1:12" x14ac:dyDescent="0.25">
      <c r="A40843" s="1" t="s">
        <v>339</v>
      </c>
      <c r="B40843" t="s">
        <v>4</v>
      </c>
      <c r="C40843" t="s">
        <v>16</v>
      </c>
      <c r="D40843" t="s">
        <v>37</v>
      </c>
      <c r="E40843" t="s">
        <v>70</v>
      </c>
      <c r="F40843" t="s">
        <v>4</v>
      </c>
      <c r="G40843" t="s">
        <v>261</v>
      </c>
      <c r="H40843" t="s">
        <v>95</v>
      </c>
      <c r="I40843" t="s">
        <v>96</v>
      </c>
      <c r="K40843">
        <v>9647.7000000000007</v>
      </c>
    </row>
    <row r="40844" spans="1:12" x14ac:dyDescent="0.25">
      <c r="A40844" s="1" t="s">
        <v>339</v>
      </c>
      <c r="B40844" t="s">
        <v>4</v>
      </c>
      <c r="C40844" t="s">
        <v>16</v>
      </c>
      <c r="D40844" t="s">
        <v>37</v>
      </c>
      <c r="E40844" t="s">
        <v>70</v>
      </c>
      <c r="F40844" t="s">
        <v>4</v>
      </c>
      <c r="G40844" t="s">
        <v>261</v>
      </c>
      <c r="H40844" t="s">
        <v>95</v>
      </c>
      <c r="I40844" t="s">
        <v>96</v>
      </c>
      <c r="L40844">
        <v>15432.2</v>
      </c>
    </row>
    <row r="40845" spans="1:12" x14ac:dyDescent="0.25">
      <c r="A40845" s="1" t="s">
        <v>339</v>
      </c>
      <c r="B40845" t="s">
        <v>4</v>
      </c>
      <c r="C40845" t="s">
        <v>16</v>
      </c>
      <c r="D40845" t="s">
        <v>37</v>
      </c>
      <c r="E40845" t="s">
        <v>70</v>
      </c>
      <c r="F40845" t="s">
        <v>4</v>
      </c>
      <c r="G40845" t="s">
        <v>268</v>
      </c>
      <c r="H40845" t="s">
        <v>95</v>
      </c>
      <c r="I40845" t="s">
        <v>96</v>
      </c>
      <c r="J40845">
        <v>4173.1899999999996</v>
      </c>
    </row>
    <row r="40846" spans="1:12" x14ac:dyDescent="0.25">
      <c r="A40846" s="1" t="s">
        <v>339</v>
      </c>
      <c r="B40846" t="s">
        <v>4</v>
      </c>
      <c r="C40846" t="s">
        <v>16</v>
      </c>
      <c r="D40846" t="s">
        <v>37</v>
      </c>
      <c r="E40846" t="s">
        <v>70</v>
      </c>
      <c r="F40846" t="s">
        <v>4</v>
      </c>
      <c r="G40846" t="s">
        <v>268</v>
      </c>
      <c r="H40846" t="s">
        <v>95</v>
      </c>
      <c r="I40846" t="s">
        <v>96</v>
      </c>
      <c r="K40846">
        <v>4173.1899999999996</v>
      </c>
    </row>
    <row r="40847" spans="1:12" x14ac:dyDescent="0.25">
      <c r="A40847" s="1" t="s">
        <v>339</v>
      </c>
      <c r="B40847" t="s">
        <v>4</v>
      </c>
      <c r="C40847" t="s">
        <v>16</v>
      </c>
      <c r="D40847" t="s">
        <v>37</v>
      </c>
      <c r="E40847" t="s">
        <v>70</v>
      </c>
      <c r="F40847" t="s">
        <v>4</v>
      </c>
      <c r="G40847" t="s">
        <v>268</v>
      </c>
      <c r="H40847" t="s">
        <v>95</v>
      </c>
      <c r="I40847" t="s">
        <v>96</v>
      </c>
      <c r="L40847">
        <v>4114.79</v>
      </c>
    </row>
    <row r="40848" spans="1:12" x14ac:dyDescent="0.25">
      <c r="A40848" s="1" t="s">
        <v>339</v>
      </c>
      <c r="B40848" t="s">
        <v>4</v>
      </c>
      <c r="C40848" t="s">
        <v>16</v>
      </c>
      <c r="D40848" t="s">
        <v>37</v>
      </c>
      <c r="E40848" t="s">
        <v>70</v>
      </c>
      <c r="F40848" t="s">
        <v>4</v>
      </c>
      <c r="G40848" t="s">
        <v>287</v>
      </c>
      <c r="H40848" t="s">
        <v>129</v>
      </c>
      <c r="I40848" t="s">
        <v>287</v>
      </c>
      <c r="L40848">
        <v>1680.05</v>
      </c>
    </row>
    <row r="40849" spans="1:12" x14ac:dyDescent="0.25">
      <c r="A40849" s="1" t="s">
        <v>339</v>
      </c>
      <c r="B40849" t="s">
        <v>4</v>
      </c>
      <c r="C40849" t="s">
        <v>16</v>
      </c>
      <c r="D40849" t="s">
        <v>37</v>
      </c>
      <c r="E40849" t="s">
        <v>70</v>
      </c>
      <c r="F40849" t="s">
        <v>4</v>
      </c>
      <c r="G40849" t="s">
        <v>300</v>
      </c>
      <c r="H40849" t="s">
        <v>80</v>
      </c>
      <c r="I40849" t="s">
        <v>298</v>
      </c>
      <c r="L40849">
        <v>91854.59</v>
      </c>
    </row>
    <row r="40850" spans="1:12" x14ac:dyDescent="0.25">
      <c r="A40850" s="1" t="s">
        <v>339</v>
      </c>
      <c r="B40850" t="s">
        <v>4</v>
      </c>
      <c r="C40850" t="s">
        <v>16</v>
      </c>
      <c r="D40850" t="s">
        <v>37</v>
      </c>
      <c r="E40850" t="s">
        <v>70</v>
      </c>
      <c r="F40850" t="s">
        <v>4</v>
      </c>
      <c r="G40850" t="s">
        <v>301</v>
      </c>
      <c r="H40850" t="s">
        <v>80</v>
      </c>
      <c r="I40850" t="s">
        <v>298</v>
      </c>
      <c r="J40850">
        <v>74593.119999999995</v>
      </c>
    </row>
    <row r="40851" spans="1:12" x14ac:dyDescent="0.25">
      <c r="A40851" s="1" t="s">
        <v>339</v>
      </c>
      <c r="B40851" t="s">
        <v>4</v>
      </c>
      <c r="C40851" t="s">
        <v>16</v>
      </c>
      <c r="D40851" t="s">
        <v>37</v>
      </c>
      <c r="E40851" t="s">
        <v>70</v>
      </c>
      <c r="F40851" t="s">
        <v>4</v>
      </c>
      <c r="G40851" t="s">
        <v>301</v>
      </c>
      <c r="H40851" t="s">
        <v>80</v>
      </c>
      <c r="I40851" t="s">
        <v>298</v>
      </c>
      <c r="K40851">
        <v>74593.119999999995</v>
      </c>
    </row>
    <row r="40852" spans="1:12" x14ac:dyDescent="0.25">
      <c r="A40852" s="1" t="s">
        <v>339</v>
      </c>
      <c r="B40852" t="s">
        <v>4</v>
      </c>
      <c r="C40852" t="s">
        <v>16</v>
      </c>
      <c r="D40852" t="s">
        <v>37</v>
      </c>
      <c r="E40852" t="s">
        <v>70</v>
      </c>
      <c r="F40852" t="s">
        <v>4</v>
      </c>
      <c r="G40852" t="s">
        <v>301</v>
      </c>
      <c r="H40852" t="s">
        <v>80</v>
      </c>
      <c r="I40852" t="s">
        <v>298</v>
      </c>
      <c r="L40852">
        <v>341.32</v>
      </c>
    </row>
    <row r="40853" spans="1:12" x14ac:dyDescent="0.25">
      <c r="A40853" s="1" t="s">
        <v>339</v>
      </c>
      <c r="B40853" t="s">
        <v>4</v>
      </c>
      <c r="C40853" t="s">
        <v>16</v>
      </c>
      <c r="D40853" t="s">
        <v>37</v>
      </c>
      <c r="E40853" t="s">
        <v>70</v>
      </c>
      <c r="F40853" t="s">
        <v>4</v>
      </c>
      <c r="G40853" t="s">
        <v>120</v>
      </c>
      <c r="H40853" t="s">
        <v>80</v>
      </c>
      <c r="I40853" t="s">
        <v>120</v>
      </c>
      <c r="J40853">
        <v>118.58</v>
      </c>
    </row>
    <row r="40854" spans="1:12" x14ac:dyDescent="0.25">
      <c r="A40854" s="1" t="s">
        <v>339</v>
      </c>
      <c r="B40854" t="s">
        <v>4</v>
      </c>
      <c r="C40854" t="s">
        <v>16</v>
      </c>
      <c r="D40854" t="s">
        <v>37</v>
      </c>
      <c r="E40854" t="s">
        <v>70</v>
      </c>
      <c r="F40854" t="s">
        <v>4</v>
      </c>
      <c r="G40854" t="s">
        <v>120</v>
      </c>
      <c r="H40854" t="s">
        <v>80</v>
      </c>
      <c r="I40854" t="s">
        <v>120</v>
      </c>
      <c r="K40854">
        <v>118.58</v>
      </c>
    </row>
    <row r="40855" spans="1:12" x14ac:dyDescent="0.25">
      <c r="A40855" s="1" t="s">
        <v>339</v>
      </c>
      <c r="B40855" t="s">
        <v>4</v>
      </c>
      <c r="C40855" t="s">
        <v>16</v>
      </c>
      <c r="D40855" t="s">
        <v>37</v>
      </c>
      <c r="E40855" t="s">
        <v>70</v>
      </c>
      <c r="F40855" t="s">
        <v>4</v>
      </c>
      <c r="G40855" t="s">
        <v>120</v>
      </c>
      <c r="H40855" t="s">
        <v>80</v>
      </c>
      <c r="I40855" t="s">
        <v>120</v>
      </c>
      <c r="L40855">
        <v>336.01</v>
      </c>
    </row>
    <row r="40856" spans="1:12" x14ac:dyDescent="0.25">
      <c r="A40856" s="1" t="s">
        <v>339</v>
      </c>
      <c r="B40856" t="s">
        <v>4</v>
      </c>
      <c r="C40856" t="s">
        <v>16</v>
      </c>
      <c r="D40856" t="s">
        <v>37</v>
      </c>
      <c r="E40856" t="s">
        <v>70</v>
      </c>
      <c r="F40856" t="s">
        <v>4</v>
      </c>
      <c r="G40856" t="s">
        <v>315</v>
      </c>
      <c r="H40856" t="s">
        <v>80</v>
      </c>
      <c r="I40856" t="s">
        <v>127</v>
      </c>
      <c r="J40856">
        <v>1172.1199999999999</v>
      </c>
    </row>
    <row r="40857" spans="1:12" x14ac:dyDescent="0.25">
      <c r="A40857" s="1" t="s">
        <v>339</v>
      </c>
      <c r="B40857" t="s">
        <v>4</v>
      </c>
      <c r="C40857" t="s">
        <v>16</v>
      </c>
      <c r="D40857" t="s">
        <v>37</v>
      </c>
      <c r="E40857" t="s">
        <v>70</v>
      </c>
      <c r="F40857" t="s">
        <v>4</v>
      </c>
      <c r="G40857" t="s">
        <v>315</v>
      </c>
      <c r="H40857" t="s">
        <v>80</v>
      </c>
      <c r="I40857" t="s">
        <v>127</v>
      </c>
      <c r="K40857">
        <v>1172.1199999999999</v>
      </c>
    </row>
    <row r="40858" spans="1:12" x14ac:dyDescent="0.25">
      <c r="A40858" s="1" t="s">
        <v>339</v>
      </c>
      <c r="B40858" t="s">
        <v>4</v>
      </c>
      <c r="C40858" t="s">
        <v>16</v>
      </c>
      <c r="D40858" t="s">
        <v>37</v>
      </c>
      <c r="E40858" t="s">
        <v>70</v>
      </c>
      <c r="F40858" t="s">
        <v>4</v>
      </c>
      <c r="G40858" t="s">
        <v>315</v>
      </c>
      <c r="H40858" t="s">
        <v>80</v>
      </c>
      <c r="I40858" t="s">
        <v>127</v>
      </c>
      <c r="L40858">
        <v>2124.94</v>
      </c>
    </row>
    <row r="40859" spans="1:12" x14ac:dyDescent="0.25">
      <c r="A40859" s="1" t="s">
        <v>339</v>
      </c>
      <c r="B40859" t="s">
        <v>4</v>
      </c>
      <c r="C40859" t="s">
        <v>16</v>
      </c>
      <c r="D40859" t="s">
        <v>37</v>
      </c>
      <c r="E40859" t="s">
        <v>70</v>
      </c>
      <c r="F40859" t="s">
        <v>4</v>
      </c>
      <c r="G40859" t="s">
        <v>317</v>
      </c>
      <c r="H40859" t="s">
        <v>95</v>
      </c>
      <c r="I40859" t="s">
        <v>96</v>
      </c>
      <c r="L40859">
        <v>677.59</v>
      </c>
    </row>
    <row r="40860" spans="1:12" x14ac:dyDescent="0.25">
      <c r="A40860" s="1" t="s">
        <v>339</v>
      </c>
      <c r="B40860" t="s">
        <v>4</v>
      </c>
      <c r="C40860" t="s">
        <v>16</v>
      </c>
      <c r="D40860" t="s">
        <v>37</v>
      </c>
      <c r="E40860" t="s">
        <v>70</v>
      </c>
      <c r="F40860" t="s">
        <v>4</v>
      </c>
      <c r="G40860" t="s">
        <v>323</v>
      </c>
      <c r="H40860" t="s">
        <v>80</v>
      </c>
      <c r="I40860" t="s">
        <v>108</v>
      </c>
      <c r="J40860">
        <v>1520.21</v>
      </c>
    </row>
    <row r="40861" spans="1:12" x14ac:dyDescent="0.25">
      <c r="A40861" s="1" t="s">
        <v>339</v>
      </c>
      <c r="B40861" t="s">
        <v>4</v>
      </c>
      <c r="C40861" t="s">
        <v>16</v>
      </c>
      <c r="D40861" t="s">
        <v>37</v>
      </c>
      <c r="E40861" t="s">
        <v>70</v>
      </c>
      <c r="F40861" t="s">
        <v>4</v>
      </c>
      <c r="G40861" t="s">
        <v>323</v>
      </c>
      <c r="H40861" t="s">
        <v>80</v>
      </c>
      <c r="I40861" t="s">
        <v>108</v>
      </c>
      <c r="K40861">
        <v>1520.21</v>
      </c>
    </row>
    <row r="40862" spans="1:12" x14ac:dyDescent="0.25">
      <c r="A40862" s="1" t="s">
        <v>339</v>
      </c>
      <c r="B40862" t="s">
        <v>4</v>
      </c>
      <c r="C40862" t="s">
        <v>16</v>
      </c>
      <c r="D40862" t="s">
        <v>37</v>
      </c>
      <c r="E40862" t="s">
        <v>70</v>
      </c>
      <c r="F40862" t="s">
        <v>4</v>
      </c>
      <c r="G40862" t="s">
        <v>323</v>
      </c>
      <c r="H40862" t="s">
        <v>80</v>
      </c>
      <c r="I40862" t="s">
        <v>108</v>
      </c>
      <c r="L40862">
        <v>85.29</v>
      </c>
    </row>
    <row r="40863" spans="1:12" x14ac:dyDescent="0.25">
      <c r="A40863" s="1" t="s">
        <v>339</v>
      </c>
      <c r="B40863" t="s">
        <v>4</v>
      </c>
      <c r="C40863" t="s">
        <v>41</v>
      </c>
      <c r="D40863" t="s">
        <v>41</v>
      </c>
      <c r="E40863" t="s">
        <v>65</v>
      </c>
      <c r="F40863" t="s">
        <v>4</v>
      </c>
      <c r="G40863" t="s">
        <v>112</v>
      </c>
      <c r="H40863" t="s">
        <v>95</v>
      </c>
      <c r="I40863" t="s">
        <v>96</v>
      </c>
      <c r="J40863">
        <v>10836.44</v>
      </c>
    </row>
    <row r="40864" spans="1:12" x14ac:dyDescent="0.25">
      <c r="A40864" s="1" t="s">
        <v>339</v>
      </c>
      <c r="B40864" t="s">
        <v>4</v>
      </c>
      <c r="C40864" t="s">
        <v>41</v>
      </c>
      <c r="D40864" t="s">
        <v>41</v>
      </c>
      <c r="E40864" t="s">
        <v>65</v>
      </c>
      <c r="F40864" t="s">
        <v>4</v>
      </c>
      <c r="G40864" t="s">
        <v>112</v>
      </c>
      <c r="H40864" t="s">
        <v>95</v>
      </c>
      <c r="I40864" t="s">
        <v>96</v>
      </c>
      <c r="K40864">
        <v>10836.44</v>
      </c>
    </row>
    <row r="40865" spans="1:12" x14ac:dyDescent="0.25">
      <c r="A40865" s="1" t="s">
        <v>339</v>
      </c>
      <c r="B40865" t="s">
        <v>4</v>
      </c>
      <c r="C40865" t="s">
        <v>41</v>
      </c>
      <c r="D40865" t="s">
        <v>41</v>
      </c>
      <c r="E40865" t="s">
        <v>65</v>
      </c>
      <c r="F40865" t="s">
        <v>4</v>
      </c>
      <c r="G40865" t="s">
        <v>112</v>
      </c>
      <c r="H40865" t="s">
        <v>95</v>
      </c>
      <c r="I40865" t="s">
        <v>96</v>
      </c>
      <c r="L40865">
        <v>13879</v>
      </c>
    </row>
    <row r="40866" spans="1:12" x14ac:dyDescent="0.25">
      <c r="A40866" s="1" t="s">
        <v>339</v>
      </c>
      <c r="B40866" t="s">
        <v>4</v>
      </c>
      <c r="C40866" t="s">
        <v>41</v>
      </c>
      <c r="D40866" t="s">
        <v>41</v>
      </c>
      <c r="E40866" t="s">
        <v>65</v>
      </c>
      <c r="F40866" t="s">
        <v>4</v>
      </c>
      <c r="G40866" t="s">
        <v>128</v>
      </c>
      <c r="H40866" t="s">
        <v>129</v>
      </c>
      <c r="I40866" t="s">
        <v>130</v>
      </c>
      <c r="J40866">
        <v>29.66</v>
      </c>
    </row>
    <row r="40867" spans="1:12" x14ac:dyDescent="0.25">
      <c r="A40867" s="1" t="s">
        <v>339</v>
      </c>
      <c r="B40867" t="s">
        <v>4</v>
      </c>
      <c r="C40867" t="s">
        <v>41</v>
      </c>
      <c r="D40867" t="s">
        <v>41</v>
      </c>
      <c r="E40867" t="s">
        <v>65</v>
      </c>
      <c r="F40867" t="s">
        <v>4</v>
      </c>
      <c r="G40867" t="s">
        <v>128</v>
      </c>
      <c r="H40867" t="s">
        <v>129</v>
      </c>
      <c r="I40867" t="s">
        <v>130</v>
      </c>
      <c r="K40867">
        <v>29.66</v>
      </c>
    </row>
    <row r="40868" spans="1:12" x14ac:dyDescent="0.25">
      <c r="A40868" s="1" t="s">
        <v>339</v>
      </c>
      <c r="B40868" t="s">
        <v>4</v>
      </c>
      <c r="C40868" t="s">
        <v>41</v>
      </c>
      <c r="D40868" t="s">
        <v>41</v>
      </c>
      <c r="E40868" t="s">
        <v>65</v>
      </c>
      <c r="F40868" t="s">
        <v>4</v>
      </c>
      <c r="G40868" t="s">
        <v>128</v>
      </c>
      <c r="H40868" t="s">
        <v>129</v>
      </c>
      <c r="I40868" t="s">
        <v>130</v>
      </c>
      <c r="L40868">
        <v>170</v>
      </c>
    </row>
    <row r="40869" spans="1:12" x14ac:dyDescent="0.25">
      <c r="A40869" s="1" t="s">
        <v>339</v>
      </c>
      <c r="B40869" t="s">
        <v>4</v>
      </c>
      <c r="C40869" t="s">
        <v>41</v>
      </c>
      <c r="D40869" t="s">
        <v>41</v>
      </c>
      <c r="E40869" t="s">
        <v>65</v>
      </c>
      <c r="F40869" t="s">
        <v>4</v>
      </c>
      <c r="G40869" t="s">
        <v>154</v>
      </c>
      <c r="H40869" t="s">
        <v>80</v>
      </c>
      <c r="I40869" t="s">
        <v>80</v>
      </c>
      <c r="L40869">
        <v>500</v>
      </c>
    </row>
    <row r="40870" spans="1:12" x14ac:dyDescent="0.25">
      <c r="A40870" s="1" t="s">
        <v>339</v>
      </c>
      <c r="B40870" t="s">
        <v>4</v>
      </c>
      <c r="C40870" t="s">
        <v>41</v>
      </c>
      <c r="D40870" t="s">
        <v>41</v>
      </c>
      <c r="E40870" t="s">
        <v>65</v>
      </c>
      <c r="F40870" t="s">
        <v>4</v>
      </c>
      <c r="G40870" t="s">
        <v>166</v>
      </c>
      <c r="H40870" t="s">
        <v>80</v>
      </c>
      <c r="I40870" t="s">
        <v>167</v>
      </c>
      <c r="J40870">
        <v>750</v>
      </c>
    </row>
    <row r="40871" spans="1:12" x14ac:dyDescent="0.25">
      <c r="A40871" s="1" t="s">
        <v>339</v>
      </c>
      <c r="B40871" t="s">
        <v>4</v>
      </c>
      <c r="C40871" t="s">
        <v>41</v>
      </c>
      <c r="D40871" t="s">
        <v>41</v>
      </c>
      <c r="E40871" t="s">
        <v>65</v>
      </c>
      <c r="F40871" t="s">
        <v>4</v>
      </c>
      <c r="G40871" t="s">
        <v>166</v>
      </c>
      <c r="H40871" t="s">
        <v>80</v>
      </c>
      <c r="I40871" t="s">
        <v>167</v>
      </c>
      <c r="K40871">
        <v>750</v>
      </c>
    </row>
    <row r="40872" spans="1:12" x14ac:dyDescent="0.25">
      <c r="A40872" s="1" t="s">
        <v>339</v>
      </c>
      <c r="B40872" t="s">
        <v>4</v>
      </c>
      <c r="C40872" t="s">
        <v>41</v>
      </c>
      <c r="D40872" t="s">
        <v>41</v>
      </c>
      <c r="E40872" t="s">
        <v>65</v>
      </c>
      <c r="F40872" t="s">
        <v>4</v>
      </c>
      <c r="G40872" t="s">
        <v>166</v>
      </c>
      <c r="H40872" t="s">
        <v>80</v>
      </c>
      <c r="I40872" t="s">
        <v>167</v>
      </c>
      <c r="L40872">
        <v>145</v>
      </c>
    </row>
    <row r="40873" spans="1:12" x14ac:dyDescent="0.25">
      <c r="A40873" s="1" t="s">
        <v>339</v>
      </c>
      <c r="B40873" t="s">
        <v>4</v>
      </c>
      <c r="C40873" t="s">
        <v>41</v>
      </c>
      <c r="D40873" t="s">
        <v>41</v>
      </c>
      <c r="E40873" t="s">
        <v>65</v>
      </c>
      <c r="F40873" t="s">
        <v>4</v>
      </c>
      <c r="G40873" t="s">
        <v>168</v>
      </c>
      <c r="H40873" t="s">
        <v>95</v>
      </c>
      <c r="I40873" t="s">
        <v>96</v>
      </c>
      <c r="J40873">
        <v>4453.46</v>
      </c>
    </row>
    <row r="40874" spans="1:12" x14ac:dyDescent="0.25">
      <c r="A40874" s="1" t="s">
        <v>339</v>
      </c>
      <c r="B40874" t="s">
        <v>4</v>
      </c>
      <c r="C40874" t="s">
        <v>41</v>
      </c>
      <c r="D40874" t="s">
        <v>41</v>
      </c>
      <c r="E40874" t="s">
        <v>65</v>
      </c>
      <c r="F40874" t="s">
        <v>4</v>
      </c>
      <c r="G40874" t="s">
        <v>168</v>
      </c>
      <c r="H40874" t="s">
        <v>95</v>
      </c>
      <c r="I40874" t="s">
        <v>96</v>
      </c>
      <c r="K40874">
        <v>4453.46</v>
      </c>
    </row>
    <row r="40875" spans="1:12" x14ac:dyDescent="0.25">
      <c r="A40875" s="1" t="s">
        <v>339</v>
      </c>
      <c r="B40875" t="s">
        <v>4</v>
      </c>
      <c r="C40875" t="s">
        <v>41</v>
      </c>
      <c r="D40875" t="s">
        <v>41</v>
      </c>
      <c r="E40875" t="s">
        <v>65</v>
      </c>
      <c r="F40875" t="s">
        <v>4</v>
      </c>
      <c r="G40875" t="s">
        <v>168</v>
      </c>
      <c r="H40875" t="s">
        <v>95</v>
      </c>
      <c r="I40875" t="s">
        <v>96</v>
      </c>
      <c r="L40875">
        <v>4956</v>
      </c>
    </row>
    <row r="40876" spans="1:12" x14ac:dyDescent="0.25">
      <c r="A40876" s="1" t="s">
        <v>339</v>
      </c>
      <c r="B40876" t="s">
        <v>4</v>
      </c>
      <c r="C40876" t="s">
        <v>41</v>
      </c>
      <c r="D40876" t="s">
        <v>41</v>
      </c>
      <c r="E40876" t="s">
        <v>65</v>
      </c>
      <c r="F40876" t="s">
        <v>4</v>
      </c>
      <c r="G40876" t="s">
        <v>183</v>
      </c>
      <c r="H40876" t="s">
        <v>80</v>
      </c>
      <c r="I40876" t="s">
        <v>127</v>
      </c>
      <c r="L40876">
        <v>833</v>
      </c>
    </row>
    <row r="40877" spans="1:12" x14ac:dyDescent="0.25">
      <c r="A40877" s="1" t="s">
        <v>339</v>
      </c>
      <c r="B40877" t="s">
        <v>4</v>
      </c>
      <c r="C40877" t="s">
        <v>41</v>
      </c>
      <c r="D40877" t="s">
        <v>41</v>
      </c>
      <c r="E40877" t="s">
        <v>65</v>
      </c>
      <c r="F40877" t="s">
        <v>4</v>
      </c>
      <c r="G40877" t="s">
        <v>185</v>
      </c>
      <c r="H40877" t="s">
        <v>80</v>
      </c>
      <c r="I40877" t="s">
        <v>127</v>
      </c>
      <c r="J40877">
        <v>8841.89</v>
      </c>
    </row>
    <row r="40878" spans="1:12" x14ac:dyDescent="0.25">
      <c r="A40878" s="1" t="s">
        <v>339</v>
      </c>
      <c r="B40878" t="s">
        <v>4</v>
      </c>
      <c r="C40878" t="s">
        <v>41</v>
      </c>
      <c r="D40878" t="s">
        <v>41</v>
      </c>
      <c r="E40878" t="s">
        <v>65</v>
      </c>
      <c r="F40878" t="s">
        <v>4</v>
      </c>
      <c r="G40878" t="s">
        <v>185</v>
      </c>
      <c r="H40878" t="s">
        <v>80</v>
      </c>
      <c r="I40878" t="s">
        <v>127</v>
      </c>
      <c r="K40878">
        <v>8841.89</v>
      </c>
    </row>
    <row r="40879" spans="1:12" x14ac:dyDescent="0.25">
      <c r="A40879" s="1" t="s">
        <v>339</v>
      </c>
      <c r="B40879" t="s">
        <v>4</v>
      </c>
      <c r="C40879" t="s">
        <v>41</v>
      </c>
      <c r="D40879" t="s">
        <v>41</v>
      </c>
      <c r="E40879" t="s">
        <v>65</v>
      </c>
      <c r="F40879" t="s">
        <v>4</v>
      </c>
      <c r="G40879" t="s">
        <v>188</v>
      </c>
      <c r="H40879" t="s">
        <v>129</v>
      </c>
      <c r="I40879" t="s">
        <v>135</v>
      </c>
      <c r="L40879">
        <v>55</v>
      </c>
    </row>
    <row r="40880" spans="1:12" x14ac:dyDescent="0.25">
      <c r="A40880" s="1" t="s">
        <v>339</v>
      </c>
      <c r="B40880" t="s">
        <v>4</v>
      </c>
      <c r="C40880" t="s">
        <v>41</v>
      </c>
      <c r="D40880" t="s">
        <v>41</v>
      </c>
      <c r="E40880" t="s">
        <v>65</v>
      </c>
      <c r="F40880" t="s">
        <v>4</v>
      </c>
      <c r="G40880" t="s">
        <v>190</v>
      </c>
      <c r="H40880" t="s">
        <v>80</v>
      </c>
      <c r="I40880" t="s">
        <v>80</v>
      </c>
      <c r="L40880">
        <v>1650</v>
      </c>
    </row>
    <row r="40881" spans="1:12" x14ac:dyDescent="0.25">
      <c r="A40881" s="1" t="s">
        <v>339</v>
      </c>
      <c r="B40881" t="s">
        <v>4</v>
      </c>
      <c r="C40881" t="s">
        <v>41</v>
      </c>
      <c r="D40881" t="s">
        <v>41</v>
      </c>
      <c r="E40881" t="s">
        <v>65</v>
      </c>
      <c r="F40881" t="s">
        <v>4</v>
      </c>
      <c r="G40881" t="s">
        <v>193</v>
      </c>
      <c r="H40881" t="s">
        <v>80</v>
      </c>
      <c r="I40881" t="s">
        <v>123</v>
      </c>
      <c r="J40881">
        <v>305.72000000000003</v>
      </c>
    </row>
    <row r="40882" spans="1:12" x14ac:dyDescent="0.25">
      <c r="A40882" s="1" t="s">
        <v>339</v>
      </c>
      <c r="B40882" t="s">
        <v>4</v>
      </c>
      <c r="C40882" t="s">
        <v>41</v>
      </c>
      <c r="D40882" t="s">
        <v>41</v>
      </c>
      <c r="E40882" t="s">
        <v>65</v>
      </c>
      <c r="F40882" t="s">
        <v>4</v>
      </c>
      <c r="G40882" t="s">
        <v>193</v>
      </c>
      <c r="H40882" t="s">
        <v>80</v>
      </c>
      <c r="I40882" t="s">
        <v>123</v>
      </c>
      <c r="K40882">
        <v>305.72000000000003</v>
      </c>
    </row>
    <row r="40883" spans="1:12" x14ac:dyDescent="0.25">
      <c r="A40883" s="1" t="s">
        <v>339</v>
      </c>
      <c r="B40883" t="s">
        <v>4</v>
      </c>
      <c r="C40883" t="s">
        <v>41</v>
      </c>
      <c r="D40883" t="s">
        <v>41</v>
      </c>
      <c r="E40883" t="s">
        <v>65</v>
      </c>
      <c r="F40883" t="s">
        <v>4</v>
      </c>
      <c r="G40883" t="s">
        <v>193</v>
      </c>
      <c r="H40883" t="s">
        <v>80</v>
      </c>
      <c r="I40883" t="s">
        <v>123</v>
      </c>
      <c r="L40883">
        <v>910</v>
      </c>
    </row>
    <row r="40884" spans="1:12" x14ac:dyDescent="0.25">
      <c r="A40884" s="1" t="s">
        <v>339</v>
      </c>
      <c r="B40884" t="s">
        <v>4</v>
      </c>
      <c r="C40884" t="s">
        <v>41</v>
      </c>
      <c r="D40884" t="s">
        <v>41</v>
      </c>
      <c r="E40884" t="s">
        <v>65</v>
      </c>
      <c r="F40884" t="s">
        <v>4</v>
      </c>
      <c r="G40884" t="s">
        <v>201</v>
      </c>
      <c r="H40884" t="s">
        <v>80</v>
      </c>
      <c r="I40884" t="s">
        <v>125</v>
      </c>
      <c r="J40884">
        <v>3000</v>
      </c>
    </row>
    <row r="40885" spans="1:12" x14ac:dyDescent="0.25">
      <c r="A40885" s="1" t="s">
        <v>339</v>
      </c>
      <c r="B40885" t="s">
        <v>4</v>
      </c>
      <c r="C40885" t="s">
        <v>41</v>
      </c>
      <c r="D40885" t="s">
        <v>41</v>
      </c>
      <c r="E40885" t="s">
        <v>65</v>
      </c>
      <c r="F40885" t="s">
        <v>4</v>
      </c>
      <c r="G40885" t="s">
        <v>201</v>
      </c>
      <c r="H40885" t="s">
        <v>80</v>
      </c>
      <c r="I40885" t="s">
        <v>125</v>
      </c>
      <c r="K40885">
        <v>3000</v>
      </c>
    </row>
    <row r="40886" spans="1:12" x14ac:dyDescent="0.25">
      <c r="A40886" s="1" t="s">
        <v>339</v>
      </c>
      <c r="B40886" t="s">
        <v>4</v>
      </c>
      <c r="C40886" t="s">
        <v>41</v>
      </c>
      <c r="D40886" t="s">
        <v>41</v>
      </c>
      <c r="E40886" t="s">
        <v>65</v>
      </c>
      <c r="F40886" t="s">
        <v>4</v>
      </c>
      <c r="G40886" t="s">
        <v>231</v>
      </c>
      <c r="H40886" t="s">
        <v>95</v>
      </c>
      <c r="I40886" t="s">
        <v>113</v>
      </c>
      <c r="J40886">
        <v>2466.21</v>
      </c>
    </row>
    <row r="40887" spans="1:12" x14ac:dyDescent="0.25">
      <c r="A40887" s="1" t="s">
        <v>339</v>
      </c>
      <c r="B40887" t="s">
        <v>4</v>
      </c>
      <c r="C40887" t="s">
        <v>41</v>
      </c>
      <c r="D40887" t="s">
        <v>41</v>
      </c>
      <c r="E40887" t="s">
        <v>65</v>
      </c>
      <c r="F40887" t="s">
        <v>4</v>
      </c>
      <c r="G40887" t="s">
        <v>231</v>
      </c>
      <c r="H40887" t="s">
        <v>95</v>
      </c>
      <c r="I40887" t="s">
        <v>113</v>
      </c>
      <c r="K40887">
        <v>2466.21</v>
      </c>
    </row>
    <row r="40888" spans="1:12" x14ac:dyDescent="0.25">
      <c r="A40888" s="1" t="s">
        <v>339</v>
      </c>
      <c r="B40888" t="s">
        <v>4</v>
      </c>
      <c r="C40888" t="s">
        <v>41</v>
      </c>
      <c r="D40888" t="s">
        <v>41</v>
      </c>
      <c r="E40888" t="s">
        <v>65</v>
      </c>
      <c r="F40888" t="s">
        <v>4</v>
      </c>
      <c r="G40888" t="s">
        <v>231</v>
      </c>
      <c r="H40888" t="s">
        <v>95</v>
      </c>
      <c r="I40888" t="s">
        <v>113</v>
      </c>
      <c r="L40888">
        <v>1300</v>
      </c>
    </row>
    <row r="40889" spans="1:12" x14ac:dyDescent="0.25">
      <c r="A40889" s="1" t="s">
        <v>339</v>
      </c>
      <c r="B40889" t="s">
        <v>4</v>
      </c>
      <c r="C40889" t="s">
        <v>41</v>
      </c>
      <c r="D40889" t="s">
        <v>41</v>
      </c>
      <c r="E40889" t="s">
        <v>65</v>
      </c>
      <c r="F40889" t="s">
        <v>4</v>
      </c>
      <c r="G40889" t="s">
        <v>240</v>
      </c>
      <c r="H40889" t="s">
        <v>95</v>
      </c>
      <c r="I40889" t="s">
        <v>96</v>
      </c>
      <c r="J40889">
        <v>1968.99</v>
      </c>
    </row>
    <row r="40890" spans="1:12" x14ac:dyDescent="0.25">
      <c r="A40890" s="1" t="s">
        <v>339</v>
      </c>
      <c r="B40890" t="s">
        <v>4</v>
      </c>
      <c r="C40890" t="s">
        <v>41</v>
      </c>
      <c r="D40890" t="s">
        <v>41</v>
      </c>
      <c r="E40890" t="s">
        <v>65</v>
      </c>
      <c r="F40890" t="s">
        <v>4</v>
      </c>
      <c r="G40890" t="s">
        <v>240</v>
      </c>
      <c r="H40890" t="s">
        <v>95</v>
      </c>
      <c r="I40890" t="s">
        <v>96</v>
      </c>
      <c r="K40890">
        <v>1968.99</v>
      </c>
    </row>
    <row r="40891" spans="1:12" x14ac:dyDescent="0.25">
      <c r="A40891" s="1" t="s">
        <v>339</v>
      </c>
      <c r="B40891" t="s">
        <v>4</v>
      </c>
      <c r="C40891" t="s">
        <v>41</v>
      </c>
      <c r="D40891" t="s">
        <v>41</v>
      </c>
      <c r="E40891" t="s">
        <v>65</v>
      </c>
      <c r="F40891" t="s">
        <v>4</v>
      </c>
      <c r="G40891" t="s">
        <v>240</v>
      </c>
      <c r="H40891" t="s">
        <v>95</v>
      </c>
      <c r="I40891" t="s">
        <v>96</v>
      </c>
      <c r="L40891">
        <v>2522</v>
      </c>
    </row>
    <row r="40892" spans="1:12" x14ac:dyDescent="0.25">
      <c r="A40892" s="1" t="s">
        <v>339</v>
      </c>
      <c r="B40892" t="s">
        <v>4</v>
      </c>
      <c r="C40892" t="s">
        <v>41</v>
      </c>
      <c r="D40892" t="s">
        <v>41</v>
      </c>
      <c r="E40892" t="s">
        <v>65</v>
      </c>
      <c r="F40892" t="s">
        <v>4</v>
      </c>
      <c r="G40892" t="s">
        <v>247</v>
      </c>
      <c r="H40892" t="s">
        <v>95</v>
      </c>
      <c r="I40892" t="s">
        <v>113</v>
      </c>
      <c r="L40892">
        <v>20000</v>
      </c>
    </row>
    <row r="40893" spans="1:12" x14ac:dyDescent="0.25">
      <c r="A40893" s="1" t="s">
        <v>339</v>
      </c>
      <c r="B40893" t="s">
        <v>4</v>
      </c>
      <c r="C40893" t="s">
        <v>41</v>
      </c>
      <c r="D40893" t="s">
        <v>41</v>
      </c>
      <c r="E40893" t="s">
        <v>65</v>
      </c>
      <c r="F40893" t="s">
        <v>4</v>
      </c>
      <c r="G40893" t="s">
        <v>256</v>
      </c>
      <c r="H40893" t="s">
        <v>129</v>
      </c>
      <c r="I40893" t="s">
        <v>257</v>
      </c>
      <c r="J40893">
        <v>16.86</v>
      </c>
    </row>
    <row r="40894" spans="1:12" x14ac:dyDescent="0.25">
      <c r="A40894" s="1" t="s">
        <v>339</v>
      </c>
      <c r="B40894" t="s">
        <v>4</v>
      </c>
      <c r="C40894" t="s">
        <v>41</v>
      </c>
      <c r="D40894" t="s">
        <v>41</v>
      </c>
      <c r="E40894" t="s">
        <v>65</v>
      </c>
      <c r="F40894" t="s">
        <v>4</v>
      </c>
      <c r="G40894" t="s">
        <v>256</v>
      </c>
      <c r="H40894" t="s">
        <v>129</v>
      </c>
      <c r="I40894" t="s">
        <v>257</v>
      </c>
      <c r="K40894">
        <v>16.86</v>
      </c>
    </row>
    <row r="40895" spans="1:12" x14ac:dyDescent="0.25">
      <c r="A40895" s="1" t="s">
        <v>339</v>
      </c>
      <c r="B40895" t="s">
        <v>4</v>
      </c>
      <c r="C40895" t="s">
        <v>41</v>
      </c>
      <c r="D40895" t="s">
        <v>41</v>
      </c>
      <c r="E40895" t="s">
        <v>65</v>
      </c>
      <c r="F40895" t="s">
        <v>4</v>
      </c>
      <c r="G40895" t="s">
        <v>256</v>
      </c>
      <c r="H40895" t="s">
        <v>129</v>
      </c>
      <c r="I40895" t="s">
        <v>257</v>
      </c>
      <c r="L40895">
        <v>150</v>
      </c>
    </row>
    <row r="40896" spans="1:12" x14ac:dyDescent="0.25">
      <c r="A40896" s="1" t="s">
        <v>339</v>
      </c>
      <c r="B40896" t="s">
        <v>4</v>
      </c>
      <c r="C40896" t="s">
        <v>41</v>
      </c>
      <c r="D40896" t="s">
        <v>41</v>
      </c>
      <c r="E40896" t="s">
        <v>65</v>
      </c>
      <c r="F40896" t="s">
        <v>4</v>
      </c>
      <c r="G40896" t="s">
        <v>261</v>
      </c>
      <c r="H40896" t="s">
        <v>95</v>
      </c>
      <c r="I40896" t="s">
        <v>96</v>
      </c>
      <c r="J40896">
        <v>53837.66</v>
      </c>
    </row>
    <row r="40897" spans="1:12" x14ac:dyDescent="0.25">
      <c r="A40897" s="1" t="s">
        <v>339</v>
      </c>
      <c r="B40897" t="s">
        <v>4</v>
      </c>
      <c r="C40897" t="s">
        <v>41</v>
      </c>
      <c r="D40897" t="s">
        <v>41</v>
      </c>
      <c r="E40897" t="s">
        <v>65</v>
      </c>
      <c r="F40897" t="s">
        <v>4</v>
      </c>
      <c r="G40897" t="s">
        <v>261</v>
      </c>
      <c r="H40897" t="s">
        <v>95</v>
      </c>
      <c r="I40897" t="s">
        <v>96</v>
      </c>
      <c r="K40897">
        <v>53837.66</v>
      </c>
    </row>
    <row r="40898" spans="1:12" x14ac:dyDescent="0.25">
      <c r="A40898" s="1" t="s">
        <v>339</v>
      </c>
      <c r="B40898" t="s">
        <v>4</v>
      </c>
      <c r="C40898" t="s">
        <v>41</v>
      </c>
      <c r="D40898" t="s">
        <v>41</v>
      </c>
      <c r="E40898" t="s">
        <v>65</v>
      </c>
      <c r="F40898" t="s">
        <v>4</v>
      </c>
      <c r="G40898" t="s">
        <v>261</v>
      </c>
      <c r="H40898" t="s">
        <v>95</v>
      </c>
      <c r="I40898" t="s">
        <v>96</v>
      </c>
      <c r="L40898">
        <v>68472</v>
      </c>
    </row>
    <row r="40899" spans="1:12" x14ac:dyDescent="0.25">
      <c r="A40899" s="1" t="s">
        <v>339</v>
      </c>
      <c r="B40899" t="s">
        <v>4</v>
      </c>
      <c r="C40899" t="s">
        <v>41</v>
      </c>
      <c r="D40899" t="s">
        <v>41</v>
      </c>
      <c r="E40899" t="s">
        <v>65</v>
      </c>
      <c r="F40899" t="s">
        <v>4</v>
      </c>
      <c r="G40899" t="s">
        <v>267</v>
      </c>
      <c r="H40899" t="s">
        <v>95</v>
      </c>
      <c r="I40899" t="s">
        <v>96</v>
      </c>
      <c r="J40899">
        <v>4195.3900000000003</v>
      </c>
    </row>
    <row r="40900" spans="1:12" x14ac:dyDescent="0.25">
      <c r="A40900" s="1" t="s">
        <v>339</v>
      </c>
      <c r="B40900" t="s">
        <v>4</v>
      </c>
      <c r="C40900" t="s">
        <v>41</v>
      </c>
      <c r="D40900" t="s">
        <v>41</v>
      </c>
      <c r="E40900" t="s">
        <v>65</v>
      </c>
      <c r="F40900" t="s">
        <v>4</v>
      </c>
      <c r="G40900" t="s">
        <v>267</v>
      </c>
      <c r="H40900" t="s">
        <v>95</v>
      </c>
      <c r="I40900" t="s">
        <v>96</v>
      </c>
      <c r="K40900">
        <v>4195.3900000000003</v>
      </c>
    </row>
    <row r="40901" spans="1:12" x14ac:dyDescent="0.25">
      <c r="A40901" s="1" t="s">
        <v>339</v>
      </c>
      <c r="B40901" t="s">
        <v>4</v>
      </c>
      <c r="C40901" t="s">
        <v>41</v>
      </c>
      <c r="D40901" t="s">
        <v>41</v>
      </c>
      <c r="E40901" t="s">
        <v>65</v>
      </c>
      <c r="F40901" t="s">
        <v>4</v>
      </c>
      <c r="G40901" t="s">
        <v>267</v>
      </c>
      <c r="H40901" t="s">
        <v>95</v>
      </c>
      <c r="I40901" t="s">
        <v>96</v>
      </c>
      <c r="L40901">
        <v>5000</v>
      </c>
    </row>
    <row r="40902" spans="1:12" x14ac:dyDescent="0.25">
      <c r="A40902" s="1" t="s">
        <v>339</v>
      </c>
      <c r="B40902" t="s">
        <v>4</v>
      </c>
      <c r="C40902" t="s">
        <v>41</v>
      </c>
      <c r="D40902" t="s">
        <v>41</v>
      </c>
      <c r="E40902" t="s">
        <v>65</v>
      </c>
      <c r="F40902" t="s">
        <v>4</v>
      </c>
      <c r="G40902" t="s">
        <v>268</v>
      </c>
      <c r="H40902" t="s">
        <v>95</v>
      </c>
      <c r="I40902" t="s">
        <v>96</v>
      </c>
      <c r="J40902">
        <v>6419.17</v>
      </c>
    </row>
    <row r="40903" spans="1:12" x14ac:dyDescent="0.25">
      <c r="A40903" s="1" t="s">
        <v>339</v>
      </c>
      <c r="B40903" t="s">
        <v>4</v>
      </c>
      <c r="C40903" t="s">
        <v>41</v>
      </c>
      <c r="D40903" t="s">
        <v>41</v>
      </c>
      <c r="E40903" t="s">
        <v>65</v>
      </c>
      <c r="F40903" t="s">
        <v>4</v>
      </c>
      <c r="G40903" t="s">
        <v>268</v>
      </c>
      <c r="H40903" t="s">
        <v>95</v>
      </c>
      <c r="I40903" t="s">
        <v>96</v>
      </c>
      <c r="K40903">
        <v>6419.17</v>
      </c>
    </row>
    <row r="40904" spans="1:12" x14ac:dyDescent="0.25">
      <c r="A40904" s="1" t="s">
        <v>339</v>
      </c>
      <c r="B40904" t="s">
        <v>4</v>
      </c>
      <c r="C40904" t="s">
        <v>41</v>
      </c>
      <c r="D40904" t="s">
        <v>41</v>
      </c>
      <c r="E40904" t="s">
        <v>65</v>
      </c>
      <c r="F40904" t="s">
        <v>4</v>
      </c>
      <c r="G40904" t="s">
        <v>268</v>
      </c>
      <c r="H40904" t="s">
        <v>95</v>
      </c>
      <c r="I40904" t="s">
        <v>96</v>
      </c>
      <c r="L40904">
        <v>8803</v>
      </c>
    </row>
    <row r="40905" spans="1:12" x14ac:dyDescent="0.25">
      <c r="A40905" s="1" t="s">
        <v>339</v>
      </c>
      <c r="B40905" t="s">
        <v>4</v>
      </c>
      <c r="C40905" t="s">
        <v>41</v>
      </c>
      <c r="D40905" t="s">
        <v>41</v>
      </c>
      <c r="E40905" t="s">
        <v>65</v>
      </c>
      <c r="F40905" t="s">
        <v>4</v>
      </c>
      <c r="G40905" t="s">
        <v>276</v>
      </c>
      <c r="H40905" t="s">
        <v>95</v>
      </c>
      <c r="I40905" t="s">
        <v>96</v>
      </c>
      <c r="J40905">
        <v>3134.76</v>
      </c>
    </row>
    <row r="40906" spans="1:12" x14ac:dyDescent="0.25">
      <c r="A40906" s="1" t="s">
        <v>339</v>
      </c>
      <c r="B40906" t="s">
        <v>4</v>
      </c>
      <c r="C40906" t="s">
        <v>41</v>
      </c>
      <c r="D40906" t="s">
        <v>41</v>
      </c>
      <c r="E40906" t="s">
        <v>65</v>
      </c>
      <c r="F40906" t="s">
        <v>4</v>
      </c>
      <c r="G40906" t="s">
        <v>276</v>
      </c>
      <c r="H40906" t="s">
        <v>95</v>
      </c>
      <c r="I40906" t="s">
        <v>96</v>
      </c>
      <c r="K40906">
        <v>3134.76</v>
      </c>
    </row>
    <row r="40907" spans="1:12" x14ac:dyDescent="0.25">
      <c r="A40907" s="1" t="s">
        <v>339</v>
      </c>
      <c r="B40907" t="s">
        <v>4</v>
      </c>
      <c r="C40907" t="s">
        <v>41</v>
      </c>
      <c r="D40907" t="s">
        <v>41</v>
      </c>
      <c r="E40907" t="s">
        <v>65</v>
      </c>
      <c r="F40907" t="s">
        <v>4</v>
      </c>
      <c r="G40907" t="s">
        <v>276</v>
      </c>
      <c r="H40907" t="s">
        <v>95</v>
      </c>
      <c r="I40907" t="s">
        <v>96</v>
      </c>
      <c r="L40907">
        <v>4108</v>
      </c>
    </row>
    <row r="40908" spans="1:12" x14ac:dyDescent="0.25">
      <c r="A40908" s="1" t="s">
        <v>339</v>
      </c>
      <c r="B40908" t="s">
        <v>4</v>
      </c>
      <c r="C40908" t="s">
        <v>41</v>
      </c>
      <c r="D40908" t="s">
        <v>41</v>
      </c>
      <c r="E40908" t="s">
        <v>65</v>
      </c>
      <c r="F40908" t="s">
        <v>4</v>
      </c>
      <c r="G40908" t="s">
        <v>292</v>
      </c>
      <c r="H40908" t="s">
        <v>80</v>
      </c>
      <c r="I40908" t="s">
        <v>80</v>
      </c>
      <c r="L40908">
        <v>50</v>
      </c>
    </row>
    <row r="40909" spans="1:12" x14ac:dyDescent="0.25">
      <c r="A40909" s="1" t="s">
        <v>339</v>
      </c>
      <c r="B40909" t="s">
        <v>4</v>
      </c>
      <c r="C40909" t="s">
        <v>41</v>
      </c>
      <c r="D40909" t="s">
        <v>41</v>
      </c>
      <c r="E40909" t="s">
        <v>65</v>
      </c>
      <c r="F40909" t="s">
        <v>4</v>
      </c>
      <c r="G40909" t="s">
        <v>296</v>
      </c>
      <c r="H40909" t="s">
        <v>80</v>
      </c>
      <c r="I40909" t="s">
        <v>208</v>
      </c>
      <c r="L40909">
        <v>38</v>
      </c>
    </row>
    <row r="40910" spans="1:12" x14ac:dyDescent="0.25">
      <c r="A40910" s="1" t="s">
        <v>339</v>
      </c>
      <c r="B40910" t="s">
        <v>4</v>
      </c>
      <c r="C40910" t="s">
        <v>41</v>
      </c>
      <c r="D40910" t="s">
        <v>41</v>
      </c>
      <c r="E40910" t="s">
        <v>65</v>
      </c>
      <c r="F40910" t="s">
        <v>4</v>
      </c>
      <c r="G40910" t="s">
        <v>297</v>
      </c>
      <c r="H40910" t="s">
        <v>80</v>
      </c>
      <c r="I40910" t="s">
        <v>298</v>
      </c>
      <c r="J40910">
        <v>2916.55</v>
      </c>
    </row>
    <row r="40911" spans="1:12" x14ac:dyDescent="0.25">
      <c r="A40911" s="1" t="s">
        <v>339</v>
      </c>
      <c r="B40911" t="s">
        <v>4</v>
      </c>
      <c r="C40911" t="s">
        <v>41</v>
      </c>
      <c r="D40911" t="s">
        <v>41</v>
      </c>
      <c r="E40911" t="s">
        <v>65</v>
      </c>
      <c r="F40911" t="s">
        <v>4</v>
      </c>
      <c r="G40911" t="s">
        <v>297</v>
      </c>
      <c r="H40911" t="s">
        <v>80</v>
      </c>
      <c r="I40911" t="s">
        <v>298</v>
      </c>
      <c r="K40911">
        <v>2916.55</v>
      </c>
    </row>
    <row r="40912" spans="1:12" x14ac:dyDescent="0.25">
      <c r="A40912" s="1" t="s">
        <v>339</v>
      </c>
      <c r="B40912" t="s">
        <v>4</v>
      </c>
      <c r="C40912" t="s">
        <v>41</v>
      </c>
      <c r="D40912" t="s">
        <v>41</v>
      </c>
      <c r="E40912" t="s">
        <v>65</v>
      </c>
      <c r="F40912" t="s">
        <v>4</v>
      </c>
      <c r="G40912" t="s">
        <v>297</v>
      </c>
      <c r="H40912" t="s">
        <v>80</v>
      </c>
      <c r="I40912" t="s">
        <v>298</v>
      </c>
      <c r="L40912">
        <v>5000</v>
      </c>
    </row>
    <row r="40913" spans="1:12" x14ac:dyDescent="0.25">
      <c r="A40913" s="1" t="s">
        <v>339</v>
      </c>
      <c r="B40913" t="s">
        <v>4</v>
      </c>
      <c r="C40913" t="s">
        <v>41</v>
      </c>
      <c r="D40913" t="s">
        <v>41</v>
      </c>
      <c r="E40913" t="s">
        <v>65</v>
      </c>
      <c r="F40913" t="s">
        <v>4</v>
      </c>
      <c r="G40913" t="s">
        <v>120</v>
      </c>
      <c r="H40913" t="s">
        <v>80</v>
      </c>
      <c r="I40913" t="s">
        <v>120</v>
      </c>
      <c r="L40913">
        <v>833</v>
      </c>
    </row>
    <row r="40914" spans="1:12" x14ac:dyDescent="0.25">
      <c r="A40914" s="1" t="s">
        <v>339</v>
      </c>
      <c r="B40914" t="s">
        <v>4</v>
      </c>
      <c r="C40914" t="s">
        <v>41</v>
      </c>
      <c r="D40914" t="s">
        <v>41</v>
      </c>
      <c r="E40914" t="s">
        <v>65</v>
      </c>
      <c r="F40914" t="s">
        <v>4</v>
      </c>
      <c r="G40914" t="s">
        <v>308</v>
      </c>
      <c r="H40914" t="s">
        <v>80</v>
      </c>
      <c r="I40914" t="s">
        <v>80</v>
      </c>
      <c r="J40914">
        <v>54.37</v>
      </c>
    </row>
    <row r="40915" spans="1:12" x14ac:dyDescent="0.25">
      <c r="A40915" s="1" t="s">
        <v>339</v>
      </c>
      <c r="B40915" t="s">
        <v>4</v>
      </c>
      <c r="C40915" t="s">
        <v>41</v>
      </c>
      <c r="D40915" t="s">
        <v>41</v>
      </c>
      <c r="E40915" t="s">
        <v>65</v>
      </c>
      <c r="F40915" t="s">
        <v>4</v>
      </c>
      <c r="G40915" t="s">
        <v>308</v>
      </c>
      <c r="H40915" t="s">
        <v>80</v>
      </c>
      <c r="I40915" t="s">
        <v>80</v>
      </c>
      <c r="K40915">
        <v>54.37</v>
      </c>
    </row>
    <row r="40916" spans="1:12" x14ac:dyDescent="0.25">
      <c r="A40916" s="1" t="s">
        <v>339</v>
      </c>
      <c r="B40916" t="s">
        <v>4</v>
      </c>
      <c r="C40916" t="s">
        <v>41</v>
      </c>
      <c r="D40916" t="s">
        <v>41</v>
      </c>
      <c r="E40916" t="s">
        <v>65</v>
      </c>
      <c r="F40916" t="s">
        <v>4</v>
      </c>
      <c r="G40916" t="s">
        <v>315</v>
      </c>
      <c r="H40916" t="s">
        <v>80</v>
      </c>
      <c r="I40916" t="s">
        <v>127</v>
      </c>
      <c r="J40916">
        <v>12212.6</v>
      </c>
    </row>
    <row r="40917" spans="1:12" x14ac:dyDescent="0.25">
      <c r="A40917" s="1" t="s">
        <v>339</v>
      </c>
      <c r="B40917" t="s">
        <v>4</v>
      </c>
      <c r="C40917" t="s">
        <v>41</v>
      </c>
      <c r="D40917" t="s">
        <v>41</v>
      </c>
      <c r="E40917" t="s">
        <v>65</v>
      </c>
      <c r="F40917" t="s">
        <v>4</v>
      </c>
      <c r="G40917" t="s">
        <v>315</v>
      </c>
      <c r="H40917" t="s">
        <v>80</v>
      </c>
      <c r="I40917" t="s">
        <v>127</v>
      </c>
      <c r="K40917">
        <v>12212.6</v>
      </c>
    </row>
    <row r="40918" spans="1:12" x14ac:dyDescent="0.25">
      <c r="A40918" s="1" t="s">
        <v>339</v>
      </c>
      <c r="B40918" t="s">
        <v>4</v>
      </c>
      <c r="C40918" t="s">
        <v>41</v>
      </c>
      <c r="D40918" t="s">
        <v>41</v>
      </c>
      <c r="E40918" t="s">
        <v>65</v>
      </c>
      <c r="F40918" t="s">
        <v>4</v>
      </c>
      <c r="G40918" t="s">
        <v>315</v>
      </c>
      <c r="H40918" t="s">
        <v>80</v>
      </c>
      <c r="I40918" t="s">
        <v>127</v>
      </c>
      <c r="L40918">
        <v>6333</v>
      </c>
    </row>
    <row r="40919" spans="1:12" x14ac:dyDescent="0.25">
      <c r="A40919" s="1" t="s">
        <v>339</v>
      </c>
      <c r="B40919" t="s">
        <v>6</v>
      </c>
      <c r="C40919" t="s">
        <v>16</v>
      </c>
      <c r="D40919" t="s">
        <v>22</v>
      </c>
      <c r="E40919" t="s">
        <v>6</v>
      </c>
      <c r="F40919" t="s">
        <v>47</v>
      </c>
      <c r="G40919" t="s">
        <v>231</v>
      </c>
      <c r="H40919" t="s">
        <v>95</v>
      </c>
      <c r="I40919" t="s">
        <v>113</v>
      </c>
      <c r="J40919">
        <v>25589.96</v>
      </c>
    </row>
    <row r="40920" spans="1:12" x14ac:dyDescent="0.25">
      <c r="A40920" s="1" t="s">
        <v>339</v>
      </c>
      <c r="B40920" t="s">
        <v>6</v>
      </c>
      <c r="C40920" t="s">
        <v>16</v>
      </c>
      <c r="D40920" t="s">
        <v>22</v>
      </c>
      <c r="E40920" t="s">
        <v>6</v>
      </c>
      <c r="F40920" t="s">
        <v>47</v>
      </c>
      <c r="G40920" t="s">
        <v>231</v>
      </c>
      <c r="H40920" t="s">
        <v>95</v>
      </c>
      <c r="I40920" t="s">
        <v>113</v>
      </c>
      <c r="K40920">
        <v>25589.96</v>
      </c>
    </row>
    <row r="40921" spans="1:12" x14ac:dyDescent="0.25">
      <c r="A40921" s="1" t="s">
        <v>339</v>
      </c>
      <c r="B40921" t="s">
        <v>6</v>
      </c>
      <c r="C40921" t="s">
        <v>16</v>
      </c>
      <c r="D40921" t="s">
        <v>22</v>
      </c>
      <c r="E40921" t="s">
        <v>6</v>
      </c>
      <c r="F40921" t="s">
        <v>47</v>
      </c>
      <c r="G40921" t="s">
        <v>231</v>
      </c>
      <c r="H40921" t="s">
        <v>95</v>
      </c>
      <c r="I40921" t="s">
        <v>113</v>
      </c>
      <c r="L40921">
        <v>69115.59</v>
      </c>
    </row>
    <row r="40922" spans="1:12" x14ac:dyDescent="0.25">
      <c r="A40922" s="1" t="s">
        <v>339</v>
      </c>
      <c r="B40922" t="s">
        <v>6</v>
      </c>
      <c r="C40922" t="s">
        <v>16</v>
      </c>
      <c r="D40922" t="s">
        <v>22</v>
      </c>
      <c r="E40922" t="s">
        <v>6</v>
      </c>
      <c r="F40922" t="s">
        <v>47</v>
      </c>
      <c r="G40922" t="s">
        <v>247</v>
      </c>
      <c r="H40922" t="s">
        <v>95</v>
      </c>
      <c r="I40922" t="s">
        <v>113</v>
      </c>
      <c r="L40922">
        <v>24221.74</v>
      </c>
    </row>
    <row r="40923" spans="1:12" x14ac:dyDescent="0.25">
      <c r="A40923" s="1" t="s">
        <v>339</v>
      </c>
      <c r="B40923" t="s">
        <v>6</v>
      </c>
      <c r="C40923" t="s">
        <v>16</v>
      </c>
      <c r="D40923" t="s">
        <v>22</v>
      </c>
      <c r="E40923" t="s">
        <v>6</v>
      </c>
      <c r="F40923" t="s">
        <v>47</v>
      </c>
      <c r="G40923" t="s">
        <v>287</v>
      </c>
      <c r="H40923" t="s">
        <v>129</v>
      </c>
      <c r="I40923" t="s">
        <v>287</v>
      </c>
      <c r="L40923">
        <v>2040.01</v>
      </c>
    </row>
    <row r="40924" spans="1:12" x14ac:dyDescent="0.25">
      <c r="A40924" s="1" t="s">
        <v>339</v>
      </c>
      <c r="B40924" t="s">
        <v>6</v>
      </c>
      <c r="C40924" t="s">
        <v>16</v>
      </c>
      <c r="D40924" t="s">
        <v>22</v>
      </c>
      <c r="E40924" t="s">
        <v>6</v>
      </c>
      <c r="F40924" t="s">
        <v>47</v>
      </c>
      <c r="G40924" t="s">
        <v>291</v>
      </c>
      <c r="H40924" t="s">
        <v>95</v>
      </c>
      <c r="I40924" t="s">
        <v>113</v>
      </c>
      <c r="J40924">
        <v>31126.65</v>
      </c>
    </row>
    <row r="40925" spans="1:12" x14ac:dyDescent="0.25">
      <c r="A40925" s="1" t="s">
        <v>339</v>
      </c>
      <c r="B40925" t="s">
        <v>6</v>
      </c>
      <c r="C40925" t="s">
        <v>16</v>
      </c>
      <c r="D40925" t="s">
        <v>22</v>
      </c>
      <c r="E40925" t="s">
        <v>6</v>
      </c>
      <c r="F40925" t="s">
        <v>47</v>
      </c>
      <c r="G40925" t="s">
        <v>291</v>
      </c>
      <c r="H40925" t="s">
        <v>95</v>
      </c>
      <c r="I40925" t="s">
        <v>113</v>
      </c>
      <c r="K40925">
        <v>31126.65</v>
      </c>
    </row>
    <row r="40926" spans="1:12" x14ac:dyDescent="0.25">
      <c r="A40926" s="1" t="s">
        <v>339</v>
      </c>
      <c r="B40926" t="s">
        <v>6</v>
      </c>
      <c r="C40926" t="s">
        <v>16</v>
      </c>
      <c r="D40926" t="s">
        <v>37</v>
      </c>
      <c r="E40926" t="s">
        <v>6</v>
      </c>
      <c r="F40926" t="s">
        <v>47</v>
      </c>
      <c r="G40926" t="s">
        <v>112</v>
      </c>
      <c r="H40926" t="s">
        <v>95</v>
      </c>
      <c r="I40926" t="s">
        <v>96</v>
      </c>
      <c r="J40926">
        <v>1681.5</v>
      </c>
    </row>
    <row r="40927" spans="1:12" x14ac:dyDescent="0.25">
      <c r="A40927" s="1" t="s">
        <v>339</v>
      </c>
      <c r="B40927" t="s">
        <v>6</v>
      </c>
      <c r="C40927" t="s">
        <v>16</v>
      </c>
      <c r="D40927" t="s">
        <v>37</v>
      </c>
      <c r="E40927" t="s">
        <v>6</v>
      </c>
      <c r="F40927" t="s">
        <v>47</v>
      </c>
      <c r="G40927" t="s">
        <v>112</v>
      </c>
      <c r="H40927" t="s">
        <v>95</v>
      </c>
      <c r="I40927" t="s">
        <v>96</v>
      </c>
      <c r="K40927">
        <v>1681.5</v>
      </c>
    </row>
    <row r="40928" spans="1:12" x14ac:dyDescent="0.25">
      <c r="A40928" s="1" t="s">
        <v>339</v>
      </c>
      <c r="B40928" t="s">
        <v>6</v>
      </c>
      <c r="C40928" t="s">
        <v>16</v>
      </c>
      <c r="D40928" t="s">
        <v>37</v>
      </c>
      <c r="E40928" t="s">
        <v>6</v>
      </c>
      <c r="F40928" t="s">
        <v>47</v>
      </c>
      <c r="G40928" t="s">
        <v>128</v>
      </c>
      <c r="H40928" t="s">
        <v>129</v>
      </c>
      <c r="I40928" t="s">
        <v>130</v>
      </c>
      <c r="L40928">
        <v>4050.03</v>
      </c>
    </row>
    <row r="40929" spans="1:12" x14ac:dyDescent="0.25">
      <c r="A40929" s="1" t="s">
        <v>339</v>
      </c>
      <c r="B40929" t="s">
        <v>6</v>
      </c>
      <c r="C40929" t="s">
        <v>16</v>
      </c>
      <c r="D40929" t="s">
        <v>37</v>
      </c>
      <c r="E40929" t="s">
        <v>6</v>
      </c>
      <c r="F40929" t="s">
        <v>47</v>
      </c>
      <c r="G40929" t="s">
        <v>133</v>
      </c>
      <c r="H40929" t="s">
        <v>95</v>
      </c>
      <c r="I40929" t="s">
        <v>113</v>
      </c>
      <c r="J40929">
        <v>3329.44</v>
      </c>
    </row>
    <row r="40930" spans="1:12" x14ac:dyDescent="0.25">
      <c r="A40930" s="1" t="s">
        <v>339</v>
      </c>
      <c r="B40930" t="s">
        <v>6</v>
      </c>
      <c r="C40930" t="s">
        <v>16</v>
      </c>
      <c r="D40930" t="s">
        <v>37</v>
      </c>
      <c r="E40930" t="s">
        <v>6</v>
      </c>
      <c r="F40930" t="s">
        <v>47</v>
      </c>
      <c r="G40930" t="s">
        <v>133</v>
      </c>
      <c r="H40930" t="s">
        <v>95</v>
      </c>
      <c r="I40930" t="s">
        <v>113</v>
      </c>
      <c r="K40930">
        <v>3329.44</v>
      </c>
    </row>
    <row r="40931" spans="1:12" x14ac:dyDescent="0.25">
      <c r="A40931" s="1" t="s">
        <v>339</v>
      </c>
      <c r="B40931" t="s">
        <v>6</v>
      </c>
      <c r="C40931" t="s">
        <v>16</v>
      </c>
      <c r="D40931" t="s">
        <v>37</v>
      </c>
      <c r="E40931" t="s">
        <v>6</v>
      </c>
      <c r="F40931" t="s">
        <v>47</v>
      </c>
      <c r="G40931" t="s">
        <v>133</v>
      </c>
      <c r="H40931" t="s">
        <v>95</v>
      </c>
      <c r="I40931" t="s">
        <v>113</v>
      </c>
      <c r="L40931">
        <v>4860.03</v>
      </c>
    </row>
    <row r="40932" spans="1:12" x14ac:dyDescent="0.25">
      <c r="A40932" s="1" t="s">
        <v>339</v>
      </c>
      <c r="B40932" t="s">
        <v>6</v>
      </c>
      <c r="C40932" t="s">
        <v>16</v>
      </c>
      <c r="D40932" t="s">
        <v>37</v>
      </c>
      <c r="E40932" t="s">
        <v>6</v>
      </c>
      <c r="F40932" t="s">
        <v>47</v>
      </c>
      <c r="G40932" t="s">
        <v>143</v>
      </c>
      <c r="H40932" t="s">
        <v>95</v>
      </c>
      <c r="I40932" t="s">
        <v>96</v>
      </c>
      <c r="J40932">
        <v>529.87</v>
      </c>
    </row>
    <row r="40933" spans="1:12" x14ac:dyDescent="0.25">
      <c r="A40933" s="1" t="s">
        <v>339</v>
      </c>
      <c r="B40933" t="s">
        <v>6</v>
      </c>
      <c r="C40933" t="s">
        <v>16</v>
      </c>
      <c r="D40933" t="s">
        <v>37</v>
      </c>
      <c r="E40933" t="s">
        <v>6</v>
      </c>
      <c r="F40933" t="s">
        <v>47</v>
      </c>
      <c r="G40933" t="s">
        <v>143</v>
      </c>
      <c r="H40933" t="s">
        <v>95</v>
      </c>
      <c r="I40933" t="s">
        <v>96</v>
      </c>
      <c r="K40933">
        <v>529.87</v>
      </c>
    </row>
    <row r="40934" spans="1:12" x14ac:dyDescent="0.25">
      <c r="A40934" s="1" t="s">
        <v>339</v>
      </c>
      <c r="B40934" t="s">
        <v>6</v>
      </c>
      <c r="C40934" t="s">
        <v>16</v>
      </c>
      <c r="D40934" t="s">
        <v>37</v>
      </c>
      <c r="E40934" t="s">
        <v>6</v>
      </c>
      <c r="F40934" t="s">
        <v>47</v>
      </c>
      <c r="G40934" t="s">
        <v>150</v>
      </c>
      <c r="H40934" t="s">
        <v>151</v>
      </c>
      <c r="I40934" t="s">
        <v>152</v>
      </c>
      <c r="J40934">
        <v>3631.52</v>
      </c>
    </row>
    <row r="40935" spans="1:12" x14ac:dyDescent="0.25">
      <c r="A40935" s="1" t="s">
        <v>339</v>
      </c>
      <c r="B40935" t="s">
        <v>6</v>
      </c>
      <c r="C40935" t="s">
        <v>16</v>
      </c>
      <c r="D40935" t="s">
        <v>37</v>
      </c>
      <c r="E40935" t="s">
        <v>6</v>
      </c>
      <c r="F40935" t="s">
        <v>47</v>
      </c>
      <c r="G40935" t="s">
        <v>150</v>
      </c>
      <c r="H40935" t="s">
        <v>151</v>
      </c>
      <c r="I40935" t="s">
        <v>152</v>
      </c>
      <c r="K40935">
        <v>3631.52</v>
      </c>
    </row>
    <row r="40936" spans="1:12" x14ac:dyDescent="0.25">
      <c r="A40936" s="1" t="s">
        <v>339</v>
      </c>
      <c r="B40936" t="s">
        <v>6</v>
      </c>
      <c r="C40936" t="s">
        <v>16</v>
      </c>
      <c r="D40936" t="s">
        <v>37</v>
      </c>
      <c r="E40936" t="s">
        <v>6</v>
      </c>
      <c r="F40936" t="s">
        <v>47</v>
      </c>
      <c r="G40936" t="s">
        <v>150</v>
      </c>
      <c r="H40936" t="s">
        <v>151</v>
      </c>
      <c r="I40936" t="s">
        <v>152</v>
      </c>
      <c r="L40936">
        <v>1822.51</v>
      </c>
    </row>
    <row r="40937" spans="1:12" x14ac:dyDescent="0.25">
      <c r="A40937" s="1" t="s">
        <v>339</v>
      </c>
      <c r="B40937" t="s">
        <v>6</v>
      </c>
      <c r="C40937" t="s">
        <v>16</v>
      </c>
      <c r="D40937" t="s">
        <v>37</v>
      </c>
      <c r="E40937" t="s">
        <v>6</v>
      </c>
      <c r="F40937" t="s">
        <v>47</v>
      </c>
      <c r="G40937" t="s">
        <v>168</v>
      </c>
      <c r="H40937" t="s">
        <v>95</v>
      </c>
      <c r="I40937" t="s">
        <v>96</v>
      </c>
      <c r="J40937">
        <v>2554.16</v>
      </c>
    </row>
    <row r="40938" spans="1:12" x14ac:dyDescent="0.25">
      <c r="A40938" s="1" t="s">
        <v>339</v>
      </c>
      <c r="B40938" t="s">
        <v>6</v>
      </c>
      <c r="C40938" t="s">
        <v>16</v>
      </c>
      <c r="D40938" t="s">
        <v>37</v>
      </c>
      <c r="E40938" t="s">
        <v>6</v>
      </c>
      <c r="F40938" t="s">
        <v>47</v>
      </c>
      <c r="G40938" t="s">
        <v>168</v>
      </c>
      <c r="H40938" t="s">
        <v>95</v>
      </c>
      <c r="I40938" t="s">
        <v>96</v>
      </c>
      <c r="K40938">
        <v>2554.16</v>
      </c>
    </row>
    <row r="40939" spans="1:12" x14ac:dyDescent="0.25">
      <c r="A40939" s="1" t="s">
        <v>339</v>
      </c>
      <c r="B40939" t="s">
        <v>6</v>
      </c>
      <c r="C40939" t="s">
        <v>16</v>
      </c>
      <c r="D40939" t="s">
        <v>37</v>
      </c>
      <c r="E40939" t="s">
        <v>6</v>
      </c>
      <c r="F40939" t="s">
        <v>47</v>
      </c>
      <c r="G40939" t="s">
        <v>176</v>
      </c>
      <c r="H40939" t="s">
        <v>80</v>
      </c>
      <c r="I40939" t="s">
        <v>108</v>
      </c>
      <c r="J40939">
        <v>5.76</v>
      </c>
    </row>
    <row r="40940" spans="1:12" x14ac:dyDescent="0.25">
      <c r="A40940" s="1" t="s">
        <v>339</v>
      </c>
      <c r="B40940" t="s">
        <v>6</v>
      </c>
      <c r="C40940" t="s">
        <v>16</v>
      </c>
      <c r="D40940" t="s">
        <v>37</v>
      </c>
      <c r="E40940" t="s">
        <v>6</v>
      </c>
      <c r="F40940" t="s">
        <v>47</v>
      </c>
      <c r="G40940" t="s">
        <v>176</v>
      </c>
      <c r="H40940" t="s">
        <v>80</v>
      </c>
      <c r="I40940" t="s">
        <v>108</v>
      </c>
      <c r="K40940">
        <v>5.76</v>
      </c>
    </row>
    <row r="40941" spans="1:12" x14ac:dyDescent="0.25">
      <c r="A40941" s="1" t="s">
        <v>339</v>
      </c>
      <c r="B40941" t="s">
        <v>6</v>
      </c>
      <c r="C40941" t="s">
        <v>16</v>
      </c>
      <c r="D40941" t="s">
        <v>37</v>
      </c>
      <c r="E40941" t="s">
        <v>6</v>
      </c>
      <c r="F40941" t="s">
        <v>47</v>
      </c>
      <c r="G40941" t="s">
        <v>226</v>
      </c>
      <c r="H40941" t="s">
        <v>80</v>
      </c>
      <c r="I40941" t="s">
        <v>80</v>
      </c>
      <c r="L40941">
        <v>540</v>
      </c>
    </row>
    <row r="40942" spans="1:12" x14ac:dyDescent="0.25">
      <c r="A40942" s="1" t="s">
        <v>339</v>
      </c>
      <c r="B40942" t="s">
        <v>6</v>
      </c>
      <c r="C40942" t="s">
        <v>16</v>
      </c>
      <c r="D40942" t="s">
        <v>37</v>
      </c>
      <c r="E40942" t="s">
        <v>6</v>
      </c>
      <c r="F40942" t="s">
        <v>47</v>
      </c>
      <c r="G40942" t="s">
        <v>240</v>
      </c>
      <c r="H40942" t="s">
        <v>95</v>
      </c>
      <c r="I40942" t="s">
        <v>96</v>
      </c>
      <c r="J40942">
        <v>2623.45</v>
      </c>
    </row>
    <row r="40943" spans="1:12" x14ac:dyDescent="0.25">
      <c r="A40943" s="1" t="s">
        <v>339</v>
      </c>
      <c r="B40943" t="s">
        <v>6</v>
      </c>
      <c r="C40943" t="s">
        <v>16</v>
      </c>
      <c r="D40943" t="s">
        <v>37</v>
      </c>
      <c r="E40943" t="s">
        <v>6</v>
      </c>
      <c r="F40943" t="s">
        <v>47</v>
      </c>
      <c r="G40943" t="s">
        <v>240</v>
      </c>
      <c r="H40943" t="s">
        <v>95</v>
      </c>
      <c r="I40943" t="s">
        <v>96</v>
      </c>
      <c r="K40943">
        <v>2623.45</v>
      </c>
    </row>
    <row r="40944" spans="1:12" x14ac:dyDescent="0.25">
      <c r="A40944" s="1" t="s">
        <v>339</v>
      </c>
      <c r="B40944" t="s">
        <v>6</v>
      </c>
      <c r="C40944" t="s">
        <v>16</v>
      </c>
      <c r="D40944" t="s">
        <v>37</v>
      </c>
      <c r="E40944" t="s">
        <v>6</v>
      </c>
      <c r="F40944" t="s">
        <v>47</v>
      </c>
      <c r="G40944" t="s">
        <v>261</v>
      </c>
      <c r="H40944" t="s">
        <v>95</v>
      </c>
      <c r="I40944" t="s">
        <v>96</v>
      </c>
      <c r="J40944">
        <v>18797.96</v>
      </c>
    </row>
    <row r="40945" spans="1:12" x14ac:dyDescent="0.25">
      <c r="A40945" s="1" t="s">
        <v>339</v>
      </c>
      <c r="B40945" t="s">
        <v>6</v>
      </c>
      <c r="C40945" t="s">
        <v>16</v>
      </c>
      <c r="D40945" t="s">
        <v>37</v>
      </c>
      <c r="E40945" t="s">
        <v>6</v>
      </c>
      <c r="F40945" t="s">
        <v>47</v>
      </c>
      <c r="G40945" t="s">
        <v>261</v>
      </c>
      <c r="H40945" t="s">
        <v>95</v>
      </c>
      <c r="I40945" t="s">
        <v>96</v>
      </c>
      <c r="K40945">
        <v>18797.96</v>
      </c>
    </row>
    <row r="40946" spans="1:12" x14ac:dyDescent="0.25">
      <c r="A40946" s="1" t="s">
        <v>339</v>
      </c>
      <c r="B40946" t="s">
        <v>6</v>
      </c>
      <c r="C40946" t="s">
        <v>16</v>
      </c>
      <c r="D40946" t="s">
        <v>37</v>
      </c>
      <c r="E40946" t="s">
        <v>6</v>
      </c>
      <c r="F40946" t="s">
        <v>47</v>
      </c>
      <c r="G40946" t="s">
        <v>261</v>
      </c>
      <c r="H40946" t="s">
        <v>95</v>
      </c>
      <c r="I40946" t="s">
        <v>96</v>
      </c>
      <c r="L40946">
        <v>31194.87</v>
      </c>
    </row>
    <row r="40947" spans="1:12" x14ac:dyDescent="0.25">
      <c r="A40947" s="1" t="s">
        <v>339</v>
      </c>
      <c r="B40947" t="s">
        <v>6</v>
      </c>
      <c r="C40947" t="s">
        <v>16</v>
      </c>
      <c r="D40947" t="s">
        <v>37</v>
      </c>
      <c r="E40947" t="s">
        <v>6</v>
      </c>
      <c r="F40947" t="s">
        <v>47</v>
      </c>
      <c r="G40947" t="s">
        <v>268</v>
      </c>
      <c r="H40947" t="s">
        <v>95</v>
      </c>
      <c r="I40947" t="s">
        <v>96</v>
      </c>
      <c r="J40947">
        <v>1368.22</v>
      </c>
    </row>
    <row r="40948" spans="1:12" x14ac:dyDescent="0.25">
      <c r="A40948" s="1" t="s">
        <v>339</v>
      </c>
      <c r="B40948" t="s">
        <v>6</v>
      </c>
      <c r="C40948" t="s">
        <v>16</v>
      </c>
      <c r="D40948" t="s">
        <v>37</v>
      </c>
      <c r="E40948" t="s">
        <v>6</v>
      </c>
      <c r="F40948" t="s">
        <v>47</v>
      </c>
      <c r="G40948" t="s">
        <v>268</v>
      </c>
      <c r="H40948" t="s">
        <v>95</v>
      </c>
      <c r="I40948" t="s">
        <v>96</v>
      </c>
      <c r="K40948">
        <v>1368.22</v>
      </c>
    </row>
    <row r="40949" spans="1:12" x14ac:dyDescent="0.25">
      <c r="A40949" s="1" t="s">
        <v>339</v>
      </c>
      <c r="B40949" t="s">
        <v>6</v>
      </c>
      <c r="C40949" t="s">
        <v>16</v>
      </c>
      <c r="D40949" t="s">
        <v>37</v>
      </c>
      <c r="E40949" t="s">
        <v>6</v>
      </c>
      <c r="F40949" t="s">
        <v>47</v>
      </c>
      <c r="G40949" t="s">
        <v>287</v>
      </c>
      <c r="H40949" t="s">
        <v>129</v>
      </c>
      <c r="I40949" t="s">
        <v>287</v>
      </c>
      <c r="L40949">
        <v>270.01</v>
      </c>
    </row>
    <row r="40950" spans="1:12" x14ac:dyDescent="0.25">
      <c r="A40950" s="1" t="s">
        <v>339</v>
      </c>
      <c r="B40950" t="s">
        <v>6</v>
      </c>
      <c r="C40950" t="s">
        <v>16</v>
      </c>
      <c r="D40950" t="s">
        <v>37</v>
      </c>
      <c r="E40950" t="s">
        <v>6</v>
      </c>
      <c r="F40950" t="s">
        <v>47</v>
      </c>
      <c r="G40950" t="s">
        <v>301</v>
      </c>
      <c r="H40950" t="s">
        <v>80</v>
      </c>
      <c r="I40950" t="s">
        <v>298</v>
      </c>
      <c r="J40950">
        <v>220.96</v>
      </c>
    </row>
    <row r="40951" spans="1:12" x14ac:dyDescent="0.25">
      <c r="A40951" s="1" t="s">
        <v>339</v>
      </c>
      <c r="B40951" t="s">
        <v>6</v>
      </c>
      <c r="C40951" t="s">
        <v>16</v>
      </c>
      <c r="D40951" t="s">
        <v>37</v>
      </c>
      <c r="E40951" t="s">
        <v>6</v>
      </c>
      <c r="F40951" t="s">
        <v>47</v>
      </c>
      <c r="G40951" t="s">
        <v>301</v>
      </c>
      <c r="H40951" t="s">
        <v>80</v>
      </c>
      <c r="I40951" t="s">
        <v>298</v>
      </c>
      <c r="K40951">
        <v>220.96</v>
      </c>
    </row>
    <row r="40952" spans="1:12" x14ac:dyDescent="0.25">
      <c r="A40952" s="1" t="s">
        <v>339</v>
      </c>
      <c r="B40952" t="s">
        <v>6</v>
      </c>
      <c r="C40952" t="s">
        <v>16</v>
      </c>
      <c r="D40952" t="s">
        <v>37</v>
      </c>
      <c r="E40952" t="s">
        <v>6</v>
      </c>
      <c r="F40952" t="s">
        <v>47</v>
      </c>
      <c r="G40952" t="s">
        <v>120</v>
      </c>
      <c r="H40952" t="s">
        <v>80</v>
      </c>
      <c r="I40952" t="s">
        <v>120</v>
      </c>
      <c r="L40952">
        <v>472.51</v>
      </c>
    </row>
    <row r="40953" spans="1:12" x14ac:dyDescent="0.25">
      <c r="A40953" s="1" t="s">
        <v>339</v>
      </c>
      <c r="B40953" t="s">
        <v>6</v>
      </c>
      <c r="C40953" t="s">
        <v>16</v>
      </c>
      <c r="D40953" t="s">
        <v>37</v>
      </c>
      <c r="E40953" t="s">
        <v>6</v>
      </c>
      <c r="F40953" t="s">
        <v>47</v>
      </c>
      <c r="G40953" t="s">
        <v>315</v>
      </c>
      <c r="H40953" t="s">
        <v>80</v>
      </c>
      <c r="I40953" t="s">
        <v>127</v>
      </c>
      <c r="J40953">
        <v>7636.98</v>
      </c>
    </row>
    <row r="40954" spans="1:12" x14ac:dyDescent="0.25">
      <c r="A40954" s="1" t="s">
        <v>339</v>
      </c>
      <c r="B40954" t="s">
        <v>6</v>
      </c>
      <c r="C40954" t="s">
        <v>16</v>
      </c>
      <c r="D40954" t="s">
        <v>37</v>
      </c>
      <c r="E40954" t="s">
        <v>6</v>
      </c>
      <c r="F40954" t="s">
        <v>47</v>
      </c>
      <c r="G40954" t="s">
        <v>315</v>
      </c>
      <c r="H40954" t="s">
        <v>80</v>
      </c>
      <c r="I40954" t="s">
        <v>127</v>
      </c>
      <c r="K40954">
        <v>7636.98</v>
      </c>
    </row>
    <row r="40955" spans="1:12" x14ac:dyDescent="0.25">
      <c r="A40955" s="1" t="s">
        <v>339</v>
      </c>
      <c r="B40955" t="s">
        <v>6</v>
      </c>
      <c r="C40955" t="s">
        <v>16</v>
      </c>
      <c r="D40955" t="s">
        <v>37</v>
      </c>
      <c r="E40955" t="s">
        <v>6</v>
      </c>
      <c r="F40955" t="s">
        <v>47</v>
      </c>
      <c r="G40955" t="s">
        <v>315</v>
      </c>
      <c r="H40955" t="s">
        <v>80</v>
      </c>
      <c r="I40955" t="s">
        <v>127</v>
      </c>
      <c r="L40955">
        <v>5332.54</v>
      </c>
    </row>
    <row r="40956" spans="1:12" x14ac:dyDescent="0.25">
      <c r="A40956" s="1" t="s">
        <v>339</v>
      </c>
      <c r="B40956" t="s">
        <v>6</v>
      </c>
      <c r="C40956" t="s">
        <v>41</v>
      </c>
      <c r="D40956" t="s">
        <v>41</v>
      </c>
      <c r="E40956" t="s">
        <v>6</v>
      </c>
      <c r="F40956" t="s">
        <v>47</v>
      </c>
      <c r="G40956" t="s">
        <v>112</v>
      </c>
      <c r="H40956" t="s">
        <v>95</v>
      </c>
      <c r="I40956" t="s">
        <v>96</v>
      </c>
      <c r="J40956">
        <v>2700.64</v>
      </c>
    </row>
    <row r="40957" spans="1:12" x14ac:dyDescent="0.25">
      <c r="A40957" s="1" t="s">
        <v>339</v>
      </c>
      <c r="B40957" t="s">
        <v>6</v>
      </c>
      <c r="C40957" t="s">
        <v>41</v>
      </c>
      <c r="D40957" t="s">
        <v>41</v>
      </c>
      <c r="E40957" t="s">
        <v>6</v>
      </c>
      <c r="F40957" t="s">
        <v>47</v>
      </c>
      <c r="G40957" t="s">
        <v>112</v>
      </c>
      <c r="H40957" t="s">
        <v>95</v>
      </c>
      <c r="I40957" t="s">
        <v>96</v>
      </c>
      <c r="K40957">
        <v>2700.64</v>
      </c>
    </row>
    <row r="40958" spans="1:12" x14ac:dyDescent="0.25">
      <c r="A40958" s="1" t="s">
        <v>339</v>
      </c>
      <c r="B40958" t="s">
        <v>6</v>
      </c>
      <c r="C40958" t="s">
        <v>41</v>
      </c>
      <c r="D40958" t="s">
        <v>41</v>
      </c>
      <c r="E40958" t="s">
        <v>6</v>
      </c>
      <c r="F40958" t="s">
        <v>47</v>
      </c>
      <c r="G40958" t="s">
        <v>112</v>
      </c>
      <c r="H40958" t="s">
        <v>95</v>
      </c>
      <c r="I40958" t="s">
        <v>96</v>
      </c>
      <c r="L40958">
        <v>2709</v>
      </c>
    </row>
    <row r="40959" spans="1:12" x14ac:dyDescent="0.25">
      <c r="A40959" s="1" t="s">
        <v>339</v>
      </c>
      <c r="B40959" t="s">
        <v>6</v>
      </c>
      <c r="C40959" t="s">
        <v>41</v>
      </c>
      <c r="D40959" t="s">
        <v>41</v>
      </c>
      <c r="E40959" t="s">
        <v>6</v>
      </c>
      <c r="F40959" t="s">
        <v>47</v>
      </c>
      <c r="G40959" t="s">
        <v>128</v>
      </c>
      <c r="H40959" t="s">
        <v>129</v>
      </c>
      <c r="I40959" t="s">
        <v>130</v>
      </c>
      <c r="L40959">
        <v>1875</v>
      </c>
    </row>
    <row r="40960" spans="1:12" x14ac:dyDescent="0.25">
      <c r="A40960" s="1" t="s">
        <v>339</v>
      </c>
      <c r="B40960" t="s">
        <v>6</v>
      </c>
      <c r="C40960" t="s">
        <v>41</v>
      </c>
      <c r="D40960" t="s">
        <v>41</v>
      </c>
      <c r="E40960" t="s">
        <v>6</v>
      </c>
      <c r="F40960" t="s">
        <v>47</v>
      </c>
      <c r="G40960" t="s">
        <v>133</v>
      </c>
      <c r="H40960" t="s">
        <v>95</v>
      </c>
      <c r="I40960" t="s">
        <v>113</v>
      </c>
      <c r="L40960">
        <v>6300</v>
      </c>
    </row>
    <row r="40961" spans="1:12" x14ac:dyDescent="0.25">
      <c r="A40961" s="1" t="s">
        <v>339</v>
      </c>
      <c r="B40961" t="s">
        <v>6</v>
      </c>
      <c r="C40961" t="s">
        <v>41</v>
      </c>
      <c r="D40961" t="s">
        <v>41</v>
      </c>
      <c r="E40961" t="s">
        <v>6</v>
      </c>
      <c r="F40961" t="s">
        <v>47</v>
      </c>
      <c r="G40961" t="s">
        <v>150</v>
      </c>
      <c r="H40961" t="s">
        <v>151</v>
      </c>
      <c r="I40961" t="s">
        <v>152</v>
      </c>
      <c r="J40961">
        <v>322.5</v>
      </c>
    </row>
    <row r="40962" spans="1:12" x14ac:dyDescent="0.25">
      <c r="A40962" s="1" t="s">
        <v>339</v>
      </c>
      <c r="B40962" t="s">
        <v>6</v>
      </c>
      <c r="C40962" t="s">
        <v>41</v>
      </c>
      <c r="D40962" t="s">
        <v>41</v>
      </c>
      <c r="E40962" t="s">
        <v>6</v>
      </c>
      <c r="F40962" t="s">
        <v>47</v>
      </c>
      <c r="G40962" t="s">
        <v>150</v>
      </c>
      <c r="H40962" t="s">
        <v>151</v>
      </c>
      <c r="I40962" t="s">
        <v>152</v>
      </c>
      <c r="K40962">
        <v>322.5</v>
      </c>
    </row>
    <row r="40963" spans="1:12" x14ac:dyDescent="0.25">
      <c r="A40963" s="1" t="s">
        <v>339</v>
      </c>
      <c r="B40963" t="s">
        <v>6</v>
      </c>
      <c r="C40963" t="s">
        <v>41</v>
      </c>
      <c r="D40963" t="s">
        <v>41</v>
      </c>
      <c r="E40963" t="s">
        <v>6</v>
      </c>
      <c r="F40963" t="s">
        <v>47</v>
      </c>
      <c r="G40963" t="s">
        <v>150</v>
      </c>
      <c r="H40963" t="s">
        <v>151</v>
      </c>
      <c r="I40963" t="s">
        <v>152</v>
      </c>
      <c r="L40963">
        <v>322.5</v>
      </c>
    </row>
    <row r="40964" spans="1:12" x14ac:dyDescent="0.25">
      <c r="A40964" s="1" t="s">
        <v>339</v>
      </c>
      <c r="B40964" t="s">
        <v>6</v>
      </c>
      <c r="C40964" t="s">
        <v>41</v>
      </c>
      <c r="D40964" t="s">
        <v>41</v>
      </c>
      <c r="E40964" t="s">
        <v>6</v>
      </c>
      <c r="F40964" t="s">
        <v>47</v>
      </c>
      <c r="G40964" t="s">
        <v>166</v>
      </c>
      <c r="H40964" t="s">
        <v>80</v>
      </c>
      <c r="I40964" t="s">
        <v>167</v>
      </c>
      <c r="L40964">
        <v>73</v>
      </c>
    </row>
    <row r="40965" spans="1:12" x14ac:dyDescent="0.25">
      <c r="A40965" s="1" t="s">
        <v>339</v>
      </c>
      <c r="B40965" t="s">
        <v>6</v>
      </c>
      <c r="C40965" t="s">
        <v>41</v>
      </c>
      <c r="D40965" t="s">
        <v>41</v>
      </c>
      <c r="E40965" t="s">
        <v>6</v>
      </c>
      <c r="F40965" t="s">
        <v>47</v>
      </c>
      <c r="G40965" t="s">
        <v>168</v>
      </c>
      <c r="H40965" t="s">
        <v>95</v>
      </c>
      <c r="I40965" t="s">
        <v>96</v>
      </c>
      <c r="J40965">
        <v>2672.08</v>
      </c>
    </row>
    <row r="40966" spans="1:12" x14ac:dyDescent="0.25">
      <c r="A40966" s="1" t="s">
        <v>339</v>
      </c>
      <c r="B40966" t="s">
        <v>6</v>
      </c>
      <c r="C40966" t="s">
        <v>41</v>
      </c>
      <c r="D40966" t="s">
        <v>41</v>
      </c>
      <c r="E40966" t="s">
        <v>6</v>
      </c>
      <c r="F40966" t="s">
        <v>47</v>
      </c>
      <c r="G40966" t="s">
        <v>168</v>
      </c>
      <c r="H40966" t="s">
        <v>95</v>
      </c>
      <c r="I40966" t="s">
        <v>96</v>
      </c>
      <c r="K40966">
        <v>2672.08</v>
      </c>
    </row>
    <row r="40967" spans="1:12" x14ac:dyDescent="0.25">
      <c r="A40967" s="1" t="s">
        <v>339</v>
      </c>
      <c r="B40967" t="s">
        <v>6</v>
      </c>
      <c r="C40967" t="s">
        <v>41</v>
      </c>
      <c r="D40967" t="s">
        <v>41</v>
      </c>
      <c r="E40967" t="s">
        <v>6</v>
      </c>
      <c r="F40967" t="s">
        <v>47</v>
      </c>
      <c r="G40967" t="s">
        <v>168</v>
      </c>
      <c r="H40967" t="s">
        <v>95</v>
      </c>
      <c r="I40967" t="s">
        <v>96</v>
      </c>
      <c r="L40967">
        <v>2478</v>
      </c>
    </row>
    <row r="40968" spans="1:12" x14ac:dyDescent="0.25">
      <c r="A40968" s="1" t="s">
        <v>339</v>
      </c>
      <c r="B40968" t="s">
        <v>6</v>
      </c>
      <c r="C40968" t="s">
        <v>41</v>
      </c>
      <c r="D40968" t="s">
        <v>41</v>
      </c>
      <c r="E40968" t="s">
        <v>6</v>
      </c>
      <c r="F40968" t="s">
        <v>47</v>
      </c>
      <c r="G40968" t="s">
        <v>226</v>
      </c>
      <c r="H40968" t="s">
        <v>80</v>
      </c>
      <c r="I40968" t="s">
        <v>80</v>
      </c>
      <c r="L40968">
        <v>-145.94999999999999</v>
      </c>
    </row>
    <row r="40969" spans="1:12" x14ac:dyDescent="0.25">
      <c r="A40969" s="1" t="s">
        <v>339</v>
      </c>
      <c r="B40969" t="s">
        <v>6</v>
      </c>
      <c r="C40969" t="s">
        <v>41</v>
      </c>
      <c r="D40969" t="s">
        <v>41</v>
      </c>
      <c r="E40969" t="s">
        <v>6</v>
      </c>
      <c r="F40969" t="s">
        <v>47</v>
      </c>
      <c r="G40969" t="s">
        <v>231</v>
      </c>
      <c r="H40969" t="s">
        <v>95</v>
      </c>
      <c r="I40969" t="s">
        <v>113</v>
      </c>
      <c r="J40969">
        <v>12600</v>
      </c>
    </row>
    <row r="40970" spans="1:12" x14ac:dyDescent="0.25">
      <c r="A40970" s="1" t="s">
        <v>339</v>
      </c>
      <c r="B40970" t="s">
        <v>6</v>
      </c>
      <c r="C40970" t="s">
        <v>41</v>
      </c>
      <c r="D40970" t="s">
        <v>41</v>
      </c>
      <c r="E40970" t="s">
        <v>6</v>
      </c>
      <c r="F40970" t="s">
        <v>47</v>
      </c>
      <c r="G40970" t="s">
        <v>231</v>
      </c>
      <c r="H40970" t="s">
        <v>95</v>
      </c>
      <c r="I40970" t="s">
        <v>113</v>
      </c>
      <c r="K40970">
        <v>12600</v>
      </c>
    </row>
    <row r="40971" spans="1:12" x14ac:dyDescent="0.25">
      <c r="A40971" s="1" t="s">
        <v>339</v>
      </c>
      <c r="B40971" t="s">
        <v>6</v>
      </c>
      <c r="C40971" t="s">
        <v>41</v>
      </c>
      <c r="D40971" t="s">
        <v>41</v>
      </c>
      <c r="E40971" t="s">
        <v>6</v>
      </c>
      <c r="F40971" t="s">
        <v>47</v>
      </c>
      <c r="G40971" t="s">
        <v>231</v>
      </c>
      <c r="H40971" t="s">
        <v>95</v>
      </c>
      <c r="I40971" t="s">
        <v>113</v>
      </c>
      <c r="L40971">
        <v>9791.67</v>
      </c>
    </row>
    <row r="40972" spans="1:12" x14ac:dyDescent="0.25">
      <c r="A40972" s="1" t="s">
        <v>339</v>
      </c>
      <c r="B40972" t="s">
        <v>6</v>
      </c>
      <c r="C40972" t="s">
        <v>41</v>
      </c>
      <c r="D40972" t="s">
        <v>41</v>
      </c>
      <c r="E40972" t="s">
        <v>6</v>
      </c>
      <c r="F40972" t="s">
        <v>47</v>
      </c>
      <c r="G40972" t="s">
        <v>240</v>
      </c>
      <c r="H40972" t="s">
        <v>95</v>
      </c>
      <c r="I40972" t="s">
        <v>96</v>
      </c>
      <c r="J40972">
        <v>1622.06</v>
      </c>
    </row>
    <row r="40973" spans="1:12" x14ac:dyDescent="0.25">
      <c r="A40973" s="1" t="s">
        <v>339</v>
      </c>
      <c r="B40973" t="s">
        <v>6</v>
      </c>
      <c r="C40973" t="s">
        <v>41</v>
      </c>
      <c r="D40973" t="s">
        <v>41</v>
      </c>
      <c r="E40973" t="s">
        <v>6</v>
      </c>
      <c r="F40973" t="s">
        <v>47</v>
      </c>
      <c r="G40973" t="s">
        <v>240</v>
      </c>
      <c r="H40973" t="s">
        <v>95</v>
      </c>
      <c r="I40973" t="s">
        <v>96</v>
      </c>
      <c r="K40973">
        <v>1622.06</v>
      </c>
    </row>
    <row r="40974" spans="1:12" x14ac:dyDescent="0.25">
      <c r="A40974" s="1" t="s">
        <v>339</v>
      </c>
      <c r="B40974" t="s">
        <v>6</v>
      </c>
      <c r="C40974" t="s">
        <v>41</v>
      </c>
      <c r="D40974" t="s">
        <v>41</v>
      </c>
      <c r="E40974" t="s">
        <v>6</v>
      </c>
      <c r="F40974" t="s">
        <v>47</v>
      </c>
      <c r="G40974" t="s">
        <v>240</v>
      </c>
      <c r="H40974" t="s">
        <v>95</v>
      </c>
      <c r="I40974" t="s">
        <v>96</v>
      </c>
      <c r="L40974">
        <v>1837</v>
      </c>
    </row>
    <row r="40975" spans="1:12" x14ac:dyDescent="0.25">
      <c r="A40975" s="1" t="s">
        <v>339</v>
      </c>
      <c r="B40975" t="s">
        <v>6</v>
      </c>
      <c r="C40975" t="s">
        <v>41</v>
      </c>
      <c r="D40975" t="s">
        <v>41</v>
      </c>
      <c r="E40975" t="s">
        <v>6</v>
      </c>
      <c r="F40975" t="s">
        <v>47</v>
      </c>
      <c r="G40975" t="s">
        <v>254</v>
      </c>
      <c r="H40975" t="s">
        <v>80</v>
      </c>
      <c r="I40975" t="s">
        <v>255</v>
      </c>
      <c r="J40975">
        <v>33.450000000000003</v>
      </c>
    </row>
    <row r="40976" spans="1:12" x14ac:dyDescent="0.25">
      <c r="A40976" s="1" t="s">
        <v>339</v>
      </c>
      <c r="B40976" t="s">
        <v>6</v>
      </c>
      <c r="C40976" t="s">
        <v>41</v>
      </c>
      <c r="D40976" t="s">
        <v>41</v>
      </c>
      <c r="E40976" t="s">
        <v>6</v>
      </c>
      <c r="F40976" t="s">
        <v>47</v>
      </c>
      <c r="G40976" t="s">
        <v>254</v>
      </c>
      <c r="H40976" t="s">
        <v>80</v>
      </c>
      <c r="I40976" t="s">
        <v>255</v>
      </c>
      <c r="K40976">
        <v>33.450000000000003</v>
      </c>
    </row>
    <row r="40977" spans="1:12" x14ac:dyDescent="0.25">
      <c r="A40977" s="1" t="s">
        <v>339</v>
      </c>
      <c r="B40977" t="s">
        <v>6</v>
      </c>
      <c r="C40977" t="s">
        <v>41</v>
      </c>
      <c r="D40977" t="s">
        <v>41</v>
      </c>
      <c r="E40977" t="s">
        <v>6</v>
      </c>
      <c r="F40977" t="s">
        <v>47</v>
      </c>
      <c r="G40977" t="s">
        <v>254</v>
      </c>
      <c r="H40977" t="s">
        <v>80</v>
      </c>
      <c r="I40977" t="s">
        <v>255</v>
      </c>
      <c r="L40977">
        <v>33.450000000000003</v>
      </c>
    </row>
    <row r="40978" spans="1:12" x14ac:dyDescent="0.25">
      <c r="A40978" s="1" t="s">
        <v>339</v>
      </c>
      <c r="B40978" t="s">
        <v>6</v>
      </c>
      <c r="C40978" t="s">
        <v>41</v>
      </c>
      <c r="D40978" t="s">
        <v>41</v>
      </c>
      <c r="E40978" t="s">
        <v>6</v>
      </c>
      <c r="F40978" t="s">
        <v>47</v>
      </c>
      <c r="G40978" t="s">
        <v>256</v>
      </c>
      <c r="H40978" t="s">
        <v>129</v>
      </c>
      <c r="I40978" t="s">
        <v>257</v>
      </c>
      <c r="L40978">
        <v>125</v>
      </c>
    </row>
    <row r="40979" spans="1:12" x14ac:dyDescent="0.25">
      <c r="A40979" s="1" t="s">
        <v>339</v>
      </c>
      <c r="B40979" t="s">
        <v>6</v>
      </c>
      <c r="C40979" t="s">
        <v>41</v>
      </c>
      <c r="D40979" t="s">
        <v>41</v>
      </c>
      <c r="E40979" t="s">
        <v>6</v>
      </c>
      <c r="F40979" t="s">
        <v>47</v>
      </c>
      <c r="G40979" t="s">
        <v>261</v>
      </c>
      <c r="H40979" t="s">
        <v>95</v>
      </c>
      <c r="I40979" t="s">
        <v>96</v>
      </c>
      <c r="J40979">
        <v>22793.26</v>
      </c>
    </row>
    <row r="40980" spans="1:12" x14ac:dyDescent="0.25">
      <c r="A40980" s="1" t="s">
        <v>339</v>
      </c>
      <c r="B40980" t="s">
        <v>6</v>
      </c>
      <c r="C40980" t="s">
        <v>41</v>
      </c>
      <c r="D40980" t="s">
        <v>41</v>
      </c>
      <c r="E40980" t="s">
        <v>6</v>
      </c>
      <c r="F40980" t="s">
        <v>47</v>
      </c>
      <c r="G40980" t="s">
        <v>261</v>
      </c>
      <c r="H40980" t="s">
        <v>95</v>
      </c>
      <c r="I40980" t="s">
        <v>96</v>
      </c>
      <c r="K40980">
        <v>22793.26</v>
      </c>
    </row>
    <row r="40981" spans="1:12" x14ac:dyDescent="0.25">
      <c r="A40981" s="1" t="s">
        <v>339</v>
      </c>
      <c r="B40981" t="s">
        <v>6</v>
      </c>
      <c r="C40981" t="s">
        <v>41</v>
      </c>
      <c r="D40981" t="s">
        <v>41</v>
      </c>
      <c r="E40981" t="s">
        <v>6</v>
      </c>
      <c r="F40981" t="s">
        <v>47</v>
      </c>
      <c r="G40981" t="s">
        <v>261</v>
      </c>
      <c r="H40981" t="s">
        <v>95</v>
      </c>
      <c r="I40981" t="s">
        <v>96</v>
      </c>
      <c r="L40981">
        <v>22907</v>
      </c>
    </row>
    <row r="40982" spans="1:12" x14ac:dyDescent="0.25">
      <c r="A40982" s="1" t="s">
        <v>339</v>
      </c>
      <c r="B40982" t="s">
        <v>6</v>
      </c>
      <c r="C40982" t="s">
        <v>41</v>
      </c>
      <c r="D40982" t="s">
        <v>41</v>
      </c>
      <c r="E40982" t="s">
        <v>6</v>
      </c>
      <c r="F40982" t="s">
        <v>47</v>
      </c>
      <c r="G40982" t="s">
        <v>267</v>
      </c>
      <c r="H40982" t="s">
        <v>95</v>
      </c>
      <c r="I40982" t="s">
        <v>96</v>
      </c>
      <c r="J40982">
        <v>2517.23</v>
      </c>
    </row>
    <row r="40983" spans="1:12" x14ac:dyDescent="0.25">
      <c r="A40983" s="1" t="s">
        <v>339</v>
      </c>
      <c r="B40983" t="s">
        <v>6</v>
      </c>
      <c r="C40983" t="s">
        <v>41</v>
      </c>
      <c r="D40983" t="s">
        <v>41</v>
      </c>
      <c r="E40983" t="s">
        <v>6</v>
      </c>
      <c r="F40983" t="s">
        <v>47</v>
      </c>
      <c r="G40983" t="s">
        <v>267</v>
      </c>
      <c r="H40983" t="s">
        <v>95</v>
      </c>
      <c r="I40983" t="s">
        <v>96</v>
      </c>
      <c r="K40983">
        <v>2517.23</v>
      </c>
    </row>
    <row r="40984" spans="1:12" x14ac:dyDescent="0.25">
      <c r="A40984" s="1" t="s">
        <v>339</v>
      </c>
      <c r="B40984" t="s">
        <v>6</v>
      </c>
      <c r="C40984" t="s">
        <v>41</v>
      </c>
      <c r="D40984" t="s">
        <v>41</v>
      </c>
      <c r="E40984" t="s">
        <v>6</v>
      </c>
      <c r="F40984" t="s">
        <v>47</v>
      </c>
      <c r="G40984" t="s">
        <v>267</v>
      </c>
      <c r="H40984" t="s">
        <v>95</v>
      </c>
      <c r="I40984" t="s">
        <v>96</v>
      </c>
      <c r="L40984">
        <v>2500</v>
      </c>
    </row>
    <row r="40985" spans="1:12" x14ac:dyDescent="0.25">
      <c r="A40985" s="1" t="s">
        <v>339</v>
      </c>
      <c r="B40985" t="s">
        <v>6</v>
      </c>
      <c r="C40985" t="s">
        <v>41</v>
      </c>
      <c r="D40985" t="s">
        <v>41</v>
      </c>
      <c r="E40985" t="s">
        <v>6</v>
      </c>
      <c r="F40985" t="s">
        <v>47</v>
      </c>
      <c r="G40985" t="s">
        <v>268</v>
      </c>
      <c r="H40985" t="s">
        <v>95</v>
      </c>
      <c r="I40985" t="s">
        <v>96</v>
      </c>
      <c r="J40985">
        <v>2530.38</v>
      </c>
    </row>
    <row r="40986" spans="1:12" x14ac:dyDescent="0.25">
      <c r="A40986" s="1" t="s">
        <v>339</v>
      </c>
      <c r="B40986" t="s">
        <v>6</v>
      </c>
      <c r="C40986" t="s">
        <v>41</v>
      </c>
      <c r="D40986" t="s">
        <v>41</v>
      </c>
      <c r="E40986" t="s">
        <v>6</v>
      </c>
      <c r="F40986" t="s">
        <v>47</v>
      </c>
      <c r="G40986" t="s">
        <v>268</v>
      </c>
      <c r="H40986" t="s">
        <v>95</v>
      </c>
      <c r="I40986" t="s">
        <v>96</v>
      </c>
      <c r="K40986">
        <v>2530.38</v>
      </c>
    </row>
    <row r="40987" spans="1:12" x14ac:dyDescent="0.25">
      <c r="A40987" s="1" t="s">
        <v>339</v>
      </c>
      <c r="B40987" t="s">
        <v>6</v>
      </c>
      <c r="C40987" t="s">
        <v>41</v>
      </c>
      <c r="D40987" t="s">
        <v>41</v>
      </c>
      <c r="E40987" t="s">
        <v>6</v>
      </c>
      <c r="F40987" t="s">
        <v>47</v>
      </c>
      <c r="G40987" t="s">
        <v>268</v>
      </c>
      <c r="H40987" t="s">
        <v>95</v>
      </c>
      <c r="I40987" t="s">
        <v>96</v>
      </c>
      <c r="L40987">
        <v>2739</v>
      </c>
    </row>
    <row r="40988" spans="1:12" x14ac:dyDescent="0.25">
      <c r="A40988" s="1" t="s">
        <v>339</v>
      </c>
      <c r="B40988" t="s">
        <v>6</v>
      </c>
      <c r="C40988" t="s">
        <v>41</v>
      </c>
      <c r="D40988" t="s">
        <v>41</v>
      </c>
      <c r="E40988" t="s">
        <v>6</v>
      </c>
      <c r="F40988" t="s">
        <v>47</v>
      </c>
      <c r="G40988" t="s">
        <v>276</v>
      </c>
      <c r="H40988" t="s">
        <v>95</v>
      </c>
      <c r="I40988" t="s">
        <v>96</v>
      </c>
      <c r="J40988">
        <v>1367.6</v>
      </c>
    </row>
    <row r="40989" spans="1:12" x14ac:dyDescent="0.25">
      <c r="A40989" s="1" t="s">
        <v>339</v>
      </c>
      <c r="B40989" t="s">
        <v>6</v>
      </c>
      <c r="C40989" t="s">
        <v>41</v>
      </c>
      <c r="D40989" t="s">
        <v>41</v>
      </c>
      <c r="E40989" t="s">
        <v>6</v>
      </c>
      <c r="F40989" t="s">
        <v>47</v>
      </c>
      <c r="G40989" t="s">
        <v>276</v>
      </c>
      <c r="H40989" t="s">
        <v>95</v>
      </c>
      <c r="I40989" t="s">
        <v>96</v>
      </c>
      <c r="K40989">
        <v>1367.6</v>
      </c>
    </row>
    <row r="40990" spans="1:12" x14ac:dyDescent="0.25">
      <c r="A40990" s="1" t="s">
        <v>339</v>
      </c>
      <c r="B40990" t="s">
        <v>6</v>
      </c>
      <c r="C40990" t="s">
        <v>41</v>
      </c>
      <c r="D40990" t="s">
        <v>41</v>
      </c>
      <c r="E40990" t="s">
        <v>6</v>
      </c>
      <c r="F40990" t="s">
        <v>47</v>
      </c>
      <c r="G40990" t="s">
        <v>276</v>
      </c>
      <c r="H40990" t="s">
        <v>95</v>
      </c>
      <c r="I40990" t="s">
        <v>96</v>
      </c>
      <c r="L40990">
        <v>1374</v>
      </c>
    </row>
    <row r="40991" spans="1:12" x14ac:dyDescent="0.25">
      <c r="A40991" s="1" t="s">
        <v>339</v>
      </c>
      <c r="B40991" t="s">
        <v>6</v>
      </c>
      <c r="C40991" t="s">
        <v>41</v>
      </c>
      <c r="D40991" t="s">
        <v>41</v>
      </c>
      <c r="E40991" t="s">
        <v>6</v>
      </c>
      <c r="F40991" t="s">
        <v>47</v>
      </c>
      <c r="G40991" t="s">
        <v>257</v>
      </c>
      <c r="H40991" t="s">
        <v>151</v>
      </c>
      <c r="I40991" t="s">
        <v>177</v>
      </c>
      <c r="J40991">
        <v>7074.89</v>
      </c>
    </row>
    <row r="40992" spans="1:12" x14ac:dyDescent="0.25">
      <c r="A40992" s="1" t="s">
        <v>339</v>
      </c>
      <c r="B40992" t="s">
        <v>6</v>
      </c>
      <c r="C40992" t="s">
        <v>41</v>
      </c>
      <c r="D40992" t="s">
        <v>41</v>
      </c>
      <c r="E40992" t="s">
        <v>6</v>
      </c>
      <c r="F40992" t="s">
        <v>47</v>
      </c>
      <c r="G40992" t="s">
        <v>257</v>
      </c>
      <c r="H40992" t="s">
        <v>151</v>
      </c>
      <c r="I40992" t="s">
        <v>177</v>
      </c>
      <c r="K40992">
        <v>7074.89</v>
      </c>
    </row>
    <row r="40993" spans="1:12" x14ac:dyDescent="0.25">
      <c r="A40993" s="1" t="s">
        <v>339</v>
      </c>
      <c r="B40993" t="s">
        <v>6</v>
      </c>
      <c r="C40993" t="s">
        <v>41</v>
      </c>
      <c r="D40993" t="s">
        <v>41</v>
      </c>
      <c r="E40993" t="s">
        <v>6</v>
      </c>
      <c r="F40993" t="s">
        <v>47</v>
      </c>
      <c r="G40993" t="s">
        <v>257</v>
      </c>
      <c r="H40993" t="s">
        <v>151</v>
      </c>
      <c r="I40993" t="s">
        <v>177</v>
      </c>
      <c r="L40993">
        <v>7074.89</v>
      </c>
    </row>
    <row r="40994" spans="1:12" x14ac:dyDescent="0.25">
      <c r="A40994" s="1" t="s">
        <v>339</v>
      </c>
      <c r="B40994" t="s">
        <v>6</v>
      </c>
      <c r="C40994" t="s">
        <v>41</v>
      </c>
      <c r="D40994" t="s">
        <v>41</v>
      </c>
      <c r="E40994" t="s">
        <v>6</v>
      </c>
      <c r="F40994" t="s">
        <v>47</v>
      </c>
      <c r="G40994" t="s">
        <v>287</v>
      </c>
      <c r="H40994" t="s">
        <v>129</v>
      </c>
      <c r="I40994" t="s">
        <v>287</v>
      </c>
      <c r="J40994">
        <v>-4490.55</v>
      </c>
    </row>
    <row r="40995" spans="1:12" x14ac:dyDescent="0.25">
      <c r="A40995" s="1" t="s">
        <v>339</v>
      </c>
      <c r="B40995" t="s">
        <v>6</v>
      </c>
      <c r="C40995" t="s">
        <v>41</v>
      </c>
      <c r="D40995" t="s">
        <v>41</v>
      </c>
      <c r="E40995" t="s">
        <v>6</v>
      </c>
      <c r="F40995" t="s">
        <v>47</v>
      </c>
      <c r="G40995" t="s">
        <v>287</v>
      </c>
      <c r="H40995" t="s">
        <v>129</v>
      </c>
      <c r="I40995" t="s">
        <v>287</v>
      </c>
      <c r="K40995">
        <v>-4490.55</v>
      </c>
    </row>
    <row r="40996" spans="1:12" x14ac:dyDescent="0.25">
      <c r="A40996" s="1" t="s">
        <v>339</v>
      </c>
      <c r="B40996" t="s">
        <v>6</v>
      </c>
      <c r="C40996" t="s">
        <v>41</v>
      </c>
      <c r="D40996" t="s">
        <v>41</v>
      </c>
      <c r="E40996" t="s">
        <v>6</v>
      </c>
      <c r="F40996" t="s">
        <v>47</v>
      </c>
      <c r="G40996" t="s">
        <v>287</v>
      </c>
      <c r="H40996" t="s">
        <v>129</v>
      </c>
      <c r="I40996" t="s">
        <v>287</v>
      </c>
      <c r="L40996">
        <v>16334.92</v>
      </c>
    </row>
    <row r="40997" spans="1:12" x14ac:dyDescent="0.25">
      <c r="A40997" s="1" t="s">
        <v>339</v>
      </c>
      <c r="B40997" t="s">
        <v>6</v>
      </c>
      <c r="C40997" t="s">
        <v>41</v>
      </c>
      <c r="D40997" t="s">
        <v>41</v>
      </c>
      <c r="E40997" t="s">
        <v>6</v>
      </c>
      <c r="F40997" t="s">
        <v>47</v>
      </c>
      <c r="G40997" t="s">
        <v>296</v>
      </c>
      <c r="H40997" t="s">
        <v>80</v>
      </c>
      <c r="I40997" t="s">
        <v>208</v>
      </c>
      <c r="L40997">
        <v>19</v>
      </c>
    </row>
    <row r="40998" spans="1:12" x14ac:dyDescent="0.25">
      <c r="A40998" s="1" t="s">
        <v>339</v>
      </c>
      <c r="B40998" t="s">
        <v>6</v>
      </c>
      <c r="C40998" t="s">
        <v>41</v>
      </c>
      <c r="D40998" t="s">
        <v>41</v>
      </c>
      <c r="E40998" t="s">
        <v>6</v>
      </c>
      <c r="F40998" t="s">
        <v>47</v>
      </c>
      <c r="G40998" t="s">
        <v>297</v>
      </c>
      <c r="H40998" t="s">
        <v>80</v>
      </c>
      <c r="I40998" t="s">
        <v>298</v>
      </c>
      <c r="J40998">
        <v>985.98</v>
      </c>
    </row>
    <row r="40999" spans="1:12" x14ac:dyDescent="0.25">
      <c r="A40999" s="1" t="s">
        <v>339</v>
      </c>
      <c r="B40999" t="s">
        <v>6</v>
      </c>
      <c r="C40999" t="s">
        <v>41</v>
      </c>
      <c r="D40999" t="s">
        <v>41</v>
      </c>
      <c r="E40999" t="s">
        <v>6</v>
      </c>
      <c r="F40999" t="s">
        <v>47</v>
      </c>
      <c r="G40999" t="s">
        <v>297</v>
      </c>
      <c r="H40999" t="s">
        <v>80</v>
      </c>
      <c r="I40999" t="s">
        <v>298</v>
      </c>
      <c r="K40999">
        <v>985.98</v>
      </c>
    </row>
    <row r="41000" spans="1:12" x14ac:dyDescent="0.25">
      <c r="A41000" s="1" t="s">
        <v>339</v>
      </c>
      <c r="B41000" t="s">
        <v>6</v>
      </c>
      <c r="C41000" t="s">
        <v>41</v>
      </c>
      <c r="D41000" t="s">
        <v>41</v>
      </c>
      <c r="E41000" t="s">
        <v>6</v>
      </c>
      <c r="F41000" t="s">
        <v>47</v>
      </c>
      <c r="G41000" t="s">
        <v>297</v>
      </c>
      <c r="H41000" t="s">
        <v>80</v>
      </c>
      <c r="I41000" t="s">
        <v>298</v>
      </c>
      <c r="L41000">
        <v>112.5</v>
      </c>
    </row>
    <row r="41001" spans="1:12" x14ac:dyDescent="0.25">
      <c r="A41001" s="1" t="s">
        <v>339</v>
      </c>
      <c r="B41001" t="s">
        <v>6</v>
      </c>
      <c r="C41001" t="s">
        <v>41</v>
      </c>
      <c r="D41001" t="s">
        <v>41</v>
      </c>
      <c r="E41001" t="s">
        <v>6</v>
      </c>
      <c r="F41001" t="s">
        <v>47</v>
      </c>
      <c r="G41001" t="s">
        <v>120</v>
      </c>
      <c r="H41001" t="s">
        <v>80</v>
      </c>
      <c r="I41001" t="s">
        <v>120</v>
      </c>
      <c r="L41001">
        <v>850</v>
      </c>
    </row>
    <row r="41002" spans="1:12" x14ac:dyDescent="0.25">
      <c r="A41002" s="1" t="s">
        <v>339</v>
      </c>
      <c r="B41002" t="s">
        <v>6</v>
      </c>
      <c r="C41002" t="s">
        <v>41</v>
      </c>
      <c r="D41002" t="s">
        <v>41</v>
      </c>
      <c r="E41002" t="s">
        <v>6</v>
      </c>
      <c r="F41002" t="s">
        <v>47</v>
      </c>
      <c r="G41002" t="s">
        <v>315</v>
      </c>
      <c r="H41002" t="s">
        <v>80</v>
      </c>
      <c r="I41002" t="s">
        <v>127</v>
      </c>
      <c r="L41002">
        <v>500</v>
      </c>
    </row>
    <row r="41003" spans="1:12" x14ac:dyDescent="0.25">
      <c r="A41003" s="1" t="s">
        <v>339</v>
      </c>
      <c r="B41003" t="s">
        <v>7</v>
      </c>
      <c r="C41003" t="s">
        <v>16</v>
      </c>
      <c r="D41003" t="s">
        <v>23</v>
      </c>
      <c r="E41003" t="s">
        <v>74</v>
      </c>
      <c r="F41003" t="s">
        <v>71</v>
      </c>
      <c r="G41003" t="s">
        <v>217</v>
      </c>
      <c r="H41003" t="s">
        <v>95</v>
      </c>
      <c r="I41003" t="s">
        <v>96</v>
      </c>
      <c r="J41003">
        <v>993.51</v>
      </c>
    </row>
    <row r="41004" spans="1:12" x14ac:dyDescent="0.25">
      <c r="A41004" s="1" t="s">
        <v>339</v>
      </c>
      <c r="B41004" t="s">
        <v>7</v>
      </c>
      <c r="C41004" t="s">
        <v>16</v>
      </c>
      <c r="D41004" t="s">
        <v>23</v>
      </c>
      <c r="E41004" t="s">
        <v>74</v>
      </c>
      <c r="F41004" t="s">
        <v>71</v>
      </c>
      <c r="G41004" t="s">
        <v>217</v>
      </c>
      <c r="H41004" t="s">
        <v>95</v>
      </c>
      <c r="I41004" t="s">
        <v>96</v>
      </c>
      <c r="K41004">
        <v>993.51</v>
      </c>
    </row>
    <row r="41005" spans="1:12" x14ac:dyDescent="0.25">
      <c r="A41005" s="1" t="s">
        <v>339</v>
      </c>
      <c r="B41005" t="s">
        <v>7</v>
      </c>
      <c r="C41005" t="s">
        <v>16</v>
      </c>
      <c r="D41005" t="s">
        <v>23</v>
      </c>
      <c r="E41005" t="s">
        <v>74</v>
      </c>
      <c r="F41005" t="s">
        <v>71</v>
      </c>
      <c r="G41005" t="s">
        <v>268</v>
      </c>
      <c r="H41005" t="s">
        <v>95</v>
      </c>
      <c r="I41005" t="s">
        <v>96</v>
      </c>
      <c r="J41005">
        <v>9082.93</v>
      </c>
    </row>
    <row r="41006" spans="1:12" x14ac:dyDescent="0.25">
      <c r="A41006" s="1" t="s">
        <v>339</v>
      </c>
      <c r="B41006" t="s">
        <v>7</v>
      </c>
      <c r="C41006" t="s">
        <v>16</v>
      </c>
      <c r="D41006" t="s">
        <v>23</v>
      </c>
      <c r="E41006" t="s">
        <v>74</v>
      </c>
      <c r="F41006" t="s">
        <v>71</v>
      </c>
      <c r="G41006" t="s">
        <v>268</v>
      </c>
      <c r="H41006" t="s">
        <v>95</v>
      </c>
      <c r="I41006" t="s">
        <v>96</v>
      </c>
      <c r="K41006">
        <v>9082.93</v>
      </c>
    </row>
    <row r="41007" spans="1:12" x14ac:dyDescent="0.25">
      <c r="A41007" s="1" t="s">
        <v>339</v>
      </c>
      <c r="B41007" t="s">
        <v>7</v>
      </c>
      <c r="C41007" t="s">
        <v>16</v>
      </c>
      <c r="D41007" t="s">
        <v>23</v>
      </c>
      <c r="E41007" t="s">
        <v>74</v>
      </c>
      <c r="F41007" t="s">
        <v>71</v>
      </c>
      <c r="G41007" t="s">
        <v>315</v>
      </c>
      <c r="H41007" t="s">
        <v>80</v>
      </c>
      <c r="I41007" t="s">
        <v>127</v>
      </c>
      <c r="J41007">
        <v>40.67</v>
      </c>
    </row>
    <row r="41008" spans="1:12" x14ac:dyDescent="0.25">
      <c r="A41008" s="1" t="s">
        <v>339</v>
      </c>
      <c r="B41008" t="s">
        <v>7</v>
      </c>
      <c r="C41008" t="s">
        <v>16</v>
      </c>
      <c r="D41008" t="s">
        <v>23</v>
      </c>
      <c r="E41008" t="s">
        <v>74</v>
      </c>
      <c r="F41008" t="s">
        <v>71</v>
      </c>
      <c r="G41008" t="s">
        <v>315</v>
      </c>
      <c r="H41008" t="s">
        <v>80</v>
      </c>
      <c r="I41008" t="s">
        <v>127</v>
      </c>
      <c r="K41008">
        <v>40.67</v>
      </c>
    </row>
    <row r="41009" spans="1:12" x14ac:dyDescent="0.25">
      <c r="A41009" s="1" t="s">
        <v>339</v>
      </c>
      <c r="B41009" t="s">
        <v>7</v>
      </c>
      <c r="C41009" t="s">
        <v>16</v>
      </c>
      <c r="D41009" t="s">
        <v>23</v>
      </c>
      <c r="E41009" t="s">
        <v>74</v>
      </c>
      <c r="F41009" t="s">
        <v>71</v>
      </c>
      <c r="G41009" t="s">
        <v>319</v>
      </c>
      <c r="H41009" t="s">
        <v>95</v>
      </c>
      <c r="I41009" t="s">
        <v>96</v>
      </c>
      <c r="J41009">
        <v>109.91</v>
      </c>
    </row>
    <row r="41010" spans="1:12" x14ac:dyDescent="0.25">
      <c r="A41010" s="1" t="s">
        <v>339</v>
      </c>
      <c r="B41010" t="s">
        <v>7</v>
      </c>
      <c r="C41010" t="s">
        <v>16</v>
      </c>
      <c r="D41010" t="s">
        <v>23</v>
      </c>
      <c r="E41010" t="s">
        <v>74</v>
      </c>
      <c r="F41010" t="s">
        <v>71</v>
      </c>
      <c r="G41010" t="s">
        <v>319</v>
      </c>
      <c r="H41010" t="s">
        <v>95</v>
      </c>
      <c r="I41010" t="s">
        <v>96</v>
      </c>
      <c r="K41010">
        <v>109.91</v>
      </c>
    </row>
    <row r="41011" spans="1:12" x14ac:dyDescent="0.25">
      <c r="A41011" s="1" t="s">
        <v>339</v>
      </c>
      <c r="B41011" t="s">
        <v>4</v>
      </c>
      <c r="C41011" t="s">
        <v>16</v>
      </c>
      <c r="D41011" t="s">
        <v>18</v>
      </c>
      <c r="E41011" t="s">
        <v>70</v>
      </c>
      <c r="F41011" t="s">
        <v>4</v>
      </c>
      <c r="G41011" t="s">
        <v>131</v>
      </c>
      <c r="H41011" t="s">
        <v>129</v>
      </c>
      <c r="I41011" t="s">
        <v>130</v>
      </c>
      <c r="L41011">
        <v>4986.7</v>
      </c>
    </row>
    <row r="41012" spans="1:12" x14ac:dyDescent="0.25">
      <c r="A41012" s="1" t="s">
        <v>339</v>
      </c>
      <c r="B41012" t="s">
        <v>4</v>
      </c>
      <c r="C41012" t="s">
        <v>16</v>
      </c>
      <c r="D41012" t="s">
        <v>18</v>
      </c>
      <c r="E41012" t="s">
        <v>70</v>
      </c>
      <c r="F41012" t="s">
        <v>4</v>
      </c>
      <c r="G41012" t="s">
        <v>150</v>
      </c>
      <c r="H41012" t="s">
        <v>151</v>
      </c>
      <c r="I41012" t="s">
        <v>152</v>
      </c>
      <c r="L41012">
        <v>345.8</v>
      </c>
    </row>
    <row r="41013" spans="1:12" x14ac:dyDescent="0.25">
      <c r="A41013" s="1" t="s">
        <v>339</v>
      </c>
      <c r="B41013" t="s">
        <v>4</v>
      </c>
      <c r="C41013" t="s">
        <v>16</v>
      </c>
      <c r="D41013" t="s">
        <v>18</v>
      </c>
      <c r="E41013" t="s">
        <v>70</v>
      </c>
      <c r="F41013" t="s">
        <v>4</v>
      </c>
      <c r="G41013" t="s">
        <v>188</v>
      </c>
      <c r="H41013" t="s">
        <v>129</v>
      </c>
      <c r="I41013" t="s">
        <v>135</v>
      </c>
      <c r="L41013">
        <v>2946.69</v>
      </c>
    </row>
    <row r="41014" spans="1:12" x14ac:dyDescent="0.25">
      <c r="A41014" s="1" t="s">
        <v>339</v>
      </c>
      <c r="B41014" t="s">
        <v>4</v>
      </c>
      <c r="C41014" t="s">
        <v>16</v>
      </c>
      <c r="D41014" t="s">
        <v>18</v>
      </c>
      <c r="E41014" t="s">
        <v>70</v>
      </c>
      <c r="F41014" t="s">
        <v>4</v>
      </c>
      <c r="G41014" t="s">
        <v>261</v>
      </c>
      <c r="H41014" t="s">
        <v>95</v>
      </c>
      <c r="I41014" t="s">
        <v>96</v>
      </c>
      <c r="L41014">
        <v>14061.46</v>
      </c>
    </row>
    <row r="41015" spans="1:12" x14ac:dyDescent="0.25">
      <c r="A41015" s="1" t="s">
        <v>339</v>
      </c>
      <c r="B41015" t="s">
        <v>6</v>
      </c>
      <c r="C41015" t="s">
        <v>41</v>
      </c>
      <c r="D41015" t="s">
        <v>42</v>
      </c>
      <c r="E41015" t="s">
        <v>6</v>
      </c>
      <c r="F41015" t="s">
        <v>47</v>
      </c>
      <c r="G41015" t="s">
        <v>112</v>
      </c>
      <c r="H41015" t="s">
        <v>95</v>
      </c>
      <c r="I41015" t="s">
        <v>96</v>
      </c>
      <c r="J41015">
        <v>1455.03</v>
      </c>
    </row>
    <row r="41016" spans="1:12" x14ac:dyDescent="0.25">
      <c r="A41016" s="1" t="s">
        <v>339</v>
      </c>
      <c r="B41016" t="s">
        <v>6</v>
      </c>
      <c r="C41016" t="s">
        <v>41</v>
      </c>
      <c r="D41016" t="s">
        <v>42</v>
      </c>
      <c r="E41016" t="s">
        <v>6</v>
      </c>
      <c r="F41016" t="s">
        <v>47</v>
      </c>
      <c r="G41016" t="s">
        <v>112</v>
      </c>
      <c r="H41016" t="s">
        <v>95</v>
      </c>
      <c r="I41016" t="s">
        <v>96</v>
      </c>
      <c r="K41016">
        <v>1455.03</v>
      </c>
    </row>
    <row r="41017" spans="1:12" x14ac:dyDescent="0.25">
      <c r="A41017" s="1" t="s">
        <v>339</v>
      </c>
      <c r="B41017" t="s">
        <v>6</v>
      </c>
      <c r="C41017" t="s">
        <v>41</v>
      </c>
      <c r="D41017" t="s">
        <v>42</v>
      </c>
      <c r="E41017" t="s">
        <v>6</v>
      </c>
      <c r="F41017" t="s">
        <v>47</v>
      </c>
      <c r="G41017" t="s">
        <v>112</v>
      </c>
      <c r="H41017" t="s">
        <v>95</v>
      </c>
      <c r="I41017" t="s">
        <v>96</v>
      </c>
      <c r="L41017">
        <v>1333.42</v>
      </c>
    </row>
    <row r="41018" spans="1:12" x14ac:dyDescent="0.25">
      <c r="A41018" s="1" t="s">
        <v>339</v>
      </c>
      <c r="B41018" t="s">
        <v>6</v>
      </c>
      <c r="C41018" t="s">
        <v>41</v>
      </c>
      <c r="D41018" t="s">
        <v>42</v>
      </c>
      <c r="E41018" t="s">
        <v>6</v>
      </c>
      <c r="F41018" t="s">
        <v>47</v>
      </c>
      <c r="G41018" t="s">
        <v>128</v>
      </c>
      <c r="H41018" t="s">
        <v>129</v>
      </c>
      <c r="I41018" t="s">
        <v>130</v>
      </c>
      <c r="J41018">
        <v>2474.7800000000002</v>
      </c>
    </row>
    <row r="41019" spans="1:12" x14ac:dyDescent="0.25">
      <c r="A41019" s="1" t="s">
        <v>339</v>
      </c>
      <c r="B41019" t="s">
        <v>6</v>
      </c>
      <c r="C41019" t="s">
        <v>41</v>
      </c>
      <c r="D41019" t="s">
        <v>42</v>
      </c>
      <c r="E41019" t="s">
        <v>6</v>
      </c>
      <c r="F41019" t="s">
        <v>47</v>
      </c>
      <c r="G41019" t="s">
        <v>128</v>
      </c>
      <c r="H41019" t="s">
        <v>129</v>
      </c>
      <c r="I41019" t="s">
        <v>130</v>
      </c>
      <c r="K41019">
        <v>2474.7800000000002</v>
      </c>
    </row>
    <row r="41020" spans="1:12" x14ac:dyDescent="0.25">
      <c r="A41020" s="1" t="s">
        <v>339</v>
      </c>
      <c r="B41020" t="s">
        <v>6</v>
      </c>
      <c r="C41020" t="s">
        <v>41</v>
      </c>
      <c r="D41020" t="s">
        <v>42</v>
      </c>
      <c r="E41020" t="s">
        <v>6</v>
      </c>
      <c r="F41020" t="s">
        <v>47</v>
      </c>
      <c r="G41020" t="s">
        <v>128</v>
      </c>
      <c r="H41020" t="s">
        <v>129</v>
      </c>
      <c r="I41020" t="s">
        <v>130</v>
      </c>
      <c r="L41020">
        <v>1816</v>
      </c>
    </row>
    <row r="41021" spans="1:12" x14ac:dyDescent="0.25">
      <c r="A41021" s="1" t="s">
        <v>339</v>
      </c>
      <c r="B41021" t="s">
        <v>6</v>
      </c>
      <c r="C41021" t="s">
        <v>41</v>
      </c>
      <c r="D41021" t="s">
        <v>42</v>
      </c>
      <c r="E41021" t="s">
        <v>6</v>
      </c>
      <c r="F41021" t="s">
        <v>47</v>
      </c>
      <c r="G41021" t="s">
        <v>150</v>
      </c>
      <c r="H41021" t="s">
        <v>151</v>
      </c>
      <c r="I41021" t="s">
        <v>152</v>
      </c>
      <c r="J41021">
        <v>113896.46</v>
      </c>
    </row>
    <row r="41022" spans="1:12" x14ac:dyDescent="0.25">
      <c r="A41022" s="1" t="s">
        <v>339</v>
      </c>
      <c r="B41022" t="s">
        <v>6</v>
      </c>
      <c r="C41022" t="s">
        <v>41</v>
      </c>
      <c r="D41022" t="s">
        <v>42</v>
      </c>
      <c r="E41022" t="s">
        <v>6</v>
      </c>
      <c r="F41022" t="s">
        <v>47</v>
      </c>
      <c r="G41022" t="s">
        <v>150</v>
      </c>
      <c r="H41022" t="s">
        <v>151</v>
      </c>
      <c r="I41022" t="s">
        <v>152</v>
      </c>
      <c r="K41022">
        <v>113896.46</v>
      </c>
    </row>
    <row r="41023" spans="1:12" x14ac:dyDescent="0.25">
      <c r="A41023" s="1" t="s">
        <v>339</v>
      </c>
      <c r="B41023" t="s">
        <v>6</v>
      </c>
      <c r="C41023" t="s">
        <v>41</v>
      </c>
      <c r="D41023" t="s">
        <v>42</v>
      </c>
      <c r="E41023" t="s">
        <v>6</v>
      </c>
      <c r="F41023" t="s">
        <v>47</v>
      </c>
      <c r="G41023" t="s">
        <v>150</v>
      </c>
      <c r="H41023" t="s">
        <v>151</v>
      </c>
      <c r="I41023" t="s">
        <v>152</v>
      </c>
      <c r="L41023">
        <v>166212.03</v>
      </c>
    </row>
    <row r="41024" spans="1:12" x14ac:dyDescent="0.25">
      <c r="A41024" s="1" t="s">
        <v>339</v>
      </c>
      <c r="B41024" t="s">
        <v>6</v>
      </c>
      <c r="C41024" t="s">
        <v>41</v>
      </c>
      <c r="D41024" t="s">
        <v>42</v>
      </c>
      <c r="E41024" t="s">
        <v>6</v>
      </c>
      <c r="F41024" t="s">
        <v>47</v>
      </c>
      <c r="G41024" t="s">
        <v>168</v>
      </c>
      <c r="H41024" t="s">
        <v>95</v>
      </c>
      <c r="I41024" t="s">
        <v>96</v>
      </c>
      <c r="J41024">
        <v>3251.89</v>
      </c>
    </row>
    <row r="41025" spans="1:12" x14ac:dyDescent="0.25">
      <c r="A41025" s="1" t="s">
        <v>339</v>
      </c>
      <c r="B41025" t="s">
        <v>6</v>
      </c>
      <c r="C41025" t="s">
        <v>41</v>
      </c>
      <c r="D41025" t="s">
        <v>42</v>
      </c>
      <c r="E41025" t="s">
        <v>6</v>
      </c>
      <c r="F41025" t="s">
        <v>47</v>
      </c>
      <c r="G41025" t="s">
        <v>168</v>
      </c>
      <c r="H41025" t="s">
        <v>95</v>
      </c>
      <c r="I41025" t="s">
        <v>96</v>
      </c>
      <c r="K41025">
        <v>3251.89</v>
      </c>
    </row>
    <row r="41026" spans="1:12" x14ac:dyDescent="0.25">
      <c r="A41026" s="1" t="s">
        <v>339</v>
      </c>
      <c r="B41026" t="s">
        <v>6</v>
      </c>
      <c r="C41026" t="s">
        <v>41</v>
      </c>
      <c r="D41026" t="s">
        <v>42</v>
      </c>
      <c r="E41026" t="s">
        <v>6</v>
      </c>
      <c r="F41026" t="s">
        <v>47</v>
      </c>
      <c r="G41026" t="s">
        <v>168</v>
      </c>
      <c r="H41026" t="s">
        <v>95</v>
      </c>
      <c r="I41026" t="s">
        <v>96</v>
      </c>
      <c r="L41026">
        <v>2820.97</v>
      </c>
    </row>
    <row r="41027" spans="1:12" x14ac:dyDescent="0.25">
      <c r="A41027" s="1" t="s">
        <v>339</v>
      </c>
      <c r="B41027" t="s">
        <v>6</v>
      </c>
      <c r="C41027" t="s">
        <v>41</v>
      </c>
      <c r="D41027" t="s">
        <v>42</v>
      </c>
      <c r="E41027" t="s">
        <v>6</v>
      </c>
      <c r="F41027" t="s">
        <v>47</v>
      </c>
      <c r="G41027" t="s">
        <v>193</v>
      </c>
      <c r="H41027" t="s">
        <v>80</v>
      </c>
      <c r="I41027" t="s">
        <v>123</v>
      </c>
      <c r="J41027">
        <v>53.73</v>
      </c>
    </row>
    <row r="41028" spans="1:12" x14ac:dyDescent="0.25">
      <c r="A41028" s="1" t="s">
        <v>339</v>
      </c>
      <c r="B41028" t="s">
        <v>6</v>
      </c>
      <c r="C41028" t="s">
        <v>41</v>
      </c>
      <c r="D41028" t="s">
        <v>42</v>
      </c>
      <c r="E41028" t="s">
        <v>6</v>
      </c>
      <c r="F41028" t="s">
        <v>47</v>
      </c>
      <c r="G41028" t="s">
        <v>193</v>
      </c>
      <c r="H41028" t="s">
        <v>80</v>
      </c>
      <c r="I41028" t="s">
        <v>123</v>
      </c>
      <c r="K41028">
        <v>53.73</v>
      </c>
    </row>
    <row r="41029" spans="1:12" x14ac:dyDescent="0.25">
      <c r="A41029" s="1" t="s">
        <v>339</v>
      </c>
      <c r="B41029" t="s">
        <v>6</v>
      </c>
      <c r="C41029" t="s">
        <v>41</v>
      </c>
      <c r="D41029" t="s">
        <v>42</v>
      </c>
      <c r="E41029" t="s">
        <v>6</v>
      </c>
      <c r="F41029" t="s">
        <v>47</v>
      </c>
      <c r="G41029" t="s">
        <v>193</v>
      </c>
      <c r="H41029" t="s">
        <v>80</v>
      </c>
      <c r="I41029" t="s">
        <v>123</v>
      </c>
      <c r="L41029">
        <v>189</v>
      </c>
    </row>
    <row r="41030" spans="1:12" x14ac:dyDescent="0.25">
      <c r="A41030" s="1" t="s">
        <v>339</v>
      </c>
      <c r="B41030" t="s">
        <v>6</v>
      </c>
      <c r="C41030" t="s">
        <v>41</v>
      </c>
      <c r="D41030" t="s">
        <v>42</v>
      </c>
      <c r="E41030" t="s">
        <v>6</v>
      </c>
      <c r="F41030" t="s">
        <v>47</v>
      </c>
      <c r="G41030" t="s">
        <v>206</v>
      </c>
      <c r="H41030" t="s">
        <v>129</v>
      </c>
      <c r="I41030" t="s">
        <v>135</v>
      </c>
      <c r="J41030">
        <v>6.9</v>
      </c>
    </row>
    <row r="41031" spans="1:12" x14ac:dyDescent="0.25">
      <c r="A41031" s="1" t="s">
        <v>339</v>
      </c>
      <c r="B41031" t="s">
        <v>6</v>
      </c>
      <c r="C41031" t="s">
        <v>41</v>
      </c>
      <c r="D41031" t="s">
        <v>42</v>
      </c>
      <c r="E41031" t="s">
        <v>6</v>
      </c>
      <c r="F41031" t="s">
        <v>47</v>
      </c>
      <c r="G41031" t="s">
        <v>206</v>
      </c>
      <c r="H41031" t="s">
        <v>129</v>
      </c>
      <c r="I41031" t="s">
        <v>135</v>
      </c>
      <c r="K41031">
        <v>6.9</v>
      </c>
    </row>
    <row r="41032" spans="1:12" x14ac:dyDescent="0.25">
      <c r="A41032" s="1" t="s">
        <v>339</v>
      </c>
      <c r="B41032" t="s">
        <v>6</v>
      </c>
      <c r="C41032" t="s">
        <v>41</v>
      </c>
      <c r="D41032" t="s">
        <v>42</v>
      </c>
      <c r="E41032" t="s">
        <v>6</v>
      </c>
      <c r="F41032" t="s">
        <v>47</v>
      </c>
      <c r="G41032" t="s">
        <v>217</v>
      </c>
      <c r="H41032" t="s">
        <v>95</v>
      </c>
      <c r="I41032" t="s">
        <v>96</v>
      </c>
      <c r="J41032">
        <v>447.51</v>
      </c>
    </row>
    <row r="41033" spans="1:12" x14ac:dyDescent="0.25">
      <c r="A41033" s="1" t="s">
        <v>339</v>
      </c>
      <c r="B41033" t="s">
        <v>6</v>
      </c>
      <c r="C41033" t="s">
        <v>41</v>
      </c>
      <c r="D41033" t="s">
        <v>42</v>
      </c>
      <c r="E41033" t="s">
        <v>6</v>
      </c>
      <c r="F41033" t="s">
        <v>47</v>
      </c>
      <c r="G41033" t="s">
        <v>217</v>
      </c>
      <c r="H41033" t="s">
        <v>95</v>
      </c>
      <c r="I41033" t="s">
        <v>96</v>
      </c>
      <c r="K41033">
        <v>447.51</v>
      </c>
    </row>
    <row r="41034" spans="1:12" x14ac:dyDescent="0.25">
      <c r="A41034" s="1" t="s">
        <v>339</v>
      </c>
      <c r="B41034" t="s">
        <v>6</v>
      </c>
      <c r="C41034" t="s">
        <v>41</v>
      </c>
      <c r="D41034" t="s">
        <v>42</v>
      </c>
      <c r="E41034" t="s">
        <v>6</v>
      </c>
      <c r="F41034" t="s">
        <v>47</v>
      </c>
      <c r="G41034" t="s">
        <v>217</v>
      </c>
      <c r="H41034" t="s">
        <v>95</v>
      </c>
      <c r="I41034" t="s">
        <v>96</v>
      </c>
      <c r="L41034">
        <v>444.47</v>
      </c>
    </row>
    <row r="41035" spans="1:12" x14ac:dyDescent="0.25">
      <c r="A41035" s="1" t="s">
        <v>339</v>
      </c>
      <c r="B41035" t="s">
        <v>6</v>
      </c>
      <c r="C41035" t="s">
        <v>41</v>
      </c>
      <c r="D41035" t="s">
        <v>42</v>
      </c>
      <c r="E41035" t="s">
        <v>6</v>
      </c>
      <c r="F41035" t="s">
        <v>47</v>
      </c>
      <c r="G41035" t="s">
        <v>240</v>
      </c>
      <c r="H41035" t="s">
        <v>95</v>
      </c>
      <c r="I41035" t="s">
        <v>96</v>
      </c>
      <c r="J41035">
        <v>1178.47</v>
      </c>
    </row>
    <row r="41036" spans="1:12" x14ac:dyDescent="0.25">
      <c r="A41036" s="1" t="s">
        <v>339</v>
      </c>
      <c r="B41036" t="s">
        <v>6</v>
      </c>
      <c r="C41036" t="s">
        <v>41</v>
      </c>
      <c r="D41036" t="s">
        <v>42</v>
      </c>
      <c r="E41036" t="s">
        <v>6</v>
      </c>
      <c r="F41036" t="s">
        <v>47</v>
      </c>
      <c r="G41036" t="s">
        <v>240</v>
      </c>
      <c r="H41036" t="s">
        <v>95</v>
      </c>
      <c r="I41036" t="s">
        <v>96</v>
      </c>
      <c r="K41036">
        <v>1178.47</v>
      </c>
    </row>
    <row r="41037" spans="1:12" x14ac:dyDescent="0.25">
      <c r="A41037" s="1" t="s">
        <v>339</v>
      </c>
      <c r="B41037" t="s">
        <v>6</v>
      </c>
      <c r="C41037" t="s">
        <v>41</v>
      </c>
      <c r="D41037" t="s">
        <v>42</v>
      </c>
      <c r="E41037" t="s">
        <v>6</v>
      </c>
      <c r="F41037" t="s">
        <v>47</v>
      </c>
      <c r="G41037" t="s">
        <v>240</v>
      </c>
      <c r="H41037" t="s">
        <v>95</v>
      </c>
      <c r="I41037" t="s">
        <v>96</v>
      </c>
      <c r="L41037">
        <v>1269.4100000000001</v>
      </c>
    </row>
    <row r="41038" spans="1:12" x14ac:dyDescent="0.25">
      <c r="A41038" s="1" t="s">
        <v>339</v>
      </c>
      <c r="B41038" t="s">
        <v>6</v>
      </c>
      <c r="C41038" t="s">
        <v>41</v>
      </c>
      <c r="D41038" t="s">
        <v>42</v>
      </c>
      <c r="E41038" t="s">
        <v>6</v>
      </c>
      <c r="F41038" t="s">
        <v>47</v>
      </c>
      <c r="G41038" t="s">
        <v>249</v>
      </c>
      <c r="H41038" t="s">
        <v>80</v>
      </c>
      <c r="I41038" t="s">
        <v>250</v>
      </c>
      <c r="J41038">
        <v>213.56</v>
      </c>
    </row>
    <row r="41039" spans="1:12" x14ac:dyDescent="0.25">
      <c r="A41039" s="1" t="s">
        <v>339</v>
      </c>
      <c r="B41039" t="s">
        <v>6</v>
      </c>
      <c r="C41039" t="s">
        <v>41</v>
      </c>
      <c r="D41039" t="s">
        <v>42</v>
      </c>
      <c r="E41039" t="s">
        <v>6</v>
      </c>
      <c r="F41039" t="s">
        <v>47</v>
      </c>
      <c r="G41039" t="s">
        <v>249</v>
      </c>
      <c r="H41039" t="s">
        <v>80</v>
      </c>
      <c r="I41039" t="s">
        <v>250</v>
      </c>
      <c r="K41039">
        <v>213.56</v>
      </c>
    </row>
    <row r="41040" spans="1:12" x14ac:dyDescent="0.25">
      <c r="A41040" s="1" t="s">
        <v>339</v>
      </c>
      <c r="B41040" t="s">
        <v>6</v>
      </c>
      <c r="C41040" t="s">
        <v>41</v>
      </c>
      <c r="D41040" t="s">
        <v>42</v>
      </c>
      <c r="E41040" t="s">
        <v>6</v>
      </c>
      <c r="F41040" t="s">
        <v>47</v>
      </c>
      <c r="G41040" t="s">
        <v>259</v>
      </c>
      <c r="H41040" t="s">
        <v>80</v>
      </c>
      <c r="I41040" t="s">
        <v>80</v>
      </c>
      <c r="J41040">
        <v>-14489</v>
      </c>
    </row>
    <row r="41041" spans="1:12" x14ac:dyDescent="0.25">
      <c r="A41041" s="1" t="s">
        <v>339</v>
      </c>
      <c r="B41041" t="s">
        <v>6</v>
      </c>
      <c r="C41041" t="s">
        <v>41</v>
      </c>
      <c r="D41041" t="s">
        <v>42</v>
      </c>
      <c r="E41041" t="s">
        <v>6</v>
      </c>
      <c r="F41041" t="s">
        <v>47</v>
      </c>
      <c r="G41041" t="s">
        <v>259</v>
      </c>
      <c r="H41041" t="s">
        <v>80</v>
      </c>
      <c r="I41041" t="s">
        <v>80</v>
      </c>
      <c r="K41041">
        <v>-14489</v>
      </c>
    </row>
    <row r="41042" spans="1:12" x14ac:dyDescent="0.25">
      <c r="A41042" s="1" t="s">
        <v>339</v>
      </c>
      <c r="B41042" t="s">
        <v>6</v>
      </c>
      <c r="C41042" t="s">
        <v>41</v>
      </c>
      <c r="D41042" t="s">
        <v>42</v>
      </c>
      <c r="E41042" t="s">
        <v>6</v>
      </c>
      <c r="F41042" t="s">
        <v>47</v>
      </c>
      <c r="G41042" t="s">
        <v>261</v>
      </c>
      <c r="H41042" t="s">
        <v>95</v>
      </c>
      <c r="I41042" t="s">
        <v>96</v>
      </c>
      <c r="J41042">
        <v>14916.92</v>
      </c>
    </row>
    <row r="41043" spans="1:12" x14ac:dyDescent="0.25">
      <c r="A41043" s="1" t="s">
        <v>339</v>
      </c>
      <c r="B41043" t="s">
        <v>6</v>
      </c>
      <c r="C41043" t="s">
        <v>41</v>
      </c>
      <c r="D41043" t="s">
        <v>42</v>
      </c>
      <c r="E41043" t="s">
        <v>6</v>
      </c>
      <c r="F41043" t="s">
        <v>47</v>
      </c>
      <c r="G41043" t="s">
        <v>261</v>
      </c>
      <c r="H41043" t="s">
        <v>95</v>
      </c>
      <c r="I41043" t="s">
        <v>96</v>
      </c>
      <c r="K41043">
        <v>14916.92</v>
      </c>
    </row>
    <row r="41044" spans="1:12" x14ac:dyDescent="0.25">
      <c r="A41044" s="1" t="s">
        <v>339</v>
      </c>
      <c r="B41044" t="s">
        <v>6</v>
      </c>
      <c r="C41044" t="s">
        <v>41</v>
      </c>
      <c r="D41044" t="s">
        <v>42</v>
      </c>
      <c r="E41044" t="s">
        <v>6</v>
      </c>
      <c r="F41044" t="s">
        <v>47</v>
      </c>
      <c r="G41044" t="s">
        <v>261</v>
      </c>
      <c r="H41044" t="s">
        <v>95</v>
      </c>
      <c r="I41044" t="s">
        <v>96</v>
      </c>
      <c r="L41044">
        <v>14815.73</v>
      </c>
    </row>
    <row r="41045" spans="1:12" x14ac:dyDescent="0.25">
      <c r="A41045" s="1" t="s">
        <v>339</v>
      </c>
      <c r="B41045" t="s">
        <v>6</v>
      </c>
      <c r="C41045" t="s">
        <v>41</v>
      </c>
      <c r="D41045" t="s">
        <v>42</v>
      </c>
      <c r="E41045" t="s">
        <v>6</v>
      </c>
      <c r="F41045" t="s">
        <v>47</v>
      </c>
      <c r="G41045" t="s">
        <v>267</v>
      </c>
      <c r="H41045" t="s">
        <v>95</v>
      </c>
      <c r="I41045" t="s">
        <v>96</v>
      </c>
      <c r="J41045">
        <v>-2141.3200000000002</v>
      </c>
    </row>
    <row r="41046" spans="1:12" x14ac:dyDescent="0.25">
      <c r="A41046" s="1" t="s">
        <v>339</v>
      </c>
      <c r="B41046" t="s">
        <v>6</v>
      </c>
      <c r="C41046" t="s">
        <v>41</v>
      </c>
      <c r="D41046" t="s">
        <v>42</v>
      </c>
      <c r="E41046" t="s">
        <v>6</v>
      </c>
      <c r="F41046" t="s">
        <v>47</v>
      </c>
      <c r="G41046" t="s">
        <v>267</v>
      </c>
      <c r="H41046" t="s">
        <v>95</v>
      </c>
      <c r="I41046" t="s">
        <v>96</v>
      </c>
      <c r="K41046">
        <v>-2141.3200000000002</v>
      </c>
    </row>
    <row r="41047" spans="1:12" x14ac:dyDescent="0.25">
      <c r="A41047" s="1" t="s">
        <v>339</v>
      </c>
      <c r="B41047" t="s">
        <v>6</v>
      </c>
      <c r="C41047" t="s">
        <v>41</v>
      </c>
      <c r="D41047" t="s">
        <v>42</v>
      </c>
      <c r="E41047" t="s">
        <v>6</v>
      </c>
      <c r="F41047" t="s">
        <v>47</v>
      </c>
      <c r="G41047" t="s">
        <v>267</v>
      </c>
      <c r="H41047" t="s">
        <v>95</v>
      </c>
      <c r="I41047" t="s">
        <v>96</v>
      </c>
      <c r="L41047">
        <v>1043.33</v>
      </c>
    </row>
    <row r="41048" spans="1:12" x14ac:dyDescent="0.25">
      <c r="A41048" s="1" t="s">
        <v>339</v>
      </c>
      <c r="B41048" t="s">
        <v>6</v>
      </c>
      <c r="C41048" t="s">
        <v>41</v>
      </c>
      <c r="D41048" t="s">
        <v>42</v>
      </c>
      <c r="E41048" t="s">
        <v>6</v>
      </c>
      <c r="F41048" t="s">
        <v>47</v>
      </c>
      <c r="G41048" t="s">
        <v>268</v>
      </c>
      <c r="H41048" t="s">
        <v>95</v>
      </c>
      <c r="I41048" t="s">
        <v>96</v>
      </c>
      <c r="J41048">
        <v>3680.81</v>
      </c>
    </row>
    <row r="41049" spans="1:12" x14ac:dyDescent="0.25">
      <c r="A41049" s="1" t="s">
        <v>339</v>
      </c>
      <c r="B41049" t="s">
        <v>6</v>
      </c>
      <c r="C41049" t="s">
        <v>41</v>
      </c>
      <c r="D41049" t="s">
        <v>42</v>
      </c>
      <c r="E41049" t="s">
        <v>6</v>
      </c>
      <c r="F41049" t="s">
        <v>47</v>
      </c>
      <c r="G41049" t="s">
        <v>268</v>
      </c>
      <c r="H41049" t="s">
        <v>95</v>
      </c>
      <c r="I41049" t="s">
        <v>96</v>
      </c>
      <c r="K41049">
        <v>3680.81</v>
      </c>
    </row>
    <row r="41050" spans="1:12" x14ac:dyDescent="0.25">
      <c r="A41050" s="1" t="s">
        <v>339</v>
      </c>
      <c r="B41050" t="s">
        <v>6</v>
      </c>
      <c r="C41050" t="s">
        <v>41</v>
      </c>
      <c r="D41050" t="s">
        <v>42</v>
      </c>
      <c r="E41050" t="s">
        <v>6</v>
      </c>
      <c r="F41050" t="s">
        <v>47</v>
      </c>
      <c r="G41050" t="s">
        <v>268</v>
      </c>
      <c r="H41050" t="s">
        <v>95</v>
      </c>
      <c r="I41050" t="s">
        <v>96</v>
      </c>
      <c r="L41050">
        <v>600.44000000000005</v>
      </c>
    </row>
    <row r="41051" spans="1:12" x14ac:dyDescent="0.25">
      <c r="A41051" s="1" t="s">
        <v>339</v>
      </c>
      <c r="B41051" t="s">
        <v>6</v>
      </c>
      <c r="C41051" t="s">
        <v>41</v>
      </c>
      <c r="D41051" t="s">
        <v>42</v>
      </c>
      <c r="E41051" t="s">
        <v>6</v>
      </c>
      <c r="F41051" t="s">
        <v>47</v>
      </c>
      <c r="G41051" t="s">
        <v>276</v>
      </c>
      <c r="H41051" t="s">
        <v>95</v>
      </c>
      <c r="I41051" t="s">
        <v>96</v>
      </c>
      <c r="J41051">
        <v>802.4</v>
      </c>
    </row>
    <row r="41052" spans="1:12" x14ac:dyDescent="0.25">
      <c r="A41052" s="1" t="s">
        <v>339</v>
      </c>
      <c r="B41052" t="s">
        <v>6</v>
      </c>
      <c r="C41052" t="s">
        <v>41</v>
      </c>
      <c r="D41052" t="s">
        <v>42</v>
      </c>
      <c r="E41052" t="s">
        <v>6</v>
      </c>
      <c r="F41052" t="s">
        <v>47</v>
      </c>
      <c r="G41052" t="s">
        <v>276</v>
      </c>
      <c r="H41052" t="s">
        <v>95</v>
      </c>
      <c r="I41052" t="s">
        <v>96</v>
      </c>
      <c r="K41052">
        <v>802.4</v>
      </c>
    </row>
    <row r="41053" spans="1:12" x14ac:dyDescent="0.25">
      <c r="A41053" s="1" t="s">
        <v>339</v>
      </c>
      <c r="B41053" t="s">
        <v>6</v>
      </c>
      <c r="C41053" t="s">
        <v>41</v>
      </c>
      <c r="D41053" t="s">
        <v>42</v>
      </c>
      <c r="E41053" t="s">
        <v>6</v>
      </c>
      <c r="F41053" t="s">
        <v>47</v>
      </c>
      <c r="G41053" t="s">
        <v>276</v>
      </c>
      <c r="H41053" t="s">
        <v>95</v>
      </c>
      <c r="I41053" t="s">
        <v>96</v>
      </c>
      <c r="L41053">
        <v>888.94</v>
      </c>
    </row>
    <row r="41054" spans="1:12" x14ac:dyDescent="0.25">
      <c r="A41054" s="1" t="s">
        <v>339</v>
      </c>
      <c r="B41054" t="s">
        <v>6</v>
      </c>
      <c r="C41054" t="s">
        <v>41</v>
      </c>
      <c r="D41054" t="s">
        <v>42</v>
      </c>
      <c r="E41054" t="s">
        <v>6</v>
      </c>
      <c r="F41054" t="s">
        <v>47</v>
      </c>
      <c r="G41054" t="s">
        <v>282</v>
      </c>
      <c r="H41054" t="s">
        <v>129</v>
      </c>
      <c r="I41054" t="s">
        <v>135</v>
      </c>
      <c r="L41054">
        <v>8650</v>
      </c>
    </row>
    <row r="41055" spans="1:12" x14ac:dyDescent="0.25">
      <c r="A41055" s="1" t="s">
        <v>339</v>
      </c>
      <c r="B41055" t="s">
        <v>6</v>
      </c>
      <c r="C41055" t="s">
        <v>41</v>
      </c>
      <c r="D41055" t="s">
        <v>42</v>
      </c>
      <c r="E41055" t="s">
        <v>6</v>
      </c>
      <c r="F41055" t="s">
        <v>47</v>
      </c>
      <c r="G41055" t="s">
        <v>283</v>
      </c>
      <c r="H41055" t="s">
        <v>80</v>
      </c>
      <c r="I41055" t="s">
        <v>250</v>
      </c>
      <c r="J41055">
        <v>376.1</v>
      </c>
    </row>
    <row r="41056" spans="1:12" x14ac:dyDescent="0.25">
      <c r="A41056" s="1" t="s">
        <v>339</v>
      </c>
      <c r="B41056" t="s">
        <v>6</v>
      </c>
      <c r="C41056" t="s">
        <v>41</v>
      </c>
      <c r="D41056" t="s">
        <v>42</v>
      </c>
      <c r="E41056" t="s">
        <v>6</v>
      </c>
      <c r="F41056" t="s">
        <v>47</v>
      </c>
      <c r="G41056" t="s">
        <v>283</v>
      </c>
      <c r="H41056" t="s">
        <v>80</v>
      </c>
      <c r="I41056" t="s">
        <v>250</v>
      </c>
      <c r="K41056">
        <v>376.1</v>
      </c>
    </row>
    <row r="41057" spans="1:12" x14ac:dyDescent="0.25">
      <c r="A41057" s="1" t="s">
        <v>339</v>
      </c>
      <c r="B41057" t="s">
        <v>6</v>
      </c>
      <c r="C41057" t="s">
        <v>41</v>
      </c>
      <c r="D41057" t="s">
        <v>42</v>
      </c>
      <c r="E41057" t="s">
        <v>6</v>
      </c>
      <c r="F41057" t="s">
        <v>47</v>
      </c>
      <c r="G41057" t="s">
        <v>257</v>
      </c>
      <c r="H41057" t="s">
        <v>151</v>
      </c>
      <c r="I41057" t="s">
        <v>177</v>
      </c>
      <c r="J41057">
        <v>67298.06</v>
      </c>
    </row>
    <row r="41058" spans="1:12" x14ac:dyDescent="0.25">
      <c r="A41058" s="1" t="s">
        <v>339</v>
      </c>
      <c r="B41058" t="s">
        <v>6</v>
      </c>
      <c r="C41058" t="s">
        <v>41</v>
      </c>
      <c r="D41058" t="s">
        <v>42</v>
      </c>
      <c r="E41058" t="s">
        <v>6</v>
      </c>
      <c r="F41058" t="s">
        <v>47</v>
      </c>
      <c r="G41058" t="s">
        <v>257</v>
      </c>
      <c r="H41058" t="s">
        <v>151</v>
      </c>
      <c r="I41058" t="s">
        <v>177</v>
      </c>
      <c r="K41058">
        <v>67298.06</v>
      </c>
    </row>
    <row r="41059" spans="1:12" x14ac:dyDescent="0.25">
      <c r="A41059" s="1" t="s">
        <v>339</v>
      </c>
      <c r="B41059" t="s">
        <v>6</v>
      </c>
      <c r="C41059" t="s">
        <v>41</v>
      </c>
      <c r="D41059" t="s">
        <v>42</v>
      </c>
      <c r="E41059" t="s">
        <v>6</v>
      </c>
      <c r="F41059" t="s">
        <v>47</v>
      </c>
      <c r="G41059" t="s">
        <v>291</v>
      </c>
      <c r="H41059" t="s">
        <v>95</v>
      </c>
      <c r="I41059" t="s">
        <v>113</v>
      </c>
      <c r="J41059">
        <v>97624.93</v>
      </c>
    </row>
    <row r="41060" spans="1:12" x14ac:dyDescent="0.25">
      <c r="A41060" s="1" t="s">
        <v>339</v>
      </c>
      <c r="B41060" t="s">
        <v>6</v>
      </c>
      <c r="C41060" t="s">
        <v>41</v>
      </c>
      <c r="D41060" t="s">
        <v>42</v>
      </c>
      <c r="E41060" t="s">
        <v>6</v>
      </c>
      <c r="F41060" t="s">
        <v>47</v>
      </c>
      <c r="G41060" t="s">
        <v>291</v>
      </c>
      <c r="H41060" t="s">
        <v>95</v>
      </c>
      <c r="I41060" t="s">
        <v>113</v>
      </c>
      <c r="K41060">
        <v>97624.93</v>
      </c>
    </row>
    <row r="41061" spans="1:12" x14ac:dyDescent="0.25">
      <c r="A41061" s="1" t="s">
        <v>339</v>
      </c>
      <c r="B41061" t="s">
        <v>6</v>
      </c>
      <c r="C41061" t="s">
        <v>41</v>
      </c>
      <c r="D41061" t="s">
        <v>42</v>
      </c>
      <c r="E41061" t="s">
        <v>6</v>
      </c>
      <c r="F41061" t="s">
        <v>47</v>
      </c>
      <c r="G41061" t="s">
        <v>291</v>
      </c>
      <c r="H41061" t="s">
        <v>95</v>
      </c>
      <c r="I41061" t="s">
        <v>113</v>
      </c>
      <c r="L41061">
        <v>39871.300000000003</v>
      </c>
    </row>
    <row r="41062" spans="1:12" x14ac:dyDescent="0.25">
      <c r="A41062" s="1" t="s">
        <v>339</v>
      </c>
      <c r="B41062" t="s">
        <v>6</v>
      </c>
      <c r="C41062" t="s">
        <v>41</v>
      </c>
      <c r="D41062" t="s">
        <v>42</v>
      </c>
      <c r="E41062" t="s">
        <v>6</v>
      </c>
      <c r="F41062" t="s">
        <v>47</v>
      </c>
      <c r="G41062" t="s">
        <v>301</v>
      </c>
      <c r="H41062" t="s">
        <v>80</v>
      </c>
      <c r="I41062" t="s">
        <v>298</v>
      </c>
      <c r="J41062">
        <v>8267.02</v>
      </c>
    </row>
    <row r="41063" spans="1:12" x14ac:dyDescent="0.25">
      <c r="A41063" s="1" t="s">
        <v>339</v>
      </c>
      <c r="B41063" t="s">
        <v>6</v>
      </c>
      <c r="C41063" t="s">
        <v>41</v>
      </c>
      <c r="D41063" t="s">
        <v>42</v>
      </c>
      <c r="E41063" t="s">
        <v>6</v>
      </c>
      <c r="F41063" t="s">
        <v>47</v>
      </c>
      <c r="G41063" t="s">
        <v>301</v>
      </c>
      <c r="H41063" t="s">
        <v>80</v>
      </c>
      <c r="I41063" t="s">
        <v>298</v>
      </c>
      <c r="K41063">
        <v>8267.02</v>
      </c>
    </row>
    <row r="41064" spans="1:12" x14ac:dyDescent="0.25">
      <c r="A41064" s="1" t="s">
        <v>339</v>
      </c>
      <c r="B41064" t="s">
        <v>6</v>
      </c>
      <c r="C41064" t="s">
        <v>41</v>
      </c>
      <c r="D41064" t="s">
        <v>42</v>
      </c>
      <c r="E41064" t="s">
        <v>6</v>
      </c>
      <c r="F41064" t="s">
        <v>47</v>
      </c>
      <c r="G41064" t="s">
        <v>301</v>
      </c>
      <c r="H41064" t="s">
        <v>80</v>
      </c>
      <c r="I41064" t="s">
        <v>298</v>
      </c>
      <c r="L41064">
        <v>12471.26</v>
      </c>
    </row>
    <row r="41065" spans="1:12" x14ac:dyDescent="0.25">
      <c r="A41065" s="1" t="s">
        <v>339</v>
      </c>
      <c r="B41065" t="s">
        <v>6</v>
      </c>
      <c r="C41065" t="s">
        <v>41</v>
      </c>
      <c r="D41065" t="s">
        <v>42</v>
      </c>
      <c r="E41065" t="s">
        <v>6</v>
      </c>
      <c r="F41065" t="s">
        <v>47</v>
      </c>
      <c r="G41065" t="s">
        <v>120</v>
      </c>
      <c r="H41065" t="s">
        <v>80</v>
      </c>
      <c r="I41065" t="s">
        <v>120</v>
      </c>
      <c r="L41065">
        <v>676</v>
      </c>
    </row>
    <row r="41066" spans="1:12" x14ac:dyDescent="0.25">
      <c r="A41066" s="1" t="s">
        <v>339</v>
      </c>
      <c r="B41066" t="s">
        <v>6</v>
      </c>
      <c r="C41066" t="s">
        <v>41</v>
      </c>
      <c r="D41066" t="s">
        <v>42</v>
      </c>
      <c r="E41066" t="s">
        <v>6</v>
      </c>
      <c r="F41066" t="s">
        <v>47</v>
      </c>
      <c r="G41066" t="s">
        <v>315</v>
      </c>
      <c r="H41066" t="s">
        <v>80</v>
      </c>
      <c r="I41066" t="s">
        <v>127</v>
      </c>
      <c r="L41066">
        <v>1500</v>
      </c>
    </row>
    <row r="41067" spans="1:12" x14ac:dyDescent="0.25">
      <c r="A41067" s="1" t="s">
        <v>339</v>
      </c>
      <c r="B41067" t="s">
        <v>6</v>
      </c>
      <c r="C41067" t="s">
        <v>41</v>
      </c>
      <c r="D41067" t="s">
        <v>42</v>
      </c>
      <c r="E41067" t="s">
        <v>6</v>
      </c>
      <c r="F41067" t="s">
        <v>47</v>
      </c>
      <c r="G41067" t="s">
        <v>319</v>
      </c>
      <c r="H41067" t="s">
        <v>95</v>
      </c>
      <c r="I41067" t="s">
        <v>96</v>
      </c>
      <c r="J41067">
        <v>293.22000000000003</v>
      </c>
    </row>
    <row r="41068" spans="1:12" x14ac:dyDescent="0.25">
      <c r="A41068" s="1" t="s">
        <v>339</v>
      </c>
      <c r="B41068" t="s">
        <v>6</v>
      </c>
      <c r="C41068" t="s">
        <v>41</v>
      </c>
      <c r="D41068" t="s">
        <v>42</v>
      </c>
      <c r="E41068" t="s">
        <v>6</v>
      </c>
      <c r="F41068" t="s">
        <v>47</v>
      </c>
      <c r="G41068" t="s">
        <v>319</v>
      </c>
      <c r="H41068" t="s">
        <v>95</v>
      </c>
      <c r="I41068" t="s">
        <v>96</v>
      </c>
      <c r="K41068">
        <v>293.22000000000003</v>
      </c>
    </row>
    <row r="41069" spans="1:12" x14ac:dyDescent="0.25">
      <c r="A41069" s="1" t="s">
        <v>339</v>
      </c>
      <c r="B41069" t="s">
        <v>6</v>
      </c>
      <c r="C41069" t="s">
        <v>41</v>
      </c>
      <c r="D41069" t="s">
        <v>42</v>
      </c>
      <c r="E41069" t="s">
        <v>6</v>
      </c>
      <c r="F41069" t="s">
        <v>47</v>
      </c>
      <c r="G41069" t="s">
        <v>319</v>
      </c>
      <c r="H41069" t="s">
        <v>95</v>
      </c>
      <c r="I41069" t="s">
        <v>96</v>
      </c>
      <c r="L41069">
        <v>294.31</v>
      </c>
    </row>
    <row r="41070" spans="1:12" x14ac:dyDescent="0.25">
      <c r="A41070" s="1" t="s">
        <v>339</v>
      </c>
      <c r="B41070" t="s">
        <v>6</v>
      </c>
      <c r="C41070" t="s">
        <v>41</v>
      </c>
      <c r="D41070" t="s">
        <v>42</v>
      </c>
      <c r="E41070" t="s">
        <v>6</v>
      </c>
      <c r="F41070" t="s">
        <v>47</v>
      </c>
      <c r="G41070" t="s">
        <v>330</v>
      </c>
      <c r="H41070" t="s">
        <v>95</v>
      </c>
      <c r="I41070" t="s">
        <v>96</v>
      </c>
      <c r="J41070">
        <v>156.63</v>
      </c>
    </row>
    <row r="41071" spans="1:12" x14ac:dyDescent="0.25">
      <c r="A41071" s="1" t="s">
        <v>339</v>
      </c>
      <c r="B41071" t="s">
        <v>6</v>
      </c>
      <c r="C41071" t="s">
        <v>41</v>
      </c>
      <c r="D41071" t="s">
        <v>42</v>
      </c>
      <c r="E41071" t="s">
        <v>6</v>
      </c>
      <c r="F41071" t="s">
        <v>47</v>
      </c>
      <c r="G41071" t="s">
        <v>330</v>
      </c>
      <c r="H41071" t="s">
        <v>95</v>
      </c>
      <c r="I41071" t="s">
        <v>96</v>
      </c>
      <c r="K41071">
        <v>156.63</v>
      </c>
    </row>
    <row r="41072" spans="1:12" x14ac:dyDescent="0.25">
      <c r="A41072" s="1" t="s">
        <v>339</v>
      </c>
      <c r="B41072" t="s">
        <v>6</v>
      </c>
      <c r="C41072" t="s">
        <v>41</v>
      </c>
      <c r="D41072" t="s">
        <v>42</v>
      </c>
      <c r="E41072" t="s">
        <v>6</v>
      </c>
      <c r="F41072" t="s">
        <v>47</v>
      </c>
      <c r="G41072" t="s">
        <v>330</v>
      </c>
      <c r="H41072" t="s">
        <v>95</v>
      </c>
      <c r="I41072" t="s">
        <v>96</v>
      </c>
      <c r="L41072">
        <v>260.60000000000002</v>
      </c>
    </row>
    <row r="41073" spans="1:12" x14ac:dyDescent="0.25">
      <c r="A41073" s="1" t="s">
        <v>339</v>
      </c>
      <c r="B41073" t="s">
        <v>6</v>
      </c>
      <c r="C41073" t="s">
        <v>41</v>
      </c>
      <c r="D41073" t="s">
        <v>41</v>
      </c>
      <c r="E41073" t="s">
        <v>6</v>
      </c>
      <c r="F41073" t="s">
        <v>47</v>
      </c>
      <c r="G41073" t="s">
        <v>112</v>
      </c>
      <c r="H41073" t="s">
        <v>95</v>
      </c>
      <c r="I41073" t="s">
        <v>96</v>
      </c>
      <c r="J41073">
        <v>9295.2199999999993</v>
      </c>
    </row>
    <row r="41074" spans="1:12" x14ac:dyDescent="0.25">
      <c r="A41074" s="1" t="s">
        <v>339</v>
      </c>
      <c r="B41074" t="s">
        <v>6</v>
      </c>
      <c r="C41074" t="s">
        <v>41</v>
      </c>
      <c r="D41074" t="s">
        <v>41</v>
      </c>
      <c r="E41074" t="s">
        <v>6</v>
      </c>
      <c r="F41074" t="s">
        <v>47</v>
      </c>
      <c r="G41074" t="s">
        <v>112</v>
      </c>
      <c r="H41074" t="s">
        <v>95</v>
      </c>
      <c r="I41074" t="s">
        <v>96</v>
      </c>
      <c r="K41074">
        <v>9295.2199999999993</v>
      </c>
    </row>
    <row r="41075" spans="1:12" x14ac:dyDescent="0.25">
      <c r="A41075" s="1" t="s">
        <v>339</v>
      </c>
      <c r="B41075" t="s">
        <v>6</v>
      </c>
      <c r="C41075" t="s">
        <v>41</v>
      </c>
      <c r="D41075" t="s">
        <v>41</v>
      </c>
      <c r="E41075" t="s">
        <v>6</v>
      </c>
      <c r="F41075" t="s">
        <v>47</v>
      </c>
      <c r="G41075" t="s">
        <v>112</v>
      </c>
      <c r="H41075" t="s">
        <v>95</v>
      </c>
      <c r="I41075" t="s">
        <v>96</v>
      </c>
      <c r="L41075">
        <v>9277</v>
      </c>
    </row>
    <row r="41076" spans="1:12" x14ac:dyDescent="0.25">
      <c r="A41076" s="1" t="s">
        <v>339</v>
      </c>
      <c r="B41076" t="s">
        <v>6</v>
      </c>
      <c r="C41076" t="s">
        <v>41</v>
      </c>
      <c r="D41076" t="s">
        <v>41</v>
      </c>
      <c r="E41076" t="s">
        <v>6</v>
      </c>
      <c r="F41076" t="s">
        <v>47</v>
      </c>
      <c r="G41076" t="s">
        <v>128</v>
      </c>
      <c r="H41076" t="s">
        <v>129</v>
      </c>
      <c r="I41076" t="s">
        <v>130</v>
      </c>
      <c r="L41076">
        <v>83.33</v>
      </c>
    </row>
    <row r="41077" spans="1:12" x14ac:dyDescent="0.25">
      <c r="A41077" s="1" t="s">
        <v>339</v>
      </c>
      <c r="B41077" t="s">
        <v>6</v>
      </c>
      <c r="C41077" t="s">
        <v>41</v>
      </c>
      <c r="D41077" t="s">
        <v>41</v>
      </c>
      <c r="E41077" t="s">
        <v>6</v>
      </c>
      <c r="F41077" t="s">
        <v>47</v>
      </c>
      <c r="G41077" t="s">
        <v>166</v>
      </c>
      <c r="H41077" t="s">
        <v>80</v>
      </c>
      <c r="I41077" t="s">
        <v>167</v>
      </c>
      <c r="L41077">
        <v>217</v>
      </c>
    </row>
    <row r="41078" spans="1:12" x14ac:dyDescent="0.25">
      <c r="A41078" s="1" t="s">
        <v>339</v>
      </c>
      <c r="B41078" t="s">
        <v>6</v>
      </c>
      <c r="C41078" t="s">
        <v>41</v>
      </c>
      <c r="D41078" t="s">
        <v>41</v>
      </c>
      <c r="E41078" t="s">
        <v>6</v>
      </c>
      <c r="F41078" t="s">
        <v>47</v>
      </c>
      <c r="G41078" t="s">
        <v>168</v>
      </c>
      <c r="H41078" t="s">
        <v>95</v>
      </c>
      <c r="I41078" t="s">
        <v>96</v>
      </c>
      <c r="J41078">
        <v>8024.77</v>
      </c>
    </row>
    <row r="41079" spans="1:12" x14ac:dyDescent="0.25">
      <c r="A41079" s="1" t="s">
        <v>339</v>
      </c>
      <c r="B41079" t="s">
        <v>6</v>
      </c>
      <c r="C41079" t="s">
        <v>41</v>
      </c>
      <c r="D41079" t="s">
        <v>41</v>
      </c>
      <c r="E41079" t="s">
        <v>6</v>
      </c>
      <c r="F41079" t="s">
        <v>47</v>
      </c>
      <c r="G41079" t="s">
        <v>168</v>
      </c>
      <c r="H41079" t="s">
        <v>95</v>
      </c>
      <c r="I41079" t="s">
        <v>96</v>
      </c>
      <c r="K41079">
        <v>8024.77</v>
      </c>
    </row>
    <row r="41080" spans="1:12" x14ac:dyDescent="0.25">
      <c r="A41080" s="1" t="s">
        <v>339</v>
      </c>
      <c r="B41080" t="s">
        <v>6</v>
      </c>
      <c r="C41080" t="s">
        <v>41</v>
      </c>
      <c r="D41080" t="s">
        <v>41</v>
      </c>
      <c r="E41080" t="s">
        <v>6</v>
      </c>
      <c r="F41080" t="s">
        <v>47</v>
      </c>
      <c r="G41080" t="s">
        <v>168</v>
      </c>
      <c r="H41080" t="s">
        <v>95</v>
      </c>
      <c r="I41080" t="s">
        <v>96</v>
      </c>
      <c r="L41080">
        <v>7434</v>
      </c>
    </row>
    <row r="41081" spans="1:12" x14ac:dyDescent="0.25">
      <c r="A41081" s="1" t="s">
        <v>339</v>
      </c>
      <c r="B41081" t="s">
        <v>6</v>
      </c>
      <c r="C41081" t="s">
        <v>41</v>
      </c>
      <c r="D41081" t="s">
        <v>41</v>
      </c>
      <c r="E41081" t="s">
        <v>6</v>
      </c>
      <c r="F41081" t="s">
        <v>47</v>
      </c>
      <c r="G41081" t="s">
        <v>193</v>
      </c>
      <c r="H41081" t="s">
        <v>80</v>
      </c>
      <c r="I41081" t="s">
        <v>123</v>
      </c>
      <c r="J41081">
        <v>584.32000000000005</v>
      </c>
    </row>
    <row r="41082" spans="1:12" x14ac:dyDescent="0.25">
      <c r="A41082" s="1" t="s">
        <v>339</v>
      </c>
      <c r="B41082" t="s">
        <v>6</v>
      </c>
      <c r="C41082" t="s">
        <v>41</v>
      </c>
      <c r="D41082" t="s">
        <v>41</v>
      </c>
      <c r="E41082" t="s">
        <v>6</v>
      </c>
      <c r="F41082" t="s">
        <v>47</v>
      </c>
      <c r="G41082" t="s">
        <v>193</v>
      </c>
      <c r="H41082" t="s">
        <v>80</v>
      </c>
      <c r="I41082" t="s">
        <v>123</v>
      </c>
      <c r="K41082">
        <v>584.32000000000005</v>
      </c>
    </row>
    <row r="41083" spans="1:12" x14ac:dyDescent="0.25">
      <c r="A41083" s="1" t="s">
        <v>339</v>
      </c>
      <c r="B41083" t="s">
        <v>6</v>
      </c>
      <c r="C41083" t="s">
        <v>41</v>
      </c>
      <c r="D41083" t="s">
        <v>41</v>
      </c>
      <c r="E41083" t="s">
        <v>6</v>
      </c>
      <c r="F41083" t="s">
        <v>47</v>
      </c>
      <c r="G41083" t="s">
        <v>226</v>
      </c>
      <c r="H41083" t="s">
        <v>80</v>
      </c>
      <c r="I41083" t="s">
        <v>80</v>
      </c>
      <c r="L41083">
        <v>-23500.03</v>
      </c>
    </row>
    <row r="41084" spans="1:12" x14ac:dyDescent="0.25">
      <c r="A41084" s="1" t="s">
        <v>339</v>
      </c>
      <c r="B41084" t="s">
        <v>6</v>
      </c>
      <c r="C41084" t="s">
        <v>41</v>
      </c>
      <c r="D41084" t="s">
        <v>41</v>
      </c>
      <c r="E41084" t="s">
        <v>6</v>
      </c>
      <c r="F41084" t="s">
        <v>47</v>
      </c>
      <c r="G41084" t="s">
        <v>231</v>
      </c>
      <c r="H41084" t="s">
        <v>95</v>
      </c>
      <c r="I41084" t="s">
        <v>113</v>
      </c>
      <c r="L41084">
        <v>16666.669999999998</v>
      </c>
    </row>
    <row r="41085" spans="1:12" x14ac:dyDescent="0.25">
      <c r="A41085" s="1" t="s">
        <v>339</v>
      </c>
      <c r="B41085" t="s">
        <v>6</v>
      </c>
      <c r="C41085" t="s">
        <v>41</v>
      </c>
      <c r="D41085" t="s">
        <v>41</v>
      </c>
      <c r="E41085" t="s">
        <v>6</v>
      </c>
      <c r="F41085" t="s">
        <v>47</v>
      </c>
      <c r="G41085" t="s">
        <v>240</v>
      </c>
      <c r="H41085" t="s">
        <v>95</v>
      </c>
      <c r="I41085" t="s">
        <v>96</v>
      </c>
      <c r="J41085">
        <v>5322.67</v>
      </c>
    </row>
    <row r="41086" spans="1:12" x14ac:dyDescent="0.25">
      <c r="A41086" s="1" t="s">
        <v>339</v>
      </c>
      <c r="B41086" t="s">
        <v>6</v>
      </c>
      <c r="C41086" t="s">
        <v>41</v>
      </c>
      <c r="D41086" t="s">
        <v>41</v>
      </c>
      <c r="E41086" t="s">
        <v>6</v>
      </c>
      <c r="F41086" t="s">
        <v>47</v>
      </c>
      <c r="G41086" t="s">
        <v>240</v>
      </c>
      <c r="H41086" t="s">
        <v>95</v>
      </c>
      <c r="I41086" t="s">
        <v>96</v>
      </c>
      <c r="K41086">
        <v>5322.67</v>
      </c>
    </row>
    <row r="41087" spans="1:12" x14ac:dyDescent="0.25">
      <c r="A41087" s="1" t="s">
        <v>339</v>
      </c>
      <c r="B41087" t="s">
        <v>6</v>
      </c>
      <c r="C41087" t="s">
        <v>41</v>
      </c>
      <c r="D41087" t="s">
        <v>41</v>
      </c>
      <c r="E41087" t="s">
        <v>6</v>
      </c>
      <c r="F41087" t="s">
        <v>47</v>
      </c>
      <c r="G41087" t="s">
        <v>240</v>
      </c>
      <c r="H41087" t="s">
        <v>95</v>
      </c>
      <c r="I41087" t="s">
        <v>96</v>
      </c>
      <c r="L41087">
        <v>6034</v>
      </c>
    </row>
    <row r="41088" spans="1:12" x14ac:dyDescent="0.25">
      <c r="A41088" s="1" t="s">
        <v>339</v>
      </c>
      <c r="B41088" t="s">
        <v>6</v>
      </c>
      <c r="C41088" t="s">
        <v>41</v>
      </c>
      <c r="D41088" t="s">
        <v>41</v>
      </c>
      <c r="E41088" t="s">
        <v>6</v>
      </c>
      <c r="F41088" t="s">
        <v>47</v>
      </c>
      <c r="G41088" t="s">
        <v>247</v>
      </c>
      <c r="H41088" t="s">
        <v>95</v>
      </c>
      <c r="I41088" t="s">
        <v>113</v>
      </c>
      <c r="J41088">
        <v>72959.06</v>
      </c>
    </row>
    <row r="41089" spans="1:12" x14ac:dyDescent="0.25">
      <c r="A41089" s="1" t="s">
        <v>339</v>
      </c>
      <c r="B41089" t="s">
        <v>6</v>
      </c>
      <c r="C41089" t="s">
        <v>41</v>
      </c>
      <c r="D41089" t="s">
        <v>41</v>
      </c>
      <c r="E41089" t="s">
        <v>6</v>
      </c>
      <c r="F41089" t="s">
        <v>47</v>
      </c>
      <c r="G41089" t="s">
        <v>247</v>
      </c>
      <c r="H41089" t="s">
        <v>95</v>
      </c>
      <c r="I41089" t="s">
        <v>113</v>
      </c>
      <c r="K41089">
        <v>72959.06</v>
      </c>
    </row>
    <row r="41090" spans="1:12" x14ac:dyDescent="0.25">
      <c r="A41090" s="1" t="s">
        <v>339</v>
      </c>
      <c r="B41090" t="s">
        <v>6</v>
      </c>
      <c r="C41090" t="s">
        <v>41</v>
      </c>
      <c r="D41090" t="s">
        <v>41</v>
      </c>
      <c r="E41090" t="s">
        <v>6</v>
      </c>
      <c r="F41090" t="s">
        <v>47</v>
      </c>
      <c r="G41090" t="s">
        <v>247</v>
      </c>
      <c r="H41090" t="s">
        <v>95</v>
      </c>
      <c r="I41090" t="s">
        <v>113</v>
      </c>
      <c r="L41090">
        <v>74566.67</v>
      </c>
    </row>
    <row r="41091" spans="1:12" x14ac:dyDescent="0.25">
      <c r="A41091" s="1" t="s">
        <v>339</v>
      </c>
      <c r="B41091" t="s">
        <v>6</v>
      </c>
      <c r="C41091" t="s">
        <v>41</v>
      </c>
      <c r="D41091" t="s">
        <v>41</v>
      </c>
      <c r="E41091" t="s">
        <v>6</v>
      </c>
      <c r="F41091" t="s">
        <v>47</v>
      </c>
      <c r="G41091" t="s">
        <v>249</v>
      </c>
      <c r="H41091" t="s">
        <v>80</v>
      </c>
      <c r="I41091" t="s">
        <v>250</v>
      </c>
      <c r="L41091">
        <v>166.67</v>
      </c>
    </row>
    <row r="41092" spans="1:12" x14ac:dyDescent="0.25">
      <c r="A41092" s="1" t="s">
        <v>339</v>
      </c>
      <c r="B41092" t="s">
        <v>6</v>
      </c>
      <c r="C41092" t="s">
        <v>41</v>
      </c>
      <c r="D41092" t="s">
        <v>41</v>
      </c>
      <c r="E41092" t="s">
        <v>6</v>
      </c>
      <c r="F41092" t="s">
        <v>47</v>
      </c>
      <c r="G41092" t="s">
        <v>254</v>
      </c>
      <c r="H41092" t="s">
        <v>80</v>
      </c>
      <c r="I41092" t="s">
        <v>255</v>
      </c>
      <c r="J41092">
        <v>120.95</v>
      </c>
    </row>
    <row r="41093" spans="1:12" x14ac:dyDescent="0.25">
      <c r="A41093" s="1" t="s">
        <v>339</v>
      </c>
      <c r="B41093" t="s">
        <v>6</v>
      </c>
      <c r="C41093" t="s">
        <v>41</v>
      </c>
      <c r="D41093" t="s">
        <v>41</v>
      </c>
      <c r="E41093" t="s">
        <v>6</v>
      </c>
      <c r="F41093" t="s">
        <v>47</v>
      </c>
      <c r="G41093" t="s">
        <v>254</v>
      </c>
      <c r="H41093" t="s">
        <v>80</v>
      </c>
      <c r="I41093" t="s">
        <v>255</v>
      </c>
      <c r="K41093">
        <v>120.95</v>
      </c>
    </row>
    <row r="41094" spans="1:12" x14ac:dyDescent="0.25">
      <c r="A41094" s="1" t="s">
        <v>339</v>
      </c>
      <c r="B41094" t="s">
        <v>6</v>
      </c>
      <c r="C41094" t="s">
        <v>41</v>
      </c>
      <c r="D41094" t="s">
        <v>41</v>
      </c>
      <c r="E41094" t="s">
        <v>6</v>
      </c>
      <c r="F41094" t="s">
        <v>47</v>
      </c>
      <c r="G41094" t="s">
        <v>254</v>
      </c>
      <c r="H41094" t="s">
        <v>80</v>
      </c>
      <c r="I41094" t="s">
        <v>255</v>
      </c>
      <c r="L41094">
        <v>120.95</v>
      </c>
    </row>
    <row r="41095" spans="1:12" x14ac:dyDescent="0.25">
      <c r="A41095" s="1" t="s">
        <v>339</v>
      </c>
      <c r="B41095" t="s">
        <v>6</v>
      </c>
      <c r="C41095" t="s">
        <v>41</v>
      </c>
      <c r="D41095" t="s">
        <v>41</v>
      </c>
      <c r="E41095" t="s">
        <v>6</v>
      </c>
      <c r="F41095" t="s">
        <v>47</v>
      </c>
      <c r="G41095" t="s">
        <v>256</v>
      </c>
      <c r="H41095" t="s">
        <v>129</v>
      </c>
      <c r="I41095" t="s">
        <v>257</v>
      </c>
      <c r="L41095">
        <v>833.33</v>
      </c>
    </row>
    <row r="41096" spans="1:12" x14ac:dyDescent="0.25">
      <c r="A41096" s="1" t="s">
        <v>339</v>
      </c>
      <c r="B41096" t="s">
        <v>6</v>
      </c>
      <c r="C41096" t="s">
        <v>41</v>
      </c>
      <c r="D41096" t="s">
        <v>41</v>
      </c>
      <c r="E41096" t="s">
        <v>6</v>
      </c>
      <c r="F41096" t="s">
        <v>47</v>
      </c>
      <c r="G41096" t="s">
        <v>258</v>
      </c>
      <c r="H41096" t="s">
        <v>80</v>
      </c>
      <c r="I41096" t="s">
        <v>80</v>
      </c>
      <c r="J41096">
        <v>60</v>
      </c>
    </row>
    <row r="41097" spans="1:12" x14ac:dyDescent="0.25">
      <c r="A41097" s="1" t="s">
        <v>339</v>
      </c>
      <c r="B41097" t="s">
        <v>6</v>
      </c>
      <c r="C41097" t="s">
        <v>41</v>
      </c>
      <c r="D41097" t="s">
        <v>41</v>
      </c>
      <c r="E41097" t="s">
        <v>6</v>
      </c>
      <c r="F41097" t="s">
        <v>47</v>
      </c>
      <c r="G41097" t="s">
        <v>258</v>
      </c>
      <c r="H41097" t="s">
        <v>80</v>
      </c>
      <c r="I41097" t="s">
        <v>80</v>
      </c>
      <c r="K41097">
        <v>60</v>
      </c>
    </row>
    <row r="41098" spans="1:12" x14ac:dyDescent="0.25">
      <c r="A41098" s="1" t="s">
        <v>339</v>
      </c>
      <c r="B41098" t="s">
        <v>6</v>
      </c>
      <c r="C41098" t="s">
        <v>41</v>
      </c>
      <c r="D41098" t="s">
        <v>41</v>
      </c>
      <c r="E41098" t="s">
        <v>6</v>
      </c>
      <c r="F41098" t="s">
        <v>47</v>
      </c>
      <c r="G41098" t="s">
        <v>261</v>
      </c>
      <c r="H41098" t="s">
        <v>95</v>
      </c>
      <c r="I41098" t="s">
        <v>96</v>
      </c>
      <c r="J41098">
        <v>74689.5</v>
      </c>
    </row>
    <row r="41099" spans="1:12" x14ac:dyDescent="0.25">
      <c r="A41099" s="1" t="s">
        <v>339</v>
      </c>
      <c r="B41099" t="s">
        <v>6</v>
      </c>
      <c r="C41099" t="s">
        <v>41</v>
      </c>
      <c r="D41099" t="s">
        <v>41</v>
      </c>
      <c r="E41099" t="s">
        <v>6</v>
      </c>
      <c r="F41099" t="s">
        <v>47</v>
      </c>
      <c r="G41099" t="s">
        <v>261</v>
      </c>
      <c r="H41099" t="s">
        <v>95</v>
      </c>
      <c r="I41099" t="s">
        <v>96</v>
      </c>
      <c r="K41099">
        <v>74689.5</v>
      </c>
    </row>
    <row r="41100" spans="1:12" x14ac:dyDescent="0.25">
      <c r="A41100" s="1" t="s">
        <v>339</v>
      </c>
      <c r="B41100" t="s">
        <v>6</v>
      </c>
      <c r="C41100" t="s">
        <v>41</v>
      </c>
      <c r="D41100" t="s">
        <v>41</v>
      </c>
      <c r="E41100" t="s">
        <v>6</v>
      </c>
      <c r="F41100" t="s">
        <v>47</v>
      </c>
      <c r="G41100" t="s">
        <v>261</v>
      </c>
      <c r="H41100" t="s">
        <v>95</v>
      </c>
      <c r="I41100" t="s">
        <v>96</v>
      </c>
      <c r="L41100">
        <v>75549</v>
      </c>
    </row>
    <row r="41101" spans="1:12" x14ac:dyDescent="0.25">
      <c r="A41101" s="1" t="s">
        <v>339</v>
      </c>
      <c r="B41101" t="s">
        <v>6</v>
      </c>
      <c r="C41101" t="s">
        <v>41</v>
      </c>
      <c r="D41101" t="s">
        <v>41</v>
      </c>
      <c r="E41101" t="s">
        <v>6</v>
      </c>
      <c r="F41101" t="s">
        <v>47</v>
      </c>
      <c r="G41101" t="s">
        <v>267</v>
      </c>
      <c r="H41101" t="s">
        <v>95</v>
      </c>
      <c r="I41101" t="s">
        <v>96</v>
      </c>
      <c r="J41101">
        <v>7551.69</v>
      </c>
    </row>
    <row r="41102" spans="1:12" x14ac:dyDescent="0.25">
      <c r="A41102" s="1" t="s">
        <v>339</v>
      </c>
      <c r="B41102" t="s">
        <v>6</v>
      </c>
      <c r="C41102" t="s">
        <v>41</v>
      </c>
      <c r="D41102" t="s">
        <v>41</v>
      </c>
      <c r="E41102" t="s">
        <v>6</v>
      </c>
      <c r="F41102" t="s">
        <v>47</v>
      </c>
      <c r="G41102" t="s">
        <v>267</v>
      </c>
      <c r="H41102" t="s">
        <v>95</v>
      </c>
      <c r="I41102" t="s">
        <v>96</v>
      </c>
      <c r="K41102">
        <v>7551.69</v>
      </c>
    </row>
    <row r="41103" spans="1:12" x14ac:dyDescent="0.25">
      <c r="A41103" s="1" t="s">
        <v>339</v>
      </c>
      <c r="B41103" t="s">
        <v>6</v>
      </c>
      <c r="C41103" t="s">
        <v>41</v>
      </c>
      <c r="D41103" t="s">
        <v>41</v>
      </c>
      <c r="E41103" t="s">
        <v>6</v>
      </c>
      <c r="F41103" t="s">
        <v>47</v>
      </c>
      <c r="G41103" t="s">
        <v>267</v>
      </c>
      <c r="H41103" t="s">
        <v>95</v>
      </c>
      <c r="I41103" t="s">
        <v>96</v>
      </c>
      <c r="L41103">
        <v>7500</v>
      </c>
    </row>
    <row r="41104" spans="1:12" x14ac:dyDescent="0.25">
      <c r="A41104" s="1" t="s">
        <v>339</v>
      </c>
      <c r="B41104" t="s">
        <v>6</v>
      </c>
      <c r="C41104" t="s">
        <v>41</v>
      </c>
      <c r="D41104" t="s">
        <v>41</v>
      </c>
      <c r="E41104" t="s">
        <v>6</v>
      </c>
      <c r="F41104" t="s">
        <v>47</v>
      </c>
      <c r="G41104" t="s">
        <v>268</v>
      </c>
      <c r="H41104" t="s">
        <v>95</v>
      </c>
      <c r="I41104" t="s">
        <v>96</v>
      </c>
      <c r="J41104">
        <v>8335.83</v>
      </c>
    </row>
    <row r="41105" spans="1:12" x14ac:dyDescent="0.25">
      <c r="A41105" s="1" t="s">
        <v>339</v>
      </c>
      <c r="B41105" t="s">
        <v>6</v>
      </c>
      <c r="C41105" t="s">
        <v>41</v>
      </c>
      <c r="D41105" t="s">
        <v>41</v>
      </c>
      <c r="E41105" t="s">
        <v>6</v>
      </c>
      <c r="F41105" t="s">
        <v>47</v>
      </c>
      <c r="G41105" t="s">
        <v>268</v>
      </c>
      <c r="H41105" t="s">
        <v>95</v>
      </c>
      <c r="I41105" t="s">
        <v>96</v>
      </c>
      <c r="K41105">
        <v>8335.83</v>
      </c>
    </row>
    <row r="41106" spans="1:12" x14ac:dyDescent="0.25">
      <c r="A41106" s="1" t="s">
        <v>339</v>
      </c>
      <c r="B41106" t="s">
        <v>6</v>
      </c>
      <c r="C41106" t="s">
        <v>41</v>
      </c>
      <c r="D41106" t="s">
        <v>41</v>
      </c>
      <c r="E41106" t="s">
        <v>6</v>
      </c>
      <c r="F41106" t="s">
        <v>47</v>
      </c>
      <c r="G41106" t="s">
        <v>268</v>
      </c>
      <c r="H41106" t="s">
        <v>95</v>
      </c>
      <c r="I41106" t="s">
        <v>96</v>
      </c>
      <c r="L41106">
        <v>9071</v>
      </c>
    </row>
    <row r="41107" spans="1:12" x14ac:dyDescent="0.25">
      <c r="A41107" s="1" t="s">
        <v>339</v>
      </c>
      <c r="B41107" t="s">
        <v>6</v>
      </c>
      <c r="C41107" t="s">
        <v>41</v>
      </c>
      <c r="D41107" t="s">
        <v>41</v>
      </c>
      <c r="E41107" t="s">
        <v>6</v>
      </c>
      <c r="F41107" t="s">
        <v>47</v>
      </c>
      <c r="G41107" t="s">
        <v>276</v>
      </c>
      <c r="H41107" t="s">
        <v>95</v>
      </c>
      <c r="I41107" t="s">
        <v>96</v>
      </c>
      <c r="J41107">
        <v>4328.28</v>
      </c>
    </row>
    <row r="41108" spans="1:12" x14ac:dyDescent="0.25">
      <c r="A41108" s="1" t="s">
        <v>339</v>
      </c>
      <c r="B41108" t="s">
        <v>6</v>
      </c>
      <c r="C41108" t="s">
        <v>41</v>
      </c>
      <c r="D41108" t="s">
        <v>41</v>
      </c>
      <c r="E41108" t="s">
        <v>6</v>
      </c>
      <c r="F41108" t="s">
        <v>47</v>
      </c>
      <c r="G41108" t="s">
        <v>276</v>
      </c>
      <c r="H41108" t="s">
        <v>95</v>
      </c>
      <c r="I41108" t="s">
        <v>96</v>
      </c>
      <c r="K41108">
        <v>4328.28</v>
      </c>
    </row>
    <row r="41109" spans="1:12" x14ac:dyDescent="0.25">
      <c r="A41109" s="1" t="s">
        <v>339</v>
      </c>
      <c r="B41109" t="s">
        <v>6</v>
      </c>
      <c r="C41109" t="s">
        <v>41</v>
      </c>
      <c r="D41109" t="s">
        <v>41</v>
      </c>
      <c r="E41109" t="s">
        <v>6</v>
      </c>
      <c r="F41109" t="s">
        <v>47</v>
      </c>
      <c r="G41109" t="s">
        <v>276</v>
      </c>
      <c r="H41109" t="s">
        <v>95</v>
      </c>
      <c r="I41109" t="s">
        <v>96</v>
      </c>
      <c r="L41109">
        <v>4533</v>
      </c>
    </row>
    <row r="41110" spans="1:12" x14ac:dyDescent="0.25">
      <c r="A41110" s="1" t="s">
        <v>339</v>
      </c>
      <c r="B41110" t="s">
        <v>6</v>
      </c>
      <c r="C41110" t="s">
        <v>41</v>
      </c>
      <c r="D41110" t="s">
        <v>41</v>
      </c>
      <c r="E41110" t="s">
        <v>6</v>
      </c>
      <c r="F41110" t="s">
        <v>47</v>
      </c>
      <c r="G41110" t="s">
        <v>257</v>
      </c>
      <c r="H41110" t="s">
        <v>151</v>
      </c>
      <c r="I41110" t="s">
        <v>177</v>
      </c>
      <c r="J41110">
        <v>250908.76</v>
      </c>
    </row>
    <row r="41111" spans="1:12" x14ac:dyDescent="0.25">
      <c r="A41111" s="1" t="s">
        <v>339</v>
      </c>
      <c r="B41111" t="s">
        <v>6</v>
      </c>
      <c r="C41111" t="s">
        <v>41</v>
      </c>
      <c r="D41111" t="s">
        <v>41</v>
      </c>
      <c r="E41111" t="s">
        <v>6</v>
      </c>
      <c r="F41111" t="s">
        <v>47</v>
      </c>
      <c r="G41111" t="s">
        <v>257</v>
      </c>
      <c r="H41111" t="s">
        <v>151</v>
      </c>
      <c r="I41111" t="s">
        <v>177</v>
      </c>
      <c r="K41111">
        <v>250908.76</v>
      </c>
    </row>
    <row r="41112" spans="1:12" x14ac:dyDescent="0.25">
      <c r="A41112" s="1" t="s">
        <v>339</v>
      </c>
      <c r="B41112" t="s">
        <v>6</v>
      </c>
      <c r="C41112" t="s">
        <v>41</v>
      </c>
      <c r="D41112" t="s">
        <v>41</v>
      </c>
      <c r="E41112" t="s">
        <v>6</v>
      </c>
      <c r="F41112" t="s">
        <v>47</v>
      </c>
      <c r="G41112" t="s">
        <v>257</v>
      </c>
      <c r="H41112" t="s">
        <v>151</v>
      </c>
      <c r="I41112" t="s">
        <v>177</v>
      </c>
      <c r="L41112">
        <v>272260.61</v>
      </c>
    </row>
    <row r="41113" spans="1:12" x14ac:dyDescent="0.25">
      <c r="A41113" s="1" t="s">
        <v>339</v>
      </c>
      <c r="B41113" t="s">
        <v>6</v>
      </c>
      <c r="C41113" t="s">
        <v>41</v>
      </c>
      <c r="D41113" t="s">
        <v>41</v>
      </c>
      <c r="E41113" t="s">
        <v>6</v>
      </c>
      <c r="F41113" t="s">
        <v>47</v>
      </c>
      <c r="G41113" t="s">
        <v>287</v>
      </c>
      <c r="H41113" t="s">
        <v>129</v>
      </c>
      <c r="I41113" t="s">
        <v>287</v>
      </c>
      <c r="J41113">
        <v>110178.67</v>
      </c>
    </row>
    <row r="41114" spans="1:12" x14ac:dyDescent="0.25">
      <c r="A41114" s="1" t="s">
        <v>339</v>
      </c>
      <c r="B41114" t="s">
        <v>6</v>
      </c>
      <c r="C41114" t="s">
        <v>41</v>
      </c>
      <c r="D41114" t="s">
        <v>41</v>
      </c>
      <c r="E41114" t="s">
        <v>6</v>
      </c>
      <c r="F41114" t="s">
        <v>47</v>
      </c>
      <c r="G41114" t="s">
        <v>287</v>
      </c>
      <c r="H41114" t="s">
        <v>129</v>
      </c>
      <c r="I41114" t="s">
        <v>287</v>
      </c>
      <c r="K41114">
        <v>110178.67</v>
      </c>
    </row>
    <row r="41115" spans="1:12" x14ac:dyDescent="0.25">
      <c r="A41115" s="1" t="s">
        <v>339</v>
      </c>
      <c r="B41115" t="s">
        <v>6</v>
      </c>
      <c r="C41115" t="s">
        <v>41</v>
      </c>
      <c r="D41115" t="s">
        <v>41</v>
      </c>
      <c r="E41115" t="s">
        <v>6</v>
      </c>
      <c r="F41115" t="s">
        <v>47</v>
      </c>
      <c r="G41115" t="s">
        <v>287</v>
      </c>
      <c r="H41115" t="s">
        <v>129</v>
      </c>
      <c r="I41115" t="s">
        <v>287</v>
      </c>
      <c r="L41115">
        <v>110512</v>
      </c>
    </row>
    <row r="41116" spans="1:12" x14ac:dyDescent="0.25">
      <c r="A41116" s="1" t="s">
        <v>339</v>
      </c>
      <c r="B41116" t="s">
        <v>6</v>
      </c>
      <c r="C41116" t="s">
        <v>41</v>
      </c>
      <c r="D41116" t="s">
        <v>41</v>
      </c>
      <c r="E41116" t="s">
        <v>6</v>
      </c>
      <c r="F41116" t="s">
        <v>47</v>
      </c>
      <c r="G41116" t="s">
        <v>296</v>
      </c>
      <c r="H41116" t="s">
        <v>80</v>
      </c>
      <c r="I41116" t="s">
        <v>208</v>
      </c>
      <c r="L41116">
        <v>56</v>
      </c>
    </row>
    <row r="41117" spans="1:12" x14ac:dyDescent="0.25">
      <c r="A41117" s="1" t="s">
        <v>339</v>
      </c>
      <c r="B41117" t="s">
        <v>6</v>
      </c>
      <c r="C41117" t="s">
        <v>41</v>
      </c>
      <c r="D41117" t="s">
        <v>41</v>
      </c>
      <c r="E41117" t="s">
        <v>6</v>
      </c>
      <c r="F41117" t="s">
        <v>47</v>
      </c>
      <c r="G41117" t="s">
        <v>297</v>
      </c>
      <c r="H41117" t="s">
        <v>80</v>
      </c>
      <c r="I41117" t="s">
        <v>298</v>
      </c>
      <c r="J41117">
        <v>1626.08</v>
      </c>
    </row>
    <row r="41118" spans="1:12" x14ac:dyDescent="0.25">
      <c r="A41118" s="1" t="s">
        <v>339</v>
      </c>
      <c r="B41118" t="s">
        <v>6</v>
      </c>
      <c r="C41118" t="s">
        <v>41</v>
      </c>
      <c r="D41118" t="s">
        <v>41</v>
      </c>
      <c r="E41118" t="s">
        <v>6</v>
      </c>
      <c r="F41118" t="s">
        <v>47</v>
      </c>
      <c r="G41118" t="s">
        <v>297</v>
      </c>
      <c r="H41118" t="s">
        <v>80</v>
      </c>
      <c r="I41118" t="s">
        <v>298</v>
      </c>
      <c r="J41118">
        <v>183.52</v>
      </c>
    </row>
    <row r="41119" spans="1:12" x14ac:dyDescent="0.25">
      <c r="A41119" s="1" t="s">
        <v>339</v>
      </c>
      <c r="B41119" t="s">
        <v>6</v>
      </c>
      <c r="C41119" t="s">
        <v>41</v>
      </c>
      <c r="D41119" t="s">
        <v>41</v>
      </c>
      <c r="E41119" t="s">
        <v>6</v>
      </c>
      <c r="F41119" t="s">
        <v>47</v>
      </c>
      <c r="G41119" t="s">
        <v>297</v>
      </c>
      <c r="H41119" t="s">
        <v>80</v>
      </c>
      <c r="I41119" t="s">
        <v>298</v>
      </c>
      <c r="K41119">
        <v>183.52</v>
      </c>
    </row>
    <row r="41120" spans="1:12" x14ac:dyDescent="0.25">
      <c r="A41120" s="1" t="s">
        <v>339</v>
      </c>
      <c r="B41120" t="s">
        <v>6</v>
      </c>
      <c r="C41120" t="s">
        <v>41</v>
      </c>
      <c r="D41120" t="s">
        <v>41</v>
      </c>
      <c r="E41120" t="s">
        <v>6</v>
      </c>
      <c r="F41120" t="s">
        <v>47</v>
      </c>
      <c r="G41120" t="s">
        <v>297</v>
      </c>
      <c r="H41120" t="s">
        <v>80</v>
      </c>
      <c r="I41120" t="s">
        <v>298</v>
      </c>
      <c r="K41120">
        <v>1626.08</v>
      </c>
    </row>
    <row r="41121" spans="1:12" x14ac:dyDescent="0.25">
      <c r="A41121" s="1" t="s">
        <v>339</v>
      </c>
      <c r="B41121" t="s">
        <v>6</v>
      </c>
      <c r="C41121" t="s">
        <v>41</v>
      </c>
      <c r="D41121" t="s">
        <v>41</v>
      </c>
      <c r="E41121" t="s">
        <v>6</v>
      </c>
      <c r="F41121" t="s">
        <v>47</v>
      </c>
      <c r="G41121" t="s">
        <v>297</v>
      </c>
      <c r="H41121" t="s">
        <v>80</v>
      </c>
      <c r="I41121" t="s">
        <v>298</v>
      </c>
      <c r="L41121">
        <v>337.5</v>
      </c>
    </row>
    <row r="41122" spans="1:12" x14ac:dyDescent="0.25">
      <c r="A41122" s="1" t="s">
        <v>339</v>
      </c>
      <c r="B41122" t="s">
        <v>6</v>
      </c>
      <c r="C41122" t="s">
        <v>41</v>
      </c>
      <c r="D41122" t="s">
        <v>41</v>
      </c>
      <c r="E41122" t="s">
        <v>6</v>
      </c>
      <c r="F41122" t="s">
        <v>47</v>
      </c>
      <c r="G41122" t="s">
        <v>120</v>
      </c>
      <c r="H41122" t="s">
        <v>80</v>
      </c>
      <c r="I41122" t="s">
        <v>120</v>
      </c>
      <c r="L41122">
        <v>383.33</v>
      </c>
    </row>
    <row r="41123" spans="1:12" x14ac:dyDescent="0.25">
      <c r="A41123" s="1" t="s">
        <v>339</v>
      </c>
      <c r="B41123" t="s">
        <v>6</v>
      </c>
      <c r="C41123" t="s">
        <v>41</v>
      </c>
      <c r="D41123" t="s">
        <v>41</v>
      </c>
      <c r="E41123" t="s">
        <v>6</v>
      </c>
      <c r="F41123" t="s">
        <v>47</v>
      </c>
      <c r="G41123" t="s">
        <v>308</v>
      </c>
      <c r="H41123" t="s">
        <v>80</v>
      </c>
      <c r="I41123" t="s">
        <v>80</v>
      </c>
      <c r="J41123">
        <v>27.2</v>
      </c>
    </row>
    <row r="41124" spans="1:12" x14ac:dyDescent="0.25">
      <c r="A41124" s="1" t="s">
        <v>339</v>
      </c>
      <c r="B41124" t="s">
        <v>6</v>
      </c>
      <c r="C41124" t="s">
        <v>41</v>
      </c>
      <c r="D41124" t="s">
        <v>41</v>
      </c>
      <c r="E41124" t="s">
        <v>6</v>
      </c>
      <c r="F41124" t="s">
        <v>47</v>
      </c>
      <c r="G41124" t="s">
        <v>308</v>
      </c>
      <c r="H41124" t="s">
        <v>80</v>
      </c>
      <c r="I41124" t="s">
        <v>80</v>
      </c>
      <c r="K41124">
        <v>27.2</v>
      </c>
    </row>
    <row r="41125" spans="1:12" x14ac:dyDescent="0.25">
      <c r="A41125" s="1" t="s">
        <v>339</v>
      </c>
      <c r="B41125" t="s">
        <v>6</v>
      </c>
      <c r="C41125" t="s">
        <v>41</v>
      </c>
      <c r="D41125" t="s">
        <v>41</v>
      </c>
      <c r="E41125" t="s">
        <v>6</v>
      </c>
      <c r="F41125" t="s">
        <v>47</v>
      </c>
      <c r="G41125" t="s">
        <v>315</v>
      </c>
      <c r="H41125" t="s">
        <v>80</v>
      </c>
      <c r="I41125" t="s">
        <v>127</v>
      </c>
      <c r="L41125">
        <v>2016.67</v>
      </c>
    </row>
    <row r="41126" spans="1:12" x14ac:dyDescent="0.25">
      <c r="A41126" s="1" t="s">
        <v>339</v>
      </c>
      <c r="B41126" t="s">
        <v>5</v>
      </c>
      <c r="C41126" t="s">
        <v>16</v>
      </c>
      <c r="D41126" t="s">
        <v>37</v>
      </c>
      <c r="E41126" t="s">
        <v>5</v>
      </c>
      <c r="F41126" t="s">
        <v>47</v>
      </c>
      <c r="G41126" t="s">
        <v>104</v>
      </c>
      <c r="H41126" t="s">
        <v>95</v>
      </c>
      <c r="I41126" t="s">
        <v>96</v>
      </c>
      <c r="L41126">
        <v>6480.04</v>
      </c>
    </row>
    <row r="41127" spans="1:12" x14ac:dyDescent="0.25">
      <c r="A41127" s="1" t="s">
        <v>339</v>
      </c>
      <c r="B41127" t="s">
        <v>5</v>
      </c>
      <c r="C41127" t="s">
        <v>16</v>
      </c>
      <c r="D41127" t="s">
        <v>37</v>
      </c>
      <c r="E41127" t="s">
        <v>5</v>
      </c>
      <c r="F41127" t="s">
        <v>47</v>
      </c>
      <c r="G41127" t="s">
        <v>176</v>
      </c>
      <c r="H41127" t="s">
        <v>80</v>
      </c>
      <c r="I41127" t="s">
        <v>108</v>
      </c>
      <c r="J41127">
        <v>-789.31</v>
      </c>
    </row>
    <row r="41128" spans="1:12" x14ac:dyDescent="0.25">
      <c r="A41128" s="1" t="s">
        <v>339</v>
      </c>
      <c r="B41128" t="s">
        <v>5</v>
      </c>
      <c r="C41128" t="s">
        <v>16</v>
      </c>
      <c r="D41128" t="s">
        <v>37</v>
      </c>
      <c r="E41128" t="s">
        <v>5</v>
      </c>
      <c r="F41128" t="s">
        <v>47</v>
      </c>
      <c r="G41128" t="s">
        <v>176</v>
      </c>
      <c r="H41128" t="s">
        <v>80</v>
      </c>
      <c r="I41128" t="s">
        <v>108</v>
      </c>
      <c r="K41128">
        <v>-789.31</v>
      </c>
    </row>
    <row r="41129" spans="1:12" x14ac:dyDescent="0.25">
      <c r="A41129" s="1" t="s">
        <v>339</v>
      </c>
      <c r="B41129" t="s">
        <v>5</v>
      </c>
      <c r="C41129" t="s">
        <v>16</v>
      </c>
      <c r="D41129" t="s">
        <v>37</v>
      </c>
      <c r="E41129" t="s">
        <v>5</v>
      </c>
      <c r="F41129" t="s">
        <v>47</v>
      </c>
      <c r="G41129" t="s">
        <v>262</v>
      </c>
      <c r="H41129" t="s">
        <v>80</v>
      </c>
      <c r="I41129" t="s">
        <v>125</v>
      </c>
      <c r="J41129">
        <v>91948.82</v>
      </c>
    </row>
    <row r="41130" spans="1:12" x14ac:dyDescent="0.25">
      <c r="A41130" s="1" t="s">
        <v>339</v>
      </c>
      <c r="B41130" t="s">
        <v>5</v>
      </c>
      <c r="C41130" t="s">
        <v>16</v>
      </c>
      <c r="D41130" t="s">
        <v>37</v>
      </c>
      <c r="E41130" t="s">
        <v>5</v>
      </c>
      <c r="F41130" t="s">
        <v>47</v>
      </c>
      <c r="G41130" t="s">
        <v>262</v>
      </c>
      <c r="H41130" t="s">
        <v>80</v>
      </c>
      <c r="I41130" t="s">
        <v>125</v>
      </c>
      <c r="K41130">
        <v>91948.82</v>
      </c>
    </row>
    <row r="41131" spans="1:12" x14ac:dyDescent="0.25">
      <c r="A41131" s="1" t="s">
        <v>339</v>
      </c>
      <c r="B41131" t="s">
        <v>4</v>
      </c>
      <c r="C41131" t="s">
        <v>16</v>
      </c>
      <c r="D41131" t="s">
        <v>23</v>
      </c>
      <c r="E41131" t="s">
        <v>63</v>
      </c>
      <c r="F41131" t="s">
        <v>4</v>
      </c>
      <c r="G41131" t="s">
        <v>112</v>
      </c>
      <c r="H41131" t="s">
        <v>95</v>
      </c>
      <c r="I41131" t="s">
        <v>96</v>
      </c>
      <c r="J41131">
        <v>833.88</v>
      </c>
    </row>
    <row r="41132" spans="1:12" x14ac:dyDescent="0.25">
      <c r="A41132" s="1" t="s">
        <v>339</v>
      </c>
      <c r="B41132" t="s">
        <v>4</v>
      </c>
      <c r="C41132" t="s">
        <v>16</v>
      </c>
      <c r="D41132" t="s">
        <v>23</v>
      </c>
      <c r="E41132" t="s">
        <v>63</v>
      </c>
      <c r="F41132" t="s">
        <v>4</v>
      </c>
      <c r="G41132" t="s">
        <v>112</v>
      </c>
      <c r="H41132" t="s">
        <v>95</v>
      </c>
      <c r="I41132" t="s">
        <v>96</v>
      </c>
      <c r="K41132">
        <v>833.88</v>
      </c>
    </row>
    <row r="41133" spans="1:12" x14ac:dyDescent="0.25">
      <c r="A41133" s="1" t="s">
        <v>339</v>
      </c>
      <c r="B41133" t="s">
        <v>4</v>
      </c>
      <c r="C41133" t="s">
        <v>16</v>
      </c>
      <c r="D41133" t="s">
        <v>23</v>
      </c>
      <c r="E41133" t="s">
        <v>63</v>
      </c>
      <c r="F41133" t="s">
        <v>4</v>
      </c>
      <c r="G41133" t="s">
        <v>143</v>
      </c>
      <c r="H41133" t="s">
        <v>95</v>
      </c>
      <c r="I41133" t="s">
        <v>96</v>
      </c>
      <c r="J41133">
        <v>142.32</v>
      </c>
    </row>
    <row r="41134" spans="1:12" x14ac:dyDescent="0.25">
      <c r="A41134" s="1" t="s">
        <v>339</v>
      </c>
      <c r="B41134" t="s">
        <v>4</v>
      </c>
      <c r="C41134" t="s">
        <v>16</v>
      </c>
      <c r="D41134" t="s">
        <v>23</v>
      </c>
      <c r="E41134" t="s">
        <v>63</v>
      </c>
      <c r="F41134" t="s">
        <v>4</v>
      </c>
      <c r="G41134" t="s">
        <v>143</v>
      </c>
      <c r="H41134" t="s">
        <v>95</v>
      </c>
      <c r="I41134" t="s">
        <v>96</v>
      </c>
      <c r="K41134">
        <v>142.32</v>
      </c>
    </row>
    <row r="41135" spans="1:12" x14ac:dyDescent="0.25">
      <c r="A41135" s="1" t="s">
        <v>339</v>
      </c>
      <c r="B41135" t="s">
        <v>4</v>
      </c>
      <c r="C41135" t="s">
        <v>16</v>
      </c>
      <c r="D41135" t="s">
        <v>23</v>
      </c>
      <c r="E41135" t="s">
        <v>63</v>
      </c>
      <c r="F41135" t="s">
        <v>4</v>
      </c>
      <c r="G41135" t="s">
        <v>146</v>
      </c>
      <c r="H41135" t="s">
        <v>95</v>
      </c>
      <c r="I41135" t="s">
        <v>96</v>
      </c>
      <c r="J41135">
        <v>4225.3100000000004</v>
      </c>
    </row>
    <row r="41136" spans="1:12" x14ac:dyDescent="0.25">
      <c r="A41136" s="1" t="s">
        <v>339</v>
      </c>
      <c r="B41136" t="s">
        <v>4</v>
      </c>
      <c r="C41136" t="s">
        <v>16</v>
      </c>
      <c r="D41136" t="s">
        <v>23</v>
      </c>
      <c r="E41136" t="s">
        <v>63</v>
      </c>
      <c r="F41136" t="s">
        <v>4</v>
      </c>
      <c r="G41136" t="s">
        <v>146</v>
      </c>
      <c r="H41136" t="s">
        <v>95</v>
      </c>
      <c r="I41136" t="s">
        <v>96</v>
      </c>
      <c r="K41136">
        <v>4225.3100000000004</v>
      </c>
    </row>
    <row r="41137" spans="1:12" x14ac:dyDescent="0.25">
      <c r="A41137" s="1" t="s">
        <v>339</v>
      </c>
      <c r="B41137" t="s">
        <v>4</v>
      </c>
      <c r="C41137" t="s">
        <v>16</v>
      </c>
      <c r="D41137" t="s">
        <v>23</v>
      </c>
      <c r="E41137" t="s">
        <v>63</v>
      </c>
      <c r="F41137" t="s">
        <v>4</v>
      </c>
      <c r="G41137" t="s">
        <v>193</v>
      </c>
      <c r="H41137" t="s">
        <v>80</v>
      </c>
      <c r="I41137" t="s">
        <v>123</v>
      </c>
      <c r="L41137">
        <v>162.82</v>
      </c>
    </row>
    <row r="41138" spans="1:12" x14ac:dyDescent="0.25">
      <c r="A41138" s="1" t="s">
        <v>339</v>
      </c>
      <c r="B41138" t="s">
        <v>4</v>
      </c>
      <c r="C41138" t="s">
        <v>16</v>
      </c>
      <c r="D41138" t="s">
        <v>23</v>
      </c>
      <c r="E41138" t="s">
        <v>63</v>
      </c>
      <c r="F41138" t="s">
        <v>4</v>
      </c>
      <c r="G41138" t="s">
        <v>214</v>
      </c>
      <c r="H41138" t="s">
        <v>95</v>
      </c>
      <c r="I41138" t="s">
        <v>96</v>
      </c>
      <c r="J41138">
        <v>330.6</v>
      </c>
    </row>
    <row r="41139" spans="1:12" x14ac:dyDescent="0.25">
      <c r="A41139" s="1" t="s">
        <v>339</v>
      </c>
      <c r="B41139" t="s">
        <v>4</v>
      </c>
      <c r="C41139" t="s">
        <v>16</v>
      </c>
      <c r="D41139" t="s">
        <v>23</v>
      </c>
      <c r="E41139" t="s">
        <v>63</v>
      </c>
      <c r="F41139" t="s">
        <v>4</v>
      </c>
      <c r="G41139" t="s">
        <v>214</v>
      </c>
      <c r="H41139" t="s">
        <v>95</v>
      </c>
      <c r="I41139" t="s">
        <v>96</v>
      </c>
      <c r="K41139">
        <v>330.6</v>
      </c>
    </row>
    <row r="41140" spans="1:12" x14ac:dyDescent="0.25">
      <c r="A41140" s="1" t="s">
        <v>339</v>
      </c>
      <c r="B41140" t="s">
        <v>4</v>
      </c>
      <c r="C41140" t="s">
        <v>16</v>
      </c>
      <c r="D41140" t="s">
        <v>23</v>
      </c>
      <c r="E41140" t="s">
        <v>63</v>
      </c>
      <c r="F41140" t="s">
        <v>4</v>
      </c>
      <c r="G41140" t="s">
        <v>217</v>
      </c>
      <c r="H41140" t="s">
        <v>95</v>
      </c>
      <c r="I41140" t="s">
        <v>96</v>
      </c>
      <c r="J41140">
        <v>2025.57</v>
      </c>
    </row>
    <row r="41141" spans="1:12" x14ac:dyDescent="0.25">
      <c r="A41141" s="1" t="s">
        <v>339</v>
      </c>
      <c r="B41141" t="s">
        <v>4</v>
      </c>
      <c r="C41141" t="s">
        <v>16</v>
      </c>
      <c r="D41141" t="s">
        <v>23</v>
      </c>
      <c r="E41141" t="s">
        <v>63</v>
      </c>
      <c r="F41141" t="s">
        <v>4</v>
      </c>
      <c r="G41141" t="s">
        <v>217</v>
      </c>
      <c r="H41141" t="s">
        <v>95</v>
      </c>
      <c r="I41141" t="s">
        <v>96</v>
      </c>
      <c r="K41141">
        <v>2025.57</v>
      </c>
    </row>
    <row r="41142" spans="1:12" x14ac:dyDescent="0.25">
      <c r="A41142" s="1" t="s">
        <v>339</v>
      </c>
      <c r="B41142" t="s">
        <v>4</v>
      </c>
      <c r="C41142" t="s">
        <v>16</v>
      </c>
      <c r="D41142" t="s">
        <v>23</v>
      </c>
      <c r="E41142" t="s">
        <v>63</v>
      </c>
      <c r="F41142" t="s">
        <v>4</v>
      </c>
      <c r="G41142" t="s">
        <v>261</v>
      </c>
      <c r="H41142" t="s">
        <v>95</v>
      </c>
      <c r="I41142" t="s">
        <v>96</v>
      </c>
      <c r="J41142">
        <v>22547.66</v>
      </c>
    </row>
    <row r="41143" spans="1:12" x14ac:dyDescent="0.25">
      <c r="A41143" s="1" t="s">
        <v>339</v>
      </c>
      <c r="B41143" t="s">
        <v>4</v>
      </c>
      <c r="C41143" t="s">
        <v>16</v>
      </c>
      <c r="D41143" t="s">
        <v>23</v>
      </c>
      <c r="E41143" t="s">
        <v>63</v>
      </c>
      <c r="F41143" t="s">
        <v>4</v>
      </c>
      <c r="G41143" t="s">
        <v>261</v>
      </c>
      <c r="H41143" t="s">
        <v>95</v>
      </c>
      <c r="I41143" t="s">
        <v>96</v>
      </c>
      <c r="K41143">
        <v>22547.66</v>
      </c>
    </row>
    <row r="41144" spans="1:12" x14ac:dyDescent="0.25">
      <c r="A41144" s="1" t="s">
        <v>339</v>
      </c>
      <c r="B41144" t="s">
        <v>4</v>
      </c>
      <c r="C41144" t="s">
        <v>16</v>
      </c>
      <c r="D41144" t="s">
        <v>23</v>
      </c>
      <c r="E41144" t="s">
        <v>63</v>
      </c>
      <c r="F41144" t="s">
        <v>4</v>
      </c>
      <c r="G41144" t="s">
        <v>261</v>
      </c>
      <c r="H41144" t="s">
        <v>95</v>
      </c>
      <c r="I41144" t="s">
        <v>96</v>
      </c>
      <c r="L41144">
        <v>39240.050000000003</v>
      </c>
    </row>
    <row r="41145" spans="1:12" x14ac:dyDescent="0.25">
      <c r="A41145" s="1" t="s">
        <v>339</v>
      </c>
      <c r="B41145" t="s">
        <v>4</v>
      </c>
      <c r="C41145" t="s">
        <v>16</v>
      </c>
      <c r="D41145" t="s">
        <v>23</v>
      </c>
      <c r="E41145" t="s">
        <v>63</v>
      </c>
      <c r="F41145" t="s">
        <v>4</v>
      </c>
      <c r="G41145" t="s">
        <v>268</v>
      </c>
      <c r="H41145" t="s">
        <v>95</v>
      </c>
      <c r="I41145" t="s">
        <v>96</v>
      </c>
      <c r="J41145">
        <v>7589.8</v>
      </c>
    </row>
    <row r="41146" spans="1:12" x14ac:dyDescent="0.25">
      <c r="A41146" s="1" t="s">
        <v>339</v>
      </c>
      <c r="B41146" t="s">
        <v>4</v>
      </c>
      <c r="C41146" t="s">
        <v>16</v>
      </c>
      <c r="D41146" t="s">
        <v>23</v>
      </c>
      <c r="E41146" t="s">
        <v>63</v>
      </c>
      <c r="F41146" t="s">
        <v>4</v>
      </c>
      <c r="G41146" t="s">
        <v>268</v>
      </c>
      <c r="H41146" t="s">
        <v>95</v>
      </c>
      <c r="I41146" t="s">
        <v>96</v>
      </c>
      <c r="K41146">
        <v>7589.8</v>
      </c>
    </row>
    <row r="41147" spans="1:12" x14ac:dyDescent="0.25">
      <c r="A41147" s="1" t="s">
        <v>339</v>
      </c>
      <c r="B41147" t="s">
        <v>4</v>
      </c>
      <c r="C41147" t="s">
        <v>16</v>
      </c>
      <c r="D41147" t="s">
        <v>23</v>
      </c>
      <c r="E41147" t="s">
        <v>63</v>
      </c>
      <c r="F41147" t="s">
        <v>4</v>
      </c>
      <c r="G41147" t="s">
        <v>300</v>
      </c>
      <c r="H41147" t="s">
        <v>80</v>
      </c>
      <c r="I41147" t="s">
        <v>298</v>
      </c>
      <c r="L41147">
        <v>279.66000000000003</v>
      </c>
    </row>
    <row r="41148" spans="1:12" x14ac:dyDescent="0.25">
      <c r="A41148" s="1" t="s">
        <v>339</v>
      </c>
      <c r="B41148" t="s">
        <v>4</v>
      </c>
      <c r="C41148" t="s">
        <v>16</v>
      </c>
      <c r="D41148" t="s">
        <v>23</v>
      </c>
      <c r="E41148" t="s">
        <v>63</v>
      </c>
      <c r="F41148" t="s">
        <v>4</v>
      </c>
      <c r="G41148" t="s">
        <v>120</v>
      </c>
      <c r="H41148" t="s">
        <v>80</v>
      </c>
      <c r="I41148" t="s">
        <v>120</v>
      </c>
      <c r="L41148">
        <v>566.99</v>
      </c>
    </row>
    <row r="41149" spans="1:12" x14ac:dyDescent="0.25">
      <c r="A41149" s="1" t="s">
        <v>339</v>
      </c>
      <c r="B41149" t="s">
        <v>4</v>
      </c>
      <c r="C41149" t="s">
        <v>16</v>
      </c>
      <c r="D41149" t="s">
        <v>23</v>
      </c>
      <c r="E41149" t="s">
        <v>63</v>
      </c>
      <c r="F41149" t="s">
        <v>4</v>
      </c>
      <c r="G41149" t="s">
        <v>313</v>
      </c>
      <c r="H41149" t="s">
        <v>80</v>
      </c>
      <c r="I41149" t="s">
        <v>127</v>
      </c>
      <c r="J41149">
        <v>34.26</v>
      </c>
    </row>
    <row r="41150" spans="1:12" x14ac:dyDescent="0.25">
      <c r="A41150" s="1" t="s">
        <v>339</v>
      </c>
      <c r="B41150" t="s">
        <v>4</v>
      </c>
      <c r="C41150" t="s">
        <v>16</v>
      </c>
      <c r="D41150" t="s">
        <v>23</v>
      </c>
      <c r="E41150" t="s">
        <v>63</v>
      </c>
      <c r="F41150" t="s">
        <v>4</v>
      </c>
      <c r="G41150" t="s">
        <v>313</v>
      </c>
      <c r="H41150" t="s">
        <v>80</v>
      </c>
      <c r="I41150" t="s">
        <v>127</v>
      </c>
      <c r="K41150">
        <v>34.26</v>
      </c>
    </row>
    <row r="41151" spans="1:12" x14ac:dyDescent="0.25">
      <c r="A41151" s="1" t="s">
        <v>339</v>
      </c>
      <c r="B41151" t="s">
        <v>4</v>
      </c>
      <c r="C41151" t="s">
        <v>16</v>
      </c>
      <c r="D41151" t="s">
        <v>23</v>
      </c>
      <c r="E41151" t="s">
        <v>63</v>
      </c>
      <c r="F41151" t="s">
        <v>4</v>
      </c>
      <c r="G41151" t="s">
        <v>315</v>
      </c>
      <c r="H41151" t="s">
        <v>80</v>
      </c>
      <c r="I41151" t="s">
        <v>127</v>
      </c>
      <c r="L41151">
        <v>1360.01</v>
      </c>
    </row>
    <row r="41152" spans="1:12" x14ac:dyDescent="0.25">
      <c r="A41152" s="1" t="s">
        <v>339</v>
      </c>
      <c r="B41152" t="s">
        <v>4</v>
      </c>
      <c r="C41152" t="s">
        <v>16</v>
      </c>
      <c r="D41152" t="s">
        <v>23</v>
      </c>
      <c r="E41152" t="s">
        <v>63</v>
      </c>
      <c r="F41152" t="s">
        <v>4</v>
      </c>
      <c r="G41152" t="s">
        <v>316</v>
      </c>
      <c r="H41152" t="s">
        <v>80</v>
      </c>
      <c r="I41152" t="s">
        <v>127</v>
      </c>
      <c r="J41152">
        <v>131.33000000000001</v>
      </c>
    </row>
    <row r="41153" spans="1:12" x14ac:dyDescent="0.25">
      <c r="A41153" s="1" t="s">
        <v>339</v>
      </c>
      <c r="B41153" t="s">
        <v>4</v>
      </c>
      <c r="C41153" t="s">
        <v>16</v>
      </c>
      <c r="D41153" t="s">
        <v>23</v>
      </c>
      <c r="E41153" t="s">
        <v>63</v>
      </c>
      <c r="F41153" t="s">
        <v>4</v>
      </c>
      <c r="G41153" t="s">
        <v>316</v>
      </c>
      <c r="H41153" t="s">
        <v>80</v>
      </c>
      <c r="I41153" t="s">
        <v>127</v>
      </c>
      <c r="K41153">
        <v>131.33000000000001</v>
      </c>
    </row>
    <row r="41154" spans="1:12" x14ac:dyDescent="0.25">
      <c r="A41154" s="1" t="s">
        <v>339</v>
      </c>
      <c r="B41154" t="s">
        <v>4</v>
      </c>
      <c r="C41154" t="s">
        <v>16</v>
      </c>
      <c r="D41154" t="s">
        <v>23</v>
      </c>
      <c r="E41154" t="s">
        <v>63</v>
      </c>
      <c r="F41154" t="s">
        <v>4</v>
      </c>
      <c r="G41154" t="s">
        <v>319</v>
      </c>
      <c r="H41154" t="s">
        <v>95</v>
      </c>
      <c r="I41154" t="s">
        <v>96</v>
      </c>
      <c r="J41154">
        <v>182.71</v>
      </c>
    </row>
    <row r="41155" spans="1:12" x14ac:dyDescent="0.25">
      <c r="A41155" s="1" t="s">
        <v>339</v>
      </c>
      <c r="B41155" t="s">
        <v>4</v>
      </c>
      <c r="C41155" t="s">
        <v>16</v>
      </c>
      <c r="D41155" t="s">
        <v>23</v>
      </c>
      <c r="E41155" t="s">
        <v>63</v>
      </c>
      <c r="F41155" t="s">
        <v>4</v>
      </c>
      <c r="G41155" t="s">
        <v>319</v>
      </c>
      <c r="H41155" t="s">
        <v>95</v>
      </c>
      <c r="I41155" t="s">
        <v>96</v>
      </c>
      <c r="K41155">
        <v>182.71</v>
      </c>
    </row>
    <row r="41156" spans="1:12" x14ac:dyDescent="0.25">
      <c r="A41156" s="1" t="s">
        <v>339</v>
      </c>
      <c r="B41156" t="s">
        <v>3</v>
      </c>
      <c r="C41156" t="s">
        <v>41</v>
      </c>
      <c r="D41156" t="s">
        <v>41</v>
      </c>
      <c r="E41156" t="s">
        <v>83</v>
      </c>
      <c r="F41156" t="s">
        <v>81</v>
      </c>
      <c r="G41156" t="s">
        <v>240</v>
      </c>
      <c r="H41156" t="s">
        <v>95</v>
      </c>
      <c r="I41156" t="s">
        <v>96</v>
      </c>
      <c r="J41156">
        <v>-50.83</v>
      </c>
    </row>
    <row r="41157" spans="1:12" x14ac:dyDescent="0.25">
      <c r="A41157" s="1" t="s">
        <v>339</v>
      </c>
      <c r="B41157" t="s">
        <v>3</v>
      </c>
      <c r="C41157" t="s">
        <v>41</v>
      </c>
      <c r="D41157" t="s">
        <v>41</v>
      </c>
      <c r="E41157" t="s">
        <v>83</v>
      </c>
      <c r="F41157" t="s">
        <v>81</v>
      </c>
      <c r="G41157" t="s">
        <v>240</v>
      </c>
      <c r="H41157" t="s">
        <v>95</v>
      </c>
      <c r="I41157" t="s">
        <v>96</v>
      </c>
      <c r="K41157">
        <v>-50.83</v>
      </c>
    </row>
    <row r="41158" spans="1:12" x14ac:dyDescent="0.25">
      <c r="A41158" s="1" t="s">
        <v>339</v>
      </c>
      <c r="B41158" t="s">
        <v>3</v>
      </c>
      <c r="C41158" t="s">
        <v>41</v>
      </c>
      <c r="D41158" t="s">
        <v>41</v>
      </c>
      <c r="E41158" t="s">
        <v>83</v>
      </c>
      <c r="F41158" t="s">
        <v>81</v>
      </c>
      <c r="G41158" t="s">
        <v>297</v>
      </c>
      <c r="H41158" t="s">
        <v>80</v>
      </c>
      <c r="I41158" t="s">
        <v>298</v>
      </c>
      <c r="J41158">
        <v>198.95</v>
      </c>
    </row>
    <row r="41159" spans="1:12" x14ac:dyDescent="0.25">
      <c r="A41159" s="1" t="s">
        <v>339</v>
      </c>
      <c r="B41159" t="s">
        <v>3</v>
      </c>
      <c r="C41159" t="s">
        <v>41</v>
      </c>
      <c r="D41159" t="s">
        <v>41</v>
      </c>
      <c r="E41159" t="s">
        <v>83</v>
      </c>
      <c r="F41159" t="s">
        <v>81</v>
      </c>
      <c r="G41159" t="s">
        <v>297</v>
      </c>
      <c r="H41159" t="s">
        <v>80</v>
      </c>
      <c r="I41159" t="s">
        <v>298</v>
      </c>
      <c r="K41159">
        <v>198.95</v>
      </c>
    </row>
    <row r="41160" spans="1:12" x14ac:dyDescent="0.25">
      <c r="A41160" s="1" t="s">
        <v>339</v>
      </c>
      <c r="B41160" t="s">
        <v>3</v>
      </c>
      <c r="C41160" t="s">
        <v>41</v>
      </c>
      <c r="D41160" t="s">
        <v>41</v>
      </c>
      <c r="E41160" t="s">
        <v>83</v>
      </c>
      <c r="F41160" t="s">
        <v>81</v>
      </c>
      <c r="G41160" t="s">
        <v>120</v>
      </c>
      <c r="H41160" t="s">
        <v>80</v>
      </c>
      <c r="I41160" t="s">
        <v>120</v>
      </c>
      <c r="J41160">
        <v>-78.5</v>
      </c>
    </row>
    <row r="41161" spans="1:12" x14ac:dyDescent="0.25">
      <c r="A41161" s="1" t="s">
        <v>339</v>
      </c>
      <c r="B41161" t="s">
        <v>3</v>
      </c>
      <c r="C41161" t="s">
        <v>41</v>
      </c>
      <c r="D41161" t="s">
        <v>41</v>
      </c>
      <c r="E41161" t="s">
        <v>83</v>
      </c>
      <c r="F41161" t="s">
        <v>81</v>
      </c>
      <c r="G41161" t="s">
        <v>120</v>
      </c>
      <c r="H41161" t="s">
        <v>80</v>
      </c>
      <c r="I41161" t="s">
        <v>120</v>
      </c>
      <c r="K41161">
        <v>-78.5</v>
      </c>
    </row>
    <row r="41162" spans="1:12" x14ac:dyDescent="0.25">
      <c r="A41162" s="1" t="s">
        <v>339</v>
      </c>
      <c r="B41162" t="s">
        <v>5</v>
      </c>
      <c r="C41162" t="s">
        <v>16</v>
      </c>
      <c r="D41162" t="s">
        <v>34</v>
      </c>
      <c r="E41162" t="s">
        <v>48</v>
      </c>
      <c r="F41162" t="s">
        <v>47</v>
      </c>
      <c r="G41162" t="s">
        <v>155</v>
      </c>
      <c r="H41162" t="s">
        <v>80</v>
      </c>
      <c r="I41162" t="s">
        <v>80</v>
      </c>
      <c r="L41162">
        <v>238</v>
      </c>
    </row>
    <row r="41163" spans="1:12" x14ac:dyDescent="0.25">
      <c r="A41163" s="1" t="s">
        <v>339</v>
      </c>
      <c r="B41163" t="s">
        <v>5</v>
      </c>
      <c r="C41163" t="s">
        <v>16</v>
      </c>
      <c r="D41163" t="s">
        <v>34</v>
      </c>
      <c r="E41163" t="s">
        <v>48</v>
      </c>
      <c r="F41163" t="s">
        <v>47</v>
      </c>
      <c r="G41163" t="s">
        <v>226</v>
      </c>
      <c r="H41163" t="s">
        <v>80</v>
      </c>
      <c r="I41163" t="s">
        <v>80</v>
      </c>
      <c r="L41163">
        <v>1700.01</v>
      </c>
    </row>
    <row r="41164" spans="1:12" x14ac:dyDescent="0.25">
      <c r="A41164" s="1" t="s">
        <v>339</v>
      </c>
      <c r="B41164" t="s">
        <v>5</v>
      </c>
      <c r="C41164" t="s">
        <v>16</v>
      </c>
      <c r="D41164" t="s">
        <v>34</v>
      </c>
      <c r="E41164" t="s">
        <v>48</v>
      </c>
      <c r="F41164" t="s">
        <v>47</v>
      </c>
      <c r="G41164" t="s">
        <v>247</v>
      </c>
      <c r="H41164" t="s">
        <v>95</v>
      </c>
      <c r="I41164" t="s">
        <v>113</v>
      </c>
      <c r="L41164">
        <v>680</v>
      </c>
    </row>
    <row r="41165" spans="1:12" x14ac:dyDescent="0.25">
      <c r="A41165" s="1" t="s">
        <v>339</v>
      </c>
      <c r="B41165" t="s">
        <v>5</v>
      </c>
      <c r="C41165" t="s">
        <v>16</v>
      </c>
      <c r="D41165" t="s">
        <v>34</v>
      </c>
      <c r="E41165" t="s">
        <v>48</v>
      </c>
      <c r="F41165" t="s">
        <v>47</v>
      </c>
      <c r="G41165" t="s">
        <v>301</v>
      </c>
      <c r="H41165" t="s">
        <v>80</v>
      </c>
      <c r="I41165" t="s">
        <v>298</v>
      </c>
      <c r="L41165">
        <v>136</v>
      </c>
    </row>
    <row r="41166" spans="1:12" x14ac:dyDescent="0.25">
      <c r="A41166" s="1" t="s">
        <v>339</v>
      </c>
      <c r="B41166" t="s">
        <v>5</v>
      </c>
      <c r="C41166" t="s">
        <v>16</v>
      </c>
      <c r="D41166" t="s">
        <v>37</v>
      </c>
      <c r="E41166" t="s">
        <v>48</v>
      </c>
      <c r="F41166" t="s">
        <v>47</v>
      </c>
      <c r="G41166" t="s">
        <v>112</v>
      </c>
      <c r="H41166" t="s">
        <v>95</v>
      </c>
      <c r="I41166" t="s">
        <v>96</v>
      </c>
      <c r="J41166">
        <v>1564.18</v>
      </c>
    </row>
    <row r="41167" spans="1:12" x14ac:dyDescent="0.25">
      <c r="A41167" s="1" t="s">
        <v>339</v>
      </c>
      <c r="B41167" t="s">
        <v>5</v>
      </c>
      <c r="C41167" t="s">
        <v>16</v>
      </c>
      <c r="D41167" t="s">
        <v>37</v>
      </c>
      <c r="E41167" t="s">
        <v>48</v>
      </c>
      <c r="F41167" t="s">
        <v>47</v>
      </c>
      <c r="G41167" t="s">
        <v>112</v>
      </c>
      <c r="H41167" t="s">
        <v>95</v>
      </c>
      <c r="I41167" t="s">
        <v>96</v>
      </c>
      <c r="K41167">
        <v>1564.18</v>
      </c>
    </row>
    <row r="41168" spans="1:12" x14ac:dyDescent="0.25">
      <c r="A41168" s="1" t="s">
        <v>339</v>
      </c>
      <c r="B41168" t="s">
        <v>5</v>
      </c>
      <c r="C41168" t="s">
        <v>16</v>
      </c>
      <c r="D41168" t="s">
        <v>37</v>
      </c>
      <c r="E41168" t="s">
        <v>48</v>
      </c>
      <c r="F41168" t="s">
        <v>47</v>
      </c>
      <c r="G41168" t="s">
        <v>112</v>
      </c>
      <c r="H41168" t="s">
        <v>95</v>
      </c>
      <c r="I41168" t="s">
        <v>96</v>
      </c>
      <c r="L41168">
        <v>619.85</v>
      </c>
    </row>
    <row r="41169" spans="1:12" x14ac:dyDescent="0.25">
      <c r="A41169" s="1" t="s">
        <v>339</v>
      </c>
      <c r="B41169" t="s">
        <v>5</v>
      </c>
      <c r="C41169" t="s">
        <v>16</v>
      </c>
      <c r="D41169" t="s">
        <v>37</v>
      </c>
      <c r="E41169" t="s">
        <v>48</v>
      </c>
      <c r="F41169" t="s">
        <v>47</v>
      </c>
      <c r="G41169" t="s">
        <v>133</v>
      </c>
      <c r="H41169" t="s">
        <v>95</v>
      </c>
      <c r="I41169" t="s">
        <v>113</v>
      </c>
      <c r="L41169">
        <v>2624.42</v>
      </c>
    </row>
    <row r="41170" spans="1:12" x14ac:dyDescent="0.25">
      <c r="A41170" s="1" t="s">
        <v>339</v>
      </c>
      <c r="B41170" t="s">
        <v>5</v>
      </c>
      <c r="C41170" t="s">
        <v>16</v>
      </c>
      <c r="D41170" t="s">
        <v>37</v>
      </c>
      <c r="E41170" t="s">
        <v>48</v>
      </c>
      <c r="F41170" t="s">
        <v>47</v>
      </c>
      <c r="G41170" t="s">
        <v>174</v>
      </c>
      <c r="H41170" t="s">
        <v>93</v>
      </c>
      <c r="I41170" t="s">
        <v>99</v>
      </c>
      <c r="L41170">
        <v>370.03</v>
      </c>
    </row>
    <row r="41171" spans="1:12" x14ac:dyDescent="0.25">
      <c r="A41171" s="1" t="s">
        <v>339</v>
      </c>
      <c r="B41171" t="s">
        <v>5</v>
      </c>
      <c r="C41171" t="s">
        <v>16</v>
      </c>
      <c r="D41171" t="s">
        <v>37</v>
      </c>
      <c r="E41171" t="s">
        <v>48</v>
      </c>
      <c r="F41171" t="s">
        <v>47</v>
      </c>
      <c r="G41171" t="s">
        <v>176</v>
      </c>
      <c r="H41171" t="s">
        <v>80</v>
      </c>
      <c r="I41171" t="s">
        <v>108</v>
      </c>
      <c r="J41171">
        <v>2.88</v>
      </c>
    </row>
    <row r="41172" spans="1:12" x14ac:dyDescent="0.25">
      <c r="A41172" s="1" t="s">
        <v>339</v>
      </c>
      <c r="B41172" t="s">
        <v>5</v>
      </c>
      <c r="C41172" t="s">
        <v>16</v>
      </c>
      <c r="D41172" t="s">
        <v>37</v>
      </c>
      <c r="E41172" t="s">
        <v>48</v>
      </c>
      <c r="F41172" t="s">
        <v>47</v>
      </c>
      <c r="G41172" t="s">
        <v>176</v>
      </c>
      <c r="H41172" t="s">
        <v>80</v>
      </c>
      <c r="I41172" t="s">
        <v>108</v>
      </c>
      <c r="K41172">
        <v>2.88</v>
      </c>
    </row>
    <row r="41173" spans="1:12" x14ac:dyDescent="0.25">
      <c r="A41173" s="1" t="s">
        <v>339</v>
      </c>
      <c r="B41173" t="s">
        <v>5</v>
      </c>
      <c r="C41173" t="s">
        <v>16</v>
      </c>
      <c r="D41173" t="s">
        <v>37</v>
      </c>
      <c r="E41173" t="s">
        <v>48</v>
      </c>
      <c r="F41173" t="s">
        <v>47</v>
      </c>
      <c r="G41173" t="s">
        <v>218</v>
      </c>
      <c r="H41173" t="s">
        <v>93</v>
      </c>
      <c r="I41173" t="s">
        <v>94</v>
      </c>
      <c r="J41173">
        <v>4433.76</v>
      </c>
    </row>
    <row r="41174" spans="1:12" x14ac:dyDescent="0.25">
      <c r="A41174" s="1" t="s">
        <v>339</v>
      </c>
      <c r="B41174" t="s">
        <v>5</v>
      </c>
      <c r="C41174" t="s">
        <v>16</v>
      </c>
      <c r="D41174" t="s">
        <v>37</v>
      </c>
      <c r="E41174" t="s">
        <v>48</v>
      </c>
      <c r="F41174" t="s">
        <v>47</v>
      </c>
      <c r="G41174" t="s">
        <v>218</v>
      </c>
      <c r="H41174" t="s">
        <v>93</v>
      </c>
      <c r="I41174" t="s">
        <v>94</v>
      </c>
      <c r="K41174">
        <v>4433.76</v>
      </c>
    </row>
    <row r="41175" spans="1:12" x14ac:dyDescent="0.25">
      <c r="A41175" s="1" t="s">
        <v>339</v>
      </c>
      <c r="B41175" t="s">
        <v>5</v>
      </c>
      <c r="C41175" t="s">
        <v>16</v>
      </c>
      <c r="D41175" t="s">
        <v>37</v>
      </c>
      <c r="E41175" t="s">
        <v>48</v>
      </c>
      <c r="F41175" t="s">
        <v>47</v>
      </c>
      <c r="G41175" t="s">
        <v>218</v>
      </c>
      <c r="H41175" t="s">
        <v>93</v>
      </c>
      <c r="I41175" t="s">
        <v>94</v>
      </c>
      <c r="L41175">
        <v>5045.8900000000003</v>
      </c>
    </row>
    <row r="41176" spans="1:12" x14ac:dyDescent="0.25">
      <c r="A41176" s="1" t="s">
        <v>339</v>
      </c>
      <c r="B41176" t="s">
        <v>5</v>
      </c>
      <c r="C41176" t="s">
        <v>16</v>
      </c>
      <c r="D41176" t="s">
        <v>37</v>
      </c>
      <c r="E41176" t="s">
        <v>48</v>
      </c>
      <c r="F41176" t="s">
        <v>47</v>
      </c>
      <c r="G41176" t="s">
        <v>226</v>
      </c>
      <c r="H41176" t="s">
        <v>80</v>
      </c>
      <c r="I41176" t="s">
        <v>80</v>
      </c>
      <c r="J41176">
        <v>165.1</v>
      </c>
    </row>
    <row r="41177" spans="1:12" x14ac:dyDescent="0.25">
      <c r="A41177" s="1" t="s">
        <v>339</v>
      </c>
      <c r="B41177" t="s">
        <v>5</v>
      </c>
      <c r="C41177" t="s">
        <v>16</v>
      </c>
      <c r="D41177" t="s">
        <v>37</v>
      </c>
      <c r="E41177" t="s">
        <v>48</v>
      </c>
      <c r="F41177" t="s">
        <v>47</v>
      </c>
      <c r="G41177" t="s">
        <v>226</v>
      </c>
      <c r="H41177" t="s">
        <v>80</v>
      </c>
      <c r="I41177" t="s">
        <v>80</v>
      </c>
      <c r="K41177">
        <v>165.1</v>
      </c>
    </row>
    <row r="41178" spans="1:12" x14ac:dyDescent="0.25">
      <c r="A41178" s="1" t="s">
        <v>339</v>
      </c>
      <c r="B41178" t="s">
        <v>5</v>
      </c>
      <c r="C41178" t="s">
        <v>16</v>
      </c>
      <c r="D41178" t="s">
        <v>37</v>
      </c>
      <c r="E41178" t="s">
        <v>48</v>
      </c>
      <c r="F41178" t="s">
        <v>47</v>
      </c>
      <c r="G41178" t="s">
        <v>226</v>
      </c>
      <c r="H41178" t="s">
        <v>80</v>
      </c>
      <c r="I41178" t="s">
        <v>80</v>
      </c>
      <c r="L41178">
        <v>162</v>
      </c>
    </row>
    <row r="41179" spans="1:12" x14ac:dyDescent="0.25">
      <c r="A41179" s="1" t="s">
        <v>339</v>
      </c>
      <c r="B41179" t="s">
        <v>5</v>
      </c>
      <c r="C41179" t="s">
        <v>16</v>
      </c>
      <c r="D41179" t="s">
        <v>37</v>
      </c>
      <c r="E41179" t="s">
        <v>48</v>
      </c>
      <c r="F41179" t="s">
        <v>47</v>
      </c>
      <c r="G41179" t="s">
        <v>240</v>
      </c>
      <c r="H41179" t="s">
        <v>95</v>
      </c>
      <c r="I41179" t="s">
        <v>96</v>
      </c>
      <c r="J41179">
        <v>2379.08</v>
      </c>
    </row>
    <row r="41180" spans="1:12" x14ac:dyDescent="0.25">
      <c r="A41180" s="1" t="s">
        <v>339</v>
      </c>
      <c r="B41180" t="s">
        <v>5</v>
      </c>
      <c r="C41180" t="s">
        <v>16</v>
      </c>
      <c r="D41180" t="s">
        <v>37</v>
      </c>
      <c r="E41180" t="s">
        <v>48</v>
      </c>
      <c r="F41180" t="s">
        <v>47</v>
      </c>
      <c r="G41180" t="s">
        <v>240</v>
      </c>
      <c r="H41180" t="s">
        <v>95</v>
      </c>
      <c r="I41180" t="s">
        <v>96</v>
      </c>
      <c r="K41180">
        <v>2379.08</v>
      </c>
    </row>
    <row r="41181" spans="1:12" x14ac:dyDescent="0.25">
      <c r="A41181" s="1" t="s">
        <v>339</v>
      </c>
      <c r="B41181" t="s">
        <v>5</v>
      </c>
      <c r="C41181" t="s">
        <v>16</v>
      </c>
      <c r="D41181" t="s">
        <v>37</v>
      </c>
      <c r="E41181" t="s">
        <v>48</v>
      </c>
      <c r="F41181" t="s">
        <v>47</v>
      </c>
      <c r="G41181" t="s">
        <v>240</v>
      </c>
      <c r="H41181" t="s">
        <v>95</v>
      </c>
      <c r="I41181" t="s">
        <v>96</v>
      </c>
      <c r="L41181">
        <v>2197.17</v>
      </c>
    </row>
    <row r="41182" spans="1:12" x14ac:dyDescent="0.25">
      <c r="A41182" s="1" t="s">
        <v>339</v>
      </c>
      <c r="B41182" t="s">
        <v>5</v>
      </c>
      <c r="C41182" t="s">
        <v>16</v>
      </c>
      <c r="D41182" t="s">
        <v>37</v>
      </c>
      <c r="E41182" t="s">
        <v>48</v>
      </c>
      <c r="F41182" t="s">
        <v>47</v>
      </c>
      <c r="G41182" t="s">
        <v>244</v>
      </c>
      <c r="H41182" t="s">
        <v>80</v>
      </c>
      <c r="I41182" t="s">
        <v>80</v>
      </c>
      <c r="J41182">
        <v>17.48</v>
      </c>
    </row>
    <row r="41183" spans="1:12" x14ac:dyDescent="0.25">
      <c r="A41183" s="1" t="s">
        <v>339</v>
      </c>
      <c r="B41183" t="s">
        <v>5</v>
      </c>
      <c r="C41183" t="s">
        <v>16</v>
      </c>
      <c r="D41183" t="s">
        <v>37</v>
      </c>
      <c r="E41183" t="s">
        <v>48</v>
      </c>
      <c r="F41183" t="s">
        <v>47</v>
      </c>
      <c r="G41183" t="s">
        <v>244</v>
      </c>
      <c r="H41183" t="s">
        <v>80</v>
      </c>
      <c r="I41183" t="s">
        <v>80</v>
      </c>
      <c r="K41183">
        <v>17.48</v>
      </c>
    </row>
    <row r="41184" spans="1:12" x14ac:dyDescent="0.25">
      <c r="A41184" s="1" t="s">
        <v>339</v>
      </c>
      <c r="B41184" t="s">
        <v>5</v>
      </c>
      <c r="C41184" t="s">
        <v>16</v>
      </c>
      <c r="D41184" t="s">
        <v>37</v>
      </c>
      <c r="E41184" t="s">
        <v>48</v>
      </c>
      <c r="F41184" t="s">
        <v>47</v>
      </c>
      <c r="G41184" t="s">
        <v>247</v>
      </c>
      <c r="H41184" t="s">
        <v>95</v>
      </c>
      <c r="I41184" t="s">
        <v>113</v>
      </c>
      <c r="J41184">
        <v>226.73</v>
      </c>
    </row>
    <row r="41185" spans="1:12" x14ac:dyDescent="0.25">
      <c r="A41185" s="1" t="s">
        <v>339</v>
      </c>
      <c r="B41185" t="s">
        <v>5</v>
      </c>
      <c r="C41185" t="s">
        <v>16</v>
      </c>
      <c r="D41185" t="s">
        <v>37</v>
      </c>
      <c r="E41185" t="s">
        <v>48</v>
      </c>
      <c r="F41185" t="s">
        <v>47</v>
      </c>
      <c r="G41185" t="s">
        <v>247</v>
      </c>
      <c r="H41185" t="s">
        <v>95</v>
      </c>
      <c r="I41185" t="s">
        <v>113</v>
      </c>
      <c r="K41185">
        <v>226.73</v>
      </c>
    </row>
    <row r="41186" spans="1:12" x14ac:dyDescent="0.25">
      <c r="A41186" s="1" t="s">
        <v>339</v>
      </c>
      <c r="B41186" t="s">
        <v>5</v>
      </c>
      <c r="C41186" t="s">
        <v>16</v>
      </c>
      <c r="D41186" t="s">
        <v>37</v>
      </c>
      <c r="E41186" t="s">
        <v>48</v>
      </c>
      <c r="F41186" t="s">
        <v>47</v>
      </c>
      <c r="G41186" t="s">
        <v>256</v>
      </c>
      <c r="H41186" t="s">
        <v>129</v>
      </c>
      <c r="I41186" t="s">
        <v>257</v>
      </c>
      <c r="L41186">
        <v>337.5</v>
      </c>
    </row>
    <row r="41187" spans="1:12" x14ac:dyDescent="0.25">
      <c r="A41187" s="1" t="s">
        <v>339</v>
      </c>
      <c r="B41187" t="s">
        <v>5</v>
      </c>
      <c r="C41187" t="s">
        <v>16</v>
      </c>
      <c r="D41187" t="s">
        <v>37</v>
      </c>
      <c r="E41187" t="s">
        <v>48</v>
      </c>
      <c r="F41187" t="s">
        <v>47</v>
      </c>
      <c r="G41187" t="s">
        <v>261</v>
      </c>
      <c r="H41187" t="s">
        <v>95</v>
      </c>
      <c r="I41187" t="s">
        <v>96</v>
      </c>
      <c r="J41187">
        <v>17330.98</v>
      </c>
    </row>
    <row r="41188" spans="1:12" x14ac:dyDescent="0.25">
      <c r="A41188" s="1" t="s">
        <v>339</v>
      </c>
      <c r="B41188" t="s">
        <v>5</v>
      </c>
      <c r="C41188" t="s">
        <v>16</v>
      </c>
      <c r="D41188" t="s">
        <v>37</v>
      </c>
      <c r="E41188" t="s">
        <v>48</v>
      </c>
      <c r="F41188" t="s">
        <v>47</v>
      </c>
      <c r="G41188" t="s">
        <v>261</v>
      </c>
      <c r="H41188" t="s">
        <v>95</v>
      </c>
      <c r="I41188" t="s">
        <v>96</v>
      </c>
      <c r="K41188">
        <v>17330.98</v>
      </c>
    </row>
    <row r="41189" spans="1:12" x14ac:dyDescent="0.25">
      <c r="A41189" s="1" t="s">
        <v>339</v>
      </c>
      <c r="B41189" t="s">
        <v>5</v>
      </c>
      <c r="C41189" t="s">
        <v>16</v>
      </c>
      <c r="D41189" t="s">
        <v>37</v>
      </c>
      <c r="E41189" t="s">
        <v>48</v>
      </c>
      <c r="F41189" t="s">
        <v>47</v>
      </c>
      <c r="G41189" t="s">
        <v>261</v>
      </c>
      <c r="H41189" t="s">
        <v>95</v>
      </c>
      <c r="I41189" t="s">
        <v>96</v>
      </c>
      <c r="L41189">
        <v>16902.72</v>
      </c>
    </row>
    <row r="41190" spans="1:12" x14ac:dyDescent="0.25">
      <c r="A41190" s="1" t="s">
        <v>339</v>
      </c>
      <c r="B41190" t="s">
        <v>5</v>
      </c>
      <c r="C41190" t="s">
        <v>16</v>
      </c>
      <c r="D41190" t="s">
        <v>37</v>
      </c>
      <c r="E41190" t="s">
        <v>48</v>
      </c>
      <c r="F41190" t="s">
        <v>47</v>
      </c>
      <c r="G41190" t="s">
        <v>268</v>
      </c>
      <c r="H41190" t="s">
        <v>95</v>
      </c>
      <c r="I41190" t="s">
        <v>96</v>
      </c>
      <c r="J41190">
        <v>3015.79</v>
      </c>
    </row>
    <row r="41191" spans="1:12" x14ac:dyDescent="0.25">
      <c r="A41191" s="1" t="s">
        <v>339</v>
      </c>
      <c r="B41191" t="s">
        <v>5</v>
      </c>
      <c r="C41191" t="s">
        <v>16</v>
      </c>
      <c r="D41191" t="s">
        <v>37</v>
      </c>
      <c r="E41191" t="s">
        <v>48</v>
      </c>
      <c r="F41191" t="s">
        <v>47</v>
      </c>
      <c r="G41191" t="s">
        <v>268</v>
      </c>
      <c r="H41191" t="s">
        <v>95</v>
      </c>
      <c r="I41191" t="s">
        <v>96</v>
      </c>
      <c r="K41191">
        <v>3015.79</v>
      </c>
    </row>
    <row r="41192" spans="1:12" x14ac:dyDescent="0.25">
      <c r="A41192" s="1" t="s">
        <v>339</v>
      </c>
      <c r="B41192" t="s">
        <v>5</v>
      </c>
      <c r="C41192" t="s">
        <v>16</v>
      </c>
      <c r="D41192" t="s">
        <v>37</v>
      </c>
      <c r="E41192" t="s">
        <v>48</v>
      </c>
      <c r="F41192" t="s">
        <v>47</v>
      </c>
      <c r="G41192" t="s">
        <v>268</v>
      </c>
      <c r="H41192" t="s">
        <v>95</v>
      </c>
      <c r="I41192" t="s">
        <v>96</v>
      </c>
      <c r="L41192">
        <v>2973.59</v>
      </c>
    </row>
    <row r="41193" spans="1:12" x14ac:dyDescent="0.25">
      <c r="A41193" s="1" t="s">
        <v>339</v>
      </c>
      <c r="B41193" t="s">
        <v>5</v>
      </c>
      <c r="C41193" t="s">
        <v>16</v>
      </c>
      <c r="D41193" t="s">
        <v>37</v>
      </c>
      <c r="E41193" t="s">
        <v>48</v>
      </c>
      <c r="F41193" t="s">
        <v>47</v>
      </c>
      <c r="G41193" t="s">
        <v>293</v>
      </c>
      <c r="H41193" t="s">
        <v>80</v>
      </c>
      <c r="I41193" t="s">
        <v>80</v>
      </c>
      <c r="L41193">
        <v>648</v>
      </c>
    </row>
    <row r="41194" spans="1:12" x14ac:dyDescent="0.25">
      <c r="A41194" s="1" t="s">
        <v>339</v>
      </c>
      <c r="B41194" t="s">
        <v>5</v>
      </c>
      <c r="C41194" t="s">
        <v>16</v>
      </c>
      <c r="D41194" t="s">
        <v>37</v>
      </c>
      <c r="E41194" t="s">
        <v>48</v>
      </c>
      <c r="F41194" t="s">
        <v>47</v>
      </c>
      <c r="G41194" t="s">
        <v>301</v>
      </c>
      <c r="H41194" t="s">
        <v>80</v>
      </c>
      <c r="I41194" t="s">
        <v>298</v>
      </c>
      <c r="J41194">
        <v>-3.06</v>
      </c>
    </row>
    <row r="41195" spans="1:12" x14ac:dyDescent="0.25">
      <c r="A41195" s="1" t="s">
        <v>339</v>
      </c>
      <c r="B41195" t="s">
        <v>5</v>
      </c>
      <c r="C41195" t="s">
        <v>16</v>
      </c>
      <c r="D41195" t="s">
        <v>37</v>
      </c>
      <c r="E41195" t="s">
        <v>48</v>
      </c>
      <c r="F41195" t="s">
        <v>47</v>
      </c>
      <c r="G41195" t="s">
        <v>301</v>
      </c>
      <c r="H41195" t="s">
        <v>80</v>
      </c>
      <c r="I41195" t="s">
        <v>298</v>
      </c>
      <c r="K41195">
        <v>-3.06</v>
      </c>
    </row>
    <row r="41196" spans="1:12" x14ac:dyDescent="0.25">
      <c r="A41196" s="1" t="s">
        <v>339</v>
      </c>
      <c r="B41196" t="s">
        <v>5</v>
      </c>
      <c r="C41196" t="s">
        <v>16</v>
      </c>
      <c r="D41196" t="s">
        <v>37</v>
      </c>
      <c r="E41196" t="s">
        <v>48</v>
      </c>
      <c r="F41196" t="s">
        <v>47</v>
      </c>
      <c r="G41196" t="s">
        <v>301</v>
      </c>
      <c r="H41196" t="s">
        <v>80</v>
      </c>
      <c r="I41196" t="s">
        <v>298</v>
      </c>
      <c r="L41196">
        <v>324</v>
      </c>
    </row>
    <row r="41197" spans="1:12" x14ac:dyDescent="0.25">
      <c r="A41197" s="1" t="s">
        <v>339</v>
      </c>
      <c r="B41197" t="s">
        <v>5</v>
      </c>
      <c r="C41197" t="s">
        <v>16</v>
      </c>
      <c r="D41197" t="s">
        <v>37</v>
      </c>
      <c r="E41197" t="s">
        <v>48</v>
      </c>
      <c r="F41197" t="s">
        <v>47</v>
      </c>
      <c r="G41197" t="s">
        <v>120</v>
      </c>
      <c r="H41197" t="s">
        <v>80</v>
      </c>
      <c r="I41197" t="s">
        <v>120</v>
      </c>
      <c r="J41197">
        <v>-2100.56</v>
      </c>
    </row>
    <row r="41198" spans="1:12" x14ac:dyDescent="0.25">
      <c r="A41198" s="1" t="s">
        <v>339</v>
      </c>
      <c r="B41198" t="s">
        <v>5</v>
      </c>
      <c r="C41198" t="s">
        <v>16</v>
      </c>
      <c r="D41198" t="s">
        <v>37</v>
      </c>
      <c r="E41198" t="s">
        <v>48</v>
      </c>
      <c r="F41198" t="s">
        <v>47</v>
      </c>
      <c r="G41198" t="s">
        <v>120</v>
      </c>
      <c r="H41198" t="s">
        <v>80</v>
      </c>
      <c r="I41198" t="s">
        <v>120</v>
      </c>
      <c r="K41198">
        <v>-2100.56</v>
      </c>
    </row>
    <row r="41199" spans="1:12" x14ac:dyDescent="0.25">
      <c r="A41199" s="1" t="s">
        <v>339</v>
      </c>
      <c r="B41199" t="s">
        <v>5</v>
      </c>
      <c r="C41199" t="s">
        <v>16</v>
      </c>
      <c r="D41199" t="s">
        <v>37</v>
      </c>
      <c r="E41199" t="s">
        <v>48</v>
      </c>
      <c r="F41199" t="s">
        <v>47</v>
      </c>
      <c r="G41199" t="s">
        <v>120</v>
      </c>
      <c r="H41199" t="s">
        <v>80</v>
      </c>
      <c r="I41199" t="s">
        <v>120</v>
      </c>
      <c r="L41199">
        <v>1215.01</v>
      </c>
    </row>
    <row r="41200" spans="1:12" x14ac:dyDescent="0.25">
      <c r="A41200" s="1" t="s">
        <v>339</v>
      </c>
      <c r="B41200" t="s">
        <v>5</v>
      </c>
      <c r="C41200" t="s">
        <v>16</v>
      </c>
      <c r="D41200" t="s">
        <v>37</v>
      </c>
      <c r="E41200" t="s">
        <v>48</v>
      </c>
      <c r="F41200" t="s">
        <v>47</v>
      </c>
      <c r="G41200" t="s">
        <v>315</v>
      </c>
      <c r="H41200" t="s">
        <v>80</v>
      </c>
      <c r="I41200" t="s">
        <v>127</v>
      </c>
      <c r="J41200">
        <v>8775.17</v>
      </c>
    </row>
    <row r="41201" spans="1:12" x14ac:dyDescent="0.25">
      <c r="A41201" s="1" t="s">
        <v>339</v>
      </c>
      <c r="B41201" t="s">
        <v>5</v>
      </c>
      <c r="C41201" t="s">
        <v>16</v>
      </c>
      <c r="D41201" t="s">
        <v>37</v>
      </c>
      <c r="E41201" t="s">
        <v>48</v>
      </c>
      <c r="F41201" t="s">
        <v>47</v>
      </c>
      <c r="G41201" t="s">
        <v>315</v>
      </c>
      <c r="H41201" t="s">
        <v>80</v>
      </c>
      <c r="I41201" t="s">
        <v>127</v>
      </c>
      <c r="K41201">
        <v>8775.17</v>
      </c>
    </row>
    <row r="41202" spans="1:12" x14ac:dyDescent="0.25">
      <c r="A41202" s="1" t="s">
        <v>339</v>
      </c>
      <c r="B41202" t="s">
        <v>5</v>
      </c>
      <c r="C41202" t="s">
        <v>16</v>
      </c>
      <c r="D41202" t="s">
        <v>37</v>
      </c>
      <c r="E41202" t="s">
        <v>48</v>
      </c>
      <c r="F41202" t="s">
        <v>47</v>
      </c>
      <c r="G41202" t="s">
        <v>315</v>
      </c>
      <c r="H41202" t="s">
        <v>80</v>
      </c>
      <c r="I41202" t="s">
        <v>127</v>
      </c>
      <c r="L41202">
        <v>2916.02</v>
      </c>
    </row>
    <row r="41203" spans="1:12" x14ac:dyDescent="0.25">
      <c r="A41203" s="1" t="s">
        <v>339</v>
      </c>
      <c r="B41203" t="s">
        <v>1</v>
      </c>
      <c r="C41203" t="s">
        <v>41</v>
      </c>
      <c r="D41203" t="s">
        <v>41</v>
      </c>
      <c r="E41203" t="s">
        <v>84</v>
      </c>
      <c r="F41203" t="s">
        <v>81</v>
      </c>
      <c r="G41203" t="s">
        <v>128</v>
      </c>
      <c r="H41203" t="s">
        <v>129</v>
      </c>
      <c r="I41203" t="s">
        <v>130</v>
      </c>
      <c r="J41203">
        <v>10539.1</v>
      </c>
    </row>
    <row r="41204" spans="1:12" x14ac:dyDescent="0.25">
      <c r="A41204" s="1" t="s">
        <v>339</v>
      </c>
      <c r="B41204" t="s">
        <v>1</v>
      </c>
      <c r="C41204" t="s">
        <v>41</v>
      </c>
      <c r="D41204" t="s">
        <v>41</v>
      </c>
      <c r="E41204" t="s">
        <v>84</v>
      </c>
      <c r="F41204" t="s">
        <v>81</v>
      </c>
      <c r="G41204" t="s">
        <v>128</v>
      </c>
      <c r="H41204" t="s">
        <v>129</v>
      </c>
      <c r="I41204" t="s">
        <v>130</v>
      </c>
      <c r="K41204">
        <v>10539.1</v>
      </c>
    </row>
    <row r="41205" spans="1:12" x14ac:dyDescent="0.25">
      <c r="A41205" s="1" t="s">
        <v>339</v>
      </c>
      <c r="B41205" t="s">
        <v>1</v>
      </c>
      <c r="C41205" t="s">
        <v>41</v>
      </c>
      <c r="D41205" t="s">
        <v>41</v>
      </c>
      <c r="E41205" t="s">
        <v>84</v>
      </c>
      <c r="F41205" t="s">
        <v>81</v>
      </c>
      <c r="G41205" t="s">
        <v>150</v>
      </c>
      <c r="H41205" t="s">
        <v>151</v>
      </c>
      <c r="I41205" t="s">
        <v>152</v>
      </c>
      <c r="J41205">
        <v>5805.27</v>
      </c>
    </row>
    <row r="41206" spans="1:12" x14ac:dyDescent="0.25">
      <c r="A41206" s="1" t="s">
        <v>339</v>
      </c>
      <c r="B41206" t="s">
        <v>1</v>
      </c>
      <c r="C41206" t="s">
        <v>41</v>
      </c>
      <c r="D41206" t="s">
        <v>41</v>
      </c>
      <c r="E41206" t="s">
        <v>84</v>
      </c>
      <c r="F41206" t="s">
        <v>81</v>
      </c>
      <c r="G41206" t="s">
        <v>150</v>
      </c>
      <c r="H41206" t="s">
        <v>151</v>
      </c>
      <c r="I41206" t="s">
        <v>152</v>
      </c>
      <c r="K41206">
        <v>5805.27</v>
      </c>
    </row>
    <row r="41207" spans="1:12" x14ac:dyDescent="0.25">
      <c r="A41207" s="1" t="s">
        <v>339</v>
      </c>
      <c r="B41207" t="s">
        <v>1</v>
      </c>
      <c r="C41207" t="s">
        <v>41</v>
      </c>
      <c r="D41207" t="s">
        <v>41</v>
      </c>
      <c r="E41207" t="s">
        <v>84</v>
      </c>
      <c r="F41207" t="s">
        <v>81</v>
      </c>
      <c r="G41207" t="s">
        <v>158</v>
      </c>
      <c r="H41207" t="s">
        <v>80</v>
      </c>
      <c r="I41207" t="s">
        <v>80</v>
      </c>
      <c r="J41207">
        <v>38220</v>
      </c>
    </row>
    <row r="41208" spans="1:12" x14ac:dyDescent="0.25">
      <c r="A41208" s="1" t="s">
        <v>339</v>
      </c>
      <c r="B41208" t="s">
        <v>1</v>
      </c>
      <c r="C41208" t="s">
        <v>41</v>
      </c>
      <c r="D41208" t="s">
        <v>41</v>
      </c>
      <c r="E41208" t="s">
        <v>84</v>
      </c>
      <c r="F41208" t="s">
        <v>81</v>
      </c>
      <c r="G41208" t="s">
        <v>158</v>
      </c>
      <c r="H41208" t="s">
        <v>80</v>
      </c>
      <c r="I41208" t="s">
        <v>80</v>
      </c>
      <c r="K41208">
        <v>38220</v>
      </c>
    </row>
    <row r="41209" spans="1:12" x14ac:dyDescent="0.25">
      <c r="A41209" s="1" t="s">
        <v>339</v>
      </c>
      <c r="B41209" t="s">
        <v>1</v>
      </c>
      <c r="C41209" t="s">
        <v>41</v>
      </c>
      <c r="D41209" t="s">
        <v>41</v>
      </c>
      <c r="E41209" t="s">
        <v>84</v>
      </c>
      <c r="F41209" t="s">
        <v>81</v>
      </c>
      <c r="G41209" t="s">
        <v>226</v>
      </c>
      <c r="H41209" t="s">
        <v>80</v>
      </c>
      <c r="I41209" t="s">
        <v>80</v>
      </c>
      <c r="L41209">
        <v>1521500</v>
      </c>
    </row>
    <row r="41210" spans="1:12" x14ac:dyDescent="0.25">
      <c r="A41210" s="1" t="s">
        <v>339</v>
      </c>
      <c r="B41210" t="s">
        <v>1</v>
      </c>
      <c r="C41210" t="s">
        <v>41</v>
      </c>
      <c r="D41210" t="s">
        <v>41</v>
      </c>
      <c r="E41210" t="s">
        <v>84</v>
      </c>
      <c r="F41210" t="s">
        <v>81</v>
      </c>
      <c r="G41210" t="s">
        <v>231</v>
      </c>
      <c r="H41210" t="s">
        <v>95</v>
      </c>
      <c r="I41210" t="s">
        <v>113</v>
      </c>
      <c r="J41210">
        <v>189900</v>
      </c>
    </row>
    <row r="41211" spans="1:12" x14ac:dyDescent="0.25">
      <c r="A41211" s="1" t="s">
        <v>339</v>
      </c>
      <c r="B41211" t="s">
        <v>1</v>
      </c>
      <c r="C41211" t="s">
        <v>41</v>
      </c>
      <c r="D41211" t="s">
        <v>41</v>
      </c>
      <c r="E41211" t="s">
        <v>84</v>
      </c>
      <c r="F41211" t="s">
        <v>81</v>
      </c>
      <c r="G41211" t="s">
        <v>231</v>
      </c>
      <c r="H41211" t="s">
        <v>95</v>
      </c>
      <c r="I41211" t="s">
        <v>113</v>
      </c>
      <c r="K41211">
        <v>189900</v>
      </c>
    </row>
    <row r="41212" spans="1:12" x14ac:dyDescent="0.25">
      <c r="A41212" s="1" t="s">
        <v>339</v>
      </c>
      <c r="B41212" t="s">
        <v>1</v>
      </c>
      <c r="C41212" t="s">
        <v>41</v>
      </c>
      <c r="D41212" t="s">
        <v>41</v>
      </c>
      <c r="E41212" t="s">
        <v>84</v>
      </c>
      <c r="F41212" t="s">
        <v>81</v>
      </c>
      <c r="G41212" t="s">
        <v>247</v>
      </c>
      <c r="H41212" t="s">
        <v>95</v>
      </c>
      <c r="I41212" t="s">
        <v>113</v>
      </c>
      <c r="J41212">
        <v>1299260.8600000001</v>
      </c>
    </row>
    <row r="41213" spans="1:12" x14ac:dyDescent="0.25">
      <c r="A41213" s="1" t="s">
        <v>339</v>
      </c>
      <c r="B41213" t="s">
        <v>1</v>
      </c>
      <c r="C41213" t="s">
        <v>41</v>
      </c>
      <c r="D41213" t="s">
        <v>41</v>
      </c>
      <c r="E41213" t="s">
        <v>84</v>
      </c>
      <c r="F41213" t="s">
        <v>81</v>
      </c>
      <c r="G41213" t="s">
        <v>247</v>
      </c>
      <c r="H41213" t="s">
        <v>95</v>
      </c>
      <c r="I41213" t="s">
        <v>113</v>
      </c>
      <c r="K41213">
        <v>1299260.8600000001</v>
      </c>
    </row>
    <row r="41214" spans="1:12" x14ac:dyDescent="0.25">
      <c r="A41214" s="1" t="s">
        <v>339</v>
      </c>
      <c r="B41214" t="s">
        <v>1</v>
      </c>
      <c r="C41214" t="s">
        <v>41</v>
      </c>
      <c r="D41214" t="s">
        <v>41</v>
      </c>
      <c r="E41214" t="s">
        <v>84</v>
      </c>
      <c r="F41214" t="s">
        <v>81</v>
      </c>
      <c r="G41214" t="s">
        <v>247</v>
      </c>
      <c r="H41214" t="s">
        <v>95</v>
      </c>
      <c r="I41214" t="s">
        <v>113</v>
      </c>
      <c r="L41214">
        <v>1085173.6000000001</v>
      </c>
    </row>
    <row r="41215" spans="1:12" x14ac:dyDescent="0.25">
      <c r="A41215" s="1" t="s">
        <v>339</v>
      </c>
      <c r="B41215" t="s">
        <v>1</v>
      </c>
      <c r="C41215" t="s">
        <v>41</v>
      </c>
      <c r="D41215" t="s">
        <v>41</v>
      </c>
      <c r="E41215" t="s">
        <v>84</v>
      </c>
      <c r="F41215" t="s">
        <v>81</v>
      </c>
      <c r="G41215" t="s">
        <v>254</v>
      </c>
      <c r="H41215" t="s">
        <v>80</v>
      </c>
      <c r="I41215" t="s">
        <v>255</v>
      </c>
      <c r="J41215">
        <v>294.93</v>
      </c>
    </row>
    <row r="41216" spans="1:12" x14ac:dyDescent="0.25">
      <c r="A41216" s="1" t="s">
        <v>339</v>
      </c>
      <c r="B41216" t="s">
        <v>1</v>
      </c>
      <c r="C41216" t="s">
        <v>41</v>
      </c>
      <c r="D41216" t="s">
        <v>41</v>
      </c>
      <c r="E41216" t="s">
        <v>84</v>
      </c>
      <c r="F41216" t="s">
        <v>81</v>
      </c>
      <c r="G41216" t="s">
        <v>254</v>
      </c>
      <c r="H41216" t="s">
        <v>80</v>
      </c>
      <c r="I41216" t="s">
        <v>255</v>
      </c>
      <c r="K41216">
        <v>294.93</v>
      </c>
    </row>
    <row r="41217" spans="1:12" x14ac:dyDescent="0.25">
      <c r="A41217" s="1" t="s">
        <v>339</v>
      </c>
      <c r="B41217" t="s">
        <v>1</v>
      </c>
      <c r="C41217" t="s">
        <v>41</v>
      </c>
      <c r="D41217" t="s">
        <v>41</v>
      </c>
      <c r="E41217" t="s">
        <v>84</v>
      </c>
      <c r="F41217" t="s">
        <v>81</v>
      </c>
      <c r="G41217" t="s">
        <v>256</v>
      </c>
      <c r="H41217" t="s">
        <v>129</v>
      </c>
      <c r="I41217" t="s">
        <v>257</v>
      </c>
      <c r="J41217">
        <v>260489.89</v>
      </c>
    </row>
    <row r="41218" spans="1:12" x14ac:dyDescent="0.25">
      <c r="A41218" s="1" t="s">
        <v>339</v>
      </c>
      <c r="B41218" t="s">
        <v>1</v>
      </c>
      <c r="C41218" t="s">
        <v>41</v>
      </c>
      <c r="D41218" t="s">
        <v>41</v>
      </c>
      <c r="E41218" t="s">
        <v>84</v>
      </c>
      <c r="F41218" t="s">
        <v>81</v>
      </c>
      <c r="G41218" t="s">
        <v>256</v>
      </c>
      <c r="H41218" t="s">
        <v>129</v>
      </c>
      <c r="I41218" t="s">
        <v>257</v>
      </c>
      <c r="K41218">
        <v>260489.89</v>
      </c>
    </row>
    <row r="41219" spans="1:12" x14ac:dyDescent="0.25">
      <c r="A41219" s="1" t="s">
        <v>339</v>
      </c>
      <c r="B41219" t="s">
        <v>1</v>
      </c>
      <c r="C41219" t="s">
        <v>41</v>
      </c>
      <c r="D41219" t="s">
        <v>41</v>
      </c>
      <c r="E41219" t="s">
        <v>84</v>
      </c>
      <c r="F41219" t="s">
        <v>81</v>
      </c>
      <c r="G41219" t="s">
        <v>256</v>
      </c>
      <c r="H41219" t="s">
        <v>129</v>
      </c>
      <c r="I41219" t="s">
        <v>257</v>
      </c>
      <c r="L41219">
        <v>258921.83</v>
      </c>
    </row>
    <row r="41220" spans="1:12" x14ac:dyDescent="0.25">
      <c r="A41220" s="1" t="s">
        <v>339</v>
      </c>
      <c r="B41220" t="s">
        <v>1</v>
      </c>
      <c r="C41220" t="s">
        <v>41</v>
      </c>
      <c r="D41220" t="s">
        <v>41</v>
      </c>
      <c r="E41220" t="s">
        <v>84</v>
      </c>
      <c r="F41220" t="s">
        <v>81</v>
      </c>
      <c r="G41220" t="s">
        <v>261</v>
      </c>
      <c r="H41220" t="s">
        <v>95</v>
      </c>
      <c r="I41220" t="s">
        <v>96</v>
      </c>
      <c r="L41220">
        <v>61041.67</v>
      </c>
    </row>
    <row r="41221" spans="1:12" x14ac:dyDescent="0.25">
      <c r="A41221" s="1" t="s">
        <v>339</v>
      </c>
      <c r="B41221" t="s">
        <v>1</v>
      </c>
      <c r="C41221" t="s">
        <v>41</v>
      </c>
      <c r="D41221" t="s">
        <v>41</v>
      </c>
      <c r="E41221" t="s">
        <v>84</v>
      </c>
      <c r="F41221" t="s">
        <v>81</v>
      </c>
      <c r="G41221" t="s">
        <v>257</v>
      </c>
      <c r="H41221" t="s">
        <v>151</v>
      </c>
      <c r="I41221" t="s">
        <v>177</v>
      </c>
      <c r="J41221">
        <v>1173668.44</v>
      </c>
    </row>
    <row r="41222" spans="1:12" x14ac:dyDescent="0.25">
      <c r="A41222" s="1" t="s">
        <v>339</v>
      </c>
      <c r="B41222" t="s">
        <v>1</v>
      </c>
      <c r="C41222" t="s">
        <v>41</v>
      </c>
      <c r="D41222" t="s">
        <v>41</v>
      </c>
      <c r="E41222" t="s">
        <v>84</v>
      </c>
      <c r="F41222" t="s">
        <v>81</v>
      </c>
      <c r="G41222" t="s">
        <v>257</v>
      </c>
      <c r="H41222" t="s">
        <v>151</v>
      </c>
      <c r="I41222" t="s">
        <v>177</v>
      </c>
      <c r="K41222">
        <v>1173668.44</v>
      </c>
    </row>
    <row r="41223" spans="1:12" x14ac:dyDescent="0.25">
      <c r="A41223" s="1" t="s">
        <v>339</v>
      </c>
      <c r="B41223" t="s">
        <v>1</v>
      </c>
      <c r="C41223" t="s">
        <v>41</v>
      </c>
      <c r="D41223" t="s">
        <v>41</v>
      </c>
      <c r="E41223" t="s">
        <v>84</v>
      </c>
      <c r="F41223" t="s">
        <v>81</v>
      </c>
      <c r="G41223" t="s">
        <v>257</v>
      </c>
      <c r="H41223" t="s">
        <v>151</v>
      </c>
      <c r="I41223" t="s">
        <v>177</v>
      </c>
      <c r="L41223">
        <v>1625536.34</v>
      </c>
    </row>
    <row r="41224" spans="1:12" x14ac:dyDescent="0.25">
      <c r="A41224" s="1" t="s">
        <v>339</v>
      </c>
      <c r="B41224" t="s">
        <v>1</v>
      </c>
      <c r="C41224" t="s">
        <v>41</v>
      </c>
      <c r="D41224" t="s">
        <v>41</v>
      </c>
      <c r="E41224" t="s">
        <v>84</v>
      </c>
      <c r="F41224" t="s">
        <v>81</v>
      </c>
      <c r="G41224" t="s">
        <v>287</v>
      </c>
      <c r="H41224" t="s">
        <v>129</v>
      </c>
      <c r="I41224" t="s">
        <v>287</v>
      </c>
      <c r="J41224">
        <v>388221.02</v>
      </c>
    </row>
    <row r="41225" spans="1:12" x14ac:dyDescent="0.25">
      <c r="A41225" s="1" t="s">
        <v>339</v>
      </c>
      <c r="B41225" t="s">
        <v>1</v>
      </c>
      <c r="C41225" t="s">
        <v>41</v>
      </c>
      <c r="D41225" t="s">
        <v>41</v>
      </c>
      <c r="E41225" t="s">
        <v>84</v>
      </c>
      <c r="F41225" t="s">
        <v>81</v>
      </c>
      <c r="G41225" t="s">
        <v>287</v>
      </c>
      <c r="H41225" t="s">
        <v>129</v>
      </c>
      <c r="I41225" t="s">
        <v>287</v>
      </c>
      <c r="K41225">
        <v>388221.02</v>
      </c>
    </row>
    <row r="41226" spans="1:12" x14ac:dyDescent="0.25">
      <c r="A41226" s="1" t="s">
        <v>339</v>
      </c>
      <c r="B41226" t="s">
        <v>1</v>
      </c>
      <c r="C41226" t="s">
        <v>41</v>
      </c>
      <c r="D41226" t="s">
        <v>41</v>
      </c>
      <c r="E41226" t="s">
        <v>84</v>
      </c>
      <c r="F41226" t="s">
        <v>81</v>
      </c>
      <c r="G41226" t="s">
        <v>287</v>
      </c>
      <c r="H41226" t="s">
        <v>129</v>
      </c>
      <c r="I41226" t="s">
        <v>287</v>
      </c>
      <c r="L41226">
        <v>283657.17</v>
      </c>
    </row>
    <row r="41227" spans="1:12" x14ac:dyDescent="0.25">
      <c r="A41227" s="1" t="s">
        <v>339</v>
      </c>
      <c r="B41227" t="s">
        <v>1</v>
      </c>
      <c r="C41227" t="s">
        <v>41</v>
      </c>
      <c r="D41227" t="s">
        <v>41</v>
      </c>
      <c r="E41227" t="s">
        <v>84</v>
      </c>
      <c r="F41227" t="s">
        <v>81</v>
      </c>
      <c r="G41227" t="s">
        <v>301</v>
      </c>
      <c r="H41227" t="s">
        <v>80</v>
      </c>
      <c r="I41227" t="s">
        <v>298</v>
      </c>
      <c r="L41227">
        <v>833.33</v>
      </c>
    </row>
    <row r="41228" spans="1:12" x14ac:dyDescent="0.25">
      <c r="A41228" s="1" t="s">
        <v>339</v>
      </c>
      <c r="B41228" t="s">
        <v>1</v>
      </c>
      <c r="C41228" t="s">
        <v>41</v>
      </c>
      <c r="D41228" t="s">
        <v>41</v>
      </c>
      <c r="E41228" t="s">
        <v>84</v>
      </c>
      <c r="F41228" t="s">
        <v>81</v>
      </c>
      <c r="G41228" t="s">
        <v>120</v>
      </c>
      <c r="H41228" t="s">
        <v>80</v>
      </c>
      <c r="I41228" t="s">
        <v>120</v>
      </c>
      <c r="L41228">
        <v>625</v>
      </c>
    </row>
    <row r="41229" spans="1:12" x14ac:dyDescent="0.25">
      <c r="A41229" s="1" t="s">
        <v>339</v>
      </c>
      <c r="B41229" t="s">
        <v>7</v>
      </c>
      <c r="C41229" t="s">
        <v>16</v>
      </c>
      <c r="D41229" t="s">
        <v>26</v>
      </c>
      <c r="E41229" t="s">
        <v>73</v>
      </c>
      <c r="F41229" t="s">
        <v>71</v>
      </c>
      <c r="G41229" t="s">
        <v>150</v>
      </c>
      <c r="H41229" t="s">
        <v>151</v>
      </c>
      <c r="I41229" t="s">
        <v>152</v>
      </c>
      <c r="J41229">
        <v>0.14000000000000001</v>
      </c>
    </row>
    <row r="41230" spans="1:12" x14ac:dyDescent="0.25">
      <c r="A41230" s="1" t="s">
        <v>339</v>
      </c>
      <c r="B41230" t="s">
        <v>7</v>
      </c>
      <c r="C41230" t="s">
        <v>16</v>
      </c>
      <c r="D41230" t="s">
        <v>26</v>
      </c>
      <c r="E41230" t="s">
        <v>73</v>
      </c>
      <c r="F41230" t="s">
        <v>71</v>
      </c>
      <c r="G41230" t="s">
        <v>150</v>
      </c>
      <c r="H41230" t="s">
        <v>151</v>
      </c>
      <c r="I41230" t="s">
        <v>152</v>
      </c>
      <c r="K41230">
        <v>0.14000000000000001</v>
      </c>
    </row>
    <row r="41231" spans="1:12" x14ac:dyDescent="0.25">
      <c r="A41231" s="1" t="s">
        <v>339</v>
      </c>
      <c r="B41231" t="s">
        <v>7</v>
      </c>
      <c r="C41231" t="s">
        <v>16</v>
      </c>
      <c r="D41231" t="s">
        <v>26</v>
      </c>
      <c r="E41231" t="s">
        <v>73</v>
      </c>
      <c r="F41231" t="s">
        <v>71</v>
      </c>
      <c r="G41231" t="s">
        <v>163</v>
      </c>
      <c r="H41231" t="s">
        <v>80</v>
      </c>
      <c r="I41231" t="s">
        <v>164</v>
      </c>
      <c r="J41231">
        <v>1507.72</v>
      </c>
    </row>
    <row r="41232" spans="1:12" x14ac:dyDescent="0.25">
      <c r="A41232" s="1" t="s">
        <v>339</v>
      </c>
      <c r="B41232" t="s">
        <v>7</v>
      </c>
      <c r="C41232" t="s">
        <v>16</v>
      </c>
      <c r="D41232" t="s">
        <v>26</v>
      </c>
      <c r="E41232" t="s">
        <v>73</v>
      </c>
      <c r="F41232" t="s">
        <v>71</v>
      </c>
      <c r="G41232" t="s">
        <v>163</v>
      </c>
      <c r="H41232" t="s">
        <v>80</v>
      </c>
      <c r="I41232" t="s">
        <v>164</v>
      </c>
      <c r="K41232">
        <v>1507.72</v>
      </c>
    </row>
    <row r="41233" spans="1:11" x14ac:dyDescent="0.25">
      <c r="A41233" s="1" t="s">
        <v>339</v>
      </c>
      <c r="B41233" t="s">
        <v>7</v>
      </c>
      <c r="C41233" t="s">
        <v>16</v>
      </c>
      <c r="D41233" t="s">
        <v>26</v>
      </c>
      <c r="E41233" t="s">
        <v>73</v>
      </c>
      <c r="F41233" t="s">
        <v>71</v>
      </c>
      <c r="G41233" t="s">
        <v>193</v>
      </c>
      <c r="H41233" t="s">
        <v>80</v>
      </c>
      <c r="I41233" t="s">
        <v>123</v>
      </c>
      <c r="J41233">
        <v>0.05</v>
      </c>
    </row>
    <row r="41234" spans="1:11" x14ac:dyDescent="0.25">
      <c r="A41234" s="1" t="s">
        <v>339</v>
      </c>
      <c r="B41234" t="s">
        <v>7</v>
      </c>
      <c r="C41234" t="s">
        <v>16</v>
      </c>
      <c r="D41234" t="s">
        <v>26</v>
      </c>
      <c r="E41234" t="s">
        <v>73</v>
      </c>
      <c r="F41234" t="s">
        <v>71</v>
      </c>
      <c r="G41234" t="s">
        <v>193</v>
      </c>
      <c r="H41234" t="s">
        <v>80</v>
      </c>
      <c r="I41234" t="s">
        <v>123</v>
      </c>
      <c r="K41234">
        <v>0.05</v>
      </c>
    </row>
    <row r="41235" spans="1:11" x14ac:dyDescent="0.25">
      <c r="A41235" s="1" t="s">
        <v>339</v>
      </c>
      <c r="B41235" t="s">
        <v>7</v>
      </c>
      <c r="C41235" t="s">
        <v>16</v>
      </c>
      <c r="D41235" t="s">
        <v>26</v>
      </c>
      <c r="E41235" t="s">
        <v>73</v>
      </c>
      <c r="F41235" t="s">
        <v>71</v>
      </c>
      <c r="G41235" t="s">
        <v>215</v>
      </c>
      <c r="H41235" t="s">
        <v>95</v>
      </c>
      <c r="I41235" t="s">
        <v>96</v>
      </c>
      <c r="J41235">
        <v>185.58</v>
      </c>
    </row>
    <row r="41236" spans="1:11" x14ac:dyDescent="0.25">
      <c r="A41236" s="1" t="s">
        <v>339</v>
      </c>
      <c r="B41236" t="s">
        <v>7</v>
      </c>
      <c r="C41236" t="s">
        <v>16</v>
      </c>
      <c r="D41236" t="s">
        <v>26</v>
      </c>
      <c r="E41236" t="s">
        <v>73</v>
      </c>
      <c r="F41236" t="s">
        <v>71</v>
      </c>
      <c r="G41236" t="s">
        <v>215</v>
      </c>
      <c r="H41236" t="s">
        <v>95</v>
      </c>
      <c r="I41236" t="s">
        <v>96</v>
      </c>
      <c r="K41236">
        <v>185.58</v>
      </c>
    </row>
    <row r="41237" spans="1:11" x14ac:dyDescent="0.25">
      <c r="A41237" s="1" t="s">
        <v>339</v>
      </c>
      <c r="B41237" t="s">
        <v>7</v>
      </c>
      <c r="C41237" t="s">
        <v>16</v>
      </c>
      <c r="D41237" t="s">
        <v>26</v>
      </c>
      <c r="E41237" t="s">
        <v>73</v>
      </c>
      <c r="F41237" t="s">
        <v>71</v>
      </c>
      <c r="G41237" t="s">
        <v>240</v>
      </c>
      <c r="H41237" t="s">
        <v>95</v>
      </c>
      <c r="I41237" t="s">
        <v>96</v>
      </c>
      <c r="J41237">
        <v>3616.28</v>
      </c>
    </row>
    <row r="41238" spans="1:11" x14ac:dyDescent="0.25">
      <c r="A41238" s="1" t="s">
        <v>339</v>
      </c>
      <c r="B41238" t="s">
        <v>7</v>
      </c>
      <c r="C41238" t="s">
        <v>16</v>
      </c>
      <c r="D41238" t="s">
        <v>26</v>
      </c>
      <c r="E41238" t="s">
        <v>73</v>
      </c>
      <c r="F41238" t="s">
        <v>71</v>
      </c>
      <c r="G41238" t="s">
        <v>240</v>
      </c>
      <c r="H41238" t="s">
        <v>95</v>
      </c>
      <c r="I41238" t="s">
        <v>96</v>
      </c>
      <c r="K41238">
        <v>3616.28</v>
      </c>
    </row>
    <row r="41239" spans="1:11" x14ac:dyDescent="0.25">
      <c r="A41239" s="1" t="s">
        <v>339</v>
      </c>
      <c r="B41239" t="s">
        <v>7</v>
      </c>
      <c r="C41239" t="s">
        <v>16</v>
      </c>
      <c r="D41239" t="s">
        <v>26</v>
      </c>
      <c r="E41239" t="s">
        <v>73</v>
      </c>
      <c r="F41239" t="s">
        <v>71</v>
      </c>
      <c r="G41239" t="s">
        <v>261</v>
      </c>
      <c r="H41239" t="s">
        <v>95</v>
      </c>
      <c r="I41239" t="s">
        <v>96</v>
      </c>
      <c r="J41239">
        <v>10992.33</v>
      </c>
    </row>
    <row r="41240" spans="1:11" x14ac:dyDescent="0.25">
      <c r="A41240" s="1" t="s">
        <v>339</v>
      </c>
      <c r="B41240" t="s">
        <v>7</v>
      </c>
      <c r="C41240" t="s">
        <v>16</v>
      </c>
      <c r="D41240" t="s">
        <v>26</v>
      </c>
      <c r="E41240" t="s">
        <v>73</v>
      </c>
      <c r="F41240" t="s">
        <v>71</v>
      </c>
      <c r="G41240" t="s">
        <v>261</v>
      </c>
      <c r="H41240" t="s">
        <v>95</v>
      </c>
      <c r="I41240" t="s">
        <v>96</v>
      </c>
      <c r="K41240">
        <v>10992.33</v>
      </c>
    </row>
    <row r="41241" spans="1:11" x14ac:dyDescent="0.25">
      <c r="A41241" s="1" t="s">
        <v>339</v>
      </c>
      <c r="B41241" t="s">
        <v>7</v>
      </c>
      <c r="C41241" t="s">
        <v>16</v>
      </c>
      <c r="D41241" t="s">
        <v>26</v>
      </c>
      <c r="E41241" t="s">
        <v>73</v>
      </c>
      <c r="F41241" t="s">
        <v>71</v>
      </c>
      <c r="G41241" t="s">
        <v>257</v>
      </c>
      <c r="H41241" t="s">
        <v>151</v>
      </c>
      <c r="I41241" t="s">
        <v>177</v>
      </c>
      <c r="J41241">
        <v>0.15</v>
      </c>
    </row>
    <row r="41242" spans="1:11" x14ac:dyDescent="0.25">
      <c r="A41242" s="1" t="s">
        <v>339</v>
      </c>
      <c r="B41242" t="s">
        <v>7</v>
      </c>
      <c r="C41242" t="s">
        <v>16</v>
      </c>
      <c r="D41242" t="s">
        <v>26</v>
      </c>
      <c r="E41242" t="s">
        <v>73</v>
      </c>
      <c r="F41242" t="s">
        <v>71</v>
      </c>
      <c r="G41242" t="s">
        <v>257</v>
      </c>
      <c r="H41242" t="s">
        <v>151</v>
      </c>
      <c r="I41242" t="s">
        <v>177</v>
      </c>
      <c r="K41242">
        <v>0.15</v>
      </c>
    </row>
    <row r="41243" spans="1:11" x14ac:dyDescent="0.25">
      <c r="A41243" s="1" t="s">
        <v>339</v>
      </c>
      <c r="B41243" t="s">
        <v>7</v>
      </c>
      <c r="C41243" t="s">
        <v>16</v>
      </c>
      <c r="D41243" t="s">
        <v>26</v>
      </c>
      <c r="E41243" t="s">
        <v>73</v>
      </c>
      <c r="F41243" t="s">
        <v>71</v>
      </c>
      <c r="G41243" t="s">
        <v>299</v>
      </c>
      <c r="H41243" t="s">
        <v>80</v>
      </c>
      <c r="I41243" t="s">
        <v>298</v>
      </c>
      <c r="J41243">
        <v>16.149999999999999</v>
      </c>
    </row>
    <row r="41244" spans="1:11" x14ac:dyDescent="0.25">
      <c r="A41244" s="1" t="s">
        <v>339</v>
      </c>
      <c r="B41244" t="s">
        <v>7</v>
      </c>
      <c r="C41244" t="s">
        <v>16</v>
      </c>
      <c r="D41244" t="s">
        <v>26</v>
      </c>
      <c r="E41244" t="s">
        <v>73</v>
      </c>
      <c r="F41244" t="s">
        <v>71</v>
      </c>
      <c r="G41244" t="s">
        <v>299</v>
      </c>
      <c r="H41244" t="s">
        <v>80</v>
      </c>
      <c r="I41244" t="s">
        <v>298</v>
      </c>
      <c r="K41244">
        <v>16.149999999999999</v>
      </c>
    </row>
    <row r="41245" spans="1:11" x14ac:dyDescent="0.25">
      <c r="A41245" s="1" t="s">
        <v>339</v>
      </c>
      <c r="B41245" t="s">
        <v>7</v>
      </c>
      <c r="C41245" t="s">
        <v>16</v>
      </c>
      <c r="D41245" t="s">
        <v>26</v>
      </c>
      <c r="E41245" t="s">
        <v>73</v>
      </c>
      <c r="F41245" t="s">
        <v>71</v>
      </c>
      <c r="G41245" t="s">
        <v>301</v>
      </c>
      <c r="H41245" t="s">
        <v>80</v>
      </c>
      <c r="I41245" t="s">
        <v>298</v>
      </c>
      <c r="J41245">
        <v>-20.13</v>
      </c>
    </row>
    <row r="41246" spans="1:11" x14ac:dyDescent="0.25">
      <c r="A41246" s="1" t="s">
        <v>339</v>
      </c>
      <c r="B41246" t="s">
        <v>7</v>
      </c>
      <c r="C41246" t="s">
        <v>16</v>
      </c>
      <c r="D41246" t="s">
        <v>26</v>
      </c>
      <c r="E41246" t="s">
        <v>73</v>
      </c>
      <c r="F41246" t="s">
        <v>71</v>
      </c>
      <c r="G41246" t="s">
        <v>301</v>
      </c>
      <c r="H41246" t="s">
        <v>80</v>
      </c>
      <c r="I41246" t="s">
        <v>298</v>
      </c>
      <c r="K41246">
        <v>-20.13</v>
      </c>
    </row>
    <row r="41247" spans="1:11" x14ac:dyDescent="0.25">
      <c r="A41247" s="1" t="s">
        <v>339</v>
      </c>
      <c r="B41247" t="s">
        <v>7</v>
      </c>
      <c r="C41247" t="s">
        <v>16</v>
      </c>
      <c r="D41247" t="s">
        <v>26</v>
      </c>
      <c r="E41247" t="s">
        <v>73</v>
      </c>
      <c r="F41247" t="s">
        <v>71</v>
      </c>
      <c r="G41247" t="s">
        <v>315</v>
      </c>
      <c r="H41247" t="s">
        <v>80</v>
      </c>
      <c r="I41247" t="s">
        <v>127</v>
      </c>
      <c r="J41247">
        <v>676.04</v>
      </c>
    </row>
    <row r="41248" spans="1:11" x14ac:dyDescent="0.25">
      <c r="A41248" s="1" t="s">
        <v>339</v>
      </c>
      <c r="B41248" t="s">
        <v>7</v>
      </c>
      <c r="C41248" t="s">
        <v>16</v>
      </c>
      <c r="D41248" t="s">
        <v>26</v>
      </c>
      <c r="E41248" t="s">
        <v>73</v>
      </c>
      <c r="F41248" t="s">
        <v>71</v>
      </c>
      <c r="G41248" t="s">
        <v>315</v>
      </c>
      <c r="H41248" t="s">
        <v>80</v>
      </c>
      <c r="I41248" t="s">
        <v>127</v>
      </c>
      <c r="K41248">
        <v>676.04</v>
      </c>
    </row>
    <row r="41249" spans="1:11" x14ac:dyDescent="0.25">
      <c r="A41249" s="1" t="s">
        <v>339</v>
      </c>
      <c r="B41249" t="s">
        <v>7</v>
      </c>
      <c r="C41249" t="s">
        <v>16</v>
      </c>
      <c r="D41249" t="s">
        <v>26</v>
      </c>
      <c r="E41249" t="s">
        <v>73</v>
      </c>
      <c r="F41249" t="s">
        <v>71</v>
      </c>
      <c r="G41249" t="s">
        <v>317</v>
      </c>
      <c r="H41249" t="s">
        <v>95</v>
      </c>
      <c r="I41249" t="s">
        <v>96</v>
      </c>
      <c r="J41249">
        <v>257.29000000000002</v>
      </c>
    </row>
    <row r="41250" spans="1:11" x14ac:dyDescent="0.25">
      <c r="A41250" s="1" t="s">
        <v>339</v>
      </c>
      <c r="B41250" t="s">
        <v>7</v>
      </c>
      <c r="C41250" t="s">
        <v>16</v>
      </c>
      <c r="D41250" t="s">
        <v>26</v>
      </c>
      <c r="E41250" t="s">
        <v>73</v>
      </c>
      <c r="F41250" t="s">
        <v>71</v>
      </c>
      <c r="G41250" t="s">
        <v>317</v>
      </c>
      <c r="H41250" t="s">
        <v>95</v>
      </c>
      <c r="I41250" t="s">
        <v>96</v>
      </c>
      <c r="K41250">
        <v>257.29000000000002</v>
      </c>
    </row>
    <row r="41251" spans="1:11" x14ac:dyDescent="0.25">
      <c r="A41251" s="1" t="s">
        <v>339</v>
      </c>
      <c r="B41251" t="s">
        <v>7</v>
      </c>
      <c r="C41251" t="s">
        <v>16</v>
      </c>
      <c r="D41251" t="s">
        <v>26</v>
      </c>
      <c r="E41251" t="s">
        <v>73</v>
      </c>
      <c r="F41251" t="s">
        <v>71</v>
      </c>
      <c r="G41251" t="s">
        <v>319</v>
      </c>
      <c r="H41251" t="s">
        <v>95</v>
      </c>
      <c r="I41251" t="s">
        <v>96</v>
      </c>
      <c r="J41251">
        <v>649.16</v>
      </c>
    </row>
    <row r="41252" spans="1:11" x14ac:dyDescent="0.25">
      <c r="A41252" s="1" t="s">
        <v>339</v>
      </c>
      <c r="B41252" t="s">
        <v>7</v>
      </c>
      <c r="C41252" t="s">
        <v>16</v>
      </c>
      <c r="D41252" t="s">
        <v>26</v>
      </c>
      <c r="E41252" t="s">
        <v>73</v>
      </c>
      <c r="F41252" t="s">
        <v>71</v>
      </c>
      <c r="G41252" t="s">
        <v>319</v>
      </c>
      <c r="H41252" t="s">
        <v>95</v>
      </c>
      <c r="I41252" t="s">
        <v>96</v>
      </c>
      <c r="K41252">
        <v>649.16</v>
      </c>
    </row>
    <row r="41253" spans="1:11" x14ac:dyDescent="0.25">
      <c r="A41253" s="1" t="s">
        <v>339</v>
      </c>
      <c r="B41253" t="s">
        <v>7</v>
      </c>
      <c r="C41253" t="s">
        <v>16</v>
      </c>
      <c r="D41253" t="s">
        <v>26</v>
      </c>
      <c r="E41253" t="s">
        <v>73</v>
      </c>
      <c r="F41253" t="s">
        <v>71</v>
      </c>
      <c r="G41253" t="s">
        <v>321</v>
      </c>
      <c r="H41253" t="s">
        <v>95</v>
      </c>
      <c r="I41253" t="s">
        <v>96</v>
      </c>
      <c r="J41253">
        <v>77.95</v>
      </c>
    </row>
    <row r="41254" spans="1:11" x14ac:dyDescent="0.25">
      <c r="A41254" s="1" t="s">
        <v>339</v>
      </c>
      <c r="B41254" t="s">
        <v>7</v>
      </c>
      <c r="C41254" t="s">
        <v>16</v>
      </c>
      <c r="D41254" t="s">
        <v>26</v>
      </c>
      <c r="E41254" t="s">
        <v>73</v>
      </c>
      <c r="F41254" t="s">
        <v>71</v>
      </c>
      <c r="G41254" t="s">
        <v>321</v>
      </c>
      <c r="H41254" t="s">
        <v>95</v>
      </c>
      <c r="I41254" t="s">
        <v>96</v>
      </c>
      <c r="K41254">
        <v>77.95</v>
      </c>
    </row>
    <row r="41255" spans="1:11" x14ac:dyDescent="0.25">
      <c r="A41255" s="1" t="s">
        <v>339</v>
      </c>
      <c r="B41255" t="s">
        <v>1</v>
      </c>
      <c r="C41255" t="s">
        <v>16</v>
      </c>
      <c r="D41255" t="s">
        <v>18</v>
      </c>
      <c r="E41255" t="s">
        <v>84</v>
      </c>
      <c r="F41255" t="s">
        <v>81</v>
      </c>
      <c r="G41255" t="s">
        <v>92</v>
      </c>
      <c r="H41255" t="s">
        <v>95</v>
      </c>
      <c r="I41255" t="s">
        <v>96</v>
      </c>
      <c r="J41255">
        <v>1283.1600000000001</v>
      </c>
    </row>
    <row r="41256" spans="1:11" x14ac:dyDescent="0.25">
      <c r="A41256" s="1" t="s">
        <v>339</v>
      </c>
      <c r="B41256" t="s">
        <v>1</v>
      </c>
      <c r="C41256" t="s">
        <v>16</v>
      </c>
      <c r="D41256" t="s">
        <v>18</v>
      </c>
      <c r="E41256" t="s">
        <v>84</v>
      </c>
      <c r="F41256" t="s">
        <v>81</v>
      </c>
      <c r="G41256" t="s">
        <v>92</v>
      </c>
      <c r="H41256" t="s">
        <v>95</v>
      </c>
      <c r="I41256" t="s">
        <v>96</v>
      </c>
      <c r="K41256">
        <v>1283.1600000000001</v>
      </c>
    </row>
    <row r="41257" spans="1:11" x14ac:dyDescent="0.25">
      <c r="A41257" s="1" t="s">
        <v>339</v>
      </c>
      <c r="B41257" t="s">
        <v>1</v>
      </c>
      <c r="C41257" t="s">
        <v>16</v>
      </c>
      <c r="D41257" t="s">
        <v>18</v>
      </c>
      <c r="E41257" t="s">
        <v>84</v>
      </c>
      <c r="F41257" t="s">
        <v>81</v>
      </c>
      <c r="G41257" t="s">
        <v>112</v>
      </c>
      <c r="H41257" t="s">
        <v>95</v>
      </c>
      <c r="I41257" t="s">
        <v>96</v>
      </c>
      <c r="J41257">
        <v>1998.44</v>
      </c>
    </row>
    <row r="41258" spans="1:11" x14ac:dyDescent="0.25">
      <c r="A41258" s="1" t="s">
        <v>339</v>
      </c>
      <c r="B41258" t="s">
        <v>1</v>
      </c>
      <c r="C41258" t="s">
        <v>16</v>
      </c>
      <c r="D41258" t="s">
        <v>18</v>
      </c>
      <c r="E41258" t="s">
        <v>84</v>
      </c>
      <c r="F41258" t="s">
        <v>81</v>
      </c>
      <c r="G41258" t="s">
        <v>112</v>
      </c>
      <c r="H41258" t="s">
        <v>95</v>
      </c>
      <c r="I41258" t="s">
        <v>96</v>
      </c>
      <c r="K41258">
        <v>1998.44</v>
      </c>
    </row>
    <row r="41259" spans="1:11" x14ac:dyDescent="0.25">
      <c r="A41259" s="1" t="s">
        <v>339</v>
      </c>
      <c r="B41259" t="s">
        <v>1</v>
      </c>
      <c r="C41259" t="s">
        <v>16</v>
      </c>
      <c r="D41259" t="s">
        <v>18</v>
      </c>
      <c r="E41259" t="s">
        <v>84</v>
      </c>
      <c r="F41259" t="s">
        <v>81</v>
      </c>
      <c r="G41259" t="s">
        <v>146</v>
      </c>
      <c r="H41259" t="s">
        <v>95</v>
      </c>
      <c r="I41259" t="s">
        <v>96</v>
      </c>
      <c r="J41259">
        <v>178.43</v>
      </c>
    </row>
    <row r="41260" spans="1:11" x14ac:dyDescent="0.25">
      <c r="A41260" s="1" t="s">
        <v>339</v>
      </c>
      <c r="B41260" t="s">
        <v>1</v>
      </c>
      <c r="C41260" t="s">
        <v>16</v>
      </c>
      <c r="D41260" t="s">
        <v>18</v>
      </c>
      <c r="E41260" t="s">
        <v>84</v>
      </c>
      <c r="F41260" t="s">
        <v>81</v>
      </c>
      <c r="G41260" t="s">
        <v>146</v>
      </c>
      <c r="H41260" t="s">
        <v>95</v>
      </c>
      <c r="I41260" t="s">
        <v>96</v>
      </c>
      <c r="K41260">
        <v>178.43</v>
      </c>
    </row>
    <row r="41261" spans="1:11" x14ac:dyDescent="0.25">
      <c r="A41261" s="1" t="s">
        <v>339</v>
      </c>
      <c r="B41261" t="s">
        <v>1</v>
      </c>
      <c r="C41261" t="s">
        <v>16</v>
      </c>
      <c r="D41261" t="s">
        <v>18</v>
      </c>
      <c r="E41261" t="s">
        <v>84</v>
      </c>
      <c r="F41261" t="s">
        <v>81</v>
      </c>
      <c r="G41261" t="s">
        <v>155</v>
      </c>
      <c r="H41261" t="s">
        <v>80</v>
      </c>
      <c r="I41261" t="s">
        <v>80</v>
      </c>
      <c r="J41261">
        <v>188.42</v>
      </c>
    </row>
    <row r="41262" spans="1:11" x14ac:dyDescent="0.25">
      <c r="A41262" s="1" t="s">
        <v>339</v>
      </c>
      <c r="B41262" t="s">
        <v>1</v>
      </c>
      <c r="C41262" t="s">
        <v>16</v>
      </c>
      <c r="D41262" t="s">
        <v>18</v>
      </c>
      <c r="E41262" t="s">
        <v>84</v>
      </c>
      <c r="F41262" t="s">
        <v>81</v>
      </c>
      <c r="G41262" t="s">
        <v>155</v>
      </c>
      <c r="H41262" t="s">
        <v>80</v>
      </c>
      <c r="I41262" t="s">
        <v>80</v>
      </c>
      <c r="K41262">
        <v>188.42</v>
      </c>
    </row>
    <row r="41263" spans="1:11" x14ac:dyDescent="0.25">
      <c r="A41263" s="1" t="s">
        <v>339</v>
      </c>
      <c r="B41263" t="s">
        <v>1</v>
      </c>
      <c r="C41263" t="s">
        <v>16</v>
      </c>
      <c r="D41263" t="s">
        <v>18</v>
      </c>
      <c r="E41263" t="s">
        <v>84</v>
      </c>
      <c r="F41263" t="s">
        <v>81</v>
      </c>
      <c r="G41263" t="s">
        <v>168</v>
      </c>
      <c r="H41263" t="s">
        <v>95</v>
      </c>
      <c r="I41263" t="s">
        <v>96</v>
      </c>
      <c r="J41263">
        <v>548.14</v>
      </c>
    </row>
    <row r="41264" spans="1:11" x14ac:dyDescent="0.25">
      <c r="A41264" s="1" t="s">
        <v>339</v>
      </c>
      <c r="B41264" t="s">
        <v>1</v>
      </c>
      <c r="C41264" t="s">
        <v>16</v>
      </c>
      <c r="D41264" t="s">
        <v>18</v>
      </c>
      <c r="E41264" t="s">
        <v>84</v>
      </c>
      <c r="F41264" t="s">
        <v>81</v>
      </c>
      <c r="G41264" t="s">
        <v>168</v>
      </c>
      <c r="H41264" t="s">
        <v>95</v>
      </c>
      <c r="I41264" t="s">
        <v>96</v>
      </c>
      <c r="K41264">
        <v>548.14</v>
      </c>
    </row>
    <row r="41265" spans="1:11" x14ac:dyDescent="0.25">
      <c r="A41265" s="1" t="s">
        <v>339</v>
      </c>
      <c r="B41265" t="s">
        <v>1</v>
      </c>
      <c r="C41265" t="s">
        <v>16</v>
      </c>
      <c r="D41265" t="s">
        <v>18</v>
      </c>
      <c r="E41265" t="s">
        <v>84</v>
      </c>
      <c r="F41265" t="s">
        <v>81</v>
      </c>
      <c r="G41265" t="s">
        <v>169</v>
      </c>
      <c r="H41265" t="s">
        <v>80</v>
      </c>
      <c r="I41265" t="s">
        <v>108</v>
      </c>
      <c r="J41265">
        <v>385.28</v>
      </c>
    </row>
    <row r="41266" spans="1:11" x14ac:dyDescent="0.25">
      <c r="A41266" s="1" t="s">
        <v>339</v>
      </c>
      <c r="B41266" t="s">
        <v>1</v>
      </c>
      <c r="C41266" t="s">
        <v>16</v>
      </c>
      <c r="D41266" t="s">
        <v>18</v>
      </c>
      <c r="E41266" t="s">
        <v>84</v>
      </c>
      <c r="F41266" t="s">
        <v>81</v>
      </c>
      <c r="G41266" t="s">
        <v>169</v>
      </c>
      <c r="H41266" t="s">
        <v>80</v>
      </c>
      <c r="I41266" t="s">
        <v>108</v>
      </c>
      <c r="K41266">
        <v>385.28</v>
      </c>
    </row>
    <row r="41267" spans="1:11" x14ac:dyDescent="0.25">
      <c r="A41267" s="1" t="s">
        <v>339</v>
      </c>
      <c r="B41267" t="s">
        <v>1</v>
      </c>
      <c r="C41267" t="s">
        <v>16</v>
      </c>
      <c r="D41267" t="s">
        <v>18</v>
      </c>
      <c r="E41267" t="s">
        <v>84</v>
      </c>
      <c r="F41267" t="s">
        <v>81</v>
      </c>
      <c r="G41267" t="s">
        <v>176</v>
      </c>
      <c r="H41267" t="s">
        <v>80</v>
      </c>
      <c r="I41267" t="s">
        <v>108</v>
      </c>
      <c r="J41267">
        <v>2086.15</v>
      </c>
    </row>
    <row r="41268" spans="1:11" x14ac:dyDescent="0.25">
      <c r="A41268" s="1" t="s">
        <v>339</v>
      </c>
      <c r="B41268" t="s">
        <v>1</v>
      </c>
      <c r="C41268" t="s">
        <v>16</v>
      </c>
      <c r="D41268" t="s">
        <v>18</v>
      </c>
      <c r="E41268" t="s">
        <v>84</v>
      </c>
      <c r="F41268" t="s">
        <v>81</v>
      </c>
      <c r="G41268" t="s">
        <v>176</v>
      </c>
      <c r="H41268" t="s">
        <v>80</v>
      </c>
      <c r="I41268" t="s">
        <v>108</v>
      </c>
      <c r="K41268">
        <v>2086.15</v>
      </c>
    </row>
    <row r="41269" spans="1:11" x14ac:dyDescent="0.25">
      <c r="A41269" s="1" t="s">
        <v>339</v>
      </c>
      <c r="B41269" t="s">
        <v>1</v>
      </c>
      <c r="C41269" t="s">
        <v>16</v>
      </c>
      <c r="D41269" t="s">
        <v>18</v>
      </c>
      <c r="E41269" t="s">
        <v>84</v>
      </c>
      <c r="F41269" t="s">
        <v>81</v>
      </c>
      <c r="G41269" t="s">
        <v>185</v>
      </c>
      <c r="H41269" t="s">
        <v>80</v>
      </c>
      <c r="I41269" t="s">
        <v>127</v>
      </c>
      <c r="J41269">
        <v>484.78</v>
      </c>
    </row>
    <row r="41270" spans="1:11" x14ac:dyDescent="0.25">
      <c r="A41270" s="1" t="s">
        <v>339</v>
      </c>
      <c r="B41270" t="s">
        <v>1</v>
      </c>
      <c r="C41270" t="s">
        <v>16</v>
      </c>
      <c r="D41270" t="s">
        <v>18</v>
      </c>
      <c r="E41270" t="s">
        <v>84</v>
      </c>
      <c r="F41270" t="s">
        <v>81</v>
      </c>
      <c r="G41270" t="s">
        <v>185</v>
      </c>
      <c r="H41270" t="s">
        <v>80</v>
      </c>
      <c r="I41270" t="s">
        <v>127</v>
      </c>
      <c r="K41270">
        <v>484.78</v>
      </c>
    </row>
    <row r="41271" spans="1:11" x14ac:dyDescent="0.25">
      <c r="A41271" s="1" t="s">
        <v>339</v>
      </c>
      <c r="B41271" t="s">
        <v>1</v>
      </c>
      <c r="C41271" t="s">
        <v>16</v>
      </c>
      <c r="D41271" t="s">
        <v>18</v>
      </c>
      <c r="E41271" t="s">
        <v>84</v>
      </c>
      <c r="F41271" t="s">
        <v>81</v>
      </c>
      <c r="G41271" t="s">
        <v>192</v>
      </c>
      <c r="H41271" t="s">
        <v>80</v>
      </c>
      <c r="I41271" t="s">
        <v>80</v>
      </c>
      <c r="J41271">
        <v>-48.36</v>
      </c>
    </row>
    <row r="41272" spans="1:11" x14ac:dyDescent="0.25">
      <c r="A41272" s="1" t="s">
        <v>339</v>
      </c>
      <c r="B41272" t="s">
        <v>1</v>
      </c>
      <c r="C41272" t="s">
        <v>16</v>
      </c>
      <c r="D41272" t="s">
        <v>18</v>
      </c>
      <c r="E41272" t="s">
        <v>84</v>
      </c>
      <c r="F41272" t="s">
        <v>81</v>
      </c>
      <c r="G41272" t="s">
        <v>192</v>
      </c>
      <c r="H41272" t="s">
        <v>80</v>
      </c>
      <c r="I41272" t="s">
        <v>80</v>
      </c>
      <c r="K41272">
        <v>-48.36</v>
      </c>
    </row>
    <row r="41273" spans="1:11" x14ac:dyDescent="0.25">
      <c r="A41273" s="1" t="s">
        <v>339</v>
      </c>
      <c r="B41273" t="s">
        <v>1</v>
      </c>
      <c r="C41273" t="s">
        <v>16</v>
      </c>
      <c r="D41273" t="s">
        <v>18</v>
      </c>
      <c r="E41273" t="s">
        <v>84</v>
      </c>
      <c r="F41273" t="s">
        <v>81</v>
      </c>
      <c r="G41273" t="s">
        <v>198</v>
      </c>
      <c r="H41273" t="s">
        <v>80</v>
      </c>
      <c r="I41273" t="s">
        <v>80</v>
      </c>
      <c r="J41273">
        <v>-77707.13</v>
      </c>
    </row>
    <row r="41274" spans="1:11" x14ac:dyDescent="0.25">
      <c r="A41274" s="1" t="s">
        <v>339</v>
      </c>
      <c r="B41274" t="s">
        <v>1</v>
      </c>
      <c r="C41274" t="s">
        <v>16</v>
      </c>
      <c r="D41274" t="s">
        <v>18</v>
      </c>
      <c r="E41274" t="s">
        <v>84</v>
      </c>
      <c r="F41274" t="s">
        <v>81</v>
      </c>
      <c r="G41274" t="s">
        <v>198</v>
      </c>
      <c r="H41274" t="s">
        <v>80</v>
      </c>
      <c r="I41274" t="s">
        <v>80</v>
      </c>
      <c r="K41274">
        <v>-77707.13</v>
      </c>
    </row>
    <row r="41275" spans="1:11" x14ac:dyDescent="0.25">
      <c r="A41275" s="1" t="s">
        <v>339</v>
      </c>
      <c r="B41275" t="s">
        <v>1</v>
      </c>
      <c r="C41275" t="s">
        <v>16</v>
      </c>
      <c r="D41275" t="s">
        <v>18</v>
      </c>
      <c r="E41275" t="s">
        <v>84</v>
      </c>
      <c r="F41275" t="s">
        <v>81</v>
      </c>
      <c r="G41275" t="s">
        <v>214</v>
      </c>
      <c r="H41275" t="s">
        <v>95</v>
      </c>
      <c r="I41275" t="s">
        <v>96</v>
      </c>
      <c r="J41275">
        <v>7.14</v>
      </c>
    </row>
    <row r="41276" spans="1:11" x14ac:dyDescent="0.25">
      <c r="A41276" s="1" t="s">
        <v>339</v>
      </c>
      <c r="B41276" t="s">
        <v>1</v>
      </c>
      <c r="C41276" t="s">
        <v>16</v>
      </c>
      <c r="D41276" t="s">
        <v>18</v>
      </c>
      <c r="E41276" t="s">
        <v>84</v>
      </c>
      <c r="F41276" t="s">
        <v>81</v>
      </c>
      <c r="G41276" t="s">
        <v>214</v>
      </c>
      <c r="H41276" t="s">
        <v>95</v>
      </c>
      <c r="I41276" t="s">
        <v>96</v>
      </c>
      <c r="K41276">
        <v>7.14</v>
      </c>
    </row>
    <row r="41277" spans="1:11" x14ac:dyDescent="0.25">
      <c r="A41277" s="1" t="s">
        <v>339</v>
      </c>
      <c r="B41277" t="s">
        <v>1</v>
      </c>
      <c r="C41277" t="s">
        <v>16</v>
      </c>
      <c r="D41277" t="s">
        <v>18</v>
      </c>
      <c r="E41277" t="s">
        <v>84</v>
      </c>
      <c r="F41277" t="s">
        <v>81</v>
      </c>
      <c r="G41277" t="s">
        <v>240</v>
      </c>
      <c r="H41277" t="s">
        <v>95</v>
      </c>
      <c r="I41277" t="s">
        <v>96</v>
      </c>
      <c r="J41277">
        <v>5126.3</v>
      </c>
    </row>
    <row r="41278" spans="1:11" x14ac:dyDescent="0.25">
      <c r="A41278" s="1" t="s">
        <v>339</v>
      </c>
      <c r="B41278" t="s">
        <v>1</v>
      </c>
      <c r="C41278" t="s">
        <v>16</v>
      </c>
      <c r="D41278" t="s">
        <v>18</v>
      </c>
      <c r="E41278" t="s">
        <v>84</v>
      </c>
      <c r="F41278" t="s">
        <v>81</v>
      </c>
      <c r="G41278" t="s">
        <v>240</v>
      </c>
      <c r="H41278" t="s">
        <v>95</v>
      </c>
      <c r="I41278" t="s">
        <v>96</v>
      </c>
      <c r="K41278">
        <v>5126.3</v>
      </c>
    </row>
    <row r="41279" spans="1:11" x14ac:dyDescent="0.25">
      <c r="A41279" s="1" t="s">
        <v>339</v>
      </c>
      <c r="B41279" t="s">
        <v>1</v>
      </c>
      <c r="C41279" t="s">
        <v>16</v>
      </c>
      <c r="D41279" t="s">
        <v>18</v>
      </c>
      <c r="E41279" t="s">
        <v>84</v>
      </c>
      <c r="F41279" t="s">
        <v>81</v>
      </c>
      <c r="G41279" t="s">
        <v>261</v>
      </c>
      <c r="H41279" t="s">
        <v>95</v>
      </c>
      <c r="I41279" t="s">
        <v>96</v>
      </c>
      <c r="J41279">
        <v>14375.33</v>
      </c>
    </row>
    <row r="41280" spans="1:11" x14ac:dyDescent="0.25">
      <c r="A41280" s="1" t="s">
        <v>339</v>
      </c>
      <c r="B41280" t="s">
        <v>1</v>
      </c>
      <c r="C41280" t="s">
        <v>16</v>
      </c>
      <c r="D41280" t="s">
        <v>18</v>
      </c>
      <c r="E41280" t="s">
        <v>84</v>
      </c>
      <c r="F41280" t="s">
        <v>81</v>
      </c>
      <c r="G41280" t="s">
        <v>261</v>
      </c>
      <c r="H41280" t="s">
        <v>95</v>
      </c>
      <c r="I41280" t="s">
        <v>96</v>
      </c>
      <c r="K41280">
        <v>14375.33</v>
      </c>
    </row>
    <row r="41281" spans="1:12" x14ac:dyDescent="0.25">
      <c r="A41281" s="1" t="s">
        <v>339</v>
      </c>
      <c r="B41281" t="s">
        <v>1</v>
      </c>
      <c r="C41281" t="s">
        <v>16</v>
      </c>
      <c r="D41281" t="s">
        <v>18</v>
      </c>
      <c r="E41281" t="s">
        <v>84</v>
      </c>
      <c r="F41281" t="s">
        <v>81</v>
      </c>
      <c r="G41281" t="s">
        <v>261</v>
      </c>
      <c r="H41281" t="s">
        <v>95</v>
      </c>
      <c r="I41281" t="s">
        <v>96</v>
      </c>
      <c r="L41281">
        <v>20027.57</v>
      </c>
    </row>
    <row r="41282" spans="1:12" x14ac:dyDescent="0.25">
      <c r="A41282" s="1" t="s">
        <v>339</v>
      </c>
      <c r="B41282" t="s">
        <v>1</v>
      </c>
      <c r="C41282" t="s">
        <v>16</v>
      </c>
      <c r="D41282" t="s">
        <v>18</v>
      </c>
      <c r="E41282" t="s">
        <v>84</v>
      </c>
      <c r="F41282" t="s">
        <v>81</v>
      </c>
      <c r="G41282" t="s">
        <v>268</v>
      </c>
      <c r="H41282" t="s">
        <v>95</v>
      </c>
      <c r="I41282" t="s">
        <v>96</v>
      </c>
      <c r="J41282">
        <v>1209.06</v>
      </c>
    </row>
    <row r="41283" spans="1:12" x14ac:dyDescent="0.25">
      <c r="A41283" s="1" t="s">
        <v>339</v>
      </c>
      <c r="B41283" t="s">
        <v>1</v>
      </c>
      <c r="C41283" t="s">
        <v>16</v>
      </c>
      <c r="D41283" t="s">
        <v>18</v>
      </c>
      <c r="E41283" t="s">
        <v>84</v>
      </c>
      <c r="F41283" t="s">
        <v>81</v>
      </c>
      <c r="G41283" t="s">
        <v>268</v>
      </c>
      <c r="H41283" t="s">
        <v>95</v>
      </c>
      <c r="I41283" t="s">
        <v>96</v>
      </c>
      <c r="K41283">
        <v>1209.06</v>
      </c>
    </row>
    <row r="41284" spans="1:12" x14ac:dyDescent="0.25">
      <c r="A41284" s="1" t="s">
        <v>339</v>
      </c>
      <c r="B41284" t="s">
        <v>1</v>
      </c>
      <c r="C41284" t="s">
        <v>16</v>
      </c>
      <c r="D41284" t="s">
        <v>18</v>
      </c>
      <c r="E41284" t="s">
        <v>84</v>
      </c>
      <c r="F41284" t="s">
        <v>81</v>
      </c>
      <c r="G41284" t="s">
        <v>270</v>
      </c>
      <c r="H41284" t="s">
        <v>80</v>
      </c>
      <c r="I41284" t="s">
        <v>80</v>
      </c>
      <c r="J41284">
        <v>-17.84</v>
      </c>
    </row>
    <row r="41285" spans="1:12" x14ac:dyDescent="0.25">
      <c r="A41285" s="1" t="s">
        <v>339</v>
      </c>
      <c r="B41285" t="s">
        <v>1</v>
      </c>
      <c r="C41285" t="s">
        <v>16</v>
      </c>
      <c r="D41285" t="s">
        <v>18</v>
      </c>
      <c r="E41285" t="s">
        <v>84</v>
      </c>
      <c r="F41285" t="s">
        <v>81</v>
      </c>
      <c r="G41285" t="s">
        <v>270</v>
      </c>
      <c r="H41285" t="s">
        <v>80</v>
      </c>
      <c r="I41285" t="s">
        <v>80</v>
      </c>
      <c r="K41285">
        <v>-17.84</v>
      </c>
    </row>
    <row r="41286" spans="1:12" x14ac:dyDescent="0.25">
      <c r="A41286" s="1" t="s">
        <v>339</v>
      </c>
      <c r="B41286" t="s">
        <v>1</v>
      </c>
      <c r="C41286" t="s">
        <v>16</v>
      </c>
      <c r="D41286" t="s">
        <v>18</v>
      </c>
      <c r="E41286" t="s">
        <v>84</v>
      </c>
      <c r="F41286" t="s">
        <v>81</v>
      </c>
      <c r="G41286" t="s">
        <v>271</v>
      </c>
      <c r="H41286" t="s">
        <v>80</v>
      </c>
      <c r="I41286" t="s">
        <v>108</v>
      </c>
      <c r="J41286">
        <v>-307.76</v>
      </c>
    </row>
    <row r="41287" spans="1:12" x14ac:dyDescent="0.25">
      <c r="A41287" s="1" t="s">
        <v>339</v>
      </c>
      <c r="B41287" t="s">
        <v>1</v>
      </c>
      <c r="C41287" t="s">
        <v>16</v>
      </c>
      <c r="D41287" t="s">
        <v>18</v>
      </c>
      <c r="E41287" t="s">
        <v>84</v>
      </c>
      <c r="F41287" t="s">
        <v>81</v>
      </c>
      <c r="G41287" t="s">
        <v>271</v>
      </c>
      <c r="H41287" t="s">
        <v>80</v>
      </c>
      <c r="I41287" t="s">
        <v>108</v>
      </c>
      <c r="K41287">
        <v>-307.76</v>
      </c>
    </row>
    <row r="41288" spans="1:12" x14ac:dyDescent="0.25">
      <c r="A41288" s="1" t="s">
        <v>339</v>
      </c>
      <c r="B41288" t="s">
        <v>1</v>
      </c>
      <c r="C41288" t="s">
        <v>16</v>
      </c>
      <c r="D41288" t="s">
        <v>18</v>
      </c>
      <c r="E41288" t="s">
        <v>84</v>
      </c>
      <c r="F41288" t="s">
        <v>81</v>
      </c>
      <c r="G41288" t="s">
        <v>299</v>
      </c>
      <c r="H41288" t="s">
        <v>80</v>
      </c>
      <c r="I41288" t="s">
        <v>298</v>
      </c>
      <c r="J41288">
        <v>498.87</v>
      </c>
    </row>
    <row r="41289" spans="1:12" x14ac:dyDescent="0.25">
      <c r="A41289" s="1" t="s">
        <v>339</v>
      </c>
      <c r="B41289" t="s">
        <v>1</v>
      </c>
      <c r="C41289" t="s">
        <v>16</v>
      </c>
      <c r="D41289" t="s">
        <v>18</v>
      </c>
      <c r="E41289" t="s">
        <v>84</v>
      </c>
      <c r="F41289" t="s">
        <v>81</v>
      </c>
      <c r="G41289" t="s">
        <v>299</v>
      </c>
      <c r="H41289" t="s">
        <v>80</v>
      </c>
      <c r="I41289" t="s">
        <v>298</v>
      </c>
      <c r="K41289">
        <v>498.87</v>
      </c>
    </row>
    <row r="41290" spans="1:12" x14ac:dyDescent="0.25">
      <c r="A41290" s="1" t="s">
        <v>339</v>
      </c>
      <c r="B41290" t="s">
        <v>1</v>
      </c>
      <c r="C41290" t="s">
        <v>16</v>
      </c>
      <c r="D41290" t="s">
        <v>18</v>
      </c>
      <c r="E41290" t="s">
        <v>84</v>
      </c>
      <c r="F41290" t="s">
        <v>81</v>
      </c>
      <c r="G41290" t="s">
        <v>313</v>
      </c>
      <c r="H41290" t="s">
        <v>80</v>
      </c>
      <c r="I41290" t="s">
        <v>127</v>
      </c>
      <c r="J41290">
        <v>7.42</v>
      </c>
    </row>
    <row r="41291" spans="1:12" x14ac:dyDescent="0.25">
      <c r="A41291" s="1" t="s">
        <v>339</v>
      </c>
      <c r="B41291" t="s">
        <v>1</v>
      </c>
      <c r="C41291" t="s">
        <v>16</v>
      </c>
      <c r="D41291" t="s">
        <v>18</v>
      </c>
      <c r="E41291" t="s">
        <v>84</v>
      </c>
      <c r="F41291" t="s">
        <v>81</v>
      </c>
      <c r="G41291" t="s">
        <v>313</v>
      </c>
      <c r="H41291" t="s">
        <v>80</v>
      </c>
      <c r="I41291" t="s">
        <v>127</v>
      </c>
      <c r="K41291">
        <v>7.42</v>
      </c>
    </row>
    <row r="41292" spans="1:12" x14ac:dyDescent="0.25">
      <c r="A41292" s="1" t="s">
        <v>339</v>
      </c>
      <c r="B41292" t="s">
        <v>1</v>
      </c>
      <c r="C41292" t="s">
        <v>16</v>
      </c>
      <c r="D41292" t="s">
        <v>18</v>
      </c>
      <c r="E41292" t="s">
        <v>84</v>
      </c>
      <c r="F41292" t="s">
        <v>81</v>
      </c>
      <c r="G41292" t="s">
        <v>315</v>
      </c>
      <c r="H41292" t="s">
        <v>80</v>
      </c>
      <c r="I41292" t="s">
        <v>127</v>
      </c>
      <c r="J41292">
        <v>383.22</v>
      </c>
    </row>
    <row r="41293" spans="1:12" x14ac:dyDescent="0.25">
      <c r="A41293" s="1" t="s">
        <v>339</v>
      </c>
      <c r="B41293" t="s">
        <v>1</v>
      </c>
      <c r="C41293" t="s">
        <v>16</v>
      </c>
      <c r="D41293" t="s">
        <v>18</v>
      </c>
      <c r="E41293" t="s">
        <v>84</v>
      </c>
      <c r="F41293" t="s">
        <v>81</v>
      </c>
      <c r="G41293" t="s">
        <v>315</v>
      </c>
      <c r="H41293" t="s">
        <v>80</v>
      </c>
      <c r="I41293" t="s">
        <v>127</v>
      </c>
      <c r="K41293">
        <v>383.22</v>
      </c>
    </row>
    <row r="41294" spans="1:12" x14ac:dyDescent="0.25">
      <c r="A41294" s="1" t="s">
        <v>339</v>
      </c>
      <c r="B41294" t="s">
        <v>1</v>
      </c>
      <c r="C41294" t="s">
        <v>16</v>
      </c>
      <c r="D41294" t="s">
        <v>18</v>
      </c>
      <c r="E41294" t="s">
        <v>84</v>
      </c>
      <c r="F41294" t="s">
        <v>81</v>
      </c>
      <c r="G41294" t="s">
        <v>316</v>
      </c>
      <c r="H41294" t="s">
        <v>80</v>
      </c>
      <c r="I41294" t="s">
        <v>127</v>
      </c>
      <c r="J41294">
        <v>3497.92</v>
      </c>
    </row>
    <row r="41295" spans="1:12" x14ac:dyDescent="0.25">
      <c r="A41295" s="1" t="s">
        <v>339</v>
      </c>
      <c r="B41295" t="s">
        <v>1</v>
      </c>
      <c r="C41295" t="s">
        <v>16</v>
      </c>
      <c r="D41295" t="s">
        <v>18</v>
      </c>
      <c r="E41295" t="s">
        <v>84</v>
      </c>
      <c r="F41295" t="s">
        <v>81</v>
      </c>
      <c r="G41295" t="s">
        <v>316</v>
      </c>
      <c r="H41295" t="s">
        <v>80</v>
      </c>
      <c r="I41295" t="s">
        <v>127</v>
      </c>
      <c r="K41295">
        <v>3497.92</v>
      </c>
    </row>
    <row r="41296" spans="1:12" x14ac:dyDescent="0.25">
      <c r="A41296" s="1" t="s">
        <v>339</v>
      </c>
      <c r="B41296" t="s">
        <v>1</v>
      </c>
      <c r="C41296" t="s">
        <v>16</v>
      </c>
      <c r="D41296" t="s">
        <v>18</v>
      </c>
      <c r="E41296" t="s">
        <v>84</v>
      </c>
      <c r="F41296" t="s">
        <v>81</v>
      </c>
      <c r="G41296" t="s">
        <v>319</v>
      </c>
      <c r="H41296" t="s">
        <v>95</v>
      </c>
      <c r="I41296" t="s">
        <v>96</v>
      </c>
      <c r="J41296">
        <v>-230.55</v>
      </c>
    </row>
    <row r="41297" spans="1:11" x14ac:dyDescent="0.25">
      <c r="A41297" s="1" t="s">
        <v>339</v>
      </c>
      <c r="B41297" t="s">
        <v>1</v>
      </c>
      <c r="C41297" t="s">
        <v>16</v>
      </c>
      <c r="D41297" t="s">
        <v>18</v>
      </c>
      <c r="E41297" t="s">
        <v>84</v>
      </c>
      <c r="F41297" t="s">
        <v>81</v>
      </c>
      <c r="G41297" t="s">
        <v>319</v>
      </c>
      <c r="H41297" t="s">
        <v>95</v>
      </c>
      <c r="I41297" t="s">
        <v>96</v>
      </c>
      <c r="K41297">
        <v>-230.55</v>
      </c>
    </row>
    <row r="41298" spans="1:11" x14ac:dyDescent="0.25">
      <c r="A41298" s="1" t="s">
        <v>339</v>
      </c>
      <c r="B41298" t="s">
        <v>1</v>
      </c>
      <c r="C41298" t="s">
        <v>16</v>
      </c>
      <c r="D41298" t="s">
        <v>18</v>
      </c>
      <c r="E41298" t="s">
        <v>84</v>
      </c>
      <c r="F41298" t="s">
        <v>81</v>
      </c>
      <c r="G41298" t="s">
        <v>322</v>
      </c>
      <c r="H41298" t="s">
        <v>80</v>
      </c>
      <c r="I41298" t="s">
        <v>127</v>
      </c>
      <c r="J41298">
        <v>944.55</v>
      </c>
    </row>
    <row r="41299" spans="1:11" x14ac:dyDescent="0.25">
      <c r="A41299" s="1" t="s">
        <v>339</v>
      </c>
      <c r="B41299" t="s">
        <v>1</v>
      </c>
      <c r="C41299" t="s">
        <v>16</v>
      </c>
      <c r="D41299" t="s">
        <v>18</v>
      </c>
      <c r="E41299" t="s">
        <v>84</v>
      </c>
      <c r="F41299" t="s">
        <v>81</v>
      </c>
      <c r="G41299" t="s">
        <v>322</v>
      </c>
      <c r="H41299" t="s">
        <v>80</v>
      </c>
      <c r="I41299" t="s">
        <v>127</v>
      </c>
      <c r="K41299">
        <v>944.55</v>
      </c>
    </row>
    <row r="41300" spans="1:11" x14ac:dyDescent="0.25">
      <c r="A41300" s="1" t="s">
        <v>339</v>
      </c>
      <c r="B41300" t="s">
        <v>1</v>
      </c>
      <c r="C41300" t="s">
        <v>16</v>
      </c>
      <c r="D41300" t="s">
        <v>18</v>
      </c>
      <c r="E41300" t="s">
        <v>84</v>
      </c>
      <c r="F41300" t="s">
        <v>81</v>
      </c>
      <c r="G41300" t="s">
        <v>323</v>
      </c>
      <c r="H41300" t="s">
        <v>80</v>
      </c>
      <c r="I41300" t="s">
        <v>108</v>
      </c>
      <c r="J41300">
        <v>285.92</v>
      </c>
    </row>
    <row r="41301" spans="1:11" x14ac:dyDescent="0.25">
      <c r="A41301" s="1" t="s">
        <v>339</v>
      </c>
      <c r="B41301" t="s">
        <v>1</v>
      </c>
      <c r="C41301" t="s">
        <v>16</v>
      </c>
      <c r="D41301" t="s">
        <v>18</v>
      </c>
      <c r="E41301" t="s">
        <v>84</v>
      </c>
      <c r="F41301" t="s">
        <v>81</v>
      </c>
      <c r="G41301" t="s">
        <v>323</v>
      </c>
      <c r="H41301" t="s">
        <v>80</v>
      </c>
      <c r="I41301" t="s">
        <v>108</v>
      </c>
      <c r="K41301">
        <v>285.92</v>
      </c>
    </row>
    <row r="41302" spans="1:11" x14ac:dyDescent="0.25">
      <c r="A41302" s="1" t="s">
        <v>339</v>
      </c>
      <c r="B41302" t="s">
        <v>1</v>
      </c>
      <c r="C41302" t="s">
        <v>16</v>
      </c>
      <c r="D41302" t="s">
        <v>36</v>
      </c>
      <c r="E41302" t="s">
        <v>50</v>
      </c>
      <c r="F41302" t="s">
        <v>47</v>
      </c>
      <c r="G41302" t="s">
        <v>259</v>
      </c>
      <c r="H41302" t="s">
        <v>80</v>
      </c>
      <c r="I41302" t="s">
        <v>80</v>
      </c>
      <c r="J41302">
        <v>48595.18</v>
      </c>
    </row>
    <row r="41303" spans="1:11" x14ac:dyDescent="0.25">
      <c r="A41303" s="1" t="s">
        <v>339</v>
      </c>
      <c r="B41303" t="s">
        <v>1</v>
      </c>
      <c r="C41303" t="s">
        <v>16</v>
      </c>
      <c r="D41303" t="s">
        <v>36</v>
      </c>
      <c r="E41303" t="s">
        <v>50</v>
      </c>
      <c r="F41303" t="s">
        <v>47</v>
      </c>
      <c r="G41303" t="s">
        <v>259</v>
      </c>
      <c r="H41303" t="s">
        <v>80</v>
      </c>
      <c r="I41303" t="s">
        <v>80</v>
      </c>
      <c r="K41303">
        <v>48595.18</v>
      </c>
    </row>
    <row r="41304" spans="1:11" x14ac:dyDescent="0.25">
      <c r="A41304" s="1" t="s">
        <v>339</v>
      </c>
      <c r="B41304" t="s">
        <v>1</v>
      </c>
      <c r="C41304" t="s">
        <v>16</v>
      </c>
      <c r="D41304" t="s">
        <v>36</v>
      </c>
      <c r="E41304" t="s">
        <v>50</v>
      </c>
      <c r="F41304" t="s">
        <v>47</v>
      </c>
      <c r="G41304" t="s">
        <v>301</v>
      </c>
      <c r="H41304" t="s">
        <v>80</v>
      </c>
      <c r="I41304" t="s">
        <v>298</v>
      </c>
      <c r="J41304">
        <v>3.23</v>
      </c>
    </row>
    <row r="41305" spans="1:11" x14ac:dyDescent="0.25">
      <c r="A41305" s="1" t="s">
        <v>339</v>
      </c>
      <c r="B41305" t="s">
        <v>1</v>
      </c>
      <c r="C41305" t="s">
        <v>16</v>
      </c>
      <c r="D41305" t="s">
        <v>36</v>
      </c>
      <c r="E41305" t="s">
        <v>50</v>
      </c>
      <c r="F41305" t="s">
        <v>47</v>
      </c>
      <c r="G41305" t="s">
        <v>301</v>
      </c>
      <c r="H41305" t="s">
        <v>80</v>
      </c>
      <c r="I41305" t="s">
        <v>298</v>
      </c>
      <c r="K41305">
        <v>3.23</v>
      </c>
    </row>
    <row r="41306" spans="1:11" x14ac:dyDescent="0.25">
      <c r="A41306" s="1" t="s">
        <v>339</v>
      </c>
      <c r="B41306" t="s">
        <v>1</v>
      </c>
      <c r="C41306" t="s">
        <v>38</v>
      </c>
      <c r="D41306" t="s">
        <v>40</v>
      </c>
      <c r="E41306" t="s">
        <v>50</v>
      </c>
      <c r="F41306" t="s">
        <v>47</v>
      </c>
      <c r="G41306" t="s">
        <v>112</v>
      </c>
      <c r="H41306" t="s">
        <v>95</v>
      </c>
      <c r="I41306" t="s">
        <v>96</v>
      </c>
      <c r="J41306">
        <v>157.16999999999999</v>
      </c>
    </row>
    <row r="41307" spans="1:11" x14ac:dyDescent="0.25">
      <c r="A41307" s="1" t="s">
        <v>339</v>
      </c>
      <c r="B41307" t="s">
        <v>1</v>
      </c>
      <c r="C41307" t="s">
        <v>38</v>
      </c>
      <c r="D41307" t="s">
        <v>40</v>
      </c>
      <c r="E41307" t="s">
        <v>50</v>
      </c>
      <c r="F41307" t="s">
        <v>47</v>
      </c>
      <c r="G41307" t="s">
        <v>112</v>
      </c>
      <c r="H41307" t="s">
        <v>95</v>
      </c>
      <c r="I41307" t="s">
        <v>96</v>
      </c>
      <c r="K41307">
        <v>157.16999999999999</v>
      </c>
    </row>
    <row r="41308" spans="1:11" x14ac:dyDescent="0.25">
      <c r="A41308" s="1" t="s">
        <v>339</v>
      </c>
      <c r="B41308" t="s">
        <v>1</v>
      </c>
      <c r="C41308" t="s">
        <v>38</v>
      </c>
      <c r="D41308" t="s">
        <v>40</v>
      </c>
      <c r="E41308" t="s">
        <v>50</v>
      </c>
      <c r="F41308" t="s">
        <v>47</v>
      </c>
      <c r="G41308" t="s">
        <v>133</v>
      </c>
      <c r="H41308" t="s">
        <v>95</v>
      </c>
      <c r="I41308" t="s">
        <v>113</v>
      </c>
      <c r="J41308">
        <v>-122.57</v>
      </c>
    </row>
    <row r="41309" spans="1:11" x14ac:dyDescent="0.25">
      <c r="A41309" s="1" t="s">
        <v>339</v>
      </c>
      <c r="B41309" t="s">
        <v>1</v>
      </c>
      <c r="C41309" t="s">
        <v>38</v>
      </c>
      <c r="D41309" t="s">
        <v>40</v>
      </c>
      <c r="E41309" t="s">
        <v>50</v>
      </c>
      <c r="F41309" t="s">
        <v>47</v>
      </c>
      <c r="G41309" t="s">
        <v>133</v>
      </c>
      <c r="H41309" t="s">
        <v>95</v>
      </c>
      <c r="I41309" t="s">
        <v>113</v>
      </c>
      <c r="J41309">
        <v>-8583.02</v>
      </c>
    </row>
    <row r="41310" spans="1:11" x14ac:dyDescent="0.25">
      <c r="A41310" s="1" t="s">
        <v>339</v>
      </c>
      <c r="B41310" t="s">
        <v>1</v>
      </c>
      <c r="C41310" t="s">
        <v>38</v>
      </c>
      <c r="D41310" t="s">
        <v>40</v>
      </c>
      <c r="E41310" t="s">
        <v>50</v>
      </c>
      <c r="F41310" t="s">
        <v>47</v>
      </c>
      <c r="G41310" t="s">
        <v>133</v>
      </c>
      <c r="H41310" t="s">
        <v>95</v>
      </c>
      <c r="I41310" t="s">
        <v>113</v>
      </c>
      <c r="K41310">
        <v>-122.57</v>
      </c>
    </row>
    <row r="41311" spans="1:11" x14ac:dyDescent="0.25">
      <c r="A41311" s="1" t="s">
        <v>339</v>
      </c>
      <c r="B41311" t="s">
        <v>1</v>
      </c>
      <c r="C41311" t="s">
        <v>38</v>
      </c>
      <c r="D41311" t="s">
        <v>40</v>
      </c>
      <c r="E41311" t="s">
        <v>50</v>
      </c>
      <c r="F41311" t="s">
        <v>47</v>
      </c>
      <c r="G41311" t="s">
        <v>133</v>
      </c>
      <c r="H41311" t="s">
        <v>95</v>
      </c>
      <c r="I41311" t="s">
        <v>113</v>
      </c>
      <c r="K41311">
        <v>-8583.02</v>
      </c>
    </row>
    <row r="41312" spans="1:11" x14ac:dyDescent="0.25">
      <c r="A41312" s="1" t="s">
        <v>339</v>
      </c>
      <c r="B41312" t="s">
        <v>1</v>
      </c>
      <c r="C41312" t="s">
        <v>38</v>
      </c>
      <c r="D41312" t="s">
        <v>40</v>
      </c>
      <c r="E41312" t="s">
        <v>50</v>
      </c>
      <c r="F41312" t="s">
        <v>47</v>
      </c>
      <c r="G41312" t="s">
        <v>143</v>
      </c>
      <c r="H41312" t="s">
        <v>95</v>
      </c>
      <c r="I41312" t="s">
        <v>96</v>
      </c>
      <c r="J41312">
        <v>269.51</v>
      </c>
    </row>
    <row r="41313" spans="1:11" x14ac:dyDescent="0.25">
      <c r="A41313" s="1" t="s">
        <v>339</v>
      </c>
      <c r="B41313" t="s">
        <v>1</v>
      </c>
      <c r="C41313" t="s">
        <v>38</v>
      </c>
      <c r="D41313" t="s">
        <v>40</v>
      </c>
      <c r="E41313" t="s">
        <v>50</v>
      </c>
      <c r="F41313" t="s">
        <v>47</v>
      </c>
      <c r="G41313" t="s">
        <v>143</v>
      </c>
      <c r="H41313" t="s">
        <v>95</v>
      </c>
      <c r="I41313" t="s">
        <v>96</v>
      </c>
      <c r="K41313">
        <v>269.51</v>
      </c>
    </row>
    <row r="41314" spans="1:11" x14ac:dyDescent="0.25">
      <c r="A41314" s="1" t="s">
        <v>339</v>
      </c>
      <c r="B41314" t="s">
        <v>1</v>
      </c>
      <c r="C41314" t="s">
        <v>38</v>
      </c>
      <c r="D41314" t="s">
        <v>40</v>
      </c>
      <c r="E41314" t="s">
        <v>50</v>
      </c>
      <c r="F41314" t="s">
        <v>47</v>
      </c>
      <c r="G41314" t="s">
        <v>168</v>
      </c>
      <c r="H41314" t="s">
        <v>95</v>
      </c>
      <c r="I41314" t="s">
        <v>96</v>
      </c>
      <c r="J41314">
        <v>126.57</v>
      </c>
    </row>
    <row r="41315" spans="1:11" x14ac:dyDescent="0.25">
      <c r="A41315" s="1" t="s">
        <v>339</v>
      </c>
      <c r="B41315" t="s">
        <v>1</v>
      </c>
      <c r="C41315" t="s">
        <v>38</v>
      </c>
      <c r="D41315" t="s">
        <v>40</v>
      </c>
      <c r="E41315" t="s">
        <v>50</v>
      </c>
      <c r="F41315" t="s">
        <v>47</v>
      </c>
      <c r="G41315" t="s">
        <v>168</v>
      </c>
      <c r="H41315" t="s">
        <v>95</v>
      </c>
      <c r="I41315" t="s">
        <v>96</v>
      </c>
      <c r="K41315">
        <v>126.57</v>
      </c>
    </row>
    <row r="41316" spans="1:11" x14ac:dyDescent="0.25">
      <c r="A41316" s="1" t="s">
        <v>339</v>
      </c>
      <c r="B41316" t="s">
        <v>1</v>
      </c>
      <c r="C41316" t="s">
        <v>38</v>
      </c>
      <c r="D41316" t="s">
        <v>40</v>
      </c>
      <c r="E41316" t="s">
        <v>50</v>
      </c>
      <c r="F41316" t="s">
        <v>47</v>
      </c>
      <c r="G41316" t="s">
        <v>214</v>
      </c>
      <c r="H41316" t="s">
        <v>95</v>
      </c>
      <c r="I41316" t="s">
        <v>96</v>
      </c>
      <c r="J41316">
        <v>154.06</v>
      </c>
    </row>
    <row r="41317" spans="1:11" x14ac:dyDescent="0.25">
      <c r="A41317" s="1" t="s">
        <v>339</v>
      </c>
      <c r="B41317" t="s">
        <v>1</v>
      </c>
      <c r="C41317" t="s">
        <v>38</v>
      </c>
      <c r="D41317" t="s">
        <v>40</v>
      </c>
      <c r="E41317" t="s">
        <v>50</v>
      </c>
      <c r="F41317" t="s">
        <v>47</v>
      </c>
      <c r="G41317" t="s">
        <v>214</v>
      </c>
      <c r="H41317" t="s">
        <v>95</v>
      </c>
      <c r="I41317" t="s">
        <v>96</v>
      </c>
      <c r="K41317">
        <v>154.06</v>
      </c>
    </row>
    <row r="41318" spans="1:11" x14ac:dyDescent="0.25">
      <c r="A41318" s="1" t="s">
        <v>339</v>
      </c>
      <c r="B41318" t="s">
        <v>1</v>
      </c>
      <c r="C41318" t="s">
        <v>38</v>
      </c>
      <c r="D41318" t="s">
        <v>40</v>
      </c>
      <c r="E41318" t="s">
        <v>50</v>
      </c>
      <c r="F41318" t="s">
        <v>47</v>
      </c>
      <c r="G41318" t="s">
        <v>217</v>
      </c>
      <c r="H41318" t="s">
        <v>95</v>
      </c>
      <c r="I41318" t="s">
        <v>96</v>
      </c>
      <c r="J41318">
        <v>116.07</v>
      </c>
    </row>
    <row r="41319" spans="1:11" x14ac:dyDescent="0.25">
      <c r="A41319" s="1" t="s">
        <v>339</v>
      </c>
      <c r="B41319" t="s">
        <v>1</v>
      </c>
      <c r="C41319" t="s">
        <v>38</v>
      </c>
      <c r="D41319" t="s">
        <v>40</v>
      </c>
      <c r="E41319" t="s">
        <v>50</v>
      </c>
      <c r="F41319" t="s">
        <v>47</v>
      </c>
      <c r="G41319" t="s">
        <v>217</v>
      </c>
      <c r="H41319" t="s">
        <v>95</v>
      </c>
      <c r="I41319" t="s">
        <v>96</v>
      </c>
      <c r="K41319">
        <v>116.07</v>
      </c>
    </row>
    <row r="41320" spans="1:11" x14ac:dyDescent="0.25">
      <c r="A41320" s="1" t="s">
        <v>339</v>
      </c>
      <c r="B41320" t="s">
        <v>1</v>
      </c>
      <c r="C41320" t="s">
        <v>38</v>
      </c>
      <c r="D41320" t="s">
        <v>40</v>
      </c>
      <c r="E41320" t="s">
        <v>50</v>
      </c>
      <c r="F41320" t="s">
        <v>47</v>
      </c>
      <c r="G41320" t="s">
        <v>223</v>
      </c>
      <c r="H41320" t="s">
        <v>80</v>
      </c>
      <c r="I41320" t="s">
        <v>80</v>
      </c>
      <c r="J41320">
        <v>17.170000000000002</v>
      </c>
    </row>
    <row r="41321" spans="1:11" x14ac:dyDescent="0.25">
      <c r="A41321" s="1" t="s">
        <v>339</v>
      </c>
      <c r="B41321" t="s">
        <v>1</v>
      </c>
      <c r="C41321" t="s">
        <v>38</v>
      </c>
      <c r="D41321" t="s">
        <v>40</v>
      </c>
      <c r="E41321" t="s">
        <v>50</v>
      </c>
      <c r="F41321" t="s">
        <v>47</v>
      </c>
      <c r="G41321" t="s">
        <v>223</v>
      </c>
      <c r="H41321" t="s">
        <v>80</v>
      </c>
      <c r="I41321" t="s">
        <v>80</v>
      </c>
      <c r="K41321">
        <v>17.170000000000002</v>
      </c>
    </row>
    <row r="41322" spans="1:11" x14ac:dyDescent="0.25">
      <c r="A41322" s="1" t="s">
        <v>339</v>
      </c>
      <c r="B41322" t="s">
        <v>1</v>
      </c>
      <c r="C41322" t="s">
        <v>38</v>
      </c>
      <c r="D41322" t="s">
        <v>40</v>
      </c>
      <c r="E41322" t="s">
        <v>50</v>
      </c>
      <c r="F41322" t="s">
        <v>47</v>
      </c>
      <c r="G41322" t="s">
        <v>235</v>
      </c>
      <c r="H41322" t="s">
        <v>95</v>
      </c>
      <c r="I41322" t="s">
        <v>96</v>
      </c>
      <c r="J41322">
        <v>439.12</v>
      </c>
    </row>
    <row r="41323" spans="1:11" x14ac:dyDescent="0.25">
      <c r="A41323" s="1" t="s">
        <v>339</v>
      </c>
      <c r="B41323" t="s">
        <v>1</v>
      </c>
      <c r="C41323" t="s">
        <v>38</v>
      </c>
      <c r="D41323" t="s">
        <v>40</v>
      </c>
      <c r="E41323" t="s">
        <v>50</v>
      </c>
      <c r="F41323" t="s">
        <v>47</v>
      </c>
      <c r="G41323" t="s">
        <v>235</v>
      </c>
      <c r="H41323" t="s">
        <v>95</v>
      </c>
      <c r="I41323" t="s">
        <v>96</v>
      </c>
      <c r="K41323">
        <v>439.12</v>
      </c>
    </row>
    <row r="41324" spans="1:11" x14ac:dyDescent="0.25">
      <c r="A41324" s="1" t="s">
        <v>339</v>
      </c>
      <c r="B41324" t="s">
        <v>1</v>
      </c>
      <c r="C41324" t="s">
        <v>38</v>
      </c>
      <c r="D41324" t="s">
        <v>40</v>
      </c>
      <c r="E41324" t="s">
        <v>50</v>
      </c>
      <c r="F41324" t="s">
        <v>47</v>
      </c>
      <c r="G41324" t="s">
        <v>238</v>
      </c>
      <c r="H41324" t="s">
        <v>95</v>
      </c>
      <c r="I41324" t="s">
        <v>96</v>
      </c>
      <c r="J41324">
        <v>175.05</v>
      </c>
    </row>
    <row r="41325" spans="1:11" x14ac:dyDescent="0.25">
      <c r="A41325" s="1" t="s">
        <v>339</v>
      </c>
      <c r="B41325" t="s">
        <v>1</v>
      </c>
      <c r="C41325" t="s">
        <v>38</v>
      </c>
      <c r="D41325" t="s">
        <v>40</v>
      </c>
      <c r="E41325" t="s">
        <v>50</v>
      </c>
      <c r="F41325" t="s">
        <v>47</v>
      </c>
      <c r="G41325" t="s">
        <v>238</v>
      </c>
      <c r="H41325" t="s">
        <v>95</v>
      </c>
      <c r="I41325" t="s">
        <v>96</v>
      </c>
      <c r="K41325">
        <v>175.05</v>
      </c>
    </row>
    <row r="41326" spans="1:11" x14ac:dyDescent="0.25">
      <c r="A41326" s="1" t="s">
        <v>339</v>
      </c>
      <c r="B41326" t="s">
        <v>1</v>
      </c>
      <c r="C41326" t="s">
        <v>38</v>
      </c>
      <c r="D41326" t="s">
        <v>40</v>
      </c>
      <c r="E41326" t="s">
        <v>50</v>
      </c>
      <c r="F41326" t="s">
        <v>47</v>
      </c>
      <c r="G41326" t="s">
        <v>239</v>
      </c>
      <c r="H41326" t="s">
        <v>95</v>
      </c>
      <c r="I41326" t="s">
        <v>96</v>
      </c>
      <c r="J41326">
        <v>70.02</v>
      </c>
    </row>
    <row r="41327" spans="1:11" x14ac:dyDescent="0.25">
      <c r="A41327" s="1" t="s">
        <v>339</v>
      </c>
      <c r="B41327" t="s">
        <v>1</v>
      </c>
      <c r="C41327" t="s">
        <v>38</v>
      </c>
      <c r="D41327" t="s">
        <v>40</v>
      </c>
      <c r="E41327" t="s">
        <v>50</v>
      </c>
      <c r="F41327" t="s">
        <v>47</v>
      </c>
      <c r="G41327" t="s">
        <v>239</v>
      </c>
      <c r="H41327" t="s">
        <v>95</v>
      </c>
      <c r="I41327" t="s">
        <v>96</v>
      </c>
      <c r="K41327">
        <v>70.02</v>
      </c>
    </row>
    <row r="41328" spans="1:11" x14ac:dyDescent="0.25">
      <c r="A41328" s="1" t="s">
        <v>339</v>
      </c>
      <c r="B41328" t="s">
        <v>1</v>
      </c>
      <c r="C41328" t="s">
        <v>38</v>
      </c>
      <c r="D41328" t="s">
        <v>40</v>
      </c>
      <c r="E41328" t="s">
        <v>50</v>
      </c>
      <c r="F41328" t="s">
        <v>47</v>
      </c>
      <c r="G41328" t="s">
        <v>240</v>
      </c>
      <c r="H41328" t="s">
        <v>95</v>
      </c>
      <c r="I41328" t="s">
        <v>96</v>
      </c>
      <c r="J41328">
        <v>356.42</v>
      </c>
    </row>
    <row r="41329" spans="1:11" x14ac:dyDescent="0.25">
      <c r="A41329" s="1" t="s">
        <v>339</v>
      </c>
      <c r="B41329" t="s">
        <v>1</v>
      </c>
      <c r="C41329" t="s">
        <v>38</v>
      </c>
      <c r="D41329" t="s">
        <v>40</v>
      </c>
      <c r="E41329" t="s">
        <v>50</v>
      </c>
      <c r="F41329" t="s">
        <v>47</v>
      </c>
      <c r="G41329" t="s">
        <v>240</v>
      </c>
      <c r="H41329" t="s">
        <v>95</v>
      </c>
      <c r="I41329" t="s">
        <v>96</v>
      </c>
      <c r="K41329">
        <v>356.42</v>
      </c>
    </row>
    <row r="41330" spans="1:11" x14ac:dyDescent="0.25">
      <c r="A41330" s="1" t="s">
        <v>339</v>
      </c>
      <c r="B41330" t="s">
        <v>1</v>
      </c>
      <c r="C41330" t="s">
        <v>38</v>
      </c>
      <c r="D41330" t="s">
        <v>40</v>
      </c>
      <c r="E41330" t="s">
        <v>50</v>
      </c>
      <c r="F41330" t="s">
        <v>47</v>
      </c>
      <c r="G41330" t="s">
        <v>261</v>
      </c>
      <c r="H41330" t="s">
        <v>95</v>
      </c>
      <c r="I41330" t="s">
        <v>96</v>
      </c>
      <c r="J41330">
        <v>2466.3200000000002</v>
      </c>
    </row>
    <row r="41331" spans="1:11" x14ac:dyDescent="0.25">
      <c r="A41331" s="1" t="s">
        <v>339</v>
      </c>
      <c r="B41331" t="s">
        <v>1</v>
      </c>
      <c r="C41331" t="s">
        <v>38</v>
      </c>
      <c r="D41331" t="s">
        <v>40</v>
      </c>
      <c r="E41331" t="s">
        <v>50</v>
      </c>
      <c r="F41331" t="s">
        <v>47</v>
      </c>
      <c r="G41331" t="s">
        <v>261</v>
      </c>
      <c r="H41331" t="s">
        <v>95</v>
      </c>
      <c r="I41331" t="s">
        <v>96</v>
      </c>
      <c r="K41331">
        <v>2466.3200000000002</v>
      </c>
    </row>
    <row r="41332" spans="1:11" x14ac:dyDescent="0.25">
      <c r="A41332" s="1" t="s">
        <v>339</v>
      </c>
      <c r="B41332" t="s">
        <v>1</v>
      </c>
      <c r="C41332" t="s">
        <v>38</v>
      </c>
      <c r="D41332" t="s">
        <v>40</v>
      </c>
      <c r="E41332" t="s">
        <v>50</v>
      </c>
      <c r="F41332" t="s">
        <v>47</v>
      </c>
      <c r="G41332" t="s">
        <v>276</v>
      </c>
      <c r="H41332" t="s">
        <v>95</v>
      </c>
      <c r="I41332" t="s">
        <v>96</v>
      </c>
      <c r="J41332">
        <v>100.17</v>
      </c>
    </row>
    <row r="41333" spans="1:11" x14ac:dyDescent="0.25">
      <c r="A41333" s="1" t="s">
        <v>339</v>
      </c>
      <c r="B41333" t="s">
        <v>1</v>
      </c>
      <c r="C41333" t="s">
        <v>38</v>
      </c>
      <c r="D41333" t="s">
        <v>40</v>
      </c>
      <c r="E41333" t="s">
        <v>50</v>
      </c>
      <c r="F41333" t="s">
        <v>47</v>
      </c>
      <c r="G41333" t="s">
        <v>276</v>
      </c>
      <c r="H41333" t="s">
        <v>95</v>
      </c>
      <c r="I41333" t="s">
        <v>96</v>
      </c>
      <c r="K41333">
        <v>100.17</v>
      </c>
    </row>
    <row r="41334" spans="1:11" x14ac:dyDescent="0.25">
      <c r="A41334" s="1" t="s">
        <v>339</v>
      </c>
      <c r="B41334" t="s">
        <v>1</v>
      </c>
      <c r="C41334" t="s">
        <v>38</v>
      </c>
      <c r="D41334" t="s">
        <v>40</v>
      </c>
      <c r="E41334" t="s">
        <v>50</v>
      </c>
      <c r="F41334" t="s">
        <v>47</v>
      </c>
      <c r="G41334" t="s">
        <v>295</v>
      </c>
      <c r="H41334" t="s">
        <v>80</v>
      </c>
      <c r="I41334" t="s">
        <v>255</v>
      </c>
      <c r="J41334">
        <v>737.1</v>
      </c>
    </row>
    <row r="41335" spans="1:11" x14ac:dyDescent="0.25">
      <c r="A41335" s="1" t="s">
        <v>339</v>
      </c>
      <c r="B41335" t="s">
        <v>1</v>
      </c>
      <c r="C41335" t="s">
        <v>38</v>
      </c>
      <c r="D41335" t="s">
        <v>40</v>
      </c>
      <c r="E41335" t="s">
        <v>50</v>
      </c>
      <c r="F41335" t="s">
        <v>47</v>
      </c>
      <c r="G41335" t="s">
        <v>295</v>
      </c>
      <c r="H41335" t="s">
        <v>80</v>
      </c>
      <c r="I41335" t="s">
        <v>255</v>
      </c>
      <c r="K41335">
        <v>737.1</v>
      </c>
    </row>
    <row r="41336" spans="1:11" x14ac:dyDescent="0.25">
      <c r="A41336" s="1" t="s">
        <v>339</v>
      </c>
      <c r="B41336" t="s">
        <v>1</v>
      </c>
      <c r="C41336" t="s">
        <v>38</v>
      </c>
      <c r="D41336" t="s">
        <v>40</v>
      </c>
      <c r="E41336" t="s">
        <v>50</v>
      </c>
      <c r="F41336" t="s">
        <v>47</v>
      </c>
      <c r="G41336" t="s">
        <v>301</v>
      </c>
      <c r="H41336" t="s">
        <v>80</v>
      </c>
      <c r="I41336" t="s">
        <v>298</v>
      </c>
      <c r="J41336">
        <v>137.96</v>
      </c>
    </row>
    <row r="41337" spans="1:11" x14ac:dyDescent="0.25">
      <c r="A41337" s="1" t="s">
        <v>339</v>
      </c>
      <c r="B41337" t="s">
        <v>1</v>
      </c>
      <c r="C41337" t="s">
        <v>38</v>
      </c>
      <c r="D41337" t="s">
        <v>40</v>
      </c>
      <c r="E41337" t="s">
        <v>50</v>
      </c>
      <c r="F41337" t="s">
        <v>47</v>
      </c>
      <c r="G41337" t="s">
        <v>301</v>
      </c>
      <c r="H41337" t="s">
        <v>80</v>
      </c>
      <c r="I41337" t="s">
        <v>298</v>
      </c>
      <c r="K41337">
        <v>137.96</v>
      </c>
    </row>
    <row r="41338" spans="1:11" x14ac:dyDescent="0.25">
      <c r="A41338" s="1" t="s">
        <v>339</v>
      </c>
      <c r="B41338" t="s">
        <v>1</v>
      </c>
      <c r="C41338" t="s">
        <v>38</v>
      </c>
      <c r="D41338" t="s">
        <v>40</v>
      </c>
      <c r="E41338" t="s">
        <v>50</v>
      </c>
      <c r="F41338" t="s">
        <v>47</v>
      </c>
      <c r="G41338" t="s">
        <v>315</v>
      </c>
      <c r="H41338" t="s">
        <v>80</v>
      </c>
      <c r="I41338" t="s">
        <v>127</v>
      </c>
      <c r="J41338">
        <v>3102.1</v>
      </c>
    </row>
    <row r="41339" spans="1:11" x14ac:dyDescent="0.25">
      <c r="A41339" s="1" t="s">
        <v>339</v>
      </c>
      <c r="B41339" t="s">
        <v>1</v>
      </c>
      <c r="C41339" t="s">
        <v>38</v>
      </c>
      <c r="D41339" t="s">
        <v>40</v>
      </c>
      <c r="E41339" t="s">
        <v>50</v>
      </c>
      <c r="F41339" t="s">
        <v>47</v>
      </c>
      <c r="G41339" t="s">
        <v>315</v>
      </c>
      <c r="H41339" t="s">
        <v>80</v>
      </c>
      <c r="I41339" t="s">
        <v>127</v>
      </c>
      <c r="K41339">
        <v>3102.1</v>
      </c>
    </row>
    <row r="41340" spans="1:11" x14ac:dyDescent="0.25">
      <c r="A41340" s="1" t="s">
        <v>339</v>
      </c>
      <c r="B41340" t="s">
        <v>1</v>
      </c>
      <c r="C41340" t="s">
        <v>38</v>
      </c>
      <c r="D41340" t="s">
        <v>40</v>
      </c>
      <c r="E41340" t="s">
        <v>50</v>
      </c>
      <c r="F41340" t="s">
        <v>47</v>
      </c>
      <c r="G41340" t="s">
        <v>319</v>
      </c>
      <c r="H41340" t="s">
        <v>95</v>
      </c>
      <c r="I41340" t="s">
        <v>96</v>
      </c>
      <c r="J41340">
        <v>18.920000000000002</v>
      </c>
    </row>
    <row r="41341" spans="1:11" x14ac:dyDescent="0.25">
      <c r="A41341" s="1" t="s">
        <v>339</v>
      </c>
      <c r="B41341" t="s">
        <v>1</v>
      </c>
      <c r="C41341" t="s">
        <v>38</v>
      </c>
      <c r="D41341" t="s">
        <v>40</v>
      </c>
      <c r="E41341" t="s">
        <v>50</v>
      </c>
      <c r="F41341" t="s">
        <v>47</v>
      </c>
      <c r="G41341" t="s">
        <v>319</v>
      </c>
      <c r="H41341" t="s">
        <v>95</v>
      </c>
      <c r="I41341" t="s">
        <v>96</v>
      </c>
      <c r="K41341">
        <v>18.920000000000002</v>
      </c>
    </row>
    <row r="41342" spans="1:11" x14ac:dyDescent="0.25">
      <c r="A41342" s="1" t="s">
        <v>339</v>
      </c>
      <c r="B41342" t="s">
        <v>1</v>
      </c>
      <c r="C41342" t="s">
        <v>38</v>
      </c>
      <c r="D41342" t="s">
        <v>40</v>
      </c>
      <c r="E41342" t="s">
        <v>50</v>
      </c>
      <c r="F41342" t="s">
        <v>47</v>
      </c>
      <c r="G41342" t="s">
        <v>323</v>
      </c>
      <c r="H41342" t="s">
        <v>80</v>
      </c>
      <c r="I41342" t="s">
        <v>108</v>
      </c>
      <c r="J41342">
        <v>139.28</v>
      </c>
    </row>
    <row r="41343" spans="1:11" x14ac:dyDescent="0.25">
      <c r="A41343" s="1" t="s">
        <v>339</v>
      </c>
      <c r="B41343" t="s">
        <v>1</v>
      </c>
      <c r="C41343" t="s">
        <v>38</v>
      </c>
      <c r="D41343" t="s">
        <v>40</v>
      </c>
      <c r="E41343" t="s">
        <v>50</v>
      </c>
      <c r="F41343" t="s">
        <v>47</v>
      </c>
      <c r="G41343" t="s">
        <v>323</v>
      </c>
      <c r="H41343" t="s">
        <v>80</v>
      </c>
      <c r="I41343" t="s">
        <v>108</v>
      </c>
      <c r="K41343">
        <v>139.28</v>
      </c>
    </row>
    <row r="41344" spans="1:11" x14ac:dyDescent="0.25">
      <c r="A41344" s="1" t="s">
        <v>339</v>
      </c>
      <c r="B41344" t="s">
        <v>1</v>
      </c>
      <c r="C41344" t="s">
        <v>41</v>
      </c>
      <c r="D41344" t="s">
        <v>41</v>
      </c>
      <c r="E41344" t="s">
        <v>85</v>
      </c>
      <c r="F41344" t="s">
        <v>81</v>
      </c>
      <c r="G41344" t="s">
        <v>150</v>
      </c>
      <c r="H41344" t="s">
        <v>151</v>
      </c>
      <c r="I41344" t="s">
        <v>152</v>
      </c>
      <c r="J41344">
        <v>406.44</v>
      </c>
    </row>
    <row r="41345" spans="1:12" x14ac:dyDescent="0.25">
      <c r="A41345" s="1" t="s">
        <v>339</v>
      </c>
      <c r="B41345" t="s">
        <v>1</v>
      </c>
      <c r="C41345" t="s">
        <v>41</v>
      </c>
      <c r="D41345" t="s">
        <v>41</v>
      </c>
      <c r="E41345" t="s">
        <v>85</v>
      </c>
      <c r="F41345" t="s">
        <v>81</v>
      </c>
      <c r="G41345" t="s">
        <v>150</v>
      </c>
      <c r="H41345" t="s">
        <v>151</v>
      </c>
      <c r="I41345" t="s">
        <v>152</v>
      </c>
      <c r="K41345">
        <v>406.44</v>
      </c>
    </row>
    <row r="41346" spans="1:12" x14ac:dyDescent="0.25">
      <c r="A41346" s="1" t="s">
        <v>339</v>
      </c>
      <c r="B41346" t="s">
        <v>1</v>
      </c>
      <c r="C41346" t="s">
        <v>41</v>
      </c>
      <c r="D41346" t="s">
        <v>41</v>
      </c>
      <c r="E41346" t="s">
        <v>85</v>
      </c>
      <c r="F41346" t="s">
        <v>81</v>
      </c>
      <c r="G41346" t="s">
        <v>150</v>
      </c>
      <c r="H41346" t="s">
        <v>151</v>
      </c>
      <c r="I41346" t="s">
        <v>152</v>
      </c>
      <c r="L41346">
        <v>156524</v>
      </c>
    </row>
    <row r="41347" spans="1:12" x14ac:dyDescent="0.25">
      <c r="A41347" s="1" t="s">
        <v>339</v>
      </c>
      <c r="B41347" t="s">
        <v>1</v>
      </c>
      <c r="C41347" t="s">
        <v>41</v>
      </c>
      <c r="D41347" t="s">
        <v>41</v>
      </c>
      <c r="E41347" t="s">
        <v>85</v>
      </c>
      <c r="F41347" t="s">
        <v>81</v>
      </c>
      <c r="G41347" t="s">
        <v>226</v>
      </c>
      <c r="H41347" t="s">
        <v>80</v>
      </c>
      <c r="I41347" t="s">
        <v>80</v>
      </c>
      <c r="L41347">
        <v>36667</v>
      </c>
    </row>
    <row r="41348" spans="1:12" x14ac:dyDescent="0.25">
      <c r="A41348" s="1" t="s">
        <v>339</v>
      </c>
      <c r="B41348" t="s">
        <v>1</v>
      </c>
      <c r="C41348" t="s">
        <v>41</v>
      </c>
      <c r="D41348" t="s">
        <v>41</v>
      </c>
      <c r="E41348" t="s">
        <v>85</v>
      </c>
      <c r="F41348" t="s">
        <v>81</v>
      </c>
      <c r="G41348" t="s">
        <v>247</v>
      </c>
      <c r="H41348" t="s">
        <v>95</v>
      </c>
      <c r="I41348" t="s">
        <v>113</v>
      </c>
      <c r="J41348">
        <v>153827.82999999999</v>
      </c>
    </row>
    <row r="41349" spans="1:12" x14ac:dyDescent="0.25">
      <c r="A41349" s="1" t="s">
        <v>339</v>
      </c>
      <c r="B41349" t="s">
        <v>1</v>
      </c>
      <c r="C41349" t="s">
        <v>41</v>
      </c>
      <c r="D41349" t="s">
        <v>41</v>
      </c>
      <c r="E41349" t="s">
        <v>85</v>
      </c>
      <c r="F41349" t="s">
        <v>81</v>
      </c>
      <c r="G41349" t="s">
        <v>247</v>
      </c>
      <c r="H41349" t="s">
        <v>95</v>
      </c>
      <c r="I41349" t="s">
        <v>113</v>
      </c>
      <c r="K41349">
        <v>153827.82999999999</v>
      </c>
    </row>
    <row r="41350" spans="1:12" x14ac:dyDescent="0.25">
      <c r="A41350" s="1" t="s">
        <v>339</v>
      </c>
      <c r="B41350" t="s">
        <v>1</v>
      </c>
      <c r="C41350" t="s">
        <v>41</v>
      </c>
      <c r="D41350" t="s">
        <v>41</v>
      </c>
      <c r="E41350" t="s">
        <v>85</v>
      </c>
      <c r="F41350" t="s">
        <v>81</v>
      </c>
      <c r="G41350" t="s">
        <v>247</v>
      </c>
      <c r="H41350" t="s">
        <v>95</v>
      </c>
      <c r="I41350" t="s">
        <v>113</v>
      </c>
      <c r="L41350">
        <v>140416.54</v>
      </c>
    </row>
    <row r="41351" spans="1:12" x14ac:dyDescent="0.25">
      <c r="A41351" s="1" t="s">
        <v>339</v>
      </c>
      <c r="B41351" t="s">
        <v>1</v>
      </c>
      <c r="C41351" t="s">
        <v>41</v>
      </c>
      <c r="D41351" t="s">
        <v>41</v>
      </c>
      <c r="E41351" t="s">
        <v>85</v>
      </c>
      <c r="F41351" t="s">
        <v>81</v>
      </c>
      <c r="G41351" t="s">
        <v>254</v>
      </c>
      <c r="H41351" t="s">
        <v>80</v>
      </c>
      <c r="I41351" t="s">
        <v>255</v>
      </c>
      <c r="J41351">
        <v>30.92</v>
      </c>
    </row>
    <row r="41352" spans="1:12" x14ac:dyDescent="0.25">
      <c r="A41352" s="1" t="s">
        <v>339</v>
      </c>
      <c r="B41352" t="s">
        <v>1</v>
      </c>
      <c r="C41352" t="s">
        <v>41</v>
      </c>
      <c r="D41352" t="s">
        <v>41</v>
      </c>
      <c r="E41352" t="s">
        <v>85</v>
      </c>
      <c r="F41352" t="s">
        <v>81</v>
      </c>
      <c r="G41352" t="s">
        <v>254</v>
      </c>
      <c r="H41352" t="s">
        <v>80</v>
      </c>
      <c r="I41352" t="s">
        <v>255</v>
      </c>
      <c r="K41352">
        <v>30.92</v>
      </c>
    </row>
    <row r="41353" spans="1:12" x14ac:dyDescent="0.25">
      <c r="A41353" s="1" t="s">
        <v>339</v>
      </c>
      <c r="B41353" t="s">
        <v>1</v>
      </c>
      <c r="C41353" t="s">
        <v>41</v>
      </c>
      <c r="D41353" t="s">
        <v>41</v>
      </c>
      <c r="E41353" t="s">
        <v>85</v>
      </c>
      <c r="F41353" t="s">
        <v>81</v>
      </c>
      <c r="G41353" t="s">
        <v>256</v>
      </c>
      <c r="H41353" t="s">
        <v>129</v>
      </c>
      <c r="I41353" t="s">
        <v>257</v>
      </c>
      <c r="J41353">
        <v>10003.280000000001</v>
      </c>
    </row>
    <row r="41354" spans="1:12" x14ac:dyDescent="0.25">
      <c r="A41354" s="1" t="s">
        <v>339</v>
      </c>
      <c r="B41354" t="s">
        <v>1</v>
      </c>
      <c r="C41354" t="s">
        <v>41</v>
      </c>
      <c r="D41354" t="s">
        <v>41</v>
      </c>
      <c r="E41354" t="s">
        <v>85</v>
      </c>
      <c r="F41354" t="s">
        <v>81</v>
      </c>
      <c r="G41354" t="s">
        <v>256</v>
      </c>
      <c r="H41354" t="s">
        <v>129</v>
      </c>
      <c r="I41354" t="s">
        <v>257</v>
      </c>
      <c r="K41354">
        <v>10003.280000000001</v>
      </c>
    </row>
    <row r="41355" spans="1:12" x14ac:dyDescent="0.25">
      <c r="A41355" s="1" t="s">
        <v>339</v>
      </c>
      <c r="B41355" t="s">
        <v>1</v>
      </c>
      <c r="C41355" t="s">
        <v>41</v>
      </c>
      <c r="D41355" t="s">
        <v>41</v>
      </c>
      <c r="E41355" t="s">
        <v>85</v>
      </c>
      <c r="F41355" t="s">
        <v>81</v>
      </c>
      <c r="G41355" t="s">
        <v>257</v>
      </c>
      <c r="H41355" t="s">
        <v>151</v>
      </c>
      <c r="I41355" t="s">
        <v>177</v>
      </c>
      <c r="J41355">
        <v>150887.9</v>
      </c>
    </row>
    <row r="41356" spans="1:12" x14ac:dyDescent="0.25">
      <c r="A41356" s="1" t="s">
        <v>339</v>
      </c>
      <c r="B41356" t="s">
        <v>1</v>
      </c>
      <c r="C41356" t="s">
        <v>41</v>
      </c>
      <c r="D41356" t="s">
        <v>41</v>
      </c>
      <c r="E41356" t="s">
        <v>85</v>
      </c>
      <c r="F41356" t="s">
        <v>81</v>
      </c>
      <c r="G41356" t="s">
        <v>257</v>
      </c>
      <c r="H41356" t="s">
        <v>151</v>
      </c>
      <c r="I41356" t="s">
        <v>177</v>
      </c>
      <c r="K41356">
        <v>150887.9</v>
      </c>
    </row>
    <row r="41357" spans="1:12" x14ac:dyDescent="0.25">
      <c r="A41357" s="1" t="s">
        <v>339</v>
      </c>
      <c r="B41357" t="s">
        <v>1</v>
      </c>
      <c r="C41357" t="s">
        <v>41</v>
      </c>
      <c r="D41357" t="s">
        <v>41</v>
      </c>
      <c r="E41357" t="s">
        <v>85</v>
      </c>
      <c r="F41357" t="s">
        <v>81</v>
      </c>
      <c r="G41357" t="s">
        <v>287</v>
      </c>
      <c r="H41357" t="s">
        <v>129</v>
      </c>
      <c r="I41357" t="s">
        <v>287</v>
      </c>
      <c r="L41357">
        <v>700000</v>
      </c>
    </row>
    <row r="41358" spans="1:12" x14ac:dyDescent="0.25">
      <c r="A41358" s="1" t="s">
        <v>339</v>
      </c>
      <c r="B41358" t="s">
        <v>1</v>
      </c>
      <c r="C41358" t="s">
        <v>41</v>
      </c>
      <c r="D41358" t="s">
        <v>41</v>
      </c>
      <c r="E41358" t="s">
        <v>85</v>
      </c>
      <c r="F41358" t="s">
        <v>81</v>
      </c>
      <c r="G41358" t="s">
        <v>308</v>
      </c>
      <c r="H41358" t="s">
        <v>80</v>
      </c>
      <c r="I41358" t="s">
        <v>80</v>
      </c>
      <c r="J41358">
        <v>933.9</v>
      </c>
    </row>
    <row r="41359" spans="1:12" x14ac:dyDescent="0.25">
      <c r="A41359" s="1" t="s">
        <v>339</v>
      </c>
      <c r="B41359" t="s">
        <v>1</v>
      </c>
      <c r="C41359" t="s">
        <v>41</v>
      </c>
      <c r="D41359" t="s">
        <v>41</v>
      </c>
      <c r="E41359" t="s">
        <v>85</v>
      </c>
      <c r="F41359" t="s">
        <v>81</v>
      </c>
      <c r="G41359" t="s">
        <v>308</v>
      </c>
      <c r="H41359" t="s">
        <v>80</v>
      </c>
      <c r="I41359" t="s">
        <v>80</v>
      </c>
      <c r="K41359">
        <v>933.9</v>
      </c>
    </row>
    <row r="41360" spans="1:12" x14ac:dyDescent="0.25">
      <c r="A41360" s="1" t="s">
        <v>339</v>
      </c>
      <c r="B41360" t="s">
        <v>1</v>
      </c>
      <c r="C41360" t="s">
        <v>41</v>
      </c>
      <c r="D41360" t="s">
        <v>41</v>
      </c>
      <c r="E41360" t="s">
        <v>85</v>
      </c>
      <c r="F41360" t="s">
        <v>81</v>
      </c>
      <c r="G41360" t="s">
        <v>311</v>
      </c>
      <c r="H41360" t="s">
        <v>80</v>
      </c>
      <c r="I41360" t="s">
        <v>80</v>
      </c>
      <c r="J41360">
        <v>943.65</v>
      </c>
    </row>
    <row r="41361" spans="1:12" x14ac:dyDescent="0.25">
      <c r="A41361" s="1" t="s">
        <v>339</v>
      </c>
      <c r="B41361" t="s">
        <v>1</v>
      </c>
      <c r="C41361" t="s">
        <v>41</v>
      </c>
      <c r="D41361" t="s">
        <v>41</v>
      </c>
      <c r="E41361" t="s">
        <v>85</v>
      </c>
      <c r="F41361" t="s">
        <v>81</v>
      </c>
      <c r="G41361" t="s">
        <v>311</v>
      </c>
      <c r="H41361" t="s">
        <v>80</v>
      </c>
      <c r="I41361" t="s">
        <v>80</v>
      </c>
      <c r="K41361">
        <v>943.65</v>
      </c>
    </row>
    <row r="41362" spans="1:12" x14ac:dyDescent="0.25">
      <c r="A41362" s="1" t="s">
        <v>339</v>
      </c>
      <c r="B41362" t="s">
        <v>4</v>
      </c>
      <c r="C41362" t="s">
        <v>15</v>
      </c>
      <c r="D41362" t="s">
        <v>15</v>
      </c>
      <c r="E41362" t="s">
        <v>65</v>
      </c>
      <c r="F41362" t="s">
        <v>4</v>
      </c>
      <c r="G41362" t="s">
        <v>128</v>
      </c>
      <c r="H41362" t="s">
        <v>129</v>
      </c>
      <c r="I41362" t="s">
        <v>130</v>
      </c>
      <c r="J41362">
        <v>295.91000000000003</v>
      </c>
    </row>
    <row r="41363" spans="1:12" x14ac:dyDescent="0.25">
      <c r="A41363" s="1" t="s">
        <v>339</v>
      </c>
      <c r="B41363" t="s">
        <v>4</v>
      </c>
      <c r="C41363" t="s">
        <v>15</v>
      </c>
      <c r="D41363" t="s">
        <v>15</v>
      </c>
      <c r="E41363" t="s">
        <v>65</v>
      </c>
      <c r="F41363" t="s">
        <v>4</v>
      </c>
      <c r="G41363" t="s">
        <v>128</v>
      </c>
      <c r="H41363" t="s">
        <v>129</v>
      </c>
      <c r="I41363" t="s">
        <v>130</v>
      </c>
      <c r="K41363">
        <v>295.91000000000003</v>
      </c>
    </row>
    <row r="41364" spans="1:12" x14ac:dyDescent="0.25">
      <c r="A41364" s="1" t="s">
        <v>339</v>
      </c>
      <c r="B41364" t="s">
        <v>4</v>
      </c>
      <c r="C41364" t="s">
        <v>15</v>
      </c>
      <c r="D41364" t="s">
        <v>15</v>
      </c>
      <c r="E41364" t="s">
        <v>65</v>
      </c>
      <c r="F41364" t="s">
        <v>4</v>
      </c>
      <c r="G41364" t="s">
        <v>131</v>
      </c>
      <c r="H41364" t="s">
        <v>129</v>
      </c>
      <c r="I41364" t="s">
        <v>130</v>
      </c>
      <c r="L41364">
        <v>600</v>
      </c>
    </row>
    <row r="41365" spans="1:12" x14ac:dyDescent="0.25">
      <c r="A41365" s="1" t="s">
        <v>339</v>
      </c>
      <c r="B41365" t="s">
        <v>4</v>
      </c>
      <c r="C41365" t="s">
        <v>15</v>
      </c>
      <c r="D41365" t="s">
        <v>15</v>
      </c>
      <c r="E41365" t="s">
        <v>65</v>
      </c>
      <c r="F41365" t="s">
        <v>4</v>
      </c>
      <c r="G41365" t="s">
        <v>150</v>
      </c>
      <c r="H41365" t="s">
        <v>151</v>
      </c>
      <c r="I41365" t="s">
        <v>152</v>
      </c>
      <c r="J41365">
        <v>16332.46</v>
      </c>
    </row>
    <row r="41366" spans="1:12" x14ac:dyDescent="0.25">
      <c r="A41366" s="1" t="s">
        <v>339</v>
      </c>
      <c r="B41366" t="s">
        <v>4</v>
      </c>
      <c r="C41366" t="s">
        <v>15</v>
      </c>
      <c r="D41366" t="s">
        <v>15</v>
      </c>
      <c r="E41366" t="s">
        <v>65</v>
      </c>
      <c r="F41366" t="s">
        <v>4</v>
      </c>
      <c r="G41366" t="s">
        <v>150</v>
      </c>
      <c r="H41366" t="s">
        <v>151</v>
      </c>
      <c r="I41366" t="s">
        <v>152</v>
      </c>
      <c r="K41366">
        <v>16332.46</v>
      </c>
    </row>
    <row r="41367" spans="1:12" x14ac:dyDescent="0.25">
      <c r="A41367" s="1" t="s">
        <v>339</v>
      </c>
      <c r="B41367" t="s">
        <v>4</v>
      </c>
      <c r="C41367" t="s">
        <v>15</v>
      </c>
      <c r="D41367" t="s">
        <v>15</v>
      </c>
      <c r="E41367" t="s">
        <v>65</v>
      </c>
      <c r="F41367" t="s">
        <v>4</v>
      </c>
      <c r="G41367" t="s">
        <v>150</v>
      </c>
      <c r="H41367" t="s">
        <v>151</v>
      </c>
      <c r="I41367" t="s">
        <v>152</v>
      </c>
      <c r="L41367">
        <v>42056.07</v>
      </c>
    </row>
    <row r="41368" spans="1:12" x14ac:dyDescent="0.25">
      <c r="A41368" s="1" t="s">
        <v>339</v>
      </c>
      <c r="B41368" t="s">
        <v>4</v>
      </c>
      <c r="C41368" t="s">
        <v>15</v>
      </c>
      <c r="D41368" t="s">
        <v>15</v>
      </c>
      <c r="E41368" t="s">
        <v>65</v>
      </c>
      <c r="F41368" t="s">
        <v>4</v>
      </c>
      <c r="G41368" t="s">
        <v>168</v>
      </c>
      <c r="H41368" t="s">
        <v>95</v>
      </c>
      <c r="I41368" t="s">
        <v>96</v>
      </c>
      <c r="J41368">
        <v>67.31</v>
      </c>
    </row>
    <row r="41369" spans="1:12" x14ac:dyDescent="0.25">
      <c r="A41369" s="1" t="s">
        <v>339</v>
      </c>
      <c r="B41369" t="s">
        <v>4</v>
      </c>
      <c r="C41369" t="s">
        <v>15</v>
      </c>
      <c r="D41369" t="s">
        <v>15</v>
      </c>
      <c r="E41369" t="s">
        <v>65</v>
      </c>
      <c r="F41369" t="s">
        <v>4</v>
      </c>
      <c r="G41369" t="s">
        <v>168</v>
      </c>
      <c r="H41369" t="s">
        <v>95</v>
      </c>
      <c r="I41369" t="s">
        <v>96</v>
      </c>
      <c r="K41369">
        <v>67.31</v>
      </c>
    </row>
    <row r="41370" spans="1:12" x14ac:dyDescent="0.25">
      <c r="A41370" s="1" t="s">
        <v>339</v>
      </c>
      <c r="B41370" t="s">
        <v>4</v>
      </c>
      <c r="C41370" t="s">
        <v>15</v>
      </c>
      <c r="D41370" t="s">
        <v>15</v>
      </c>
      <c r="E41370" t="s">
        <v>65</v>
      </c>
      <c r="F41370" t="s">
        <v>4</v>
      </c>
      <c r="G41370" t="s">
        <v>168</v>
      </c>
      <c r="H41370" t="s">
        <v>80</v>
      </c>
      <c r="I41370" t="s">
        <v>108</v>
      </c>
      <c r="L41370">
        <v>77.88</v>
      </c>
    </row>
    <row r="41371" spans="1:12" x14ac:dyDescent="0.25">
      <c r="A41371" s="1" t="s">
        <v>339</v>
      </c>
      <c r="B41371" t="s">
        <v>4</v>
      </c>
      <c r="C41371" t="s">
        <v>15</v>
      </c>
      <c r="D41371" t="s">
        <v>15</v>
      </c>
      <c r="E41371" t="s">
        <v>65</v>
      </c>
      <c r="F41371" t="s">
        <v>4</v>
      </c>
      <c r="G41371" t="s">
        <v>193</v>
      </c>
      <c r="H41371" t="s">
        <v>80</v>
      </c>
      <c r="I41371" t="s">
        <v>123</v>
      </c>
      <c r="J41371">
        <v>3670.98</v>
      </c>
    </row>
    <row r="41372" spans="1:12" x14ac:dyDescent="0.25">
      <c r="A41372" s="1" t="s">
        <v>339</v>
      </c>
      <c r="B41372" t="s">
        <v>4</v>
      </c>
      <c r="C41372" t="s">
        <v>15</v>
      </c>
      <c r="D41372" t="s">
        <v>15</v>
      </c>
      <c r="E41372" t="s">
        <v>65</v>
      </c>
      <c r="F41372" t="s">
        <v>4</v>
      </c>
      <c r="G41372" t="s">
        <v>193</v>
      </c>
      <c r="H41372" t="s">
        <v>80</v>
      </c>
      <c r="I41372" t="s">
        <v>123</v>
      </c>
      <c r="K41372">
        <v>3670.98</v>
      </c>
    </row>
    <row r="41373" spans="1:12" x14ac:dyDescent="0.25">
      <c r="A41373" s="1" t="s">
        <v>339</v>
      </c>
      <c r="B41373" t="s">
        <v>4</v>
      </c>
      <c r="C41373" t="s">
        <v>15</v>
      </c>
      <c r="D41373" t="s">
        <v>15</v>
      </c>
      <c r="E41373" t="s">
        <v>65</v>
      </c>
      <c r="F41373" t="s">
        <v>4</v>
      </c>
      <c r="G41373" t="s">
        <v>193</v>
      </c>
      <c r="H41373" t="s">
        <v>80</v>
      </c>
      <c r="I41373" t="s">
        <v>123</v>
      </c>
      <c r="L41373">
        <v>1572.63</v>
      </c>
    </row>
    <row r="41374" spans="1:12" x14ac:dyDescent="0.25">
      <c r="A41374" s="1" t="s">
        <v>339</v>
      </c>
      <c r="B41374" t="s">
        <v>4</v>
      </c>
      <c r="C41374" t="s">
        <v>15</v>
      </c>
      <c r="D41374" t="s">
        <v>15</v>
      </c>
      <c r="E41374" t="s">
        <v>65</v>
      </c>
      <c r="F41374" t="s">
        <v>4</v>
      </c>
      <c r="G41374" t="s">
        <v>206</v>
      </c>
      <c r="H41374" t="s">
        <v>129</v>
      </c>
      <c r="I41374" t="s">
        <v>135</v>
      </c>
      <c r="L41374">
        <v>15258.57</v>
      </c>
    </row>
    <row r="41375" spans="1:12" x14ac:dyDescent="0.25">
      <c r="A41375" s="1" t="s">
        <v>339</v>
      </c>
      <c r="B41375" t="s">
        <v>4</v>
      </c>
      <c r="C41375" t="s">
        <v>15</v>
      </c>
      <c r="D41375" t="s">
        <v>15</v>
      </c>
      <c r="E41375" t="s">
        <v>65</v>
      </c>
      <c r="F41375" t="s">
        <v>4</v>
      </c>
      <c r="G41375" t="s">
        <v>240</v>
      </c>
      <c r="H41375" t="s">
        <v>95</v>
      </c>
      <c r="I41375" t="s">
        <v>96</v>
      </c>
      <c r="J41375">
        <v>236.38</v>
      </c>
    </row>
    <row r="41376" spans="1:12" x14ac:dyDescent="0.25">
      <c r="A41376" s="1" t="s">
        <v>339</v>
      </c>
      <c r="B41376" t="s">
        <v>4</v>
      </c>
      <c r="C41376" t="s">
        <v>15</v>
      </c>
      <c r="D41376" t="s">
        <v>15</v>
      </c>
      <c r="E41376" t="s">
        <v>65</v>
      </c>
      <c r="F41376" t="s">
        <v>4</v>
      </c>
      <c r="G41376" t="s">
        <v>240</v>
      </c>
      <c r="H41376" t="s">
        <v>95</v>
      </c>
      <c r="I41376" t="s">
        <v>96</v>
      </c>
      <c r="K41376">
        <v>236.38</v>
      </c>
    </row>
    <row r="41377" spans="1:12" x14ac:dyDescent="0.25">
      <c r="A41377" s="1" t="s">
        <v>339</v>
      </c>
      <c r="B41377" t="s">
        <v>4</v>
      </c>
      <c r="C41377" t="s">
        <v>15</v>
      </c>
      <c r="D41377" t="s">
        <v>15</v>
      </c>
      <c r="E41377" t="s">
        <v>65</v>
      </c>
      <c r="F41377" t="s">
        <v>4</v>
      </c>
      <c r="G41377" t="s">
        <v>244</v>
      </c>
      <c r="H41377" t="s">
        <v>80</v>
      </c>
      <c r="I41377" t="s">
        <v>80</v>
      </c>
      <c r="L41377">
        <v>77.88</v>
      </c>
    </row>
    <row r="41378" spans="1:12" x14ac:dyDescent="0.25">
      <c r="A41378" s="1" t="s">
        <v>339</v>
      </c>
      <c r="B41378" t="s">
        <v>4</v>
      </c>
      <c r="C41378" t="s">
        <v>15</v>
      </c>
      <c r="D41378" t="s">
        <v>15</v>
      </c>
      <c r="E41378" t="s">
        <v>65</v>
      </c>
      <c r="F41378" t="s">
        <v>4</v>
      </c>
      <c r="G41378" t="s">
        <v>247</v>
      </c>
      <c r="H41378" t="s">
        <v>95</v>
      </c>
      <c r="I41378" t="s">
        <v>113</v>
      </c>
      <c r="J41378">
        <v>48558.23</v>
      </c>
    </row>
    <row r="41379" spans="1:12" x14ac:dyDescent="0.25">
      <c r="A41379" s="1" t="s">
        <v>339</v>
      </c>
      <c r="B41379" t="s">
        <v>4</v>
      </c>
      <c r="C41379" t="s">
        <v>15</v>
      </c>
      <c r="D41379" t="s">
        <v>15</v>
      </c>
      <c r="E41379" t="s">
        <v>65</v>
      </c>
      <c r="F41379" t="s">
        <v>4</v>
      </c>
      <c r="G41379" t="s">
        <v>247</v>
      </c>
      <c r="H41379" t="s">
        <v>95</v>
      </c>
      <c r="I41379" t="s">
        <v>113</v>
      </c>
      <c r="K41379">
        <v>48558.23</v>
      </c>
    </row>
    <row r="41380" spans="1:12" x14ac:dyDescent="0.25">
      <c r="A41380" s="1" t="s">
        <v>339</v>
      </c>
      <c r="B41380" t="s">
        <v>4</v>
      </c>
      <c r="C41380" t="s">
        <v>15</v>
      </c>
      <c r="D41380" t="s">
        <v>15</v>
      </c>
      <c r="E41380" t="s">
        <v>65</v>
      </c>
      <c r="F41380" t="s">
        <v>4</v>
      </c>
      <c r="G41380" t="s">
        <v>247</v>
      </c>
      <c r="H41380" t="s">
        <v>95</v>
      </c>
      <c r="I41380" t="s">
        <v>113</v>
      </c>
      <c r="L41380">
        <v>71782.87</v>
      </c>
    </row>
    <row r="41381" spans="1:12" x14ac:dyDescent="0.25">
      <c r="A41381" s="1" t="s">
        <v>339</v>
      </c>
      <c r="B41381" t="s">
        <v>4</v>
      </c>
      <c r="C41381" t="s">
        <v>15</v>
      </c>
      <c r="D41381" t="s">
        <v>15</v>
      </c>
      <c r="E41381" t="s">
        <v>65</v>
      </c>
      <c r="F41381" t="s">
        <v>4</v>
      </c>
      <c r="G41381" t="s">
        <v>261</v>
      </c>
      <c r="H41381" t="s">
        <v>95</v>
      </c>
      <c r="I41381" t="s">
        <v>96</v>
      </c>
      <c r="J41381">
        <v>3451.32</v>
      </c>
    </row>
    <row r="41382" spans="1:12" x14ac:dyDescent="0.25">
      <c r="A41382" s="1" t="s">
        <v>339</v>
      </c>
      <c r="B41382" t="s">
        <v>4</v>
      </c>
      <c r="C41382" t="s">
        <v>15</v>
      </c>
      <c r="D41382" t="s">
        <v>15</v>
      </c>
      <c r="E41382" t="s">
        <v>65</v>
      </c>
      <c r="F41382" t="s">
        <v>4</v>
      </c>
      <c r="G41382" t="s">
        <v>261</v>
      </c>
      <c r="H41382" t="s">
        <v>95</v>
      </c>
      <c r="I41382" t="s">
        <v>96</v>
      </c>
      <c r="K41382">
        <v>3451.32</v>
      </c>
    </row>
    <row r="41383" spans="1:12" x14ac:dyDescent="0.25">
      <c r="A41383" s="1" t="s">
        <v>339</v>
      </c>
      <c r="B41383" t="s">
        <v>4</v>
      </c>
      <c r="C41383" t="s">
        <v>15</v>
      </c>
      <c r="D41383" t="s">
        <v>15</v>
      </c>
      <c r="E41383" t="s">
        <v>65</v>
      </c>
      <c r="F41383" t="s">
        <v>4</v>
      </c>
      <c r="G41383" t="s">
        <v>300</v>
      </c>
      <c r="H41383" t="s">
        <v>80</v>
      </c>
      <c r="I41383" t="s">
        <v>298</v>
      </c>
      <c r="J41383">
        <v>5953.01</v>
      </c>
    </row>
    <row r="41384" spans="1:12" x14ac:dyDescent="0.25">
      <c r="A41384" s="1" t="s">
        <v>339</v>
      </c>
      <c r="B41384" t="s">
        <v>4</v>
      </c>
      <c r="C41384" t="s">
        <v>15</v>
      </c>
      <c r="D41384" t="s">
        <v>15</v>
      </c>
      <c r="E41384" t="s">
        <v>65</v>
      </c>
      <c r="F41384" t="s">
        <v>4</v>
      </c>
      <c r="G41384" t="s">
        <v>300</v>
      </c>
      <c r="H41384" t="s">
        <v>80</v>
      </c>
      <c r="I41384" t="s">
        <v>298</v>
      </c>
      <c r="K41384">
        <v>5953.01</v>
      </c>
    </row>
    <row r="41385" spans="1:12" x14ac:dyDescent="0.25">
      <c r="A41385" s="1" t="s">
        <v>339</v>
      </c>
      <c r="B41385" t="s">
        <v>4</v>
      </c>
      <c r="C41385" t="s">
        <v>15</v>
      </c>
      <c r="D41385" t="s">
        <v>15</v>
      </c>
      <c r="E41385" t="s">
        <v>65</v>
      </c>
      <c r="F41385" t="s">
        <v>4</v>
      </c>
      <c r="G41385" t="s">
        <v>300</v>
      </c>
      <c r="H41385" t="s">
        <v>80</v>
      </c>
      <c r="I41385" t="s">
        <v>298</v>
      </c>
      <c r="L41385">
        <v>7554.51</v>
      </c>
    </row>
    <row r="41386" spans="1:12" x14ac:dyDescent="0.25">
      <c r="A41386" s="1" t="s">
        <v>339</v>
      </c>
      <c r="B41386" t="s">
        <v>4</v>
      </c>
      <c r="C41386" t="s">
        <v>15</v>
      </c>
      <c r="D41386" t="s">
        <v>15</v>
      </c>
      <c r="E41386" t="s">
        <v>65</v>
      </c>
      <c r="F41386" t="s">
        <v>4</v>
      </c>
      <c r="G41386" t="s">
        <v>301</v>
      </c>
      <c r="H41386" t="s">
        <v>80</v>
      </c>
      <c r="I41386" t="s">
        <v>298</v>
      </c>
      <c r="L41386">
        <v>3457.94</v>
      </c>
    </row>
    <row r="41387" spans="1:12" x14ac:dyDescent="0.25">
      <c r="A41387" s="1" t="s">
        <v>339</v>
      </c>
      <c r="B41387" t="s">
        <v>4</v>
      </c>
      <c r="C41387" t="s">
        <v>15</v>
      </c>
      <c r="D41387" t="s">
        <v>15</v>
      </c>
      <c r="E41387" t="s">
        <v>65</v>
      </c>
      <c r="F41387" t="s">
        <v>4</v>
      </c>
      <c r="G41387" t="s">
        <v>315</v>
      </c>
      <c r="H41387" t="s">
        <v>80</v>
      </c>
      <c r="I41387" t="s">
        <v>127</v>
      </c>
      <c r="L41387">
        <v>3894.08</v>
      </c>
    </row>
    <row r="41388" spans="1:12" x14ac:dyDescent="0.25">
      <c r="A41388" s="1" t="s">
        <v>339</v>
      </c>
      <c r="B41388" t="s">
        <v>4</v>
      </c>
      <c r="C41388" t="s">
        <v>15</v>
      </c>
      <c r="D41388" t="s">
        <v>15</v>
      </c>
      <c r="E41388" t="s">
        <v>67</v>
      </c>
      <c r="F41388" t="s">
        <v>4</v>
      </c>
      <c r="G41388" t="s">
        <v>150</v>
      </c>
      <c r="H41388" t="s">
        <v>151</v>
      </c>
      <c r="I41388" t="s">
        <v>152</v>
      </c>
      <c r="J41388">
        <v>1109.07</v>
      </c>
    </row>
    <row r="41389" spans="1:12" x14ac:dyDescent="0.25">
      <c r="A41389" s="1" t="s">
        <v>339</v>
      </c>
      <c r="B41389" t="s">
        <v>4</v>
      </c>
      <c r="C41389" t="s">
        <v>15</v>
      </c>
      <c r="D41389" t="s">
        <v>15</v>
      </c>
      <c r="E41389" t="s">
        <v>67</v>
      </c>
      <c r="F41389" t="s">
        <v>4</v>
      </c>
      <c r="G41389" t="s">
        <v>150</v>
      </c>
      <c r="H41389" t="s">
        <v>151</v>
      </c>
      <c r="I41389" t="s">
        <v>152</v>
      </c>
      <c r="K41389">
        <v>1109.07</v>
      </c>
    </row>
    <row r="41390" spans="1:12" x14ac:dyDescent="0.25">
      <c r="A41390" s="1" t="s">
        <v>339</v>
      </c>
      <c r="B41390" t="s">
        <v>4</v>
      </c>
      <c r="C41390" t="s">
        <v>15</v>
      </c>
      <c r="D41390" t="s">
        <v>15</v>
      </c>
      <c r="E41390" t="s">
        <v>67</v>
      </c>
      <c r="F41390" t="s">
        <v>4</v>
      </c>
      <c r="G41390" t="s">
        <v>150</v>
      </c>
      <c r="H41390" t="s">
        <v>151</v>
      </c>
      <c r="I41390" t="s">
        <v>152</v>
      </c>
      <c r="L41390">
        <v>1013.08</v>
      </c>
    </row>
    <row r="41391" spans="1:12" x14ac:dyDescent="0.25">
      <c r="A41391" s="1" t="s">
        <v>339</v>
      </c>
      <c r="B41391" t="s">
        <v>4</v>
      </c>
      <c r="C41391" t="s">
        <v>15</v>
      </c>
      <c r="D41391" t="s">
        <v>15</v>
      </c>
      <c r="E41391" t="s">
        <v>67</v>
      </c>
      <c r="F41391" t="s">
        <v>4</v>
      </c>
      <c r="G41391" t="s">
        <v>196</v>
      </c>
      <c r="H41391" t="s">
        <v>80</v>
      </c>
      <c r="I41391" t="s">
        <v>80</v>
      </c>
      <c r="J41391">
        <v>6.67</v>
      </c>
    </row>
    <row r="41392" spans="1:12" x14ac:dyDescent="0.25">
      <c r="A41392" s="1" t="s">
        <v>339</v>
      </c>
      <c r="B41392" t="s">
        <v>4</v>
      </c>
      <c r="C41392" t="s">
        <v>15</v>
      </c>
      <c r="D41392" t="s">
        <v>15</v>
      </c>
      <c r="E41392" t="s">
        <v>67</v>
      </c>
      <c r="F41392" t="s">
        <v>4</v>
      </c>
      <c r="G41392" t="s">
        <v>196</v>
      </c>
      <c r="H41392" t="s">
        <v>80</v>
      </c>
      <c r="I41392" t="s">
        <v>80</v>
      </c>
      <c r="K41392">
        <v>6.67</v>
      </c>
    </row>
    <row r="41393" spans="1:12" x14ac:dyDescent="0.25">
      <c r="A41393" s="1" t="s">
        <v>339</v>
      </c>
      <c r="B41393" t="s">
        <v>4</v>
      </c>
      <c r="C41393" t="s">
        <v>15</v>
      </c>
      <c r="D41393" t="s">
        <v>15</v>
      </c>
      <c r="E41393" t="s">
        <v>67</v>
      </c>
      <c r="F41393" t="s">
        <v>4</v>
      </c>
      <c r="G41393" t="s">
        <v>301</v>
      </c>
      <c r="H41393" t="s">
        <v>80</v>
      </c>
      <c r="I41393" t="s">
        <v>298</v>
      </c>
      <c r="J41393">
        <v>9288.77</v>
      </c>
    </row>
    <row r="41394" spans="1:12" x14ac:dyDescent="0.25">
      <c r="A41394" s="1" t="s">
        <v>339</v>
      </c>
      <c r="B41394" t="s">
        <v>4</v>
      </c>
      <c r="C41394" t="s">
        <v>15</v>
      </c>
      <c r="D41394" t="s">
        <v>15</v>
      </c>
      <c r="E41394" t="s">
        <v>67</v>
      </c>
      <c r="F41394" t="s">
        <v>4</v>
      </c>
      <c r="G41394" t="s">
        <v>301</v>
      </c>
      <c r="H41394" t="s">
        <v>80</v>
      </c>
      <c r="I41394" t="s">
        <v>298</v>
      </c>
      <c r="K41394">
        <v>9288.77</v>
      </c>
    </row>
    <row r="41395" spans="1:12" x14ac:dyDescent="0.25">
      <c r="A41395" s="1" t="s">
        <v>339</v>
      </c>
      <c r="B41395" t="s">
        <v>4</v>
      </c>
      <c r="C41395" t="s">
        <v>15</v>
      </c>
      <c r="D41395" t="s">
        <v>15</v>
      </c>
      <c r="E41395" t="s">
        <v>67</v>
      </c>
      <c r="F41395" t="s">
        <v>4</v>
      </c>
      <c r="G41395" t="s">
        <v>301</v>
      </c>
      <c r="H41395" t="s">
        <v>80</v>
      </c>
      <c r="I41395" t="s">
        <v>298</v>
      </c>
      <c r="L41395">
        <v>13784.42</v>
      </c>
    </row>
    <row r="41396" spans="1:12" x14ac:dyDescent="0.25">
      <c r="A41396" s="1" t="s">
        <v>339</v>
      </c>
      <c r="B41396" t="s">
        <v>4</v>
      </c>
      <c r="C41396" t="s">
        <v>38</v>
      </c>
      <c r="D41396" t="s">
        <v>40</v>
      </c>
      <c r="E41396" t="s">
        <v>65</v>
      </c>
      <c r="F41396" t="s">
        <v>4</v>
      </c>
      <c r="G41396" t="s">
        <v>131</v>
      </c>
      <c r="H41396" t="s">
        <v>129</v>
      </c>
      <c r="I41396" t="s">
        <v>130</v>
      </c>
      <c r="L41396">
        <v>96624.84</v>
      </c>
    </row>
    <row r="41397" spans="1:12" x14ac:dyDescent="0.25">
      <c r="A41397" s="1" t="s">
        <v>339</v>
      </c>
      <c r="B41397" t="s">
        <v>4</v>
      </c>
      <c r="C41397" t="s">
        <v>38</v>
      </c>
      <c r="D41397" t="s">
        <v>40</v>
      </c>
      <c r="E41397" t="s">
        <v>65</v>
      </c>
      <c r="F41397" t="s">
        <v>4</v>
      </c>
      <c r="G41397" t="s">
        <v>133</v>
      </c>
      <c r="H41397" t="s">
        <v>95</v>
      </c>
      <c r="I41397" t="s">
        <v>113</v>
      </c>
      <c r="J41397">
        <v>108102.34</v>
      </c>
    </row>
    <row r="41398" spans="1:12" x14ac:dyDescent="0.25">
      <c r="A41398" s="1" t="s">
        <v>339</v>
      </c>
      <c r="B41398" t="s">
        <v>4</v>
      </c>
      <c r="C41398" t="s">
        <v>38</v>
      </c>
      <c r="D41398" t="s">
        <v>40</v>
      </c>
      <c r="E41398" t="s">
        <v>65</v>
      </c>
      <c r="F41398" t="s">
        <v>4</v>
      </c>
      <c r="G41398" t="s">
        <v>133</v>
      </c>
      <c r="H41398" t="s">
        <v>95</v>
      </c>
      <c r="I41398" t="s">
        <v>113</v>
      </c>
      <c r="K41398">
        <v>108102.34</v>
      </c>
    </row>
    <row r="41399" spans="1:12" x14ac:dyDescent="0.25">
      <c r="A41399" s="1" t="s">
        <v>339</v>
      </c>
      <c r="B41399" t="s">
        <v>4</v>
      </c>
      <c r="C41399" t="s">
        <v>38</v>
      </c>
      <c r="D41399" t="s">
        <v>40</v>
      </c>
      <c r="E41399" t="s">
        <v>65</v>
      </c>
      <c r="F41399" t="s">
        <v>4</v>
      </c>
      <c r="G41399" t="s">
        <v>247</v>
      </c>
      <c r="H41399" t="s">
        <v>95</v>
      </c>
      <c r="I41399" t="s">
        <v>113</v>
      </c>
      <c r="L41399">
        <v>7469.55</v>
      </c>
    </row>
    <row r="41400" spans="1:12" x14ac:dyDescent="0.25">
      <c r="A41400" s="1" t="s">
        <v>339</v>
      </c>
      <c r="B41400" t="s">
        <v>4</v>
      </c>
      <c r="C41400" t="s">
        <v>41</v>
      </c>
      <c r="D41400" t="s">
        <v>41</v>
      </c>
      <c r="E41400" t="s">
        <v>67</v>
      </c>
      <c r="F41400" t="s">
        <v>4</v>
      </c>
      <c r="G41400" t="s">
        <v>204</v>
      </c>
      <c r="H41400" t="s">
        <v>129</v>
      </c>
      <c r="I41400" t="s">
        <v>130</v>
      </c>
      <c r="L41400">
        <v>678500</v>
      </c>
    </row>
    <row r="41401" spans="1:12" x14ac:dyDescent="0.25">
      <c r="A41401" s="1" t="s">
        <v>339</v>
      </c>
      <c r="B41401" t="s">
        <v>4</v>
      </c>
      <c r="C41401" t="s">
        <v>41</v>
      </c>
      <c r="D41401" t="s">
        <v>41</v>
      </c>
      <c r="E41401" t="s">
        <v>67</v>
      </c>
      <c r="F41401" t="s">
        <v>4</v>
      </c>
      <c r="G41401" t="s">
        <v>231</v>
      </c>
      <c r="H41401" t="s">
        <v>95</v>
      </c>
      <c r="I41401" t="s">
        <v>113</v>
      </c>
      <c r="J41401">
        <v>92564.38</v>
      </c>
    </row>
    <row r="41402" spans="1:12" x14ac:dyDescent="0.25">
      <c r="A41402" s="1" t="s">
        <v>339</v>
      </c>
      <c r="B41402" t="s">
        <v>4</v>
      </c>
      <c r="C41402" t="s">
        <v>41</v>
      </c>
      <c r="D41402" t="s">
        <v>41</v>
      </c>
      <c r="E41402" t="s">
        <v>67</v>
      </c>
      <c r="F41402" t="s">
        <v>4</v>
      </c>
      <c r="G41402" t="s">
        <v>231</v>
      </c>
      <c r="H41402" t="s">
        <v>95</v>
      </c>
      <c r="I41402" t="s">
        <v>113</v>
      </c>
      <c r="K41402">
        <v>92564.38</v>
      </c>
    </row>
    <row r="41403" spans="1:12" x14ac:dyDescent="0.25">
      <c r="A41403" s="1" t="s">
        <v>339</v>
      </c>
      <c r="B41403" t="s">
        <v>4</v>
      </c>
      <c r="C41403" t="s">
        <v>41</v>
      </c>
      <c r="D41403" t="s">
        <v>41</v>
      </c>
      <c r="E41403" t="s">
        <v>67</v>
      </c>
      <c r="F41403" t="s">
        <v>4</v>
      </c>
      <c r="G41403" t="s">
        <v>231</v>
      </c>
      <c r="H41403" t="s">
        <v>95</v>
      </c>
      <c r="I41403" t="s">
        <v>113</v>
      </c>
      <c r="L41403">
        <v>88283.43</v>
      </c>
    </row>
    <row r="41404" spans="1:12" x14ac:dyDescent="0.25">
      <c r="A41404" s="1" t="s">
        <v>339</v>
      </c>
      <c r="B41404" t="s">
        <v>4</v>
      </c>
      <c r="C41404" t="s">
        <v>41</v>
      </c>
      <c r="D41404" t="s">
        <v>41</v>
      </c>
      <c r="E41404" t="s">
        <v>67</v>
      </c>
      <c r="F41404" t="s">
        <v>4</v>
      </c>
      <c r="G41404" t="s">
        <v>254</v>
      </c>
      <c r="H41404" t="s">
        <v>80</v>
      </c>
      <c r="I41404" t="s">
        <v>255</v>
      </c>
      <c r="J41404">
        <v>137.93</v>
      </c>
    </row>
    <row r="41405" spans="1:12" x14ac:dyDescent="0.25">
      <c r="A41405" s="1" t="s">
        <v>339</v>
      </c>
      <c r="B41405" t="s">
        <v>4</v>
      </c>
      <c r="C41405" t="s">
        <v>41</v>
      </c>
      <c r="D41405" t="s">
        <v>41</v>
      </c>
      <c r="E41405" t="s">
        <v>67</v>
      </c>
      <c r="F41405" t="s">
        <v>4</v>
      </c>
      <c r="G41405" t="s">
        <v>254</v>
      </c>
      <c r="H41405" t="s">
        <v>80</v>
      </c>
      <c r="I41405" t="s">
        <v>255</v>
      </c>
      <c r="K41405">
        <v>137.93</v>
      </c>
    </row>
    <row r="41406" spans="1:12" x14ac:dyDescent="0.25">
      <c r="A41406" s="1" t="s">
        <v>339</v>
      </c>
      <c r="B41406" t="s">
        <v>4</v>
      </c>
      <c r="C41406" t="s">
        <v>41</v>
      </c>
      <c r="D41406" t="s">
        <v>41</v>
      </c>
      <c r="E41406" t="s">
        <v>67</v>
      </c>
      <c r="F41406" t="s">
        <v>4</v>
      </c>
      <c r="G41406" t="s">
        <v>254</v>
      </c>
      <c r="H41406" t="s">
        <v>80</v>
      </c>
      <c r="I41406" t="s">
        <v>255</v>
      </c>
      <c r="L41406">
        <v>88.64</v>
      </c>
    </row>
    <row r="41407" spans="1:12" x14ac:dyDescent="0.25">
      <c r="A41407" s="1" t="s">
        <v>339</v>
      </c>
      <c r="B41407" t="s">
        <v>4</v>
      </c>
      <c r="C41407" t="s">
        <v>41</v>
      </c>
      <c r="D41407" t="s">
        <v>41</v>
      </c>
      <c r="E41407" t="s">
        <v>67</v>
      </c>
      <c r="F41407" t="s">
        <v>4</v>
      </c>
      <c r="G41407" t="s">
        <v>259</v>
      </c>
      <c r="H41407" t="s">
        <v>80</v>
      </c>
      <c r="I41407" t="s">
        <v>80</v>
      </c>
      <c r="J41407">
        <v>952300</v>
      </c>
    </row>
    <row r="41408" spans="1:12" x14ac:dyDescent="0.25">
      <c r="A41408" s="1" t="s">
        <v>339</v>
      </c>
      <c r="B41408" t="s">
        <v>4</v>
      </c>
      <c r="C41408" t="s">
        <v>41</v>
      </c>
      <c r="D41408" t="s">
        <v>41</v>
      </c>
      <c r="E41408" t="s">
        <v>67</v>
      </c>
      <c r="F41408" t="s">
        <v>4</v>
      </c>
      <c r="G41408" t="s">
        <v>259</v>
      </c>
      <c r="H41408" t="s">
        <v>80</v>
      </c>
      <c r="I41408" t="s">
        <v>80</v>
      </c>
      <c r="K41408">
        <v>952300</v>
      </c>
    </row>
    <row r="41409" spans="1:12" x14ac:dyDescent="0.25">
      <c r="A41409" s="1" t="s">
        <v>339</v>
      </c>
      <c r="B41409" t="s">
        <v>6</v>
      </c>
      <c r="C41409" t="s">
        <v>16</v>
      </c>
      <c r="D41409" t="s">
        <v>22</v>
      </c>
      <c r="E41409" t="s">
        <v>6</v>
      </c>
      <c r="F41409" t="s">
        <v>47</v>
      </c>
      <c r="G41409" t="s">
        <v>133</v>
      </c>
      <c r="H41409" t="s">
        <v>95</v>
      </c>
      <c r="I41409" t="s">
        <v>113</v>
      </c>
      <c r="L41409">
        <v>3683.35</v>
      </c>
    </row>
    <row r="41410" spans="1:12" x14ac:dyDescent="0.25">
      <c r="A41410" s="1" t="s">
        <v>339</v>
      </c>
      <c r="B41410" t="s">
        <v>6</v>
      </c>
      <c r="C41410" t="s">
        <v>16</v>
      </c>
      <c r="D41410" t="s">
        <v>22</v>
      </c>
      <c r="E41410" t="s">
        <v>6</v>
      </c>
      <c r="F41410" t="s">
        <v>47</v>
      </c>
      <c r="G41410" t="s">
        <v>226</v>
      </c>
      <c r="H41410" t="s">
        <v>80</v>
      </c>
      <c r="I41410" t="s">
        <v>80</v>
      </c>
      <c r="L41410">
        <v>303.73</v>
      </c>
    </row>
    <row r="41411" spans="1:12" x14ac:dyDescent="0.25">
      <c r="A41411" s="1" t="s">
        <v>339</v>
      </c>
      <c r="B41411" t="s">
        <v>6</v>
      </c>
      <c r="C41411" t="s">
        <v>16</v>
      </c>
      <c r="D41411" t="s">
        <v>22</v>
      </c>
      <c r="E41411" t="s">
        <v>6</v>
      </c>
      <c r="F41411" t="s">
        <v>47</v>
      </c>
      <c r="G41411" t="s">
        <v>247</v>
      </c>
      <c r="H41411" t="s">
        <v>95</v>
      </c>
      <c r="I41411" t="s">
        <v>113</v>
      </c>
      <c r="L41411">
        <v>1133.3399999999999</v>
      </c>
    </row>
    <row r="41412" spans="1:12" x14ac:dyDescent="0.25">
      <c r="A41412" s="1" t="s">
        <v>339</v>
      </c>
      <c r="B41412" t="s">
        <v>6</v>
      </c>
      <c r="C41412" t="s">
        <v>16</v>
      </c>
      <c r="D41412" t="s">
        <v>22</v>
      </c>
      <c r="E41412" t="s">
        <v>6</v>
      </c>
      <c r="F41412" t="s">
        <v>47</v>
      </c>
      <c r="G41412" t="s">
        <v>256</v>
      </c>
      <c r="H41412" t="s">
        <v>129</v>
      </c>
      <c r="I41412" t="s">
        <v>257</v>
      </c>
      <c r="L41412">
        <v>113.33</v>
      </c>
    </row>
    <row r="41413" spans="1:12" x14ac:dyDescent="0.25">
      <c r="A41413" s="1" t="s">
        <v>339</v>
      </c>
      <c r="B41413" t="s">
        <v>6</v>
      </c>
      <c r="C41413" t="s">
        <v>16</v>
      </c>
      <c r="D41413" t="s">
        <v>22</v>
      </c>
      <c r="E41413" t="s">
        <v>6</v>
      </c>
      <c r="F41413" t="s">
        <v>47</v>
      </c>
      <c r="G41413" t="s">
        <v>259</v>
      </c>
      <c r="H41413" t="s">
        <v>80</v>
      </c>
      <c r="I41413" t="s">
        <v>80</v>
      </c>
      <c r="J41413">
        <v>24549.06</v>
      </c>
    </row>
    <row r="41414" spans="1:12" x14ac:dyDescent="0.25">
      <c r="A41414" s="1" t="s">
        <v>339</v>
      </c>
      <c r="B41414" t="s">
        <v>6</v>
      </c>
      <c r="C41414" t="s">
        <v>16</v>
      </c>
      <c r="D41414" t="s">
        <v>22</v>
      </c>
      <c r="E41414" t="s">
        <v>6</v>
      </c>
      <c r="F41414" t="s">
        <v>47</v>
      </c>
      <c r="G41414" t="s">
        <v>259</v>
      </c>
      <c r="H41414" t="s">
        <v>80</v>
      </c>
      <c r="I41414" t="s">
        <v>80</v>
      </c>
      <c r="K41414">
        <v>24549.06</v>
      </c>
    </row>
    <row r="41415" spans="1:12" x14ac:dyDescent="0.25">
      <c r="A41415" s="1" t="s">
        <v>339</v>
      </c>
      <c r="B41415" t="s">
        <v>6</v>
      </c>
      <c r="C41415" t="s">
        <v>16</v>
      </c>
      <c r="D41415" t="s">
        <v>22</v>
      </c>
      <c r="E41415" t="s">
        <v>6</v>
      </c>
      <c r="F41415" t="s">
        <v>47</v>
      </c>
      <c r="G41415" t="s">
        <v>259</v>
      </c>
      <c r="H41415" t="s">
        <v>80</v>
      </c>
      <c r="I41415" t="s">
        <v>80</v>
      </c>
      <c r="L41415">
        <v>21080.13</v>
      </c>
    </row>
    <row r="41416" spans="1:12" x14ac:dyDescent="0.25">
      <c r="A41416" s="1" t="s">
        <v>339</v>
      </c>
      <c r="B41416" t="s">
        <v>6</v>
      </c>
      <c r="C41416" t="s">
        <v>16</v>
      </c>
      <c r="D41416" t="s">
        <v>22</v>
      </c>
      <c r="E41416" t="s">
        <v>6</v>
      </c>
      <c r="F41416" t="s">
        <v>47</v>
      </c>
      <c r="G41416" t="s">
        <v>261</v>
      </c>
      <c r="H41416" t="s">
        <v>95</v>
      </c>
      <c r="I41416" t="s">
        <v>96</v>
      </c>
      <c r="L41416">
        <v>14007.13</v>
      </c>
    </row>
    <row r="41417" spans="1:12" x14ac:dyDescent="0.25">
      <c r="A41417" s="1" t="s">
        <v>339</v>
      </c>
      <c r="B41417" t="s">
        <v>6</v>
      </c>
      <c r="C41417" t="s">
        <v>16</v>
      </c>
      <c r="D41417" t="s">
        <v>22</v>
      </c>
      <c r="E41417" t="s">
        <v>6</v>
      </c>
      <c r="F41417" t="s">
        <v>47</v>
      </c>
      <c r="G41417" t="s">
        <v>287</v>
      </c>
      <c r="H41417" t="s">
        <v>129</v>
      </c>
      <c r="I41417" t="s">
        <v>287</v>
      </c>
      <c r="L41417">
        <v>340</v>
      </c>
    </row>
    <row r="41418" spans="1:12" x14ac:dyDescent="0.25">
      <c r="A41418" s="1" t="s">
        <v>339</v>
      </c>
      <c r="B41418" t="s">
        <v>6</v>
      </c>
      <c r="C41418" t="s">
        <v>16</v>
      </c>
      <c r="D41418" t="s">
        <v>22</v>
      </c>
      <c r="E41418" t="s">
        <v>6</v>
      </c>
      <c r="F41418" t="s">
        <v>47</v>
      </c>
      <c r="G41418" t="s">
        <v>120</v>
      </c>
      <c r="H41418" t="s">
        <v>80</v>
      </c>
      <c r="I41418" t="s">
        <v>120</v>
      </c>
      <c r="L41418">
        <v>680</v>
      </c>
    </row>
    <row r="41419" spans="1:12" x14ac:dyDescent="0.25">
      <c r="A41419" s="1" t="s">
        <v>339</v>
      </c>
      <c r="B41419" t="s">
        <v>6</v>
      </c>
      <c r="C41419" t="s">
        <v>16</v>
      </c>
      <c r="D41419" t="s">
        <v>22</v>
      </c>
      <c r="E41419" t="s">
        <v>6</v>
      </c>
      <c r="F41419" t="s">
        <v>47</v>
      </c>
      <c r="G41419" t="s">
        <v>315</v>
      </c>
      <c r="H41419" t="s">
        <v>80</v>
      </c>
      <c r="I41419" t="s">
        <v>127</v>
      </c>
      <c r="L41419">
        <v>850</v>
      </c>
    </row>
    <row r="41420" spans="1:12" x14ac:dyDescent="0.25">
      <c r="A41420" s="1" t="s">
        <v>339</v>
      </c>
      <c r="B41420" t="s">
        <v>6</v>
      </c>
      <c r="C41420" t="s">
        <v>41</v>
      </c>
      <c r="D41420" t="s">
        <v>41</v>
      </c>
      <c r="E41420" t="s">
        <v>6</v>
      </c>
      <c r="F41420" t="s">
        <v>47</v>
      </c>
      <c r="G41420" t="s">
        <v>112</v>
      </c>
      <c r="H41420" t="s">
        <v>95</v>
      </c>
      <c r="I41420" t="s">
        <v>96</v>
      </c>
      <c r="J41420">
        <v>19907.099999999999</v>
      </c>
    </row>
    <row r="41421" spans="1:12" x14ac:dyDescent="0.25">
      <c r="A41421" s="1" t="s">
        <v>339</v>
      </c>
      <c r="B41421" t="s">
        <v>6</v>
      </c>
      <c r="C41421" t="s">
        <v>41</v>
      </c>
      <c r="D41421" t="s">
        <v>41</v>
      </c>
      <c r="E41421" t="s">
        <v>6</v>
      </c>
      <c r="F41421" t="s">
        <v>47</v>
      </c>
      <c r="G41421" t="s">
        <v>112</v>
      </c>
      <c r="H41421" t="s">
        <v>95</v>
      </c>
      <c r="I41421" t="s">
        <v>96</v>
      </c>
      <c r="J41421">
        <v>7674.58</v>
      </c>
    </row>
    <row r="41422" spans="1:12" x14ac:dyDescent="0.25">
      <c r="A41422" s="1" t="s">
        <v>339</v>
      </c>
      <c r="B41422" t="s">
        <v>6</v>
      </c>
      <c r="C41422" t="s">
        <v>41</v>
      </c>
      <c r="D41422" t="s">
        <v>41</v>
      </c>
      <c r="E41422" t="s">
        <v>6</v>
      </c>
      <c r="F41422" t="s">
        <v>47</v>
      </c>
      <c r="G41422" t="s">
        <v>112</v>
      </c>
      <c r="H41422" t="s">
        <v>95</v>
      </c>
      <c r="I41422" t="s">
        <v>96</v>
      </c>
      <c r="K41422">
        <v>7674.58</v>
      </c>
    </row>
    <row r="41423" spans="1:12" x14ac:dyDescent="0.25">
      <c r="A41423" s="1" t="s">
        <v>339</v>
      </c>
      <c r="B41423" t="s">
        <v>6</v>
      </c>
      <c r="C41423" t="s">
        <v>41</v>
      </c>
      <c r="D41423" t="s">
        <v>41</v>
      </c>
      <c r="E41423" t="s">
        <v>6</v>
      </c>
      <c r="F41423" t="s">
        <v>47</v>
      </c>
      <c r="G41423" t="s">
        <v>112</v>
      </c>
      <c r="H41423" t="s">
        <v>95</v>
      </c>
      <c r="I41423" t="s">
        <v>96</v>
      </c>
      <c r="K41423">
        <v>19907.099999999999</v>
      </c>
    </row>
    <row r="41424" spans="1:12" x14ac:dyDescent="0.25">
      <c r="A41424" s="1" t="s">
        <v>339</v>
      </c>
      <c r="B41424" t="s">
        <v>6</v>
      </c>
      <c r="C41424" t="s">
        <v>41</v>
      </c>
      <c r="D41424" t="s">
        <v>41</v>
      </c>
      <c r="E41424" t="s">
        <v>6</v>
      </c>
      <c r="F41424" t="s">
        <v>47</v>
      </c>
      <c r="G41424" t="s">
        <v>112</v>
      </c>
      <c r="H41424" t="s">
        <v>95</v>
      </c>
      <c r="I41424" t="s">
        <v>96</v>
      </c>
      <c r="L41424">
        <v>8544</v>
      </c>
    </row>
    <row r="41425" spans="1:12" x14ac:dyDescent="0.25">
      <c r="A41425" s="1" t="s">
        <v>339</v>
      </c>
      <c r="B41425" t="s">
        <v>6</v>
      </c>
      <c r="C41425" t="s">
        <v>41</v>
      </c>
      <c r="D41425" t="s">
        <v>41</v>
      </c>
      <c r="E41425" t="s">
        <v>6</v>
      </c>
      <c r="F41425" t="s">
        <v>47</v>
      </c>
      <c r="G41425" t="s">
        <v>112</v>
      </c>
      <c r="H41425" t="s">
        <v>95</v>
      </c>
      <c r="I41425" t="s">
        <v>96</v>
      </c>
      <c r="L41425">
        <v>16080</v>
      </c>
    </row>
    <row r="41426" spans="1:12" x14ac:dyDescent="0.25">
      <c r="A41426" s="1" t="s">
        <v>339</v>
      </c>
      <c r="B41426" t="s">
        <v>6</v>
      </c>
      <c r="C41426" t="s">
        <v>41</v>
      </c>
      <c r="D41426" t="s">
        <v>41</v>
      </c>
      <c r="E41426" t="s">
        <v>6</v>
      </c>
      <c r="F41426" t="s">
        <v>47</v>
      </c>
      <c r="G41426" t="s">
        <v>128</v>
      </c>
      <c r="H41426" t="s">
        <v>129</v>
      </c>
      <c r="I41426" t="s">
        <v>130</v>
      </c>
      <c r="J41426">
        <v>48500</v>
      </c>
    </row>
    <row r="41427" spans="1:12" x14ac:dyDescent="0.25">
      <c r="A41427" s="1" t="s">
        <v>339</v>
      </c>
      <c r="B41427" t="s">
        <v>6</v>
      </c>
      <c r="C41427" t="s">
        <v>41</v>
      </c>
      <c r="D41427" t="s">
        <v>41</v>
      </c>
      <c r="E41427" t="s">
        <v>6</v>
      </c>
      <c r="F41427" t="s">
        <v>47</v>
      </c>
      <c r="G41427" t="s">
        <v>128</v>
      </c>
      <c r="H41427" t="s">
        <v>129</v>
      </c>
      <c r="I41427" t="s">
        <v>130</v>
      </c>
      <c r="J41427">
        <v>97.3</v>
      </c>
    </row>
    <row r="41428" spans="1:12" x14ac:dyDescent="0.25">
      <c r="A41428" s="1" t="s">
        <v>339</v>
      </c>
      <c r="B41428" t="s">
        <v>6</v>
      </c>
      <c r="C41428" t="s">
        <v>41</v>
      </c>
      <c r="D41428" t="s">
        <v>41</v>
      </c>
      <c r="E41428" t="s">
        <v>6</v>
      </c>
      <c r="F41428" t="s">
        <v>47</v>
      </c>
      <c r="G41428" t="s">
        <v>128</v>
      </c>
      <c r="H41428" t="s">
        <v>129</v>
      </c>
      <c r="I41428" t="s">
        <v>130</v>
      </c>
      <c r="K41428">
        <v>97.3</v>
      </c>
    </row>
    <row r="41429" spans="1:12" x14ac:dyDescent="0.25">
      <c r="A41429" s="1" t="s">
        <v>339</v>
      </c>
      <c r="B41429" t="s">
        <v>6</v>
      </c>
      <c r="C41429" t="s">
        <v>41</v>
      </c>
      <c r="D41429" t="s">
        <v>41</v>
      </c>
      <c r="E41429" t="s">
        <v>6</v>
      </c>
      <c r="F41429" t="s">
        <v>47</v>
      </c>
      <c r="G41429" t="s">
        <v>128</v>
      </c>
      <c r="H41429" t="s">
        <v>129</v>
      </c>
      <c r="I41429" t="s">
        <v>130</v>
      </c>
      <c r="K41429">
        <v>48500</v>
      </c>
    </row>
    <row r="41430" spans="1:12" x14ac:dyDescent="0.25">
      <c r="A41430" s="1" t="s">
        <v>339</v>
      </c>
      <c r="B41430" t="s">
        <v>6</v>
      </c>
      <c r="C41430" t="s">
        <v>41</v>
      </c>
      <c r="D41430" t="s">
        <v>41</v>
      </c>
      <c r="E41430" t="s">
        <v>6</v>
      </c>
      <c r="F41430" t="s">
        <v>47</v>
      </c>
      <c r="G41430" t="s">
        <v>128</v>
      </c>
      <c r="H41430" t="s">
        <v>129</v>
      </c>
      <c r="I41430" t="s">
        <v>130</v>
      </c>
      <c r="L41430">
        <v>5416.67</v>
      </c>
    </row>
    <row r="41431" spans="1:12" x14ac:dyDescent="0.25">
      <c r="A41431" s="1" t="s">
        <v>339</v>
      </c>
      <c r="B41431" t="s">
        <v>6</v>
      </c>
      <c r="C41431" t="s">
        <v>41</v>
      </c>
      <c r="D41431" t="s">
        <v>41</v>
      </c>
      <c r="E41431" t="s">
        <v>6</v>
      </c>
      <c r="F41431" t="s">
        <v>47</v>
      </c>
      <c r="G41431" t="s">
        <v>128</v>
      </c>
      <c r="H41431" t="s">
        <v>129</v>
      </c>
      <c r="I41431" t="s">
        <v>130</v>
      </c>
      <c r="L41431">
        <v>1941.67</v>
      </c>
    </row>
    <row r="41432" spans="1:12" x14ac:dyDescent="0.25">
      <c r="A41432" s="1" t="s">
        <v>339</v>
      </c>
      <c r="B41432" t="s">
        <v>6</v>
      </c>
      <c r="C41432" t="s">
        <v>41</v>
      </c>
      <c r="D41432" t="s">
        <v>41</v>
      </c>
      <c r="E41432" t="s">
        <v>6</v>
      </c>
      <c r="F41432" t="s">
        <v>47</v>
      </c>
      <c r="G41432" t="s">
        <v>132</v>
      </c>
      <c r="H41432" t="s">
        <v>80</v>
      </c>
      <c r="I41432" t="s">
        <v>120</v>
      </c>
      <c r="J41432">
        <v>330</v>
      </c>
    </row>
    <row r="41433" spans="1:12" x14ac:dyDescent="0.25">
      <c r="A41433" s="1" t="s">
        <v>339</v>
      </c>
      <c r="B41433" t="s">
        <v>6</v>
      </c>
      <c r="C41433" t="s">
        <v>41</v>
      </c>
      <c r="D41433" t="s">
        <v>41</v>
      </c>
      <c r="E41433" t="s">
        <v>6</v>
      </c>
      <c r="F41433" t="s">
        <v>47</v>
      </c>
      <c r="G41433" t="s">
        <v>132</v>
      </c>
      <c r="H41433" t="s">
        <v>80</v>
      </c>
      <c r="I41433" t="s">
        <v>120</v>
      </c>
      <c r="K41433">
        <v>330</v>
      </c>
    </row>
    <row r="41434" spans="1:12" x14ac:dyDescent="0.25">
      <c r="A41434" s="1" t="s">
        <v>339</v>
      </c>
      <c r="B41434" t="s">
        <v>6</v>
      </c>
      <c r="C41434" t="s">
        <v>41</v>
      </c>
      <c r="D41434" t="s">
        <v>41</v>
      </c>
      <c r="E41434" t="s">
        <v>6</v>
      </c>
      <c r="F41434" t="s">
        <v>47</v>
      </c>
      <c r="G41434" t="s">
        <v>133</v>
      </c>
      <c r="H41434" t="s">
        <v>95</v>
      </c>
      <c r="I41434" t="s">
        <v>113</v>
      </c>
      <c r="J41434">
        <v>43000</v>
      </c>
    </row>
    <row r="41435" spans="1:12" x14ac:dyDescent="0.25">
      <c r="A41435" s="1" t="s">
        <v>339</v>
      </c>
      <c r="B41435" t="s">
        <v>6</v>
      </c>
      <c r="C41435" t="s">
        <v>41</v>
      </c>
      <c r="D41435" t="s">
        <v>41</v>
      </c>
      <c r="E41435" t="s">
        <v>6</v>
      </c>
      <c r="F41435" t="s">
        <v>47</v>
      </c>
      <c r="G41435" t="s">
        <v>133</v>
      </c>
      <c r="H41435" t="s">
        <v>95</v>
      </c>
      <c r="I41435" t="s">
        <v>113</v>
      </c>
      <c r="K41435">
        <v>43000</v>
      </c>
    </row>
    <row r="41436" spans="1:12" x14ac:dyDescent="0.25">
      <c r="A41436" s="1" t="s">
        <v>339</v>
      </c>
      <c r="B41436" t="s">
        <v>6</v>
      </c>
      <c r="C41436" t="s">
        <v>41</v>
      </c>
      <c r="D41436" t="s">
        <v>41</v>
      </c>
      <c r="E41436" t="s">
        <v>6</v>
      </c>
      <c r="F41436" t="s">
        <v>47</v>
      </c>
      <c r="G41436" t="s">
        <v>150</v>
      </c>
      <c r="H41436" t="s">
        <v>151</v>
      </c>
      <c r="I41436" t="s">
        <v>152</v>
      </c>
      <c r="J41436">
        <v>5397.54</v>
      </c>
    </row>
    <row r="41437" spans="1:12" x14ac:dyDescent="0.25">
      <c r="A41437" s="1" t="s">
        <v>339</v>
      </c>
      <c r="B41437" t="s">
        <v>6</v>
      </c>
      <c r="C41437" t="s">
        <v>41</v>
      </c>
      <c r="D41437" t="s">
        <v>41</v>
      </c>
      <c r="E41437" t="s">
        <v>6</v>
      </c>
      <c r="F41437" t="s">
        <v>47</v>
      </c>
      <c r="G41437" t="s">
        <v>150</v>
      </c>
      <c r="H41437" t="s">
        <v>151</v>
      </c>
      <c r="I41437" t="s">
        <v>152</v>
      </c>
      <c r="J41437">
        <v>488.61</v>
      </c>
    </row>
    <row r="41438" spans="1:12" x14ac:dyDescent="0.25">
      <c r="A41438" s="1" t="s">
        <v>339</v>
      </c>
      <c r="B41438" t="s">
        <v>6</v>
      </c>
      <c r="C41438" t="s">
        <v>41</v>
      </c>
      <c r="D41438" t="s">
        <v>41</v>
      </c>
      <c r="E41438" t="s">
        <v>6</v>
      </c>
      <c r="F41438" t="s">
        <v>47</v>
      </c>
      <c r="G41438" t="s">
        <v>150</v>
      </c>
      <c r="H41438" t="s">
        <v>151</v>
      </c>
      <c r="I41438" t="s">
        <v>152</v>
      </c>
      <c r="K41438">
        <v>488.61</v>
      </c>
    </row>
    <row r="41439" spans="1:12" x14ac:dyDescent="0.25">
      <c r="A41439" s="1" t="s">
        <v>339</v>
      </c>
      <c r="B41439" t="s">
        <v>6</v>
      </c>
      <c r="C41439" t="s">
        <v>41</v>
      </c>
      <c r="D41439" t="s">
        <v>41</v>
      </c>
      <c r="E41439" t="s">
        <v>6</v>
      </c>
      <c r="F41439" t="s">
        <v>47</v>
      </c>
      <c r="G41439" t="s">
        <v>150</v>
      </c>
      <c r="H41439" t="s">
        <v>151</v>
      </c>
      <c r="I41439" t="s">
        <v>152</v>
      </c>
      <c r="K41439">
        <v>5397.54</v>
      </c>
    </row>
    <row r="41440" spans="1:12" x14ac:dyDescent="0.25">
      <c r="A41440" s="1" t="s">
        <v>339</v>
      </c>
      <c r="B41440" t="s">
        <v>6</v>
      </c>
      <c r="C41440" t="s">
        <v>41</v>
      </c>
      <c r="D41440" t="s">
        <v>41</v>
      </c>
      <c r="E41440" t="s">
        <v>6</v>
      </c>
      <c r="F41440" t="s">
        <v>47</v>
      </c>
      <c r="G41440" t="s">
        <v>150</v>
      </c>
      <c r="H41440" t="s">
        <v>151</v>
      </c>
      <c r="I41440" t="s">
        <v>152</v>
      </c>
      <c r="L41440">
        <v>1041.67</v>
      </c>
    </row>
    <row r="41441" spans="1:12" x14ac:dyDescent="0.25">
      <c r="A41441" s="1" t="s">
        <v>339</v>
      </c>
      <c r="B41441" t="s">
        <v>6</v>
      </c>
      <c r="C41441" t="s">
        <v>41</v>
      </c>
      <c r="D41441" t="s">
        <v>41</v>
      </c>
      <c r="E41441" t="s">
        <v>6</v>
      </c>
      <c r="F41441" t="s">
        <v>47</v>
      </c>
      <c r="G41441" t="s">
        <v>150</v>
      </c>
      <c r="H41441" t="s">
        <v>151</v>
      </c>
      <c r="I41441" t="s">
        <v>152</v>
      </c>
      <c r="L41441">
        <v>5151.5</v>
      </c>
    </row>
    <row r="41442" spans="1:12" x14ac:dyDescent="0.25">
      <c r="A41442" s="1" t="s">
        <v>339</v>
      </c>
      <c r="B41442" t="s">
        <v>6</v>
      </c>
      <c r="C41442" t="s">
        <v>41</v>
      </c>
      <c r="D41442" t="s">
        <v>41</v>
      </c>
      <c r="E41442" t="s">
        <v>6</v>
      </c>
      <c r="F41442" t="s">
        <v>47</v>
      </c>
      <c r="G41442" t="s">
        <v>154</v>
      </c>
      <c r="H41442" t="s">
        <v>80</v>
      </c>
      <c r="I41442" t="s">
        <v>80</v>
      </c>
      <c r="L41442">
        <v>41.67</v>
      </c>
    </row>
    <row r="41443" spans="1:12" x14ac:dyDescent="0.25">
      <c r="A41443" s="1" t="s">
        <v>339</v>
      </c>
      <c r="B41443" t="s">
        <v>6</v>
      </c>
      <c r="C41443" t="s">
        <v>41</v>
      </c>
      <c r="D41443" t="s">
        <v>41</v>
      </c>
      <c r="E41443" t="s">
        <v>6</v>
      </c>
      <c r="F41443" t="s">
        <v>47</v>
      </c>
      <c r="G41443" t="s">
        <v>166</v>
      </c>
      <c r="H41443" t="s">
        <v>80</v>
      </c>
      <c r="I41443" t="s">
        <v>167</v>
      </c>
      <c r="J41443">
        <v>6500</v>
      </c>
    </row>
    <row r="41444" spans="1:12" x14ac:dyDescent="0.25">
      <c r="A41444" s="1" t="s">
        <v>339</v>
      </c>
      <c r="B41444" t="s">
        <v>6</v>
      </c>
      <c r="C41444" t="s">
        <v>41</v>
      </c>
      <c r="D41444" t="s">
        <v>41</v>
      </c>
      <c r="E41444" t="s">
        <v>6</v>
      </c>
      <c r="F41444" t="s">
        <v>47</v>
      </c>
      <c r="G41444" t="s">
        <v>166</v>
      </c>
      <c r="H41444" t="s">
        <v>80</v>
      </c>
      <c r="I41444" t="s">
        <v>167</v>
      </c>
      <c r="K41444">
        <v>6500</v>
      </c>
    </row>
    <row r="41445" spans="1:12" x14ac:dyDescent="0.25">
      <c r="A41445" s="1" t="s">
        <v>339</v>
      </c>
      <c r="B41445" t="s">
        <v>6</v>
      </c>
      <c r="C41445" t="s">
        <v>41</v>
      </c>
      <c r="D41445" t="s">
        <v>41</v>
      </c>
      <c r="E41445" t="s">
        <v>6</v>
      </c>
      <c r="F41445" t="s">
        <v>47</v>
      </c>
      <c r="G41445" t="s">
        <v>166</v>
      </c>
      <c r="H41445" t="s">
        <v>80</v>
      </c>
      <c r="I41445" t="s">
        <v>167</v>
      </c>
      <c r="L41445">
        <v>242</v>
      </c>
    </row>
    <row r="41446" spans="1:12" x14ac:dyDescent="0.25">
      <c r="A41446" s="1" t="s">
        <v>339</v>
      </c>
      <c r="B41446" t="s">
        <v>6</v>
      </c>
      <c r="C41446" t="s">
        <v>41</v>
      </c>
      <c r="D41446" t="s">
        <v>41</v>
      </c>
      <c r="E41446" t="s">
        <v>6</v>
      </c>
      <c r="F41446" t="s">
        <v>47</v>
      </c>
      <c r="G41446" t="s">
        <v>166</v>
      </c>
      <c r="H41446" t="s">
        <v>80</v>
      </c>
      <c r="I41446" t="s">
        <v>167</v>
      </c>
      <c r="L41446">
        <v>314</v>
      </c>
    </row>
    <row r="41447" spans="1:12" x14ac:dyDescent="0.25">
      <c r="A41447" s="1" t="s">
        <v>339</v>
      </c>
      <c r="B41447" t="s">
        <v>6</v>
      </c>
      <c r="C41447" t="s">
        <v>41</v>
      </c>
      <c r="D41447" t="s">
        <v>41</v>
      </c>
      <c r="E41447" t="s">
        <v>6</v>
      </c>
      <c r="F41447" t="s">
        <v>47</v>
      </c>
      <c r="G41447" t="s">
        <v>168</v>
      </c>
      <c r="H41447" t="s">
        <v>95</v>
      </c>
      <c r="I41447" t="s">
        <v>96</v>
      </c>
      <c r="J41447">
        <v>16039.33</v>
      </c>
    </row>
    <row r="41448" spans="1:12" x14ac:dyDescent="0.25">
      <c r="A41448" s="1" t="s">
        <v>339</v>
      </c>
      <c r="B41448" t="s">
        <v>6</v>
      </c>
      <c r="C41448" t="s">
        <v>41</v>
      </c>
      <c r="D41448" t="s">
        <v>41</v>
      </c>
      <c r="E41448" t="s">
        <v>6</v>
      </c>
      <c r="F41448" t="s">
        <v>47</v>
      </c>
      <c r="G41448" t="s">
        <v>168</v>
      </c>
      <c r="H41448" t="s">
        <v>95</v>
      </c>
      <c r="I41448" t="s">
        <v>96</v>
      </c>
      <c r="J41448">
        <v>8016.23</v>
      </c>
    </row>
    <row r="41449" spans="1:12" x14ac:dyDescent="0.25">
      <c r="A41449" s="1" t="s">
        <v>339</v>
      </c>
      <c r="B41449" t="s">
        <v>6</v>
      </c>
      <c r="C41449" t="s">
        <v>41</v>
      </c>
      <c r="D41449" t="s">
        <v>41</v>
      </c>
      <c r="E41449" t="s">
        <v>6</v>
      </c>
      <c r="F41449" t="s">
        <v>47</v>
      </c>
      <c r="G41449" t="s">
        <v>168</v>
      </c>
      <c r="H41449" t="s">
        <v>95</v>
      </c>
      <c r="I41449" t="s">
        <v>96</v>
      </c>
      <c r="K41449">
        <v>8016.23</v>
      </c>
    </row>
    <row r="41450" spans="1:12" x14ac:dyDescent="0.25">
      <c r="A41450" s="1" t="s">
        <v>339</v>
      </c>
      <c r="B41450" t="s">
        <v>6</v>
      </c>
      <c r="C41450" t="s">
        <v>41</v>
      </c>
      <c r="D41450" t="s">
        <v>41</v>
      </c>
      <c r="E41450" t="s">
        <v>6</v>
      </c>
      <c r="F41450" t="s">
        <v>47</v>
      </c>
      <c r="G41450" t="s">
        <v>168</v>
      </c>
      <c r="H41450" t="s">
        <v>95</v>
      </c>
      <c r="I41450" t="s">
        <v>96</v>
      </c>
      <c r="K41450">
        <v>16039.33</v>
      </c>
    </row>
    <row r="41451" spans="1:12" x14ac:dyDescent="0.25">
      <c r="A41451" s="1" t="s">
        <v>339</v>
      </c>
      <c r="B41451" t="s">
        <v>6</v>
      </c>
      <c r="C41451" t="s">
        <v>41</v>
      </c>
      <c r="D41451" t="s">
        <v>41</v>
      </c>
      <c r="E41451" t="s">
        <v>6</v>
      </c>
      <c r="F41451" t="s">
        <v>47</v>
      </c>
      <c r="G41451" t="s">
        <v>168</v>
      </c>
      <c r="H41451" t="s">
        <v>95</v>
      </c>
      <c r="I41451" t="s">
        <v>96</v>
      </c>
      <c r="L41451">
        <v>8260</v>
      </c>
    </row>
    <row r="41452" spans="1:12" x14ac:dyDescent="0.25">
      <c r="A41452" s="1" t="s">
        <v>339</v>
      </c>
      <c r="B41452" t="s">
        <v>6</v>
      </c>
      <c r="C41452" t="s">
        <v>41</v>
      </c>
      <c r="D41452" t="s">
        <v>41</v>
      </c>
      <c r="E41452" t="s">
        <v>6</v>
      </c>
      <c r="F41452" t="s">
        <v>47</v>
      </c>
      <c r="G41452" t="s">
        <v>168</v>
      </c>
      <c r="H41452" t="s">
        <v>95</v>
      </c>
      <c r="I41452" t="s">
        <v>96</v>
      </c>
      <c r="L41452">
        <v>10738</v>
      </c>
    </row>
    <row r="41453" spans="1:12" x14ac:dyDescent="0.25">
      <c r="A41453" s="1" t="s">
        <v>339</v>
      </c>
      <c r="B41453" t="s">
        <v>6</v>
      </c>
      <c r="C41453" t="s">
        <v>41</v>
      </c>
      <c r="D41453" t="s">
        <v>41</v>
      </c>
      <c r="E41453" t="s">
        <v>6</v>
      </c>
      <c r="F41453" t="s">
        <v>47</v>
      </c>
      <c r="G41453" t="s">
        <v>188</v>
      </c>
      <c r="H41453" t="s">
        <v>129</v>
      </c>
      <c r="I41453" t="s">
        <v>135</v>
      </c>
      <c r="L41453">
        <v>1041.67</v>
      </c>
    </row>
    <row r="41454" spans="1:12" x14ac:dyDescent="0.25">
      <c r="A41454" s="1" t="s">
        <v>339</v>
      </c>
      <c r="B41454" t="s">
        <v>6</v>
      </c>
      <c r="C41454" t="s">
        <v>41</v>
      </c>
      <c r="D41454" t="s">
        <v>41</v>
      </c>
      <c r="E41454" t="s">
        <v>6</v>
      </c>
      <c r="F41454" t="s">
        <v>47</v>
      </c>
      <c r="G41454" t="s">
        <v>193</v>
      </c>
      <c r="H41454" t="s">
        <v>80</v>
      </c>
      <c r="I41454" t="s">
        <v>123</v>
      </c>
      <c r="J41454">
        <v>1562.7</v>
      </c>
    </row>
    <row r="41455" spans="1:12" x14ac:dyDescent="0.25">
      <c r="A41455" s="1" t="s">
        <v>339</v>
      </c>
      <c r="B41455" t="s">
        <v>6</v>
      </c>
      <c r="C41455" t="s">
        <v>41</v>
      </c>
      <c r="D41455" t="s">
        <v>41</v>
      </c>
      <c r="E41455" t="s">
        <v>6</v>
      </c>
      <c r="F41455" t="s">
        <v>47</v>
      </c>
      <c r="G41455" t="s">
        <v>193</v>
      </c>
      <c r="H41455" t="s">
        <v>80</v>
      </c>
      <c r="I41455" t="s">
        <v>123</v>
      </c>
      <c r="J41455">
        <v>30.01</v>
      </c>
    </row>
    <row r="41456" spans="1:12" x14ac:dyDescent="0.25">
      <c r="A41456" s="1" t="s">
        <v>339</v>
      </c>
      <c r="B41456" t="s">
        <v>6</v>
      </c>
      <c r="C41456" t="s">
        <v>41</v>
      </c>
      <c r="D41456" t="s">
        <v>41</v>
      </c>
      <c r="E41456" t="s">
        <v>6</v>
      </c>
      <c r="F41456" t="s">
        <v>47</v>
      </c>
      <c r="G41456" t="s">
        <v>193</v>
      </c>
      <c r="H41456" t="s">
        <v>80</v>
      </c>
      <c r="I41456" t="s">
        <v>123</v>
      </c>
      <c r="K41456">
        <v>30.01</v>
      </c>
    </row>
    <row r="41457" spans="1:12" x14ac:dyDescent="0.25">
      <c r="A41457" s="1" t="s">
        <v>339</v>
      </c>
      <c r="B41457" t="s">
        <v>6</v>
      </c>
      <c r="C41457" t="s">
        <v>41</v>
      </c>
      <c r="D41457" t="s">
        <v>41</v>
      </c>
      <c r="E41457" t="s">
        <v>6</v>
      </c>
      <c r="F41457" t="s">
        <v>47</v>
      </c>
      <c r="G41457" t="s">
        <v>193</v>
      </c>
      <c r="H41457" t="s">
        <v>80</v>
      </c>
      <c r="I41457" t="s">
        <v>123</v>
      </c>
      <c r="K41457">
        <v>1562.7</v>
      </c>
    </row>
    <row r="41458" spans="1:12" x14ac:dyDescent="0.25">
      <c r="A41458" s="1" t="s">
        <v>339</v>
      </c>
      <c r="B41458" t="s">
        <v>6</v>
      </c>
      <c r="C41458" t="s">
        <v>41</v>
      </c>
      <c r="D41458" t="s">
        <v>41</v>
      </c>
      <c r="E41458" t="s">
        <v>6</v>
      </c>
      <c r="F41458" t="s">
        <v>47</v>
      </c>
      <c r="G41458" t="s">
        <v>193</v>
      </c>
      <c r="H41458" t="s">
        <v>80</v>
      </c>
      <c r="I41458" t="s">
        <v>123</v>
      </c>
      <c r="L41458">
        <v>20.83</v>
      </c>
    </row>
    <row r="41459" spans="1:12" x14ac:dyDescent="0.25">
      <c r="A41459" s="1" t="s">
        <v>339</v>
      </c>
      <c r="B41459" t="s">
        <v>6</v>
      </c>
      <c r="C41459" t="s">
        <v>41</v>
      </c>
      <c r="D41459" t="s">
        <v>41</v>
      </c>
      <c r="E41459" t="s">
        <v>6</v>
      </c>
      <c r="F41459" t="s">
        <v>47</v>
      </c>
      <c r="G41459" t="s">
        <v>226</v>
      </c>
      <c r="H41459" t="s">
        <v>80</v>
      </c>
      <c r="I41459" t="s">
        <v>80</v>
      </c>
      <c r="L41459">
        <v>4240.95</v>
      </c>
    </row>
    <row r="41460" spans="1:12" x14ac:dyDescent="0.25">
      <c r="A41460" s="1" t="s">
        <v>339</v>
      </c>
      <c r="B41460" t="s">
        <v>6</v>
      </c>
      <c r="C41460" t="s">
        <v>41</v>
      </c>
      <c r="D41460" t="s">
        <v>41</v>
      </c>
      <c r="E41460" t="s">
        <v>6</v>
      </c>
      <c r="F41460" t="s">
        <v>47</v>
      </c>
      <c r="G41460" t="s">
        <v>231</v>
      </c>
      <c r="H41460" t="s">
        <v>95</v>
      </c>
      <c r="I41460" t="s">
        <v>113</v>
      </c>
      <c r="J41460">
        <v>64932.5</v>
      </c>
    </row>
    <row r="41461" spans="1:12" x14ac:dyDescent="0.25">
      <c r="A41461" s="1" t="s">
        <v>339</v>
      </c>
      <c r="B41461" t="s">
        <v>6</v>
      </c>
      <c r="C41461" t="s">
        <v>41</v>
      </c>
      <c r="D41461" t="s">
        <v>41</v>
      </c>
      <c r="E41461" t="s">
        <v>6</v>
      </c>
      <c r="F41461" t="s">
        <v>47</v>
      </c>
      <c r="G41461" t="s">
        <v>231</v>
      </c>
      <c r="H41461" t="s">
        <v>95</v>
      </c>
      <c r="I41461" t="s">
        <v>113</v>
      </c>
      <c r="J41461">
        <v>77230</v>
      </c>
    </row>
    <row r="41462" spans="1:12" x14ac:dyDescent="0.25">
      <c r="A41462" s="1" t="s">
        <v>339</v>
      </c>
      <c r="B41462" t="s">
        <v>6</v>
      </c>
      <c r="C41462" t="s">
        <v>41</v>
      </c>
      <c r="D41462" t="s">
        <v>41</v>
      </c>
      <c r="E41462" t="s">
        <v>6</v>
      </c>
      <c r="F41462" t="s">
        <v>47</v>
      </c>
      <c r="G41462" t="s">
        <v>231</v>
      </c>
      <c r="H41462" t="s">
        <v>95</v>
      </c>
      <c r="I41462" t="s">
        <v>113</v>
      </c>
      <c r="K41462">
        <v>77230</v>
      </c>
    </row>
    <row r="41463" spans="1:12" x14ac:dyDescent="0.25">
      <c r="A41463" s="1" t="s">
        <v>339</v>
      </c>
      <c r="B41463" t="s">
        <v>6</v>
      </c>
      <c r="C41463" t="s">
        <v>41</v>
      </c>
      <c r="D41463" t="s">
        <v>41</v>
      </c>
      <c r="E41463" t="s">
        <v>6</v>
      </c>
      <c r="F41463" t="s">
        <v>47</v>
      </c>
      <c r="G41463" t="s">
        <v>231</v>
      </c>
      <c r="H41463" t="s">
        <v>95</v>
      </c>
      <c r="I41463" t="s">
        <v>113</v>
      </c>
      <c r="K41463">
        <v>64932.5</v>
      </c>
    </row>
    <row r="41464" spans="1:12" x14ac:dyDescent="0.25">
      <c r="A41464" s="1" t="s">
        <v>339</v>
      </c>
      <c r="B41464" t="s">
        <v>6</v>
      </c>
      <c r="C41464" t="s">
        <v>41</v>
      </c>
      <c r="D41464" t="s">
        <v>41</v>
      </c>
      <c r="E41464" t="s">
        <v>6</v>
      </c>
      <c r="F41464" t="s">
        <v>47</v>
      </c>
      <c r="G41464" t="s">
        <v>231</v>
      </c>
      <c r="H41464" t="s">
        <v>95</v>
      </c>
      <c r="I41464" t="s">
        <v>113</v>
      </c>
      <c r="L41464">
        <v>33333.33</v>
      </c>
    </row>
    <row r="41465" spans="1:12" x14ac:dyDescent="0.25">
      <c r="A41465" s="1" t="s">
        <v>339</v>
      </c>
      <c r="B41465" t="s">
        <v>6</v>
      </c>
      <c r="C41465" t="s">
        <v>41</v>
      </c>
      <c r="D41465" t="s">
        <v>41</v>
      </c>
      <c r="E41465" t="s">
        <v>6</v>
      </c>
      <c r="F41465" t="s">
        <v>47</v>
      </c>
      <c r="G41465" t="s">
        <v>240</v>
      </c>
      <c r="H41465" t="s">
        <v>95</v>
      </c>
      <c r="I41465" t="s">
        <v>96</v>
      </c>
      <c r="J41465">
        <v>10138.67</v>
      </c>
    </row>
    <row r="41466" spans="1:12" x14ac:dyDescent="0.25">
      <c r="A41466" s="1" t="s">
        <v>339</v>
      </c>
      <c r="B41466" t="s">
        <v>6</v>
      </c>
      <c r="C41466" t="s">
        <v>41</v>
      </c>
      <c r="D41466" t="s">
        <v>41</v>
      </c>
      <c r="E41466" t="s">
        <v>6</v>
      </c>
      <c r="F41466" t="s">
        <v>47</v>
      </c>
      <c r="G41466" t="s">
        <v>240</v>
      </c>
      <c r="H41466" t="s">
        <v>95</v>
      </c>
      <c r="I41466" t="s">
        <v>96</v>
      </c>
      <c r="J41466">
        <v>4896.1099999999997</v>
      </c>
    </row>
    <row r="41467" spans="1:12" x14ac:dyDescent="0.25">
      <c r="A41467" s="1" t="s">
        <v>339</v>
      </c>
      <c r="B41467" t="s">
        <v>6</v>
      </c>
      <c r="C41467" t="s">
        <v>41</v>
      </c>
      <c r="D41467" t="s">
        <v>41</v>
      </c>
      <c r="E41467" t="s">
        <v>6</v>
      </c>
      <c r="F41467" t="s">
        <v>47</v>
      </c>
      <c r="G41467" t="s">
        <v>240</v>
      </c>
      <c r="H41467" t="s">
        <v>95</v>
      </c>
      <c r="I41467" t="s">
        <v>96</v>
      </c>
      <c r="K41467">
        <v>4896.1099999999997</v>
      </c>
    </row>
    <row r="41468" spans="1:12" x14ac:dyDescent="0.25">
      <c r="A41468" s="1" t="s">
        <v>339</v>
      </c>
      <c r="B41468" t="s">
        <v>6</v>
      </c>
      <c r="C41468" t="s">
        <v>41</v>
      </c>
      <c r="D41468" t="s">
        <v>41</v>
      </c>
      <c r="E41468" t="s">
        <v>6</v>
      </c>
      <c r="F41468" t="s">
        <v>47</v>
      </c>
      <c r="G41468" t="s">
        <v>240</v>
      </c>
      <c r="H41468" t="s">
        <v>95</v>
      </c>
      <c r="I41468" t="s">
        <v>96</v>
      </c>
      <c r="K41468">
        <v>10138.67</v>
      </c>
    </row>
    <row r="41469" spans="1:12" x14ac:dyDescent="0.25">
      <c r="A41469" s="1" t="s">
        <v>339</v>
      </c>
      <c r="B41469" t="s">
        <v>6</v>
      </c>
      <c r="C41469" t="s">
        <v>41</v>
      </c>
      <c r="D41469" t="s">
        <v>41</v>
      </c>
      <c r="E41469" t="s">
        <v>6</v>
      </c>
      <c r="F41469" t="s">
        <v>47</v>
      </c>
      <c r="G41469" t="s">
        <v>240</v>
      </c>
      <c r="H41469" t="s">
        <v>95</v>
      </c>
      <c r="I41469" t="s">
        <v>96</v>
      </c>
      <c r="L41469">
        <v>6196</v>
      </c>
    </row>
    <row r="41470" spans="1:12" x14ac:dyDescent="0.25">
      <c r="A41470" s="1" t="s">
        <v>339</v>
      </c>
      <c r="B41470" t="s">
        <v>6</v>
      </c>
      <c r="C41470" t="s">
        <v>41</v>
      </c>
      <c r="D41470" t="s">
        <v>41</v>
      </c>
      <c r="E41470" t="s">
        <v>6</v>
      </c>
      <c r="F41470" t="s">
        <v>47</v>
      </c>
      <c r="G41470" t="s">
        <v>240</v>
      </c>
      <c r="H41470" t="s">
        <v>95</v>
      </c>
      <c r="I41470" t="s">
        <v>96</v>
      </c>
      <c r="L41470">
        <v>8643</v>
      </c>
    </row>
    <row r="41471" spans="1:12" x14ac:dyDescent="0.25">
      <c r="A41471" s="1" t="s">
        <v>339</v>
      </c>
      <c r="B41471" t="s">
        <v>6</v>
      </c>
      <c r="C41471" t="s">
        <v>41</v>
      </c>
      <c r="D41471" t="s">
        <v>41</v>
      </c>
      <c r="E41471" t="s">
        <v>6</v>
      </c>
      <c r="F41471" t="s">
        <v>47</v>
      </c>
      <c r="G41471" t="s">
        <v>247</v>
      </c>
      <c r="H41471" t="s">
        <v>95</v>
      </c>
      <c r="I41471" t="s">
        <v>113</v>
      </c>
      <c r="J41471">
        <v>5040</v>
      </c>
    </row>
    <row r="41472" spans="1:12" x14ac:dyDescent="0.25">
      <c r="A41472" s="1" t="s">
        <v>339</v>
      </c>
      <c r="B41472" t="s">
        <v>6</v>
      </c>
      <c r="C41472" t="s">
        <v>41</v>
      </c>
      <c r="D41472" t="s">
        <v>41</v>
      </c>
      <c r="E41472" t="s">
        <v>6</v>
      </c>
      <c r="F41472" t="s">
        <v>47</v>
      </c>
      <c r="G41472" t="s">
        <v>247</v>
      </c>
      <c r="H41472" t="s">
        <v>95</v>
      </c>
      <c r="I41472" t="s">
        <v>113</v>
      </c>
      <c r="K41472">
        <v>5040</v>
      </c>
    </row>
    <row r="41473" spans="1:12" x14ac:dyDescent="0.25">
      <c r="A41473" s="1" t="s">
        <v>339</v>
      </c>
      <c r="B41473" t="s">
        <v>6</v>
      </c>
      <c r="C41473" t="s">
        <v>41</v>
      </c>
      <c r="D41473" t="s">
        <v>41</v>
      </c>
      <c r="E41473" t="s">
        <v>6</v>
      </c>
      <c r="F41473" t="s">
        <v>47</v>
      </c>
      <c r="G41473" t="s">
        <v>247</v>
      </c>
      <c r="H41473" t="s">
        <v>95</v>
      </c>
      <c r="I41473" t="s">
        <v>113</v>
      </c>
      <c r="L41473">
        <v>84250</v>
      </c>
    </row>
    <row r="41474" spans="1:12" x14ac:dyDescent="0.25">
      <c r="A41474" s="1" t="s">
        <v>339</v>
      </c>
      <c r="B41474" t="s">
        <v>6</v>
      </c>
      <c r="C41474" t="s">
        <v>41</v>
      </c>
      <c r="D41474" t="s">
        <v>41</v>
      </c>
      <c r="E41474" t="s">
        <v>6</v>
      </c>
      <c r="F41474" t="s">
        <v>47</v>
      </c>
      <c r="G41474" t="s">
        <v>254</v>
      </c>
      <c r="H41474" t="s">
        <v>80</v>
      </c>
      <c r="I41474" t="s">
        <v>255</v>
      </c>
      <c r="J41474">
        <v>615.53</v>
      </c>
    </row>
    <row r="41475" spans="1:12" x14ac:dyDescent="0.25">
      <c r="A41475" s="1" t="s">
        <v>339</v>
      </c>
      <c r="B41475" t="s">
        <v>6</v>
      </c>
      <c r="C41475" t="s">
        <v>41</v>
      </c>
      <c r="D41475" t="s">
        <v>41</v>
      </c>
      <c r="E41475" t="s">
        <v>6</v>
      </c>
      <c r="F41475" t="s">
        <v>47</v>
      </c>
      <c r="G41475" t="s">
        <v>254</v>
      </c>
      <c r="H41475" t="s">
        <v>80</v>
      </c>
      <c r="I41475" t="s">
        <v>255</v>
      </c>
      <c r="J41475">
        <v>55.12</v>
      </c>
    </row>
    <row r="41476" spans="1:12" x14ac:dyDescent="0.25">
      <c r="A41476" s="1" t="s">
        <v>339</v>
      </c>
      <c r="B41476" t="s">
        <v>6</v>
      </c>
      <c r="C41476" t="s">
        <v>41</v>
      </c>
      <c r="D41476" t="s">
        <v>41</v>
      </c>
      <c r="E41476" t="s">
        <v>6</v>
      </c>
      <c r="F41476" t="s">
        <v>47</v>
      </c>
      <c r="G41476" t="s">
        <v>254</v>
      </c>
      <c r="H41476" t="s">
        <v>80</v>
      </c>
      <c r="I41476" t="s">
        <v>255</v>
      </c>
      <c r="K41476">
        <v>55.12</v>
      </c>
    </row>
    <row r="41477" spans="1:12" x14ac:dyDescent="0.25">
      <c r="A41477" s="1" t="s">
        <v>339</v>
      </c>
      <c r="B41477" t="s">
        <v>6</v>
      </c>
      <c r="C41477" t="s">
        <v>41</v>
      </c>
      <c r="D41477" t="s">
        <v>41</v>
      </c>
      <c r="E41477" t="s">
        <v>6</v>
      </c>
      <c r="F41477" t="s">
        <v>47</v>
      </c>
      <c r="G41477" t="s">
        <v>254</v>
      </c>
      <c r="H41477" t="s">
        <v>80</v>
      </c>
      <c r="I41477" t="s">
        <v>255</v>
      </c>
      <c r="K41477">
        <v>615.53</v>
      </c>
    </row>
    <row r="41478" spans="1:12" x14ac:dyDescent="0.25">
      <c r="A41478" s="1" t="s">
        <v>339</v>
      </c>
      <c r="B41478" t="s">
        <v>6</v>
      </c>
      <c r="C41478" t="s">
        <v>41</v>
      </c>
      <c r="D41478" t="s">
        <v>41</v>
      </c>
      <c r="E41478" t="s">
        <v>6</v>
      </c>
      <c r="F41478" t="s">
        <v>47</v>
      </c>
      <c r="G41478" t="s">
        <v>254</v>
      </c>
      <c r="H41478" t="s">
        <v>80</v>
      </c>
      <c r="I41478" t="s">
        <v>255</v>
      </c>
      <c r="L41478">
        <v>55.12</v>
      </c>
    </row>
    <row r="41479" spans="1:12" x14ac:dyDescent="0.25">
      <c r="A41479" s="1" t="s">
        <v>339</v>
      </c>
      <c r="B41479" t="s">
        <v>6</v>
      </c>
      <c r="C41479" t="s">
        <v>41</v>
      </c>
      <c r="D41479" t="s">
        <v>41</v>
      </c>
      <c r="E41479" t="s">
        <v>6</v>
      </c>
      <c r="F41479" t="s">
        <v>47</v>
      </c>
      <c r="G41479" t="s">
        <v>254</v>
      </c>
      <c r="H41479" t="s">
        <v>80</v>
      </c>
      <c r="I41479" t="s">
        <v>255</v>
      </c>
      <c r="L41479">
        <v>597.71</v>
      </c>
    </row>
    <row r="41480" spans="1:12" x14ac:dyDescent="0.25">
      <c r="A41480" s="1" t="s">
        <v>339</v>
      </c>
      <c r="B41480" t="s">
        <v>6</v>
      </c>
      <c r="C41480" t="s">
        <v>41</v>
      </c>
      <c r="D41480" t="s">
        <v>41</v>
      </c>
      <c r="E41480" t="s">
        <v>6</v>
      </c>
      <c r="F41480" t="s">
        <v>47</v>
      </c>
      <c r="G41480" t="s">
        <v>256</v>
      </c>
      <c r="H41480" t="s">
        <v>129</v>
      </c>
      <c r="I41480" t="s">
        <v>257</v>
      </c>
      <c r="J41480">
        <v>33.72</v>
      </c>
    </row>
    <row r="41481" spans="1:12" x14ac:dyDescent="0.25">
      <c r="A41481" s="1" t="s">
        <v>339</v>
      </c>
      <c r="B41481" t="s">
        <v>6</v>
      </c>
      <c r="C41481" t="s">
        <v>41</v>
      </c>
      <c r="D41481" t="s">
        <v>41</v>
      </c>
      <c r="E41481" t="s">
        <v>6</v>
      </c>
      <c r="F41481" t="s">
        <v>47</v>
      </c>
      <c r="G41481" t="s">
        <v>256</v>
      </c>
      <c r="H41481" t="s">
        <v>129</v>
      </c>
      <c r="I41481" t="s">
        <v>257</v>
      </c>
      <c r="J41481">
        <v>87.74</v>
      </c>
    </row>
    <row r="41482" spans="1:12" x14ac:dyDescent="0.25">
      <c r="A41482" s="1" t="s">
        <v>339</v>
      </c>
      <c r="B41482" t="s">
        <v>6</v>
      </c>
      <c r="C41482" t="s">
        <v>41</v>
      </c>
      <c r="D41482" t="s">
        <v>41</v>
      </c>
      <c r="E41482" t="s">
        <v>6</v>
      </c>
      <c r="F41482" t="s">
        <v>47</v>
      </c>
      <c r="G41482" t="s">
        <v>256</v>
      </c>
      <c r="H41482" t="s">
        <v>129</v>
      </c>
      <c r="I41482" t="s">
        <v>257</v>
      </c>
      <c r="K41482">
        <v>87.74</v>
      </c>
    </row>
    <row r="41483" spans="1:12" x14ac:dyDescent="0.25">
      <c r="A41483" s="1" t="s">
        <v>339</v>
      </c>
      <c r="B41483" t="s">
        <v>6</v>
      </c>
      <c r="C41483" t="s">
        <v>41</v>
      </c>
      <c r="D41483" t="s">
        <v>41</v>
      </c>
      <c r="E41483" t="s">
        <v>6</v>
      </c>
      <c r="F41483" t="s">
        <v>47</v>
      </c>
      <c r="G41483" t="s">
        <v>256</v>
      </c>
      <c r="H41483" t="s">
        <v>129</v>
      </c>
      <c r="I41483" t="s">
        <v>257</v>
      </c>
      <c r="K41483">
        <v>33.72</v>
      </c>
    </row>
    <row r="41484" spans="1:12" x14ac:dyDescent="0.25">
      <c r="A41484" s="1" t="s">
        <v>339</v>
      </c>
      <c r="B41484" t="s">
        <v>6</v>
      </c>
      <c r="C41484" t="s">
        <v>41</v>
      </c>
      <c r="D41484" t="s">
        <v>41</v>
      </c>
      <c r="E41484" t="s">
        <v>6</v>
      </c>
      <c r="F41484" t="s">
        <v>47</v>
      </c>
      <c r="G41484" t="s">
        <v>256</v>
      </c>
      <c r="H41484" t="s">
        <v>129</v>
      </c>
      <c r="I41484" t="s">
        <v>257</v>
      </c>
      <c r="L41484">
        <v>1458.33</v>
      </c>
    </row>
    <row r="41485" spans="1:12" x14ac:dyDescent="0.25">
      <c r="A41485" s="1" t="s">
        <v>339</v>
      </c>
      <c r="B41485" t="s">
        <v>6</v>
      </c>
      <c r="C41485" t="s">
        <v>41</v>
      </c>
      <c r="D41485" t="s">
        <v>41</v>
      </c>
      <c r="E41485" t="s">
        <v>6</v>
      </c>
      <c r="F41485" t="s">
        <v>47</v>
      </c>
      <c r="G41485" t="s">
        <v>256</v>
      </c>
      <c r="H41485" t="s">
        <v>129</v>
      </c>
      <c r="I41485" t="s">
        <v>257</v>
      </c>
      <c r="L41485">
        <v>416.67</v>
      </c>
    </row>
    <row r="41486" spans="1:12" x14ac:dyDescent="0.25">
      <c r="A41486" s="1" t="s">
        <v>339</v>
      </c>
      <c r="B41486" t="s">
        <v>6</v>
      </c>
      <c r="C41486" t="s">
        <v>41</v>
      </c>
      <c r="D41486" t="s">
        <v>41</v>
      </c>
      <c r="E41486" t="s">
        <v>6</v>
      </c>
      <c r="F41486" t="s">
        <v>47</v>
      </c>
      <c r="G41486" t="s">
        <v>261</v>
      </c>
      <c r="H41486" t="s">
        <v>95</v>
      </c>
      <c r="I41486" t="s">
        <v>96</v>
      </c>
      <c r="J41486">
        <v>153152.62</v>
      </c>
    </row>
    <row r="41487" spans="1:12" x14ac:dyDescent="0.25">
      <c r="A41487" s="1" t="s">
        <v>339</v>
      </c>
      <c r="B41487" t="s">
        <v>6</v>
      </c>
      <c r="C41487" t="s">
        <v>41</v>
      </c>
      <c r="D41487" t="s">
        <v>41</v>
      </c>
      <c r="E41487" t="s">
        <v>6</v>
      </c>
      <c r="F41487" t="s">
        <v>47</v>
      </c>
      <c r="G41487" t="s">
        <v>261</v>
      </c>
      <c r="H41487" t="s">
        <v>95</v>
      </c>
      <c r="I41487" t="s">
        <v>96</v>
      </c>
      <c r="J41487">
        <v>68962.259999999995</v>
      </c>
    </row>
    <row r="41488" spans="1:12" x14ac:dyDescent="0.25">
      <c r="A41488" s="1" t="s">
        <v>339</v>
      </c>
      <c r="B41488" t="s">
        <v>6</v>
      </c>
      <c r="C41488" t="s">
        <v>41</v>
      </c>
      <c r="D41488" t="s">
        <v>41</v>
      </c>
      <c r="E41488" t="s">
        <v>6</v>
      </c>
      <c r="F41488" t="s">
        <v>47</v>
      </c>
      <c r="G41488" t="s">
        <v>261</v>
      </c>
      <c r="H41488" t="s">
        <v>95</v>
      </c>
      <c r="I41488" t="s">
        <v>96</v>
      </c>
      <c r="K41488">
        <v>68962.259999999995</v>
      </c>
    </row>
    <row r="41489" spans="1:12" x14ac:dyDescent="0.25">
      <c r="A41489" s="1" t="s">
        <v>339</v>
      </c>
      <c r="B41489" t="s">
        <v>6</v>
      </c>
      <c r="C41489" t="s">
        <v>41</v>
      </c>
      <c r="D41489" t="s">
        <v>41</v>
      </c>
      <c r="E41489" t="s">
        <v>6</v>
      </c>
      <c r="F41489" t="s">
        <v>47</v>
      </c>
      <c r="G41489" t="s">
        <v>261</v>
      </c>
      <c r="H41489" t="s">
        <v>95</v>
      </c>
      <c r="I41489" t="s">
        <v>96</v>
      </c>
      <c r="K41489">
        <v>153152.62</v>
      </c>
    </row>
    <row r="41490" spans="1:12" x14ac:dyDescent="0.25">
      <c r="A41490" s="1" t="s">
        <v>339</v>
      </c>
      <c r="B41490" t="s">
        <v>6</v>
      </c>
      <c r="C41490" t="s">
        <v>41</v>
      </c>
      <c r="D41490" t="s">
        <v>41</v>
      </c>
      <c r="E41490" t="s">
        <v>6</v>
      </c>
      <c r="F41490" t="s">
        <v>47</v>
      </c>
      <c r="G41490" t="s">
        <v>261</v>
      </c>
      <c r="H41490" t="s">
        <v>95</v>
      </c>
      <c r="I41490" t="s">
        <v>96</v>
      </c>
      <c r="L41490">
        <v>77291</v>
      </c>
    </row>
    <row r="41491" spans="1:12" x14ac:dyDescent="0.25">
      <c r="A41491" s="1" t="s">
        <v>339</v>
      </c>
      <c r="B41491" t="s">
        <v>6</v>
      </c>
      <c r="C41491" t="s">
        <v>41</v>
      </c>
      <c r="D41491" t="s">
        <v>41</v>
      </c>
      <c r="E41491" t="s">
        <v>6</v>
      </c>
      <c r="F41491" t="s">
        <v>47</v>
      </c>
      <c r="G41491" t="s">
        <v>261</v>
      </c>
      <c r="H41491" t="s">
        <v>95</v>
      </c>
      <c r="I41491" t="s">
        <v>96</v>
      </c>
      <c r="L41491">
        <v>119694</v>
      </c>
    </row>
    <row r="41492" spans="1:12" x14ac:dyDescent="0.25">
      <c r="A41492" s="1" t="s">
        <v>339</v>
      </c>
      <c r="B41492" t="s">
        <v>6</v>
      </c>
      <c r="C41492" t="s">
        <v>41</v>
      </c>
      <c r="D41492" t="s">
        <v>41</v>
      </c>
      <c r="E41492" t="s">
        <v>6</v>
      </c>
      <c r="F41492" t="s">
        <v>47</v>
      </c>
      <c r="G41492" t="s">
        <v>267</v>
      </c>
      <c r="H41492" t="s">
        <v>95</v>
      </c>
      <c r="I41492" t="s">
        <v>96</v>
      </c>
      <c r="J41492">
        <v>15103.39</v>
      </c>
    </row>
    <row r="41493" spans="1:12" x14ac:dyDescent="0.25">
      <c r="A41493" s="1" t="s">
        <v>339</v>
      </c>
      <c r="B41493" t="s">
        <v>6</v>
      </c>
      <c r="C41493" t="s">
        <v>41</v>
      </c>
      <c r="D41493" t="s">
        <v>41</v>
      </c>
      <c r="E41493" t="s">
        <v>6</v>
      </c>
      <c r="F41493" t="s">
        <v>47</v>
      </c>
      <c r="G41493" t="s">
        <v>267</v>
      </c>
      <c r="H41493" t="s">
        <v>95</v>
      </c>
      <c r="I41493" t="s">
        <v>96</v>
      </c>
      <c r="J41493">
        <v>7551.69</v>
      </c>
    </row>
    <row r="41494" spans="1:12" x14ac:dyDescent="0.25">
      <c r="A41494" s="1" t="s">
        <v>339</v>
      </c>
      <c r="B41494" t="s">
        <v>6</v>
      </c>
      <c r="C41494" t="s">
        <v>41</v>
      </c>
      <c r="D41494" t="s">
        <v>41</v>
      </c>
      <c r="E41494" t="s">
        <v>6</v>
      </c>
      <c r="F41494" t="s">
        <v>47</v>
      </c>
      <c r="G41494" t="s">
        <v>267</v>
      </c>
      <c r="H41494" t="s">
        <v>95</v>
      </c>
      <c r="I41494" t="s">
        <v>96</v>
      </c>
      <c r="K41494">
        <v>7551.69</v>
      </c>
    </row>
    <row r="41495" spans="1:12" x14ac:dyDescent="0.25">
      <c r="A41495" s="1" t="s">
        <v>339</v>
      </c>
      <c r="B41495" t="s">
        <v>6</v>
      </c>
      <c r="C41495" t="s">
        <v>41</v>
      </c>
      <c r="D41495" t="s">
        <v>41</v>
      </c>
      <c r="E41495" t="s">
        <v>6</v>
      </c>
      <c r="F41495" t="s">
        <v>47</v>
      </c>
      <c r="G41495" t="s">
        <v>267</v>
      </c>
      <c r="H41495" t="s">
        <v>95</v>
      </c>
      <c r="I41495" t="s">
        <v>96</v>
      </c>
      <c r="K41495">
        <v>15103.39</v>
      </c>
    </row>
    <row r="41496" spans="1:12" x14ac:dyDescent="0.25">
      <c r="A41496" s="1" t="s">
        <v>339</v>
      </c>
      <c r="B41496" t="s">
        <v>6</v>
      </c>
      <c r="C41496" t="s">
        <v>41</v>
      </c>
      <c r="D41496" t="s">
        <v>41</v>
      </c>
      <c r="E41496" t="s">
        <v>6</v>
      </c>
      <c r="F41496" t="s">
        <v>47</v>
      </c>
      <c r="G41496" t="s">
        <v>267</v>
      </c>
      <c r="H41496" t="s">
        <v>95</v>
      </c>
      <c r="I41496" t="s">
        <v>96</v>
      </c>
      <c r="L41496">
        <v>8333</v>
      </c>
    </row>
    <row r="41497" spans="1:12" x14ac:dyDescent="0.25">
      <c r="A41497" s="1" t="s">
        <v>339</v>
      </c>
      <c r="B41497" t="s">
        <v>6</v>
      </c>
      <c r="C41497" t="s">
        <v>41</v>
      </c>
      <c r="D41497" t="s">
        <v>41</v>
      </c>
      <c r="E41497" t="s">
        <v>6</v>
      </c>
      <c r="F41497" t="s">
        <v>47</v>
      </c>
      <c r="G41497" t="s">
        <v>267</v>
      </c>
      <c r="H41497" t="s">
        <v>95</v>
      </c>
      <c r="I41497" t="s">
        <v>96</v>
      </c>
      <c r="L41497">
        <v>10833</v>
      </c>
    </row>
    <row r="41498" spans="1:12" x14ac:dyDescent="0.25">
      <c r="A41498" s="1" t="s">
        <v>339</v>
      </c>
      <c r="B41498" t="s">
        <v>6</v>
      </c>
      <c r="C41498" t="s">
        <v>41</v>
      </c>
      <c r="D41498" t="s">
        <v>41</v>
      </c>
      <c r="E41498" t="s">
        <v>6</v>
      </c>
      <c r="F41498" t="s">
        <v>47</v>
      </c>
      <c r="G41498" t="s">
        <v>268</v>
      </c>
      <c r="H41498" t="s">
        <v>95</v>
      </c>
      <c r="I41498" t="s">
        <v>96</v>
      </c>
      <c r="J41498">
        <v>17176.900000000001</v>
      </c>
    </row>
    <row r="41499" spans="1:12" x14ac:dyDescent="0.25">
      <c r="A41499" s="1" t="s">
        <v>339</v>
      </c>
      <c r="B41499" t="s">
        <v>6</v>
      </c>
      <c r="C41499" t="s">
        <v>41</v>
      </c>
      <c r="D41499" t="s">
        <v>41</v>
      </c>
      <c r="E41499" t="s">
        <v>6</v>
      </c>
      <c r="F41499" t="s">
        <v>47</v>
      </c>
      <c r="G41499" t="s">
        <v>268</v>
      </c>
      <c r="H41499" t="s">
        <v>95</v>
      </c>
      <c r="I41499" t="s">
        <v>96</v>
      </c>
      <c r="J41499">
        <v>7606.52</v>
      </c>
    </row>
    <row r="41500" spans="1:12" x14ac:dyDescent="0.25">
      <c r="A41500" s="1" t="s">
        <v>339</v>
      </c>
      <c r="B41500" t="s">
        <v>6</v>
      </c>
      <c r="C41500" t="s">
        <v>41</v>
      </c>
      <c r="D41500" t="s">
        <v>41</v>
      </c>
      <c r="E41500" t="s">
        <v>6</v>
      </c>
      <c r="F41500" t="s">
        <v>47</v>
      </c>
      <c r="G41500" t="s">
        <v>268</v>
      </c>
      <c r="H41500" t="s">
        <v>95</v>
      </c>
      <c r="I41500" t="s">
        <v>96</v>
      </c>
      <c r="K41500">
        <v>7606.52</v>
      </c>
    </row>
    <row r="41501" spans="1:12" x14ac:dyDescent="0.25">
      <c r="A41501" s="1" t="s">
        <v>339</v>
      </c>
      <c r="B41501" t="s">
        <v>6</v>
      </c>
      <c r="C41501" t="s">
        <v>41</v>
      </c>
      <c r="D41501" t="s">
        <v>41</v>
      </c>
      <c r="E41501" t="s">
        <v>6</v>
      </c>
      <c r="F41501" t="s">
        <v>47</v>
      </c>
      <c r="G41501" t="s">
        <v>268</v>
      </c>
      <c r="H41501" t="s">
        <v>95</v>
      </c>
      <c r="I41501" t="s">
        <v>96</v>
      </c>
      <c r="K41501">
        <v>17176.900000000001</v>
      </c>
    </row>
    <row r="41502" spans="1:12" x14ac:dyDescent="0.25">
      <c r="A41502" s="1" t="s">
        <v>339</v>
      </c>
      <c r="B41502" t="s">
        <v>6</v>
      </c>
      <c r="C41502" t="s">
        <v>41</v>
      </c>
      <c r="D41502" t="s">
        <v>41</v>
      </c>
      <c r="E41502" t="s">
        <v>6</v>
      </c>
      <c r="F41502" t="s">
        <v>47</v>
      </c>
      <c r="G41502" t="s">
        <v>268</v>
      </c>
      <c r="H41502" t="s">
        <v>95</v>
      </c>
      <c r="I41502" t="s">
        <v>96</v>
      </c>
      <c r="L41502">
        <v>9179</v>
      </c>
    </row>
    <row r="41503" spans="1:12" x14ac:dyDescent="0.25">
      <c r="A41503" s="1" t="s">
        <v>339</v>
      </c>
      <c r="B41503" t="s">
        <v>6</v>
      </c>
      <c r="C41503" t="s">
        <v>41</v>
      </c>
      <c r="D41503" t="s">
        <v>41</v>
      </c>
      <c r="E41503" t="s">
        <v>6</v>
      </c>
      <c r="F41503" t="s">
        <v>47</v>
      </c>
      <c r="G41503" t="s">
        <v>268</v>
      </c>
      <c r="H41503" t="s">
        <v>95</v>
      </c>
      <c r="I41503" t="s">
        <v>96</v>
      </c>
      <c r="L41503">
        <v>14518</v>
      </c>
    </row>
    <row r="41504" spans="1:12" x14ac:dyDescent="0.25">
      <c r="A41504" s="1" t="s">
        <v>339</v>
      </c>
      <c r="B41504" t="s">
        <v>6</v>
      </c>
      <c r="C41504" t="s">
        <v>41</v>
      </c>
      <c r="D41504" t="s">
        <v>41</v>
      </c>
      <c r="E41504" t="s">
        <v>6</v>
      </c>
      <c r="F41504" t="s">
        <v>47</v>
      </c>
      <c r="G41504" t="s">
        <v>269</v>
      </c>
      <c r="H41504" t="s">
        <v>80</v>
      </c>
      <c r="I41504" t="s">
        <v>80</v>
      </c>
      <c r="J41504">
        <v>94.36</v>
      </c>
    </row>
    <row r="41505" spans="1:12" x14ac:dyDescent="0.25">
      <c r="A41505" s="1" t="s">
        <v>339</v>
      </c>
      <c r="B41505" t="s">
        <v>6</v>
      </c>
      <c r="C41505" t="s">
        <v>41</v>
      </c>
      <c r="D41505" t="s">
        <v>41</v>
      </c>
      <c r="E41505" t="s">
        <v>6</v>
      </c>
      <c r="F41505" t="s">
        <v>47</v>
      </c>
      <c r="G41505" t="s">
        <v>269</v>
      </c>
      <c r="H41505" t="s">
        <v>80</v>
      </c>
      <c r="I41505" t="s">
        <v>80</v>
      </c>
      <c r="K41505">
        <v>94.36</v>
      </c>
    </row>
    <row r="41506" spans="1:12" x14ac:dyDescent="0.25">
      <c r="A41506" s="1" t="s">
        <v>339</v>
      </c>
      <c r="B41506" t="s">
        <v>6</v>
      </c>
      <c r="C41506" t="s">
        <v>41</v>
      </c>
      <c r="D41506" t="s">
        <v>41</v>
      </c>
      <c r="E41506" t="s">
        <v>6</v>
      </c>
      <c r="F41506" t="s">
        <v>47</v>
      </c>
      <c r="G41506" t="s">
        <v>269</v>
      </c>
      <c r="H41506" t="s">
        <v>80</v>
      </c>
      <c r="I41506" t="s">
        <v>80</v>
      </c>
      <c r="L41506">
        <v>41.67</v>
      </c>
    </row>
    <row r="41507" spans="1:12" x14ac:dyDescent="0.25">
      <c r="A41507" s="1" t="s">
        <v>339</v>
      </c>
      <c r="B41507" t="s">
        <v>6</v>
      </c>
      <c r="C41507" t="s">
        <v>41</v>
      </c>
      <c r="D41507" t="s">
        <v>41</v>
      </c>
      <c r="E41507" t="s">
        <v>6</v>
      </c>
      <c r="F41507" t="s">
        <v>47</v>
      </c>
      <c r="G41507" t="s">
        <v>276</v>
      </c>
      <c r="H41507" t="s">
        <v>95</v>
      </c>
      <c r="I41507" t="s">
        <v>96</v>
      </c>
      <c r="J41507">
        <v>8636.42</v>
      </c>
    </row>
    <row r="41508" spans="1:12" x14ac:dyDescent="0.25">
      <c r="A41508" s="1" t="s">
        <v>339</v>
      </c>
      <c r="B41508" t="s">
        <v>6</v>
      </c>
      <c r="C41508" t="s">
        <v>41</v>
      </c>
      <c r="D41508" t="s">
        <v>41</v>
      </c>
      <c r="E41508" t="s">
        <v>6</v>
      </c>
      <c r="F41508" t="s">
        <v>47</v>
      </c>
      <c r="G41508" t="s">
        <v>276</v>
      </c>
      <c r="H41508" t="s">
        <v>95</v>
      </c>
      <c r="I41508" t="s">
        <v>96</v>
      </c>
      <c r="J41508">
        <v>4125.38</v>
      </c>
    </row>
    <row r="41509" spans="1:12" x14ac:dyDescent="0.25">
      <c r="A41509" s="1" t="s">
        <v>339</v>
      </c>
      <c r="B41509" t="s">
        <v>6</v>
      </c>
      <c r="C41509" t="s">
        <v>41</v>
      </c>
      <c r="D41509" t="s">
        <v>41</v>
      </c>
      <c r="E41509" t="s">
        <v>6</v>
      </c>
      <c r="F41509" t="s">
        <v>47</v>
      </c>
      <c r="G41509" t="s">
        <v>276</v>
      </c>
      <c r="H41509" t="s">
        <v>95</v>
      </c>
      <c r="I41509" t="s">
        <v>96</v>
      </c>
      <c r="K41509">
        <v>4125.38</v>
      </c>
    </row>
    <row r="41510" spans="1:12" x14ac:dyDescent="0.25">
      <c r="A41510" s="1" t="s">
        <v>339</v>
      </c>
      <c r="B41510" t="s">
        <v>6</v>
      </c>
      <c r="C41510" t="s">
        <v>41</v>
      </c>
      <c r="D41510" t="s">
        <v>41</v>
      </c>
      <c r="E41510" t="s">
        <v>6</v>
      </c>
      <c r="F41510" t="s">
        <v>47</v>
      </c>
      <c r="G41510" t="s">
        <v>276</v>
      </c>
      <c r="H41510" t="s">
        <v>95</v>
      </c>
      <c r="I41510" t="s">
        <v>96</v>
      </c>
      <c r="K41510">
        <v>8636.42</v>
      </c>
    </row>
    <row r="41511" spans="1:12" x14ac:dyDescent="0.25">
      <c r="A41511" s="1" t="s">
        <v>339</v>
      </c>
      <c r="B41511" t="s">
        <v>6</v>
      </c>
      <c r="C41511" t="s">
        <v>41</v>
      </c>
      <c r="D41511" t="s">
        <v>41</v>
      </c>
      <c r="E41511" t="s">
        <v>6</v>
      </c>
      <c r="F41511" t="s">
        <v>47</v>
      </c>
      <c r="G41511" t="s">
        <v>276</v>
      </c>
      <c r="H41511" t="s">
        <v>95</v>
      </c>
      <c r="I41511" t="s">
        <v>96</v>
      </c>
      <c r="L41511">
        <v>4637</v>
      </c>
    </row>
    <row r="41512" spans="1:12" x14ac:dyDescent="0.25">
      <c r="A41512" s="1" t="s">
        <v>339</v>
      </c>
      <c r="B41512" t="s">
        <v>6</v>
      </c>
      <c r="C41512" t="s">
        <v>41</v>
      </c>
      <c r="D41512" t="s">
        <v>41</v>
      </c>
      <c r="E41512" t="s">
        <v>6</v>
      </c>
      <c r="F41512" t="s">
        <v>47</v>
      </c>
      <c r="G41512" t="s">
        <v>276</v>
      </c>
      <c r="H41512" t="s">
        <v>95</v>
      </c>
      <c r="I41512" t="s">
        <v>96</v>
      </c>
      <c r="L41512">
        <v>7182</v>
      </c>
    </row>
    <row r="41513" spans="1:12" x14ac:dyDescent="0.25">
      <c r="A41513" s="1" t="s">
        <v>339</v>
      </c>
      <c r="B41513" t="s">
        <v>6</v>
      </c>
      <c r="C41513" t="s">
        <v>41</v>
      </c>
      <c r="D41513" t="s">
        <v>41</v>
      </c>
      <c r="E41513" t="s">
        <v>6</v>
      </c>
      <c r="F41513" t="s">
        <v>47</v>
      </c>
      <c r="G41513" t="s">
        <v>257</v>
      </c>
      <c r="H41513" t="s">
        <v>151</v>
      </c>
      <c r="I41513" t="s">
        <v>177</v>
      </c>
      <c r="J41513">
        <v>1402152.57</v>
      </c>
    </row>
    <row r="41514" spans="1:12" x14ac:dyDescent="0.25">
      <c r="A41514" s="1" t="s">
        <v>339</v>
      </c>
      <c r="B41514" t="s">
        <v>6</v>
      </c>
      <c r="C41514" t="s">
        <v>41</v>
      </c>
      <c r="D41514" t="s">
        <v>41</v>
      </c>
      <c r="E41514" t="s">
        <v>6</v>
      </c>
      <c r="F41514" t="s">
        <v>47</v>
      </c>
      <c r="G41514" t="s">
        <v>257</v>
      </c>
      <c r="H41514" t="s">
        <v>151</v>
      </c>
      <c r="I41514" t="s">
        <v>177</v>
      </c>
      <c r="K41514">
        <v>1402152.57</v>
      </c>
    </row>
    <row r="41515" spans="1:12" x14ac:dyDescent="0.25">
      <c r="A41515" s="1" t="s">
        <v>339</v>
      </c>
      <c r="B41515" t="s">
        <v>6</v>
      </c>
      <c r="C41515" t="s">
        <v>41</v>
      </c>
      <c r="D41515" t="s">
        <v>41</v>
      </c>
      <c r="E41515" t="s">
        <v>6</v>
      </c>
      <c r="F41515" t="s">
        <v>47</v>
      </c>
      <c r="G41515" t="s">
        <v>257</v>
      </c>
      <c r="H41515" t="s">
        <v>151</v>
      </c>
      <c r="I41515" t="s">
        <v>177</v>
      </c>
      <c r="L41515">
        <v>1392993.16</v>
      </c>
    </row>
    <row r="41516" spans="1:12" x14ac:dyDescent="0.25">
      <c r="A41516" s="1" t="s">
        <v>339</v>
      </c>
      <c r="B41516" t="s">
        <v>6</v>
      </c>
      <c r="C41516" t="s">
        <v>41</v>
      </c>
      <c r="D41516" t="s">
        <v>41</v>
      </c>
      <c r="E41516" t="s">
        <v>6</v>
      </c>
      <c r="F41516" t="s">
        <v>47</v>
      </c>
      <c r="G41516" t="s">
        <v>287</v>
      </c>
      <c r="H41516" t="s">
        <v>129</v>
      </c>
      <c r="I41516" t="s">
        <v>287</v>
      </c>
      <c r="J41516">
        <v>36605.07</v>
      </c>
    </row>
    <row r="41517" spans="1:12" x14ac:dyDescent="0.25">
      <c r="A41517" s="1" t="s">
        <v>339</v>
      </c>
      <c r="B41517" t="s">
        <v>6</v>
      </c>
      <c r="C41517" t="s">
        <v>41</v>
      </c>
      <c r="D41517" t="s">
        <v>41</v>
      </c>
      <c r="E41517" t="s">
        <v>6</v>
      </c>
      <c r="F41517" t="s">
        <v>47</v>
      </c>
      <c r="G41517" t="s">
        <v>287</v>
      </c>
      <c r="H41517" t="s">
        <v>129</v>
      </c>
      <c r="I41517" t="s">
        <v>287</v>
      </c>
      <c r="K41517">
        <v>36605.07</v>
      </c>
    </row>
    <row r="41518" spans="1:12" x14ac:dyDescent="0.25">
      <c r="A41518" s="1" t="s">
        <v>339</v>
      </c>
      <c r="B41518" t="s">
        <v>6</v>
      </c>
      <c r="C41518" t="s">
        <v>41</v>
      </c>
      <c r="D41518" t="s">
        <v>41</v>
      </c>
      <c r="E41518" t="s">
        <v>6</v>
      </c>
      <c r="F41518" t="s">
        <v>47</v>
      </c>
      <c r="G41518" t="s">
        <v>287</v>
      </c>
      <c r="H41518" t="s">
        <v>129</v>
      </c>
      <c r="I41518" t="s">
        <v>287</v>
      </c>
      <c r="L41518">
        <v>68500</v>
      </c>
    </row>
    <row r="41519" spans="1:12" x14ac:dyDescent="0.25">
      <c r="A41519" s="1" t="s">
        <v>339</v>
      </c>
      <c r="B41519" t="s">
        <v>6</v>
      </c>
      <c r="C41519" t="s">
        <v>41</v>
      </c>
      <c r="D41519" t="s">
        <v>41</v>
      </c>
      <c r="E41519" t="s">
        <v>6</v>
      </c>
      <c r="F41519" t="s">
        <v>47</v>
      </c>
      <c r="G41519" t="s">
        <v>296</v>
      </c>
      <c r="H41519" t="s">
        <v>80</v>
      </c>
      <c r="I41519" t="s">
        <v>208</v>
      </c>
      <c r="L41519">
        <v>63</v>
      </c>
    </row>
    <row r="41520" spans="1:12" x14ac:dyDescent="0.25">
      <c r="A41520" s="1" t="s">
        <v>339</v>
      </c>
      <c r="B41520" t="s">
        <v>6</v>
      </c>
      <c r="C41520" t="s">
        <v>41</v>
      </c>
      <c r="D41520" t="s">
        <v>41</v>
      </c>
      <c r="E41520" t="s">
        <v>6</v>
      </c>
      <c r="F41520" t="s">
        <v>47</v>
      </c>
      <c r="G41520" t="s">
        <v>296</v>
      </c>
      <c r="H41520" t="s">
        <v>80</v>
      </c>
      <c r="I41520" t="s">
        <v>208</v>
      </c>
      <c r="L41520">
        <v>81</v>
      </c>
    </row>
    <row r="41521" spans="1:12" x14ac:dyDescent="0.25">
      <c r="A41521" s="1" t="s">
        <v>339</v>
      </c>
      <c r="B41521" t="s">
        <v>6</v>
      </c>
      <c r="C41521" t="s">
        <v>41</v>
      </c>
      <c r="D41521" t="s">
        <v>41</v>
      </c>
      <c r="E41521" t="s">
        <v>6</v>
      </c>
      <c r="F41521" t="s">
        <v>47</v>
      </c>
      <c r="G41521" t="s">
        <v>297</v>
      </c>
      <c r="H41521" t="s">
        <v>80</v>
      </c>
      <c r="I41521" t="s">
        <v>298</v>
      </c>
      <c r="J41521">
        <v>9212.41</v>
      </c>
    </row>
    <row r="41522" spans="1:12" x14ac:dyDescent="0.25">
      <c r="A41522" s="1" t="s">
        <v>339</v>
      </c>
      <c r="B41522" t="s">
        <v>6</v>
      </c>
      <c r="C41522" t="s">
        <v>41</v>
      </c>
      <c r="D41522" t="s">
        <v>41</v>
      </c>
      <c r="E41522" t="s">
        <v>6</v>
      </c>
      <c r="F41522" t="s">
        <v>47</v>
      </c>
      <c r="G41522" t="s">
        <v>297</v>
      </c>
      <c r="H41522" t="s">
        <v>80</v>
      </c>
      <c r="I41522" t="s">
        <v>298</v>
      </c>
      <c r="K41522">
        <v>9212.41</v>
      </c>
    </row>
    <row r="41523" spans="1:12" x14ac:dyDescent="0.25">
      <c r="A41523" s="1" t="s">
        <v>339</v>
      </c>
      <c r="B41523" t="s">
        <v>6</v>
      </c>
      <c r="C41523" t="s">
        <v>41</v>
      </c>
      <c r="D41523" t="s">
        <v>41</v>
      </c>
      <c r="E41523" t="s">
        <v>6</v>
      </c>
      <c r="F41523" t="s">
        <v>47</v>
      </c>
      <c r="G41523" t="s">
        <v>297</v>
      </c>
      <c r="H41523" t="s">
        <v>80</v>
      </c>
      <c r="I41523" t="s">
        <v>298</v>
      </c>
      <c r="L41523">
        <v>666.67</v>
      </c>
    </row>
    <row r="41524" spans="1:12" x14ac:dyDescent="0.25">
      <c r="A41524" s="1" t="s">
        <v>339</v>
      </c>
      <c r="B41524" t="s">
        <v>6</v>
      </c>
      <c r="C41524" t="s">
        <v>41</v>
      </c>
      <c r="D41524" t="s">
        <v>41</v>
      </c>
      <c r="E41524" t="s">
        <v>6</v>
      </c>
      <c r="F41524" t="s">
        <v>47</v>
      </c>
      <c r="G41524" t="s">
        <v>297</v>
      </c>
      <c r="H41524" t="s">
        <v>80</v>
      </c>
      <c r="I41524" t="s">
        <v>298</v>
      </c>
      <c r="L41524">
        <v>525</v>
      </c>
    </row>
    <row r="41525" spans="1:12" x14ac:dyDescent="0.25">
      <c r="A41525" s="1" t="s">
        <v>339</v>
      </c>
      <c r="B41525" t="s">
        <v>6</v>
      </c>
      <c r="C41525" t="s">
        <v>41</v>
      </c>
      <c r="D41525" t="s">
        <v>41</v>
      </c>
      <c r="E41525" t="s">
        <v>6</v>
      </c>
      <c r="F41525" t="s">
        <v>47</v>
      </c>
      <c r="G41525" t="s">
        <v>301</v>
      </c>
      <c r="H41525" t="s">
        <v>80</v>
      </c>
      <c r="I41525" t="s">
        <v>298</v>
      </c>
      <c r="L41525">
        <v>83.33</v>
      </c>
    </row>
    <row r="41526" spans="1:12" x14ac:dyDescent="0.25">
      <c r="A41526" s="1" t="s">
        <v>339</v>
      </c>
      <c r="B41526" t="s">
        <v>6</v>
      </c>
      <c r="C41526" t="s">
        <v>41</v>
      </c>
      <c r="D41526" t="s">
        <v>41</v>
      </c>
      <c r="E41526" t="s">
        <v>6</v>
      </c>
      <c r="F41526" t="s">
        <v>47</v>
      </c>
      <c r="G41526" t="s">
        <v>120</v>
      </c>
      <c r="H41526" t="s">
        <v>80</v>
      </c>
      <c r="I41526" t="s">
        <v>120</v>
      </c>
      <c r="J41526">
        <v>1810</v>
      </c>
    </row>
    <row r="41527" spans="1:12" x14ac:dyDescent="0.25">
      <c r="A41527" s="1" t="s">
        <v>339</v>
      </c>
      <c r="B41527" t="s">
        <v>6</v>
      </c>
      <c r="C41527" t="s">
        <v>41</v>
      </c>
      <c r="D41527" t="s">
        <v>41</v>
      </c>
      <c r="E41527" t="s">
        <v>6</v>
      </c>
      <c r="F41527" t="s">
        <v>47</v>
      </c>
      <c r="G41527" t="s">
        <v>120</v>
      </c>
      <c r="H41527" t="s">
        <v>80</v>
      </c>
      <c r="I41527" t="s">
        <v>120</v>
      </c>
      <c r="K41527">
        <v>1810</v>
      </c>
    </row>
    <row r="41528" spans="1:12" x14ac:dyDescent="0.25">
      <c r="A41528" s="1" t="s">
        <v>339</v>
      </c>
      <c r="B41528" t="s">
        <v>6</v>
      </c>
      <c r="C41528" t="s">
        <v>41</v>
      </c>
      <c r="D41528" t="s">
        <v>41</v>
      </c>
      <c r="E41528" t="s">
        <v>6</v>
      </c>
      <c r="F41528" t="s">
        <v>47</v>
      </c>
      <c r="G41528" t="s">
        <v>120</v>
      </c>
      <c r="H41528" t="s">
        <v>80</v>
      </c>
      <c r="I41528" t="s">
        <v>120</v>
      </c>
      <c r="L41528">
        <v>1666.67</v>
      </c>
    </row>
    <row r="41529" spans="1:12" x14ac:dyDescent="0.25">
      <c r="A41529" s="1" t="s">
        <v>339</v>
      </c>
      <c r="B41529" t="s">
        <v>6</v>
      </c>
      <c r="C41529" t="s">
        <v>41</v>
      </c>
      <c r="D41529" t="s">
        <v>41</v>
      </c>
      <c r="E41529" t="s">
        <v>6</v>
      </c>
      <c r="F41529" t="s">
        <v>47</v>
      </c>
      <c r="G41529" t="s">
        <v>308</v>
      </c>
      <c r="H41529" t="s">
        <v>80</v>
      </c>
      <c r="I41529" t="s">
        <v>80</v>
      </c>
      <c r="J41529">
        <v>15.5</v>
      </c>
    </row>
    <row r="41530" spans="1:12" x14ac:dyDescent="0.25">
      <c r="A41530" s="1" t="s">
        <v>339</v>
      </c>
      <c r="B41530" t="s">
        <v>6</v>
      </c>
      <c r="C41530" t="s">
        <v>41</v>
      </c>
      <c r="D41530" t="s">
        <v>41</v>
      </c>
      <c r="E41530" t="s">
        <v>6</v>
      </c>
      <c r="F41530" t="s">
        <v>47</v>
      </c>
      <c r="G41530" t="s">
        <v>308</v>
      </c>
      <c r="H41530" t="s">
        <v>80</v>
      </c>
      <c r="I41530" t="s">
        <v>80</v>
      </c>
      <c r="K41530">
        <v>15.5</v>
      </c>
    </row>
    <row r="41531" spans="1:12" x14ac:dyDescent="0.25">
      <c r="A41531" s="1" t="s">
        <v>339</v>
      </c>
      <c r="B41531" t="s">
        <v>6</v>
      </c>
      <c r="C41531" t="s">
        <v>41</v>
      </c>
      <c r="D41531" t="s">
        <v>41</v>
      </c>
      <c r="E41531" t="s">
        <v>6</v>
      </c>
      <c r="F41531" t="s">
        <v>47</v>
      </c>
      <c r="G41531" t="s">
        <v>315</v>
      </c>
      <c r="H41531" t="s">
        <v>80</v>
      </c>
      <c r="I41531" t="s">
        <v>127</v>
      </c>
      <c r="L41531">
        <v>250</v>
      </c>
    </row>
    <row r="41532" spans="1:12" x14ac:dyDescent="0.25">
      <c r="A41532" s="1" t="s">
        <v>339</v>
      </c>
      <c r="B41532" t="s">
        <v>6</v>
      </c>
      <c r="C41532" t="s">
        <v>41</v>
      </c>
      <c r="D41532" t="s">
        <v>41</v>
      </c>
      <c r="E41532" t="s">
        <v>6</v>
      </c>
      <c r="F41532" t="s">
        <v>47</v>
      </c>
      <c r="G41532" t="s">
        <v>315</v>
      </c>
      <c r="H41532" t="s">
        <v>80</v>
      </c>
      <c r="I41532" t="s">
        <v>127</v>
      </c>
      <c r="L41532">
        <v>583.33000000000004</v>
      </c>
    </row>
    <row r="41533" spans="1:12" x14ac:dyDescent="0.25">
      <c r="A41533" s="1" t="s">
        <v>339</v>
      </c>
      <c r="B41533" t="s">
        <v>5</v>
      </c>
      <c r="C41533" t="s">
        <v>16</v>
      </c>
      <c r="D41533" t="s">
        <v>37</v>
      </c>
      <c r="E41533" t="s">
        <v>51</v>
      </c>
      <c r="F41533" t="s">
        <v>47</v>
      </c>
      <c r="G41533" t="s">
        <v>174</v>
      </c>
      <c r="H41533" t="s">
        <v>93</v>
      </c>
      <c r="I41533" t="s">
        <v>99</v>
      </c>
      <c r="J41533">
        <v>-16432.759999999998</v>
      </c>
    </row>
    <row r="41534" spans="1:12" x14ac:dyDescent="0.25">
      <c r="A41534" s="1" t="s">
        <v>339</v>
      </c>
      <c r="B41534" t="s">
        <v>5</v>
      </c>
      <c r="C41534" t="s">
        <v>16</v>
      </c>
      <c r="D41534" t="s">
        <v>37</v>
      </c>
      <c r="E41534" t="s">
        <v>51</v>
      </c>
      <c r="F41534" t="s">
        <v>47</v>
      </c>
      <c r="G41534" t="s">
        <v>174</v>
      </c>
      <c r="H41534" t="s">
        <v>93</v>
      </c>
      <c r="I41534" t="s">
        <v>99</v>
      </c>
      <c r="K41534">
        <v>-16432.759999999998</v>
      </c>
    </row>
    <row r="41535" spans="1:12" x14ac:dyDescent="0.25">
      <c r="A41535" s="1" t="s">
        <v>339</v>
      </c>
      <c r="B41535" t="s">
        <v>5</v>
      </c>
      <c r="C41535" t="s">
        <v>16</v>
      </c>
      <c r="D41535" t="s">
        <v>37</v>
      </c>
      <c r="E41535" t="s">
        <v>51</v>
      </c>
      <c r="F41535" t="s">
        <v>47</v>
      </c>
      <c r="G41535" t="s">
        <v>174</v>
      </c>
      <c r="H41535" t="s">
        <v>93</v>
      </c>
      <c r="I41535" t="s">
        <v>99</v>
      </c>
      <c r="L41535">
        <v>-25110.17</v>
      </c>
    </row>
    <row r="41536" spans="1:12" x14ac:dyDescent="0.25">
      <c r="A41536" s="1" t="s">
        <v>339</v>
      </c>
      <c r="B41536" t="s">
        <v>5</v>
      </c>
      <c r="C41536" t="s">
        <v>16</v>
      </c>
      <c r="D41536" t="s">
        <v>37</v>
      </c>
      <c r="E41536" t="s">
        <v>51</v>
      </c>
      <c r="F41536" t="s">
        <v>47</v>
      </c>
      <c r="G41536" t="s">
        <v>299</v>
      </c>
      <c r="H41536" t="s">
        <v>80</v>
      </c>
      <c r="I41536" t="s">
        <v>298</v>
      </c>
      <c r="L41536">
        <v>810.01</v>
      </c>
    </row>
    <row r="41537" spans="1:12" x14ac:dyDescent="0.25">
      <c r="A41537" s="1" t="s">
        <v>339</v>
      </c>
      <c r="B41537" t="s">
        <v>5</v>
      </c>
      <c r="C41537" t="s">
        <v>16</v>
      </c>
      <c r="D41537" t="s">
        <v>37</v>
      </c>
      <c r="E41537" t="s">
        <v>51</v>
      </c>
      <c r="F41537" t="s">
        <v>47</v>
      </c>
      <c r="G41537" t="s">
        <v>301</v>
      </c>
      <c r="H41537" t="s">
        <v>80</v>
      </c>
      <c r="I41537" t="s">
        <v>298</v>
      </c>
      <c r="J41537">
        <v>16432.759999999998</v>
      </c>
    </row>
    <row r="41538" spans="1:12" x14ac:dyDescent="0.25">
      <c r="A41538" s="1" t="s">
        <v>339</v>
      </c>
      <c r="B41538" t="s">
        <v>5</v>
      </c>
      <c r="C41538" t="s">
        <v>16</v>
      </c>
      <c r="D41538" t="s">
        <v>37</v>
      </c>
      <c r="E41538" t="s">
        <v>51</v>
      </c>
      <c r="F41538" t="s">
        <v>47</v>
      </c>
      <c r="G41538" t="s">
        <v>301</v>
      </c>
      <c r="H41538" t="s">
        <v>80</v>
      </c>
      <c r="I41538" t="s">
        <v>298</v>
      </c>
      <c r="K41538">
        <v>16432.759999999998</v>
      </c>
    </row>
    <row r="41539" spans="1:12" x14ac:dyDescent="0.25">
      <c r="A41539" s="1" t="s">
        <v>339</v>
      </c>
      <c r="B41539" t="s">
        <v>5</v>
      </c>
      <c r="C41539" t="s">
        <v>16</v>
      </c>
      <c r="D41539" t="s">
        <v>37</v>
      </c>
      <c r="E41539" t="s">
        <v>51</v>
      </c>
      <c r="F41539" t="s">
        <v>47</v>
      </c>
      <c r="G41539" t="s">
        <v>301</v>
      </c>
      <c r="H41539" t="s">
        <v>80</v>
      </c>
      <c r="I41539" t="s">
        <v>298</v>
      </c>
      <c r="L41539">
        <v>24300.16</v>
      </c>
    </row>
    <row r="41540" spans="1:12" x14ac:dyDescent="0.25">
      <c r="A41540" s="1" t="s">
        <v>339</v>
      </c>
      <c r="B41540" t="s">
        <v>5</v>
      </c>
      <c r="C41540" t="s">
        <v>16</v>
      </c>
      <c r="D41540" t="s">
        <v>37</v>
      </c>
      <c r="E41540" t="s">
        <v>5</v>
      </c>
      <c r="F41540" t="s">
        <v>47</v>
      </c>
      <c r="G41540" t="s">
        <v>112</v>
      </c>
      <c r="H41540" t="s">
        <v>95</v>
      </c>
      <c r="I41540" t="s">
        <v>96</v>
      </c>
      <c r="J41540">
        <v>1927.68</v>
      </c>
    </row>
    <row r="41541" spans="1:12" x14ac:dyDescent="0.25">
      <c r="A41541" s="1" t="s">
        <v>339</v>
      </c>
      <c r="B41541" t="s">
        <v>5</v>
      </c>
      <c r="C41541" t="s">
        <v>16</v>
      </c>
      <c r="D41541" t="s">
        <v>37</v>
      </c>
      <c r="E41541" t="s">
        <v>5</v>
      </c>
      <c r="F41541" t="s">
        <v>47</v>
      </c>
      <c r="G41541" t="s">
        <v>112</v>
      </c>
      <c r="H41541" t="s">
        <v>95</v>
      </c>
      <c r="I41541" t="s">
        <v>96</v>
      </c>
      <c r="K41541">
        <v>1927.68</v>
      </c>
    </row>
    <row r="41542" spans="1:12" x14ac:dyDescent="0.25">
      <c r="A41542" s="1" t="s">
        <v>339</v>
      </c>
      <c r="B41542" t="s">
        <v>5</v>
      </c>
      <c r="C41542" t="s">
        <v>16</v>
      </c>
      <c r="D41542" t="s">
        <v>37</v>
      </c>
      <c r="E41542" t="s">
        <v>5</v>
      </c>
      <c r="F41542" t="s">
        <v>47</v>
      </c>
      <c r="G41542" t="s">
        <v>112</v>
      </c>
      <c r="H41542" t="s">
        <v>95</v>
      </c>
      <c r="I41542" t="s">
        <v>96</v>
      </c>
      <c r="L41542">
        <v>589.02</v>
      </c>
    </row>
    <row r="41543" spans="1:12" x14ac:dyDescent="0.25">
      <c r="A41543" s="1" t="s">
        <v>339</v>
      </c>
      <c r="B41543" t="s">
        <v>5</v>
      </c>
      <c r="C41543" t="s">
        <v>16</v>
      </c>
      <c r="D41543" t="s">
        <v>37</v>
      </c>
      <c r="E41543" t="s">
        <v>5</v>
      </c>
      <c r="F41543" t="s">
        <v>47</v>
      </c>
      <c r="G41543" t="s">
        <v>133</v>
      </c>
      <c r="H41543" t="s">
        <v>95</v>
      </c>
      <c r="I41543" t="s">
        <v>113</v>
      </c>
      <c r="L41543">
        <v>4698.03</v>
      </c>
    </row>
    <row r="41544" spans="1:12" x14ac:dyDescent="0.25">
      <c r="A41544" s="1" t="s">
        <v>339</v>
      </c>
      <c r="B41544" t="s">
        <v>5</v>
      </c>
      <c r="C41544" t="s">
        <v>16</v>
      </c>
      <c r="D41544" t="s">
        <v>37</v>
      </c>
      <c r="E41544" t="s">
        <v>5</v>
      </c>
      <c r="F41544" t="s">
        <v>47</v>
      </c>
      <c r="G41544" t="s">
        <v>143</v>
      </c>
      <c r="H41544" t="s">
        <v>95</v>
      </c>
      <c r="I41544" t="s">
        <v>96</v>
      </c>
      <c r="J41544">
        <v>626.55999999999995</v>
      </c>
    </row>
    <row r="41545" spans="1:12" x14ac:dyDescent="0.25">
      <c r="A41545" s="1" t="s">
        <v>339</v>
      </c>
      <c r="B41545" t="s">
        <v>5</v>
      </c>
      <c r="C41545" t="s">
        <v>16</v>
      </c>
      <c r="D41545" t="s">
        <v>37</v>
      </c>
      <c r="E41545" t="s">
        <v>5</v>
      </c>
      <c r="F41545" t="s">
        <v>47</v>
      </c>
      <c r="G41545" t="s">
        <v>143</v>
      </c>
      <c r="H41545" t="s">
        <v>95</v>
      </c>
      <c r="I41545" t="s">
        <v>96</v>
      </c>
      <c r="K41545">
        <v>626.55999999999995</v>
      </c>
    </row>
    <row r="41546" spans="1:12" x14ac:dyDescent="0.25">
      <c r="A41546" s="1" t="s">
        <v>339</v>
      </c>
      <c r="B41546" t="s">
        <v>5</v>
      </c>
      <c r="C41546" t="s">
        <v>16</v>
      </c>
      <c r="D41546" t="s">
        <v>37</v>
      </c>
      <c r="E41546" t="s">
        <v>5</v>
      </c>
      <c r="F41546" t="s">
        <v>47</v>
      </c>
      <c r="G41546" t="s">
        <v>158</v>
      </c>
      <c r="H41546" t="s">
        <v>80</v>
      </c>
      <c r="I41546" t="s">
        <v>80</v>
      </c>
      <c r="L41546">
        <v>162</v>
      </c>
    </row>
    <row r="41547" spans="1:12" x14ac:dyDescent="0.25">
      <c r="A41547" s="1" t="s">
        <v>339</v>
      </c>
      <c r="B41547" t="s">
        <v>5</v>
      </c>
      <c r="C41547" t="s">
        <v>16</v>
      </c>
      <c r="D41547" t="s">
        <v>37</v>
      </c>
      <c r="E41547" t="s">
        <v>5</v>
      </c>
      <c r="F41547" t="s">
        <v>47</v>
      </c>
      <c r="G41547" t="s">
        <v>174</v>
      </c>
      <c r="H41547" t="s">
        <v>93</v>
      </c>
      <c r="I41547" t="s">
        <v>99</v>
      </c>
      <c r="L41547">
        <v>636.71</v>
      </c>
    </row>
    <row r="41548" spans="1:12" x14ac:dyDescent="0.25">
      <c r="A41548" s="1" t="s">
        <v>339</v>
      </c>
      <c r="B41548" t="s">
        <v>5</v>
      </c>
      <c r="C41548" t="s">
        <v>16</v>
      </c>
      <c r="D41548" t="s">
        <v>37</v>
      </c>
      <c r="E41548" t="s">
        <v>5</v>
      </c>
      <c r="F41548" t="s">
        <v>47</v>
      </c>
      <c r="G41548" t="s">
        <v>195</v>
      </c>
      <c r="H41548" t="s">
        <v>80</v>
      </c>
      <c r="I41548" t="s">
        <v>80</v>
      </c>
      <c r="J41548">
        <v>26.55</v>
      </c>
    </row>
    <row r="41549" spans="1:12" x14ac:dyDescent="0.25">
      <c r="A41549" s="1" t="s">
        <v>339</v>
      </c>
      <c r="B41549" t="s">
        <v>5</v>
      </c>
      <c r="C41549" t="s">
        <v>16</v>
      </c>
      <c r="D41549" t="s">
        <v>37</v>
      </c>
      <c r="E41549" t="s">
        <v>5</v>
      </c>
      <c r="F41549" t="s">
        <v>47</v>
      </c>
      <c r="G41549" t="s">
        <v>195</v>
      </c>
      <c r="H41549" t="s">
        <v>80</v>
      </c>
      <c r="I41549" t="s">
        <v>80</v>
      </c>
      <c r="K41549">
        <v>26.55</v>
      </c>
    </row>
    <row r="41550" spans="1:12" x14ac:dyDescent="0.25">
      <c r="A41550" s="1" t="s">
        <v>339</v>
      </c>
      <c r="B41550" t="s">
        <v>5</v>
      </c>
      <c r="C41550" t="s">
        <v>16</v>
      </c>
      <c r="D41550" t="s">
        <v>37</v>
      </c>
      <c r="E41550" t="s">
        <v>5</v>
      </c>
      <c r="F41550" t="s">
        <v>47</v>
      </c>
      <c r="G41550" t="s">
        <v>205</v>
      </c>
      <c r="H41550" t="s">
        <v>129</v>
      </c>
      <c r="I41550" t="s">
        <v>130</v>
      </c>
      <c r="L41550">
        <v>1215.01</v>
      </c>
    </row>
    <row r="41551" spans="1:12" x14ac:dyDescent="0.25">
      <c r="A41551" s="1" t="s">
        <v>339</v>
      </c>
      <c r="B41551" t="s">
        <v>5</v>
      </c>
      <c r="C41551" t="s">
        <v>16</v>
      </c>
      <c r="D41551" t="s">
        <v>37</v>
      </c>
      <c r="E41551" t="s">
        <v>5</v>
      </c>
      <c r="F41551" t="s">
        <v>47</v>
      </c>
      <c r="G41551" t="s">
        <v>212</v>
      </c>
      <c r="H41551" t="s">
        <v>80</v>
      </c>
      <c r="I41551" t="s">
        <v>123</v>
      </c>
      <c r="L41551">
        <v>162</v>
      </c>
    </row>
    <row r="41552" spans="1:12" x14ac:dyDescent="0.25">
      <c r="A41552" s="1" t="s">
        <v>339</v>
      </c>
      <c r="B41552" t="s">
        <v>5</v>
      </c>
      <c r="C41552" t="s">
        <v>16</v>
      </c>
      <c r="D41552" t="s">
        <v>37</v>
      </c>
      <c r="E41552" t="s">
        <v>5</v>
      </c>
      <c r="F41552" t="s">
        <v>47</v>
      </c>
      <c r="G41552" t="s">
        <v>218</v>
      </c>
      <c r="H41552" t="s">
        <v>93</v>
      </c>
      <c r="I41552" t="s">
        <v>94</v>
      </c>
      <c r="J41552">
        <v>14779.26</v>
      </c>
    </row>
    <row r="41553" spans="1:12" x14ac:dyDescent="0.25">
      <c r="A41553" s="1" t="s">
        <v>339</v>
      </c>
      <c r="B41553" t="s">
        <v>5</v>
      </c>
      <c r="C41553" t="s">
        <v>16</v>
      </c>
      <c r="D41553" t="s">
        <v>37</v>
      </c>
      <c r="E41553" t="s">
        <v>5</v>
      </c>
      <c r="F41553" t="s">
        <v>47</v>
      </c>
      <c r="G41553" t="s">
        <v>218</v>
      </c>
      <c r="H41553" t="s">
        <v>93</v>
      </c>
      <c r="I41553" t="s">
        <v>94</v>
      </c>
      <c r="K41553">
        <v>14779.26</v>
      </c>
    </row>
    <row r="41554" spans="1:12" x14ac:dyDescent="0.25">
      <c r="A41554" s="1" t="s">
        <v>339</v>
      </c>
      <c r="B41554" t="s">
        <v>5</v>
      </c>
      <c r="C41554" t="s">
        <v>16</v>
      </c>
      <c r="D41554" t="s">
        <v>37</v>
      </c>
      <c r="E41554" t="s">
        <v>5</v>
      </c>
      <c r="F41554" t="s">
        <v>47</v>
      </c>
      <c r="G41554" t="s">
        <v>218</v>
      </c>
      <c r="H41554" t="s">
        <v>93</v>
      </c>
      <c r="I41554" t="s">
        <v>94</v>
      </c>
      <c r="L41554">
        <v>16819.62</v>
      </c>
    </row>
    <row r="41555" spans="1:12" x14ac:dyDescent="0.25">
      <c r="A41555" s="1" t="s">
        <v>339</v>
      </c>
      <c r="B41555" t="s">
        <v>5</v>
      </c>
      <c r="C41555" t="s">
        <v>16</v>
      </c>
      <c r="D41555" t="s">
        <v>37</v>
      </c>
      <c r="E41555" t="s">
        <v>5</v>
      </c>
      <c r="F41555" t="s">
        <v>47</v>
      </c>
      <c r="G41555" t="s">
        <v>226</v>
      </c>
      <c r="H41555" t="s">
        <v>80</v>
      </c>
      <c r="I41555" t="s">
        <v>80</v>
      </c>
      <c r="J41555">
        <v>-308.06</v>
      </c>
    </row>
    <row r="41556" spans="1:12" x14ac:dyDescent="0.25">
      <c r="A41556" s="1" t="s">
        <v>339</v>
      </c>
      <c r="B41556" t="s">
        <v>5</v>
      </c>
      <c r="C41556" t="s">
        <v>16</v>
      </c>
      <c r="D41556" t="s">
        <v>37</v>
      </c>
      <c r="E41556" t="s">
        <v>5</v>
      </c>
      <c r="F41556" t="s">
        <v>47</v>
      </c>
      <c r="G41556" t="s">
        <v>226</v>
      </c>
      <c r="H41556" t="s">
        <v>80</v>
      </c>
      <c r="I41556" t="s">
        <v>80</v>
      </c>
      <c r="K41556">
        <v>-308.06</v>
      </c>
    </row>
    <row r="41557" spans="1:12" x14ac:dyDescent="0.25">
      <c r="A41557" s="1" t="s">
        <v>339</v>
      </c>
      <c r="B41557" t="s">
        <v>5</v>
      </c>
      <c r="C41557" t="s">
        <v>16</v>
      </c>
      <c r="D41557" t="s">
        <v>37</v>
      </c>
      <c r="E41557" t="s">
        <v>5</v>
      </c>
      <c r="F41557" t="s">
        <v>47</v>
      </c>
      <c r="G41557" t="s">
        <v>226</v>
      </c>
      <c r="H41557" t="s">
        <v>80</v>
      </c>
      <c r="I41557" t="s">
        <v>80</v>
      </c>
      <c r="L41557">
        <v>6480.04</v>
      </c>
    </row>
    <row r="41558" spans="1:12" x14ac:dyDescent="0.25">
      <c r="A41558" s="1" t="s">
        <v>339</v>
      </c>
      <c r="B41558" t="s">
        <v>5</v>
      </c>
      <c r="C41558" t="s">
        <v>16</v>
      </c>
      <c r="D41558" t="s">
        <v>37</v>
      </c>
      <c r="E41558" t="s">
        <v>5</v>
      </c>
      <c r="F41558" t="s">
        <v>47</v>
      </c>
      <c r="G41558" t="s">
        <v>240</v>
      </c>
      <c r="H41558" t="s">
        <v>95</v>
      </c>
      <c r="I41558" t="s">
        <v>96</v>
      </c>
      <c r="J41558">
        <v>4544.0600000000004</v>
      </c>
    </row>
    <row r="41559" spans="1:12" x14ac:dyDescent="0.25">
      <c r="A41559" s="1" t="s">
        <v>339</v>
      </c>
      <c r="B41559" t="s">
        <v>5</v>
      </c>
      <c r="C41559" t="s">
        <v>16</v>
      </c>
      <c r="D41559" t="s">
        <v>37</v>
      </c>
      <c r="E41559" t="s">
        <v>5</v>
      </c>
      <c r="F41559" t="s">
        <v>47</v>
      </c>
      <c r="G41559" t="s">
        <v>240</v>
      </c>
      <c r="H41559" t="s">
        <v>95</v>
      </c>
      <c r="I41559" t="s">
        <v>96</v>
      </c>
      <c r="K41559">
        <v>4544.0600000000004</v>
      </c>
    </row>
    <row r="41560" spans="1:12" x14ac:dyDescent="0.25">
      <c r="A41560" s="1" t="s">
        <v>339</v>
      </c>
      <c r="B41560" t="s">
        <v>5</v>
      </c>
      <c r="C41560" t="s">
        <v>16</v>
      </c>
      <c r="D41560" t="s">
        <v>37</v>
      </c>
      <c r="E41560" t="s">
        <v>5</v>
      </c>
      <c r="F41560" t="s">
        <v>47</v>
      </c>
      <c r="G41560" t="s">
        <v>240</v>
      </c>
      <c r="H41560" t="s">
        <v>95</v>
      </c>
      <c r="I41560" t="s">
        <v>96</v>
      </c>
      <c r="L41560">
        <v>4938.34</v>
      </c>
    </row>
    <row r="41561" spans="1:12" x14ac:dyDescent="0.25">
      <c r="A41561" s="1" t="s">
        <v>339</v>
      </c>
      <c r="B41561" t="s">
        <v>5</v>
      </c>
      <c r="C41561" t="s">
        <v>16</v>
      </c>
      <c r="D41561" t="s">
        <v>37</v>
      </c>
      <c r="E41561" t="s">
        <v>5</v>
      </c>
      <c r="F41561" t="s">
        <v>47</v>
      </c>
      <c r="G41561" t="s">
        <v>258</v>
      </c>
      <c r="H41561" t="s">
        <v>80</v>
      </c>
      <c r="I41561" t="s">
        <v>80</v>
      </c>
      <c r="J41561">
        <v>267.81</v>
      </c>
    </row>
    <row r="41562" spans="1:12" x14ac:dyDescent="0.25">
      <c r="A41562" s="1" t="s">
        <v>339</v>
      </c>
      <c r="B41562" t="s">
        <v>5</v>
      </c>
      <c r="C41562" t="s">
        <v>16</v>
      </c>
      <c r="D41562" t="s">
        <v>37</v>
      </c>
      <c r="E41562" t="s">
        <v>5</v>
      </c>
      <c r="F41562" t="s">
        <v>47</v>
      </c>
      <c r="G41562" t="s">
        <v>258</v>
      </c>
      <c r="H41562" t="s">
        <v>80</v>
      </c>
      <c r="I41562" t="s">
        <v>80</v>
      </c>
      <c r="K41562">
        <v>267.81</v>
      </c>
    </row>
    <row r="41563" spans="1:12" x14ac:dyDescent="0.25">
      <c r="A41563" s="1" t="s">
        <v>339</v>
      </c>
      <c r="B41563" t="s">
        <v>5</v>
      </c>
      <c r="C41563" t="s">
        <v>16</v>
      </c>
      <c r="D41563" t="s">
        <v>37</v>
      </c>
      <c r="E41563" t="s">
        <v>5</v>
      </c>
      <c r="F41563" t="s">
        <v>47</v>
      </c>
      <c r="G41563" t="s">
        <v>261</v>
      </c>
      <c r="H41563" t="s">
        <v>95</v>
      </c>
      <c r="I41563" t="s">
        <v>96</v>
      </c>
      <c r="J41563">
        <v>23644.52</v>
      </c>
    </row>
    <row r="41564" spans="1:12" x14ac:dyDescent="0.25">
      <c r="A41564" s="1" t="s">
        <v>339</v>
      </c>
      <c r="B41564" t="s">
        <v>5</v>
      </c>
      <c r="C41564" t="s">
        <v>16</v>
      </c>
      <c r="D41564" t="s">
        <v>37</v>
      </c>
      <c r="E41564" t="s">
        <v>5</v>
      </c>
      <c r="F41564" t="s">
        <v>47</v>
      </c>
      <c r="G41564" t="s">
        <v>261</v>
      </c>
      <c r="H41564" t="s">
        <v>95</v>
      </c>
      <c r="I41564" t="s">
        <v>96</v>
      </c>
      <c r="K41564">
        <v>23644.52</v>
      </c>
    </row>
    <row r="41565" spans="1:12" x14ac:dyDescent="0.25">
      <c r="A41565" s="1" t="s">
        <v>339</v>
      </c>
      <c r="B41565" t="s">
        <v>5</v>
      </c>
      <c r="C41565" t="s">
        <v>16</v>
      </c>
      <c r="D41565" t="s">
        <v>37</v>
      </c>
      <c r="E41565" t="s">
        <v>5</v>
      </c>
      <c r="F41565" t="s">
        <v>47</v>
      </c>
      <c r="G41565" t="s">
        <v>261</v>
      </c>
      <c r="H41565" t="s">
        <v>95</v>
      </c>
      <c r="I41565" t="s">
        <v>96</v>
      </c>
      <c r="L41565">
        <v>40907.82</v>
      </c>
    </row>
    <row r="41566" spans="1:12" x14ac:dyDescent="0.25">
      <c r="A41566" s="1" t="s">
        <v>339</v>
      </c>
      <c r="B41566" t="s">
        <v>5</v>
      </c>
      <c r="C41566" t="s">
        <v>16</v>
      </c>
      <c r="D41566" t="s">
        <v>37</v>
      </c>
      <c r="E41566" t="s">
        <v>5</v>
      </c>
      <c r="F41566" t="s">
        <v>47</v>
      </c>
      <c r="G41566" t="s">
        <v>268</v>
      </c>
      <c r="H41566" t="s">
        <v>95</v>
      </c>
      <c r="I41566" t="s">
        <v>96</v>
      </c>
      <c r="J41566">
        <v>8282.7099999999991</v>
      </c>
    </row>
    <row r="41567" spans="1:12" x14ac:dyDescent="0.25">
      <c r="A41567" s="1" t="s">
        <v>339</v>
      </c>
      <c r="B41567" t="s">
        <v>5</v>
      </c>
      <c r="C41567" t="s">
        <v>16</v>
      </c>
      <c r="D41567" t="s">
        <v>37</v>
      </c>
      <c r="E41567" t="s">
        <v>5</v>
      </c>
      <c r="F41567" t="s">
        <v>47</v>
      </c>
      <c r="G41567" t="s">
        <v>268</v>
      </c>
      <c r="H41567" t="s">
        <v>95</v>
      </c>
      <c r="I41567" t="s">
        <v>96</v>
      </c>
      <c r="K41567">
        <v>8282.7099999999991</v>
      </c>
    </row>
    <row r="41568" spans="1:12" x14ac:dyDescent="0.25">
      <c r="A41568" s="1" t="s">
        <v>339</v>
      </c>
      <c r="B41568" t="s">
        <v>5</v>
      </c>
      <c r="C41568" t="s">
        <v>16</v>
      </c>
      <c r="D41568" t="s">
        <v>37</v>
      </c>
      <c r="E41568" t="s">
        <v>5</v>
      </c>
      <c r="F41568" t="s">
        <v>47</v>
      </c>
      <c r="G41568" t="s">
        <v>268</v>
      </c>
      <c r="H41568" t="s">
        <v>95</v>
      </c>
      <c r="I41568" t="s">
        <v>96</v>
      </c>
      <c r="L41568">
        <v>7424.31</v>
      </c>
    </row>
    <row r="41569" spans="1:12" x14ac:dyDescent="0.25">
      <c r="A41569" s="1" t="s">
        <v>339</v>
      </c>
      <c r="B41569" t="s">
        <v>5</v>
      </c>
      <c r="C41569" t="s">
        <v>16</v>
      </c>
      <c r="D41569" t="s">
        <v>37</v>
      </c>
      <c r="E41569" t="s">
        <v>5</v>
      </c>
      <c r="F41569" t="s">
        <v>47</v>
      </c>
      <c r="G41569" t="s">
        <v>301</v>
      </c>
      <c r="H41569" t="s">
        <v>80</v>
      </c>
      <c r="I41569" t="s">
        <v>298</v>
      </c>
      <c r="J41569">
        <v>4.91</v>
      </c>
    </row>
    <row r="41570" spans="1:12" x14ac:dyDescent="0.25">
      <c r="A41570" s="1" t="s">
        <v>339</v>
      </c>
      <c r="B41570" t="s">
        <v>5</v>
      </c>
      <c r="C41570" t="s">
        <v>16</v>
      </c>
      <c r="D41570" t="s">
        <v>37</v>
      </c>
      <c r="E41570" t="s">
        <v>5</v>
      </c>
      <c r="F41570" t="s">
        <v>47</v>
      </c>
      <c r="G41570" t="s">
        <v>301</v>
      </c>
      <c r="H41570" t="s">
        <v>80</v>
      </c>
      <c r="I41570" t="s">
        <v>298</v>
      </c>
      <c r="K41570">
        <v>4.91</v>
      </c>
    </row>
    <row r="41571" spans="1:12" x14ac:dyDescent="0.25">
      <c r="A41571" s="1" t="s">
        <v>339</v>
      </c>
      <c r="B41571" t="s">
        <v>5</v>
      </c>
      <c r="C41571" t="s">
        <v>16</v>
      </c>
      <c r="D41571" t="s">
        <v>37</v>
      </c>
      <c r="E41571" t="s">
        <v>5</v>
      </c>
      <c r="F41571" t="s">
        <v>47</v>
      </c>
      <c r="G41571" t="s">
        <v>301</v>
      </c>
      <c r="H41571" t="s">
        <v>80</v>
      </c>
      <c r="I41571" t="s">
        <v>298</v>
      </c>
      <c r="L41571">
        <v>405</v>
      </c>
    </row>
    <row r="41572" spans="1:12" x14ac:dyDescent="0.25">
      <c r="A41572" s="1" t="s">
        <v>339</v>
      </c>
      <c r="B41572" t="s">
        <v>5</v>
      </c>
      <c r="C41572" t="s">
        <v>16</v>
      </c>
      <c r="D41572" t="s">
        <v>37</v>
      </c>
      <c r="E41572" t="s">
        <v>5</v>
      </c>
      <c r="F41572" t="s">
        <v>47</v>
      </c>
      <c r="G41572" t="s">
        <v>120</v>
      </c>
      <c r="H41572" t="s">
        <v>80</v>
      </c>
      <c r="I41572" t="s">
        <v>120</v>
      </c>
      <c r="J41572">
        <v>-2818.33</v>
      </c>
    </row>
    <row r="41573" spans="1:12" x14ac:dyDescent="0.25">
      <c r="A41573" s="1" t="s">
        <v>339</v>
      </c>
      <c r="B41573" t="s">
        <v>5</v>
      </c>
      <c r="C41573" t="s">
        <v>16</v>
      </c>
      <c r="D41573" t="s">
        <v>37</v>
      </c>
      <c r="E41573" t="s">
        <v>5</v>
      </c>
      <c r="F41573" t="s">
        <v>47</v>
      </c>
      <c r="G41573" t="s">
        <v>120</v>
      </c>
      <c r="H41573" t="s">
        <v>80</v>
      </c>
      <c r="I41573" t="s">
        <v>120</v>
      </c>
      <c r="K41573">
        <v>-2818.33</v>
      </c>
    </row>
    <row r="41574" spans="1:12" x14ac:dyDescent="0.25">
      <c r="A41574" s="1" t="s">
        <v>339</v>
      </c>
      <c r="B41574" t="s">
        <v>5</v>
      </c>
      <c r="C41574" t="s">
        <v>16</v>
      </c>
      <c r="D41574" t="s">
        <v>37</v>
      </c>
      <c r="E41574" t="s">
        <v>5</v>
      </c>
      <c r="F41574" t="s">
        <v>47</v>
      </c>
      <c r="G41574" t="s">
        <v>120</v>
      </c>
      <c r="H41574" t="s">
        <v>80</v>
      </c>
      <c r="I41574" t="s">
        <v>120</v>
      </c>
      <c r="L41574">
        <v>2160.02</v>
      </c>
    </row>
    <row r="41575" spans="1:12" x14ac:dyDescent="0.25">
      <c r="A41575" s="1" t="s">
        <v>339</v>
      </c>
      <c r="B41575" t="s">
        <v>5</v>
      </c>
      <c r="C41575" t="s">
        <v>16</v>
      </c>
      <c r="D41575" t="s">
        <v>37</v>
      </c>
      <c r="E41575" t="s">
        <v>5</v>
      </c>
      <c r="F41575" t="s">
        <v>47</v>
      </c>
      <c r="G41575" t="s">
        <v>315</v>
      </c>
      <c r="H41575" t="s">
        <v>80</v>
      </c>
      <c r="I41575" t="s">
        <v>127</v>
      </c>
      <c r="J41575">
        <v>5085.3900000000003</v>
      </c>
    </row>
    <row r="41576" spans="1:12" x14ac:dyDescent="0.25">
      <c r="A41576" s="1" t="s">
        <v>339</v>
      </c>
      <c r="B41576" t="s">
        <v>5</v>
      </c>
      <c r="C41576" t="s">
        <v>16</v>
      </c>
      <c r="D41576" t="s">
        <v>37</v>
      </c>
      <c r="E41576" t="s">
        <v>5</v>
      </c>
      <c r="F41576" t="s">
        <v>47</v>
      </c>
      <c r="G41576" t="s">
        <v>315</v>
      </c>
      <c r="H41576" t="s">
        <v>80</v>
      </c>
      <c r="I41576" t="s">
        <v>127</v>
      </c>
      <c r="K41576">
        <v>5085.3900000000003</v>
      </c>
    </row>
    <row r="41577" spans="1:12" x14ac:dyDescent="0.25">
      <c r="A41577" s="1" t="s">
        <v>339</v>
      </c>
      <c r="B41577" t="s">
        <v>5</v>
      </c>
      <c r="C41577" t="s">
        <v>16</v>
      </c>
      <c r="D41577" t="s">
        <v>37</v>
      </c>
      <c r="E41577" t="s">
        <v>5</v>
      </c>
      <c r="F41577" t="s">
        <v>47</v>
      </c>
      <c r="G41577" t="s">
        <v>315</v>
      </c>
      <c r="H41577" t="s">
        <v>80</v>
      </c>
      <c r="I41577" t="s">
        <v>127</v>
      </c>
      <c r="L41577">
        <v>3240.02</v>
      </c>
    </row>
    <row r="41578" spans="1:12" x14ac:dyDescent="0.25">
      <c r="A41578" s="1" t="s">
        <v>339</v>
      </c>
      <c r="B41578" t="s">
        <v>5</v>
      </c>
      <c r="C41578" t="s">
        <v>16</v>
      </c>
      <c r="D41578" t="s">
        <v>37</v>
      </c>
      <c r="E41578" t="s">
        <v>5</v>
      </c>
      <c r="F41578" t="s">
        <v>47</v>
      </c>
      <c r="G41578" t="s">
        <v>317</v>
      </c>
      <c r="H41578" t="s">
        <v>95</v>
      </c>
      <c r="I41578" t="s">
        <v>96</v>
      </c>
      <c r="L41578">
        <v>135</v>
      </c>
    </row>
    <row r="41579" spans="1:12" x14ac:dyDescent="0.25">
      <c r="A41579" s="1" t="s">
        <v>339</v>
      </c>
      <c r="B41579" t="s">
        <v>2</v>
      </c>
      <c r="C41579" t="s">
        <v>16</v>
      </c>
      <c r="D41579" t="s">
        <v>23</v>
      </c>
      <c r="E41579" t="s">
        <v>55</v>
      </c>
      <c r="F41579" t="s">
        <v>53</v>
      </c>
      <c r="G41579" t="s">
        <v>112</v>
      </c>
      <c r="H41579" t="s">
        <v>95</v>
      </c>
      <c r="I41579" t="s">
        <v>96</v>
      </c>
      <c r="J41579">
        <v>238.4</v>
      </c>
    </row>
    <row r="41580" spans="1:12" x14ac:dyDescent="0.25">
      <c r="A41580" s="1" t="s">
        <v>339</v>
      </c>
      <c r="B41580" t="s">
        <v>2</v>
      </c>
      <c r="C41580" t="s">
        <v>16</v>
      </c>
      <c r="D41580" t="s">
        <v>23</v>
      </c>
      <c r="E41580" t="s">
        <v>55</v>
      </c>
      <c r="F41580" t="s">
        <v>53</v>
      </c>
      <c r="G41580" t="s">
        <v>112</v>
      </c>
      <c r="H41580" t="s">
        <v>95</v>
      </c>
      <c r="I41580" t="s">
        <v>96</v>
      </c>
      <c r="K41580">
        <v>238.4</v>
      </c>
    </row>
    <row r="41581" spans="1:12" x14ac:dyDescent="0.25">
      <c r="A41581" s="1" t="s">
        <v>339</v>
      </c>
      <c r="B41581" t="s">
        <v>2</v>
      </c>
      <c r="C41581" t="s">
        <v>16</v>
      </c>
      <c r="D41581" t="s">
        <v>23</v>
      </c>
      <c r="E41581" t="s">
        <v>55</v>
      </c>
      <c r="F41581" t="s">
        <v>53</v>
      </c>
      <c r="G41581" t="s">
        <v>143</v>
      </c>
      <c r="H41581" t="s">
        <v>95</v>
      </c>
      <c r="I41581" t="s">
        <v>96</v>
      </c>
      <c r="J41581">
        <v>56.93</v>
      </c>
    </row>
    <row r="41582" spans="1:12" x14ac:dyDescent="0.25">
      <c r="A41582" s="1" t="s">
        <v>339</v>
      </c>
      <c r="B41582" t="s">
        <v>2</v>
      </c>
      <c r="C41582" t="s">
        <v>16</v>
      </c>
      <c r="D41582" t="s">
        <v>23</v>
      </c>
      <c r="E41582" t="s">
        <v>55</v>
      </c>
      <c r="F41582" t="s">
        <v>53</v>
      </c>
      <c r="G41582" t="s">
        <v>143</v>
      </c>
      <c r="H41582" t="s">
        <v>95</v>
      </c>
      <c r="I41582" t="s">
        <v>96</v>
      </c>
      <c r="K41582">
        <v>56.93</v>
      </c>
    </row>
    <row r="41583" spans="1:12" x14ac:dyDescent="0.25">
      <c r="A41583" s="1" t="s">
        <v>339</v>
      </c>
      <c r="B41583" t="s">
        <v>2</v>
      </c>
      <c r="C41583" t="s">
        <v>16</v>
      </c>
      <c r="D41583" t="s">
        <v>23</v>
      </c>
      <c r="E41583" t="s">
        <v>55</v>
      </c>
      <c r="F41583" t="s">
        <v>53</v>
      </c>
      <c r="G41583" t="s">
        <v>146</v>
      </c>
      <c r="H41583" t="s">
        <v>95</v>
      </c>
      <c r="I41583" t="s">
        <v>96</v>
      </c>
      <c r="J41583">
        <v>1394.34</v>
      </c>
    </row>
    <row r="41584" spans="1:12" x14ac:dyDescent="0.25">
      <c r="A41584" s="1" t="s">
        <v>339</v>
      </c>
      <c r="B41584" t="s">
        <v>2</v>
      </c>
      <c r="C41584" t="s">
        <v>16</v>
      </c>
      <c r="D41584" t="s">
        <v>23</v>
      </c>
      <c r="E41584" t="s">
        <v>55</v>
      </c>
      <c r="F41584" t="s">
        <v>53</v>
      </c>
      <c r="G41584" t="s">
        <v>146</v>
      </c>
      <c r="H41584" t="s">
        <v>95</v>
      </c>
      <c r="I41584" t="s">
        <v>96</v>
      </c>
      <c r="K41584">
        <v>1394.34</v>
      </c>
    </row>
    <row r="41585" spans="1:12" x14ac:dyDescent="0.25">
      <c r="A41585" s="1" t="s">
        <v>339</v>
      </c>
      <c r="B41585" t="s">
        <v>2</v>
      </c>
      <c r="C41585" t="s">
        <v>16</v>
      </c>
      <c r="D41585" t="s">
        <v>23</v>
      </c>
      <c r="E41585" t="s">
        <v>55</v>
      </c>
      <c r="F41585" t="s">
        <v>53</v>
      </c>
      <c r="G41585" t="s">
        <v>150</v>
      </c>
      <c r="H41585" t="s">
        <v>151</v>
      </c>
      <c r="I41585" t="s">
        <v>152</v>
      </c>
      <c r="J41585">
        <v>15155.31</v>
      </c>
    </row>
    <row r="41586" spans="1:12" x14ac:dyDescent="0.25">
      <c r="A41586" s="1" t="s">
        <v>339</v>
      </c>
      <c r="B41586" t="s">
        <v>2</v>
      </c>
      <c r="C41586" t="s">
        <v>16</v>
      </c>
      <c r="D41586" t="s">
        <v>23</v>
      </c>
      <c r="E41586" t="s">
        <v>55</v>
      </c>
      <c r="F41586" t="s">
        <v>53</v>
      </c>
      <c r="G41586" t="s">
        <v>150</v>
      </c>
      <c r="H41586" t="s">
        <v>151</v>
      </c>
      <c r="I41586" t="s">
        <v>152</v>
      </c>
      <c r="K41586">
        <v>15155.31</v>
      </c>
    </row>
    <row r="41587" spans="1:12" x14ac:dyDescent="0.25">
      <c r="A41587" s="1" t="s">
        <v>339</v>
      </c>
      <c r="B41587" t="s">
        <v>2</v>
      </c>
      <c r="C41587" t="s">
        <v>16</v>
      </c>
      <c r="D41587" t="s">
        <v>23</v>
      </c>
      <c r="E41587" t="s">
        <v>55</v>
      </c>
      <c r="F41587" t="s">
        <v>53</v>
      </c>
      <c r="G41587" t="s">
        <v>193</v>
      </c>
      <c r="H41587" t="s">
        <v>80</v>
      </c>
      <c r="I41587" t="s">
        <v>123</v>
      </c>
      <c r="J41587">
        <v>-131.87</v>
      </c>
    </row>
    <row r="41588" spans="1:12" x14ac:dyDescent="0.25">
      <c r="A41588" s="1" t="s">
        <v>339</v>
      </c>
      <c r="B41588" t="s">
        <v>2</v>
      </c>
      <c r="C41588" t="s">
        <v>16</v>
      </c>
      <c r="D41588" t="s">
        <v>23</v>
      </c>
      <c r="E41588" t="s">
        <v>55</v>
      </c>
      <c r="F41588" t="s">
        <v>53</v>
      </c>
      <c r="G41588" t="s">
        <v>193</v>
      </c>
      <c r="H41588" t="s">
        <v>80</v>
      </c>
      <c r="I41588" t="s">
        <v>123</v>
      </c>
      <c r="K41588">
        <v>-131.87</v>
      </c>
    </row>
    <row r="41589" spans="1:12" x14ac:dyDescent="0.25">
      <c r="A41589" s="1" t="s">
        <v>339</v>
      </c>
      <c r="B41589" t="s">
        <v>2</v>
      </c>
      <c r="C41589" t="s">
        <v>16</v>
      </c>
      <c r="D41589" t="s">
        <v>23</v>
      </c>
      <c r="E41589" t="s">
        <v>55</v>
      </c>
      <c r="F41589" t="s">
        <v>53</v>
      </c>
      <c r="G41589" t="s">
        <v>217</v>
      </c>
      <c r="H41589" t="s">
        <v>95</v>
      </c>
      <c r="I41589" t="s">
        <v>96</v>
      </c>
      <c r="J41589">
        <v>720.87</v>
      </c>
    </row>
    <row r="41590" spans="1:12" x14ac:dyDescent="0.25">
      <c r="A41590" s="1" t="s">
        <v>339</v>
      </c>
      <c r="B41590" t="s">
        <v>2</v>
      </c>
      <c r="C41590" t="s">
        <v>16</v>
      </c>
      <c r="D41590" t="s">
        <v>23</v>
      </c>
      <c r="E41590" t="s">
        <v>55</v>
      </c>
      <c r="F41590" t="s">
        <v>53</v>
      </c>
      <c r="G41590" t="s">
        <v>217</v>
      </c>
      <c r="H41590" t="s">
        <v>95</v>
      </c>
      <c r="I41590" t="s">
        <v>96</v>
      </c>
      <c r="K41590">
        <v>720.87</v>
      </c>
    </row>
    <row r="41591" spans="1:12" x14ac:dyDescent="0.25">
      <c r="A41591" s="1" t="s">
        <v>339</v>
      </c>
      <c r="B41591" t="s">
        <v>2</v>
      </c>
      <c r="C41591" t="s">
        <v>16</v>
      </c>
      <c r="D41591" t="s">
        <v>23</v>
      </c>
      <c r="E41591" t="s">
        <v>55</v>
      </c>
      <c r="F41591" t="s">
        <v>53</v>
      </c>
      <c r="G41591" t="s">
        <v>226</v>
      </c>
      <c r="H41591" t="s">
        <v>80</v>
      </c>
      <c r="I41591" t="s">
        <v>80</v>
      </c>
      <c r="J41591">
        <v>-201995.14</v>
      </c>
    </row>
    <row r="41592" spans="1:12" x14ac:dyDescent="0.25">
      <c r="A41592" s="1" t="s">
        <v>339</v>
      </c>
      <c r="B41592" t="s">
        <v>2</v>
      </c>
      <c r="C41592" t="s">
        <v>16</v>
      </c>
      <c r="D41592" t="s">
        <v>23</v>
      </c>
      <c r="E41592" t="s">
        <v>55</v>
      </c>
      <c r="F41592" t="s">
        <v>53</v>
      </c>
      <c r="G41592" t="s">
        <v>226</v>
      </c>
      <c r="H41592" t="s">
        <v>80</v>
      </c>
      <c r="I41592" t="s">
        <v>80</v>
      </c>
      <c r="K41592">
        <v>-201995.14</v>
      </c>
    </row>
    <row r="41593" spans="1:12" x14ac:dyDescent="0.25">
      <c r="A41593" s="1" t="s">
        <v>339</v>
      </c>
      <c r="B41593" t="s">
        <v>2</v>
      </c>
      <c r="C41593" t="s">
        <v>16</v>
      </c>
      <c r="D41593" t="s">
        <v>23</v>
      </c>
      <c r="E41593" t="s">
        <v>55</v>
      </c>
      <c r="F41593" t="s">
        <v>53</v>
      </c>
      <c r="G41593" t="s">
        <v>261</v>
      </c>
      <c r="H41593" t="s">
        <v>95</v>
      </c>
      <c r="I41593" t="s">
        <v>96</v>
      </c>
      <c r="J41593">
        <v>7224.38</v>
      </c>
    </row>
    <row r="41594" spans="1:12" x14ac:dyDescent="0.25">
      <c r="A41594" s="1" t="s">
        <v>339</v>
      </c>
      <c r="B41594" t="s">
        <v>2</v>
      </c>
      <c r="C41594" t="s">
        <v>16</v>
      </c>
      <c r="D41594" t="s">
        <v>23</v>
      </c>
      <c r="E41594" t="s">
        <v>55</v>
      </c>
      <c r="F41594" t="s">
        <v>53</v>
      </c>
      <c r="G41594" t="s">
        <v>261</v>
      </c>
      <c r="H41594" t="s">
        <v>95</v>
      </c>
      <c r="I41594" t="s">
        <v>96</v>
      </c>
      <c r="K41594">
        <v>7224.38</v>
      </c>
    </row>
    <row r="41595" spans="1:12" x14ac:dyDescent="0.25">
      <c r="A41595" s="1" t="s">
        <v>339</v>
      </c>
      <c r="B41595" t="s">
        <v>2</v>
      </c>
      <c r="C41595" t="s">
        <v>16</v>
      </c>
      <c r="D41595" t="s">
        <v>23</v>
      </c>
      <c r="E41595" t="s">
        <v>55</v>
      </c>
      <c r="F41595" t="s">
        <v>53</v>
      </c>
      <c r="G41595" t="s">
        <v>261</v>
      </c>
      <c r="H41595" t="s">
        <v>95</v>
      </c>
      <c r="I41595" t="s">
        <v>96</v>
      </c>
      <c r="L41595">
        <v>13408.52</v>
      </c>
    </row>
    <row r="41596" spans="1:12" x14ac:dyDescent="0.25">
      <c r="A41596" s="1" t="s">
        <v>339</v>
      </c>
      <c r="B41596" t="s">
        <v>2</v>
      </c>
      <c r="C41596" t="s">
        <v>16</v>
      </c>
      <c r="D41596" t="s">
        <v>23</v>
      </c>
      <c r="E41596" t="s">
        <v>55</v>
      </c>
      <c r="F41596" t="s">
        <v>53</v>
      </c>
      <c r="G41596" t="s">
        <v>301</v>
      </c>
      <c r="H41596" t="s">
        <v>80</v>
      </c>
      <c r="I41596" t="s">
        <v>298</v>
      </c>
      <c r="J41596">
        <v>-5038.8599999999997</v>
      </c>
    </row>
    <row r="41597" spans="1:12" x14ac:dyDescent="0.25">
      <c r="A41597" s="1" t="s">
        <v>339</v>
      </c>
      <c r="B41597" t="s">
        <v>2</v>
      </c>
      <c r="C41597" t="s">
        <v>16</v>
      </c>
      <c r="D41597" t="s">
        <v>23</v>
      </c>
      <c r="E41597" t="s">
        <v>55</v>
      </c>
      <c r="F41597" t="s">
        <v>53</v>
      </c>
      <c r="G41597" t="s">
        <v>301</v>
      </c>
      <c r="H41597" t="s">
        <v>80</v>
      </c>
      <c r="I41597" t="s">
        <v>298</v>
      </c>
      <c r="K41597">
        <v>-5038.8599999999997</v>
      </c>
    </row>
    <row r="41598" spans="1:12" x14ac:dyDescent="0.25">
      <c r="A41598" s="1" t="s">
        <v>339</v>
      </c>
      <c r="B41598" t="s">
        <v>2</v>
      </c>
      <c r="C41598" t="s">
        <v>16</v>
      </c>
      <c r="D41598" t="s">
        <v>23</v>
      </c>
      <c r="E41598" t="s">
        <v>55</v>
      </c>
      <c r="F41598" t="s">
        <v>53</v>
      </c>
      <c r="G41598" t="s">
        <v>315</v>
      </c>
      <c r="H41598" t="s">
        <v>80</v>
      </c>
      <c r="I41598" t="s">
        <v>127</v>
      </c>
      <c r="J41598">
        <v>369.78</v>
      </c>
    </row>
    <row r="41599" spans="1:12" x14ac:dyDescent="0.25">
      <c r="A41599" s="1" t="s">
        <v>339</v>
      </c>
      <c r="B41599" t="s">
        <v>2</v>
      </c>
      <c r="C41599" t="s">
        <v>16</v>
      </c>
      <c r="D41599" t="s">
        <v>23</v>
      </c>
      <c r="E41599" t="s">
        <v>55</v>
      </c>
      <c r="F41599" t="s">
        <v>53</v>
      </c>
      <c r="G41599" t="s">
        <v>315</v>
      </c>
      <c r="H41599" t="s">
        <v>80</v>
      </c>
      <c r="I41599" t="s">
        <v>127</v>
      </c>
      <c r="K41599">
        <v>369.78</v>
      </c>
    </row>
    <row r="41600" spans="1:12" x14ac:dyDescent="0.25">
      <c r="A41600" s="1" t="s">
        <v>339</v>
      </c>
      <c r="B41600" t="s">
        <v>2</v>
      </c>
      <c r="C41600" t="s">
        <v>16</v>
      </c>
      <c r="D41600" t="s">
        <v>23</v>
      </c>
      <c r="E41600" t="s">
        <v>55</v>
      </c>
      <c r="F41600" t="s">
        <v>53</v>
      </c>
      <c r="G41600" t="s">
        <v>319</v>
      </c>
      <c r="H41600" t="s">
        <v>95</v>
      </c>
      <c r="I41600" t="s">
        <v>96</v>
      </c>
      <c r="J41600">
        <v>72.8</v>
      </c>
    </row>
    <row r="41601" spans="1:12" x14ac:dyDescent="0.25">
      <c r="A41601" s="1" t="s">
        <v>339</v>
      </c>
      <c r="B41601" t="s">
        <v>2</v>
      </c>
      <c r="C41601" t="s">
        <v>16</v>
      </c>
      <c r="D41601" t="s">
        <v>23</v>
      </c>
      <c r="E41601" t="s">
        <v>55</v>
      </c>
      <c r="F41601" t="s">
        <v>53</v>
      </c>
      <c r="G41601" t="s">
        <v>319</v>
      </c>
      <c r="H41601" t="s">
        <v>95</v>
      </c>
      <c r="I41601" t="s">
        <v>96</v>
      </c>
      <c r="K41601">
        <v>72.8</v>
      </c>
    </row>
    <row r="41602" spans="1:12" x14ac:dyDescent="0.25">
      <c r="A41602" s="1" t="s">
        <v>339</v>
      </c>
      <c r="B41602" t="s">
        <v>2</v>
      </c>
      <c r="C41602" t="s">
        <v>16</v>
      </c>
      <c r="D41602" t="s">
        <v>34</v>
      </c>
      <c r="E41602" t="s">
        <v>55</v>
      </c>
      <c r="F41602" t="s">
        <v>53</v>
      </c>
      <c r="G41602" t="s">
        <v>261</v>
      </c>
      <c r="H41602" t="s">
        <v>95</v>
      </c>
      <c r="I41602" t="s">
        <v>96</v>
      </c>
      <c r="L41602">
        <v>13408.52</v>
      </c>
    </row>
    <row r="41603" spans="1:12" x14ac:dyDescent="0.25">
      <c r="A41603" s="1" t="s">
        <v>339</v>
      </c>
      <c r="B41603" t="s">
        <v>1</v>
      </c>
      <c r="C41603" t="s">
        <v>38</v>
      </c>
      <c r="D41603" t="s">
        <v>40</v>
      </c>
      <c r="E41603" t="s">
        <v>50</v>
      </c>
      <c r="F41603" t="s">
        <v>47</v>
      </c>
      <c r="G41603" t="s">
        <v>104</v>
      </c>
      <c r="H41603" t="s">
        <v>95</v>
      </c>
      <c r="I41603" t="s">
        <v>96</v>
      </c>
      <c r="L41603">
        <v>1498.16</v>
      </c>
    </row>
    <row r="41604" spans="1:12" x14ac:dyDescent="0.25">
      <c r="A41604" s="1" t="s">
        <v>339</v>
      </c>
      <c r="B41604" t="s">
        <v>1</v>
      </c>
      <c r="C41604" t="s">
        <v>38</v>
      </c>
      <c r="D41604" t="s">
        <v>40</v>
      </c>
      <c r="E41604" t="s">
        <v>50</v>
      </c>
      <c r="F41604" t="s">
        <v>47</v>
      </c>
      <c r="G41604" t="s">
        <v>112</v>
      </c>
      <c r="H41604" t="s">
        <v>95</v>
      </c>
      <c r="I41604" t="s">
        <v>96</v>
      </c>
      <c r="L41604">
        <v>2394.4699999999998</v>
      </c>
    </row>
    <row r="41605" spans="1:12" x14ac:dyDescent="0.25">
      <c r="A41605" s="1" t="s">
        <v>339</v>
      </c>
      <c r="B41605" t="s">
        <v>1</v>
      </c>
      <c r="C41605" t="s">
        <v>38</v>
      </c>
      <c r="D41605" t="s">
        <v>40</v>
      </c>
      <c r="E41605" t="s">
        <v>50</v>
      </c>
      <c r="F41605" t="s">
        <v>47</v>
      </c>
      <c r="G41605" t="s">
        <v>133</v>
      </c>
      <c r="H41605" t="s">
        <v>95</v>
      </c>
      <c r="I41605" t="s">
        <v>113</v>
      </c>
      <c r="J41605">
        <v>66638.44</v>
      </c>
    </row>
    <row r="41606" spans="1:12" x14ac:dyDescent="0.25">
      <c r="A41606" s="1" t="s">
        <v>339</v>
      </c>
      <c r="B41606" t="s">
        <v>1</v>
      </c>
      <c r="C41606" t="s">
        <v>38</v>
      </c>
      <c r="D41606" t="s">
        <v>40</v>
      </c>
      <c r="E41606" t="s">
        <v>50</v>
      </c>
      <c r="F41606" t="s">
        <v>47</v>
      </c>
      <c r="G41606" t="s">
        <v>133</v>
      </c>
      <c r="H41606" t="s">
        <v>95</v>
      </c>
      <c r="I41606" t="s">
        <v>113</v>
      </c>
      <c r="K41606">
        <v>66638.44</v>
      </c>
    </row>
    <row r="41607" spans="1:12" x14ac:dyDescent="0.25">
      <c r="A41607" s="1" t="s">
        <v>339</v>
      </c>
      <c r="B41607" t="s">
        <v>1</v>
      </c>
      <c r="C41607" t="s">
        <v>38</v>
      </c>
      <c r="D41607" t="s">
        <v>40</v>
      </c>
      <c r="E41607" t="s">
        <v>50</v>
      </c>
      <c r="F41607" t="s">
        <v>47</v>
      </c>
      <c r="G41607" t="s">
        <v>143</v>
      </c>
      <c r="H41607" t="s">
        <v>95</v>
      </c>
      <c r="I41607" t="s">
        <v>96</v>
      </c>
      <c r="L41607">
        <v>2716.03</v>
      </c>
    </row>
    <row r="41608" spans="1:12" x14ac:dyDescent="0.25">
      <c r="A41608" s="1" t="s">
        <v>339</v>
      </c>
      <c r="B41608" t="s">
        <v>1</v>
      </c>
      <c r="C41608" t="s">
        <v>38</v>
      </c>
      <c r="D41608" t="s">
        <v>40</v>
      </c>
      <c r="E41608" t="s">
        <v>50</v>
      </c>
      <c r="F41608" t="s">
        <v>47</v>
      </c>
      <c r="G41608" t="s">
        <v>150</v>
      </c>
      <c r="H41608" t="s">
        <v>151</v>
      </c>
      <c r="I41608" t="s">
        <v>152</v>
      </c>
      <c r="L41608">
        <v>5117.63</v>
      </c>
    </row>
    <row r="41609" spans="1:12" x14ac:dyDescent="0.25">
      <c r="A41609" s="1" t="s">
        <v>339</v>
      </c>
      <c r="B41609" t="s">
        <v>1</v>
      </c>
      <c r="C41609" t="s">
        <v>38</v>
      </c>
      <c r="D41609" t="s">
        <v>40</v>
      </c>
      <c r="E41609" t="s">
        <v>50</v>
      </c>
      <c r="F41609" t="s">
        <v>47</v>
      </c>
      <c r="G41609" t="s">
        <v>163</v>
      </c>
      <c r="H41609" t="s">
        <v>80</v>
      </c>
      <c r="I41609" t="s">
        <v>164</v>
      </c>
      <c r="L41609">
        <v>6009.62</v>
      </c>
    </row>
    <row r="41610" spans="1:12" x14ac:dyDescent="0.25">
      <c r="A41610" s="1" t="s">
        <v>339</v>
      </c>
      <c r="B41610" t="s">
        <v>1</v>
      </c>
      <c r="C41610" t="s">
        <v>38</v>
      </c>
      <c r="D41610" t="s">
        <v>40</v>
      </c>
      <c r="E41610" t="s">
        <v>50</v>
      </c>
      <c r="F41610" t="s">
        <v>47</v>
      </c>
      <c r="G41610" t="s">
        <v>168</v>
      </c>
      <c r="H41610" t="s">
        <v>95</v>
      </c>
      <c r="I41610" t="s">
        <v>96</v>
      </c>
      <c r="L41610">
        <v>1364.18</v>
      </c>
    </row>
    <row r="41611" spans="1:12" x14ac:dyDescent="0.25">
      <c r="A41611" s="1" t="s">
        <v>339</v>
      </c>
      <c r="B41611" t="s">
        <v>1</v>
      </c>
      <c r="C41611" t="s">
        <v>38</v>
      </c>
      <c r="D41611" t="s">
        <v>40</v>
      </c>
      <c r="E41611" t="s">
        <v>50</v>
      </c>
      <c r="F41611" t="s">
        <v>47</v>
      </c>
      <c r="G41611" t="s">
        <v>182</v>
      </c>
      <c r="H41611" t="s">
        <v>80</v>
      </c>
      <c r="I41611" t="s">
        <v>164</v>
      </c>
      <c r="L41611">
        <v>14.42</v>
      </c>
    </row>
    <row r="41612" spans="1:12" x14ac:dyDescent="0.25">
      <c r="A41612" s="1" t="s">
        <v>339</v>
      </c>
      <c r="B41612" t="s">
        <v>1</v>
      </c>
      <c r="C41612" t="s">
        <v>38</v>
      </c>
      <c r="D41612" t="s">
        <v>40</v>
      </c>
      <c r="E41612" t="s">
        <v>50</v>
      </c>
      <c r="F41612" t="s">
        <v>47</v>
      </c>
      <c r="G41612" t="s">
        <v>215</v>
      </c>
      <c r="H41612" t="s">
        <v>95</v>
      </c>
      <c r="I41612" t="s">
        <v>96</v>
      </c>
      <c r="L41612">
        <v>300.48</v>
      </c>
    </row>
    <row r="41613" spans="1:12" x14ac:dyDescent="0.25">
      <c r="A41613" s="1" t="s">
        <v>339</v>
      </c>
      <c r="B41613" t="s">
        <v>1</v>
      </c>
      <c r="C41613" t="s">
        <v>38</v>
      </c>
      <c r="D41613" t="s">
        <v>40</v>
      </c>
      <c r="E41613" t="s">
        <v>50</v>
      </c>
      <c r="F41613" t="s">
        <v>47</v>
      </c>
      <c r="G41613" t="s">
        <v>214</v>
      </c>
      <c r="H41613" t="s">
        <v>95</v>
      </c>
      <c r="I41613" t="s">
        <v>96</v>
      </c>
      <c r="L41613">
        <v>938.14</v>
      </c>
    </row>
    <row r="41614" spans="1:12" x14ac:dyDescent="0.25">
      <c r="A41614" s="1" t="s">
        <v>339</v>
      </c>
      <c r="B41614" t="s">
        <v>1</v>
      </c>
      <c r="C41614" t="s">
        <v>38</v>
      </c>
      <c r="D41614" t="s">
        <v>40</v>
      </c>
      <c r="E41614" t="s">
        <v>50</v>
      </c>
      <c r="F41614" t="s">
        <v>47</v>
      </c>
      <c r="G41614" t="s">
        <v>217</v>
      </c>
      <c r="H41614" t="s">
        <v>95</v>
      </c>
      <c r="I41614" t="s">
        <v>96</v>
      </c>
      <c r="L41614">
        <v>1041.99</v>
      </c>
    </row>
    <row r="41615" spans="1:12" x14ac:dyDescent="0.25">
      <c r="A41615" s="1" t="s">
        <v>339</v>
      </c>
      <c r="B41615" t="s">
        <v>1</v>
      </c>
      <c r="C41615" t="s">
        <v>38</v>
      </c>
      <c r="D41615" t="s">
        <v>40</v>
      </c>
      <c r="E41615" t="s">
        <v>50</v>
      </c>
      <c r="F41615" t="s">
        <v>47</v>
      </c>
      <c r="G41615" t="s">
        <v>235</v>
      </c>
      <c r="H41615" t="s">
        <v>95</v>
      </c>
      <c r="I41615" t="s">
        <v>96</v>
      </c>
      <c r="L41615">
        <v>734.54</v>
      </c>
    </row>
    <row r="41616" spans="1:12" x14ac:dyDescent="0.25">
      <c r="A41616" s="1" t="s">
        <v>339</v>
      </c>
      <c r="B41616" t="s">
        <v>1</v>
      </c>
      <c r="C41616" t="s">
        <v>38</v>
      </c>
      <c r="D41616" t="s">
        <v>40</v>
      </c>
      <c r="E41616" t="s">
        <v>50</v>
      </c>
      <c r="F41616" t="s">
        <v>47</v>
      </c>
      <c r="G41616" t="s">
        <v>238</v>
      </c>
      <c r="H41616" t="s">
        <v>95</v>
      </c>
      <c r="I41616" t="s">
        <v>96</v>
      </c>
      <c r="L41616">
        <v>1155.8499999999999</v>
      </c>
    </row>
    <row r="41617" spans="1:12" x14ac:dyDescent="0.25">
      <c r="A41617" s="1" t="s">
        <v>339</v>
      </c>
      <c r="B41617" t="s">
        <v>1</v>
      </c>
      <c r="C41617" t="s">
        <v>38</v>
      </c>
      <c r="D41617" t="s">
        <v>40</v>
      </c>
      <c r="E41617" t="s">
        <v>50</v>
      </c>
      <c r="F41617" t="s">
        <v>47</v>
      </c>
      <c r="G41617" t="s">
        <v>239</v>
      </c>
      <c r="H41617" t="s">
        <v>95</v>
      </c>
      <c r="I41617" t="s">
        <v>96</v>
      </c>
      <c r="L41617">
        <v>462.1</v>
      </c>
    </row>
    <row r="41618" spans="1:12" x14ac:dyDescent="0.25">
      <c r="A41618" s="1" t="s">
        <v>339</v>
      </c>
      <c r="B41618" t="s">
        <v>1</v>
      </c>
      <c r="C41618" t="s">
        <v>38</v>
      </c>
      <c r="D41618" t="s">
        <v>40</v>
      </c>
      <c r="E41618" t="s">
        <v>50</v>
      </c>
      <c r="F41618" t="s">
        <v>47</v>
      </c>
      <c r="G41618" t="s">
        <v>240</v>
      </c>
      <c r="H41618" t="s">
        <v>95</v>
      </c>
      <c r="I41618" t="s">
        <v>96</v>
      </c>
      <c r="L41618">
        <v>2529.25</v>
      </c>
    </row>
    <row r="41619" spans="1:12" x14ac:dyDescent="0.25">
      <c r="A41619" s="1" t="s">
        <v>339</v>
      </c>
      <c r="B41619" t="s">
        <v>1</v>
      </c>
      <c r="C41619" t="s">
        <v>38</v>
      </c>
      <c r="D41619" t="s">
        <v>40</v>
      </c>
      <c r="E41619" t="s">
        <v>50</v>
      </c>
      <c r="F41619" t="s">
        <v>47</v>
      </c>
      <c r="G41619" t="s">
        <v>261</v>
      </c>
      <c r="H41619" t="s">
        <v>95</v>
      </c>
      <c r="I41619" t="s">
        <v>96</v>
      </c>
      <c r="L41619">
        <v>27540.14</v>
      </c>
    </row>
    <row r="41620" spans="1:12" x14ac:dyDescent="0.25">
      <c r="A41620" s="1" t="s">
        <v>339</v>
      </c>
      <c r="B41620" t="s">
        <v>1</v>
      </c>
      <c r="C41620" t="s">
        <v>38</v>
      </c>
      <c r="D41620" t="s">
        <v>40</v>
      </c>
      <c r="E41620" t="s">
        <v>50</v>
      </c>
      <c r="F41620" t="s">
        <v>47</v>
      </c>
      <c r="G41620" t="s">
        <v>276</v>
      </c>
      <c r="H41620" t="s">
        <v>95</v>
      </c>
      <c r="I41620" t="s">
        <v>96</v>
      </c>
      <c r="L41620">
        <v>1189.3399999999999</v>
      </c>
    </row>
    <row r="41621" spans="1:12" x14ac:dyDescent="0.25">
      <c r="A41621" s="1" t="s">
        <v>339</v>
      </c>
      <c r="B41621" t="s">
        <v>1</v>
      </c>
      <c r="C41621" t="s">
        <v>38</v>
      </c>
      <c r="D41621" t="s">
        <v>40</v>
      </c>
      <c r="E41621" t="s">
        <v>50</v>
      </c>
      <c r="F41621" t="s">
        <v>47</v>
      </c>
      <c r="G41621" t="s">
        <v>306</v>
      </c>
      <c r="H41621" t="s">
        <v>80</v>
      </c>
      <c r="I41621" t="s">
        <v>120</v>
      </c>
      <c r="L41621">
        <v>33.409999999999997</v>
      </c>
    </row>
    <row r="41622" spans="1:12" x14ac:dyDescent="0.25">
      <c r="A41622" s="1" t="s">
        <v>339</v>
      </c>
      <c r="B41622" t="s">
        <v>1</v>
      </c>
      <c r="C41622" t="s">
        <v>38</v>
      </c>
      <c r="D41622" t="s">
        <v>40</v>
      </c>
      <c r="E41622" t="s">
        <v>50</v>
      </c>
      <c r="F41622" t="s">
        <v>47</v>
      </c>
      <c r="G41622" t="s">
        <v>319</v>
      </c>
      <c r="H41622" t="s">
        <v>95</v>
      </c>
      <c r="I41622" t="s">
        <v>96</v>
      </c>
      <c r="L41622">
        <v>660.5</v>
      </c>
    </row>
    <row r="41623" spans="1:12" x14ac:dyDescent="0.25">
      <c r="A41623" s="1" t="s">
        <v>339</v>
      </c>
      <c r="B41623" t="s">
        <v>1</v>
      </c>
      <c r="C41623" t="s">
        <v>41</v>
      </c>
      <c r="D41623" t="s">
        <v>41</v>
      </c>
      <c r="E41623" t="s">
        <v>85</v>
      </c>
      <c r="F41623" t="s">
        <v>81</v>
      </c>
      <c r="G41623" t="s">
        <v>150</v>
      </c>
      <c r="H41623" t="s">
        <v>151</v>
      </c>
      <c r="I41623" t="s">
        <v>152</v>
      </c>
      <c r="J41623">
        <v>4167.91</v>
      </c>
    </row>
    <row r="41624" spans="1:12" x14ac:dyDescent="0.25">
      <c r="A41624" s="1" t="s">
        <v>339</v>
      </c>
      <c r="B41624" t="s">
        <v>1</v>
      </c>
      <c r="C41624" t="s">
        <v>41</v>
      </c>
      <c r="D41624" t="s">
        <v>41</v>
      </c>
      <c r="E41624" t="s">
        <v>85</v>
      </c>
      <c r="F41624" t="s">
        <v>81</v>
      </c>
      <c r="G41624" t="s">
        <v>150</v>
      </c>
      <c r="H41624" t="s">
        <v>151</v>
      </c>
      <c r="I41624" t="s">
        <v>152</v>
      </c>
      <c r="K41624">
        <v>4167.91</v>
      </c>
    </row>
    <row r="41625" spans="1:12" x14ac:dyDescent="0.25">
      <c r="A41625" s="1" t="s">
        <v>339</v>
      </c>
      <c r="B41625" t="s">
        <v>1</v>
      </c>
      <c r="C41625" t="s">
        <v>41</v>
      </c>
      <c r="D41625" t="s">
        <v>41</v>
      </c>
      <c r="E41625" t="s">
        <v>85</v>
      </c>
      <c r="F41625" t="s">
        <v>81</v>
      </c>
      <c r="G41625" t="s">
        <v>150</v>
      </c>
      <c r="H41625" t="s">
        <v>151</v>
      </c>
      <c r="I41625" t="s">
        <v>152</v>
      </c>
      <c r="L41625">
        <v>43799.75</v>
      </c>
    </row>
    <row r="41626" spans="1:12" x14ac:dyDescent="0.25">
      <c r="A41626" s="1" t="s">
        <v>339</v>
      </c>
      <c r="B41626" t="s">
        <v>1</v>
      </c>
      <c r="C41626" t="s">
        <v>41</v>
      </c>
      <c r="D41626" t="s">
        <v>41</v>
      </c>
      <c r="E41626" t="s">
        <v>85</v>
      </c>
      <c r="F41626" t="s">
        <v>81</v>
      </c>
      <c r="G41626" t="s">
        <v>226</v>
      </c>
      <c r="H41626" t="s">
        <v>80</v>
      </c>
      <c r="I41626" t="s">
        <v>80</v>
      </c>
      <c r="L41626">
        <v>10727.78</v>
      </c>
    </row>
    <row r="41627" spans="1:12" x14ac:dyDescent="0.25">
      <c r="A41627" s="1" t="s">
        <v>339</v>
      </c>
      <c r="B41627" t="s">
        <v>1</v>
      </c>
      <c r="C41627" t="s">
        <v>41</v>
      </c>
      <c r="D41627" t="s">
        <v>41</v>
      </c>
      <c r="E41627" t="s">
        <v>85</v>
      </c>
      <c r="F41627" t="s">
        <v>81</v>
      </c>
      <c r="G41627" t="s">
        <v>231</v>
      </c>
      <c r="H41627" t="s">
        <v>95</v>
      </c>
      <c r="I41627" t="s">
        <v>113</v>
      </c>
      <c r="J41627">
        <v>44807</v>
      </c>
    </row>
    <row r="41628" spans="1:12" x14ac:dyDescent="0.25">
      <c r="A41628" s="1" t="s">
        <v>339</v>
      </c>
      <c r="B41628" t="s">
        <v>1</v>
      </c>
      <c r="C41628" t="s">
        <v>41</v>
      </c>
      <c r="D41628" t="s">
        <v>41</v>
      </c>
      <c r="E41628" t="s">
        <v>85</v>
      </c>
      <c r="F41628" t="s">
        <v>81</v>
      </c>
      <c r="G41628" t="s">
        <v>231</v>
      </c>
      <c r="H41628" t="s">
        <v>95</v>
      </c>
      <c r="I41628" t="s">
        <v>113</v>
      </c>
      <c r="K41628">
        <v>44807</v>
      </c>
    </row>
    <row r="41629" spans="1:12" x14ac:dyDescent="0.25">
      <c r="A41629" s="1" t="s">
        <v>339</v>
      </c>
      <c r="B41629" t="s">
        <v>1</v>
      </c>
      <c r="C41629" t="s">
        <v>41</v>
      </c>
      <c r="D41629" t="s">
        <v>41</v>
      </c>
      <c r="E41629" t="s">
        <v>85</v>
      </c>
      <c r="F41629" t="s">
        <v>81</v>
      </c>
      <c r="G41629" t="s">
        <v>247</v>
      </c>
      <c r="H41629" t="s">
        <v>95</v>
      </c>
      <c r="I41629" t="s">
        <v>113</v>
      </c>
      <c r="J41629">
        <v>254755.6</v>
      </c>
    </row>
    <row r="41630" spans="1:12" x14ac:dyDescent="0.25">
      <c r="A41630" s="1" t="s">
        <v>339</v>
      </c>
      <c r="B41630" t="s">
        <v>1</v>
      </c>
      <c r="C41630" t="s">
        <v>41</v>
      </c>
      <c r="D41630" t="s">
        <v>41</v>
      </c>
      <c r="E41630" t="s">
        <v>85</v>
      </c>
      <c r="F41630" t="s">
        <v>81</v>
      </c>
      <c r="G41630" t="s">
        <v>247</v>
      </c>
      <c r="H41630" t="s">
        <v>95</v>
      </c>
      <c r="I41630" t="s">
        <v>113</v>
      </c>
      <c r="K41630">
        <v>254755.6</v>
      </c>
    </row>
    <row r="41631" spans="1:12" x14ac:dyDescent="0.25">
      <c r="A41631" s="1" t="s">
        <v>339</v>
      </c>
      <c r="B41631" t="s">
        <v>1</v>
      </c>
      <c r="C41631" t="s">
        <v>41</v>
      </c>
      <c r="D41631" t="s">
        <v>41</v>
      </c>
      <c r="E41631" t="s">
        <v>85</v>
      </c>
      <c r="F41631" t="s">
        <v>81</v>
      </c>
      <c r="G41631" t="s">
        <v>247</v>
      </c>
      <c r="H41631" t="s">
        <v>95</v>
      </c>
      <c r="I41631" t="s">
        <v>113</v>
      </c>
      <c r="L41631">
        <v>313163.33</v>
      </c>
    </row>
    <row r="41632" spans="1:12" x14ac:dyDescent="0.25">
      <c r="A41632" s="1" t="s">
        <v>339</v>
      </c>
      <c r="B41632" t="s">
        <v>1</v>
      </c>
      <c r="C41632" t="s">
        <v>41</v>
      </c>
      <c r="D41632" t="s">
        <v>41</v>
      </c>
      <c r="E41632" t="s">
        <v>85</v>
      </c>
      <c r="F41632" t="s">
        <v>81</v>
      </c>
      <c r="G41632" t="s">
        <v>254</v>
      </c>
      <c r="H41632" t="s">
        <v>80</v>
      </c>
      <c r="I41632" t="s">
        <v>255</v>
      </c>
      <c r="J41632">
        <v>1210.78</v>
      </c>
    </row>
    <row r="41633" spans="1:12" x14ac:dyDescent="0.25">
      <c r="A41633" s="1" t="s">
        <v>339</v>
      </c>
      <c r="B41633" t="s">
        <v>1</v>
      </c>
      <c r="C41633" t="s">
        <v>41</v>
      </c>
      <c r="D41633" t="s">
        <v>41</v>
      </c>
      <c r="E41633" t="s">
        <v>85</v>
      </c>
      <c r="F41633" t="s">
        <v>81</v>
      </c>
      <c r="G41633" t="s">
        <v>254</v>
      </c>
      <c r="H41633" t="s">
        <v>80</v>
      </c>
      <c r="I41633" t="s">
        <v>255</v>
      </c>
      <c r="K41633">
        <v>1210.78</v>
      </c>
    </row>
    <row r="41634" spans="1:12" x14ac:dyDescent="0.25">
      <c r="A41634" s="1" t="s">
        <v>339</v>
      </c>
      <c r="B41634" t="s">
        <v>1</v>
      </c>
      <c r="C41634" t="s">
        <v>41</v>
      </c>
      <c r="D41634" t="s">
        <v>41</v>
      </c>
      <c r="E41634" t="s">
        <v>85</v>
      </c>
      <c r="F41634" t="s">
        <v>81</v>
      </c>
      <c r="G41634" t="s">
        <v>257</v>
      </c>
      <c r="H41634" t="s">
        <v>151</v>
      </c>
      <c r="I41634" t="s">
        <v>177</v>
      </c>
      <c r="J41634">
        <v>47546.34</v>
      </c>
    </row>
    <row r="41635" spans="1:12" x14ac:dyDescent="0.25">
      <c r="A41635" s="1" t="s">
        <v>339</v>
      </c>
      <c r="B41635" t="s">
        <v>1</v>
      </c>
      <c r="C41635" t="s">
        <v>41</v>
      </c>
      <c r="D41635" t="s">
        <v>41</v>
      </c>
      <c r="E41635" t="s">
        <v>85</v>
      </c>
      <c r="F41635" t="s">
        <v>81</v>
      </c>
      <c r="G41635" t="s">
        <v>257</v>
      </c>
      <c r="H41635" t="s">
        <v>151</v>
      </c>
      <c r="I41635" t="s">
        <v>177</v>
      </c>
      <c r="K41635">
        <v>47546.34</v>
      </c>
    </row>
    <row r="41636" spans="1:12" x14ac:dyDescent="0.25">
      <c r="A41636" s="1" t="s">
        <v>339</v>
      </c>
      <c r="B41636" t="s">
        <v>4</v>
      </c>
      <c r="C41636" t="s">
        <v>16</v>
      </c>
      <c r="D41636" t="s">
        <v>22</v>
      </c>
      <c r="E41636" t="s">
        <v>70</v>
      </c>
      <c r="F41636" t="s">
        <v>4</v>
      </c>
      <c r="G41636" t="s">
        <v>143</v>
      </c>
      <c r="H41636" t="s">
        <v>95</v>
      </c>
      <c r="I41636" t="s">
        <v>96</v>
      </c>
      <c r="J41636">
        <v>1106</v>
      </c>
    </row>
    <row r="41637" spans="1:12" x14ac:dyDescent="0.25">
      <c r="A41637" s="1" t="s">
        <v>339</v>
      </c>
      <c r="B41637" t="s">
        <v>4</v>
      </c>
      <c r="C41637" t="s">
        <v>16</v>
      </c>
      <c r="D41637" t="s">
        <v>22</v>
      </c>
      <c r="E41637" t="s">
        <v>70</v>
      </c>
      <c r="F41637" t="s">
        <v>4</v>
      </c>
      <c r="G41637" t="s">
        <v>143</v>
      </c>
      <c r="H41637" t="s">
        <v>95</v>
      </c>
      <c r="I41637" t="s">
        <v>96</v>
      </c>
      <c r="K41637">
        <v>1106</v>
      </c>
    </row>
    <row r="41638" spans="1:12" x14ac:dyDescent="0.25">
      <c r="A41638" s="1" t="s">
        <v>339</v>
      </c>
      <c r="B41638" t="s">
        <v>4</v>
      </c>
      <c r="C41638" t="s">
        <v>16</v>
      </c>
      <c r="D41638" t="s">
        <v>22</v>
      </c>
      <c r="E41638" t="s">
        <v>70</v>
      </c>
      <c r="F41638" t="s">
        <v>4</v>
      </c>
      <c r="G41638" t="s">
        <v>193</v>
      </c>
      <c r="H41638" t="s">
        <v>80</v>
      </c>
      <c r="I41638" t="s">
        <v>123</v>
      </c>
      <c r="L41638">
        <v>191.56</v>
      </c>
    </row>
    <row r="41639" spans="1:12" x14ac:dyDescent="0.25">
      <c r="A41639" s="1" t="s">
        <v>339</v>
      </c>
      <c r="B41639" t="s">
        <v>4</v>
      </c>
      <c r="C41639" t="s">
        <v>16</v>
      </c>
      <c r="D41639" t="s">
        <v>22</v>
      </c>
      <c r="E41639" t="s">
        <v>70</v>
      </c>
      <c r="F41639" t="s">
        <v>4</v>
      </c>
      <c r="G41639" t="s">
        <v>231</v>
      </c>
      <c r="H41639" t="s">
        <v>95</v>
      </c>
      <c r="I41639" t="s">
        <v>113</v>
      </c>
      <c r="L41639">
        <v>1527.97</v>
      </c>
    </row>
    <row r="41640" spans="1:12" x14ac:dyDescent="0.25">
      <c r="A41640" s="1" t="s">
        <v>339</v>
      </c>
      <c r="B41640" t="s">
        <v>4</v>
      </c>
      <c r="C41640" t="s">
        <v>16</v>
      </c>
      <c r="D41640" t="s">
        <v>22</v>
      </c>
      <c r="E41640" t="s">
        <v>70</v>
      </c>
      <c r="F41640" t="s">
        <v>4</v>
      </c>
      <c r="G41640" t="s">
        <v>235</v>
      </c>
      <c r="H41640" t="s">
        <v>95</v>
      </c>
      <c r="I41640" t="s">
        <v>96</v>
      </c>
      <c r="J41640">
        <v>-2411.83</v>
      </c>
    </row>
    <row r="41641" spans="1:12" x14ac:dyDescent="0.25">
      <c r="A41641" s="1" t="s">
        <v>339</v>
      </c>
      <c r="B41641" t="s">
        <v>4</v>
      </c>
      <c r="C41641" t="s">
        <v>16</v>
      </c>
      <c r="D41641" t="s">
        <v>22</v>
      </c>
      <c r="E41641" t="s">
        <v>70</v>
      </c>
      <c r="F41641" t="s">
        <v>4</v>
      </c>
      <c r="G41641" t="s">
        <v>235</v>
      </c>
      <c r="H41641" t="s">
        <v>95</v>
      </c>
      <c r="I41641" t="s">
        <v>96</v>
      </c>
      <c r="K41641">
        <v>-2411.83</v>
      </c>
    </row>
    <row r="41642" spans="1:12" x14ac:dyDescent="0.25">
      <c r="A41642" s="1" t="s">
        <v>339</v>
      </c>
      <c r="B41642" t="s">
        <v>4</v>
      </c>
      <c r="C41642" t="s">
        <v>16</v>
      </c>
      <c r="D41642" t="s">
        <v>22</v>
      </c>
      <c r="E41642" t="s">
        <v>70</v>
      </c>
      <c r="F41642" t="s">
        <v>4</v>
      </c>
      <c r="G41642" t="s">
        <v>261</v>
      </c>
      <c r="H41642" t="s">
        <v>95</v>
      </c>
      <c r="I41642" t="s">
        <v>96</v>
      </c>
      <c r="J41642">
        <v>-4189.38</v>
      </c>
    </row>
    <row r="41643" spans="1:12" x14ac:dyDescent="0.25">
      <c r="A41643" s="1" t="s">
        <v>339</v>
      </c>
      <c r="B41643" t="s">
        <v>4</v>
      </c>
      <c r="C41643" t="s">
        <v>16</v>
      </c>
      <c r="D41643" t="s">
        <v>22</v>
      </c>
      <c r="E41643" t="s">
        <v>70</v>
      </c>
      <c r="F41643" t="s">
        <v>4</v>
      </c>
      <c r="G41643" t="s">
        <v>261</v>
      </c>
      <c r="H41643" t="s">
        <v>95</v>
      </c>
      <c r="I41643" t="s">
        <v>96</v>
      </c>
      <c r="K41643">
        <v>-4189.38</v>
      </c>
    </row>
    <row r="41644" spans="1:12" x14ac:dyDescent="0.25">
      <c r="A41644" s="1" t="s">
        <v>339</v>
      </c>
      <c r="B41644" t="s">
        <v>4</v>
      </c>
      <c r="C41644" t="s">
        <v>16</v>
      </c>
      <c r="D41644" t="s">
        <v>22</v>
      </c>
      <c r="E41644" t="s">
        <v>70</v>
      </c>
      <c r="F41644" t="s">
        <v>4</v>
      </c>
      <c r="G41644" t="s">
        <v>261</v>
      </c>
      <c r="H41644" t="s">
        <v>95</v>
      </c>
      <c r="I41644" t="s">
        <v>96</v>
      </c>
      <c r="L41644">
        <v>15324.04</v>
      </c>
    </row>
    <row r="41645" spans="1:12" x14ac:dyDescent="0.25">
      <c r="A41645" s="1" t="s">
        <v>339</v>
      </c>
      <c r="B41645" t="s">
        <v>4</v>
      </c>
      <c r="C41645" t="s">
        <v>16</v>
      </c>
      <c r="D41645" t="s">
        <v>22</v>
      </c>
      <c r="E41645" t="s">
        <v>70</v>
      </c>
      <c r="F41645" t="s">
        <v>4</v>
      </c>
      <c r="G41645" t="s">
        <v>120</v>
      </c>
      <c r="H41645" t="s">
        <v>80</v>
      </c>
      <c r="I41645" t="s">
        <v>120</v>
      </c>
      <c r="L41645">
        <v>191.56</v>
      </c>
    </row>
    <row r="41646" spans="1:12" x14ac:dyDescent="0.25">
      <c r="A41646" s="1" t="s">
        <v>339</v>
      </c>
      <c r="B41646" t="s">
        <v>4</v>
      </c>
      <c r="C41646" t="s">
        <v>41</v>
      </c>
      <c r="D41646" t="s">
        <v>41</v>
      </c>
      <c r="E41646" t="s">
        <v>67</v>
      </c>
      <c r="F41646" t="s">
        <v>4</v>
      </c>
      <c r="G41646" t="s">
        <v>247</v>
      </c>
      <c r="H41646" t="s">
        <v>95</v>
      </c>
      <c r="I41646" t="s">
        <v>113</v>
      </c>
      <c r="J41646">
        <v>5925</v>
      </c>
    </row>
    <row r="41647" spans="1:12" x14ac:dyDescent="0.25">
      <c r="A41647" s="1" t="s">
        <v>339</v>
      </c>
      <c r="B41647" t="s">
        <v>4</v>
      </c>
      <c r="C41647" t="s">
        <v>41</v>
      </c>
      <c r="D41647" t="s">
        <v>41</v>
      </c>
      <c r="E41647" t="s">
        <v>67</v>
      </c>
      <c r="F41647" t="s">
        <v>4</v>
      </c>
      <c r="G41647" t="s">
        <v>247</v>
      </c>
      <c r="H41647" t="s">
        <v>95</v>
      </c>
      <c r="I41647" t="s">
        <v>113</v>
      </c>
      <c r="K41647">
        <v>5925</v>
      </c>
    </row>
    <row r="41648" spans="1:12" x14ac:dyDescent="0.25">
      <c r="A41648" s="1" t="s">
        <v>339</v>
      </c>
      <c r="B41648" t="s">
        <v>4</v>
      </c>
      <c r="C41648" t="s">
        <v>41</v>
      </c>
      <c r="D41648" t="s">
        <v>41</v>
      </c>
      <c r="E41648" t="s">
        <v>67</v>
      </c>
      <c r="F41648" t="s">
        <v>4</v>
      </c>
      <c r="G41648" t="s">
        <v>287</v>
      </c>
      <c r="H41648" t="s">
        <v>129</v>
      </c>
      <c r="I41648" t="s">
        <v>287</v>
      </c>
      <c r="J41648">
        <v>16901.04</v>
      </c>
    </row>
    <row r="41649" spans="1:12" x14ac:dyDescent="0.25">
      <c r="A41649" s="1" t="s">
        <v>339</v>
      </c>
      <c r="B41649" t="s">
        <v>4</v>
      </c>
      <c r="C41649" t="s">
        <v>41</v>
      </c>
      <c r="D41649" t="s">
        <v>41</v>
      </c>
      <c r="E41649" t="s">
        <v>67</v>
      </c>
      <c r="F41649" t="s">
        <v>4</v>
      </c>
      <c r="G41649" t="s">
        <v>287</v>
      </c>
      <c r="H41649" t="s">
        <v>129</v>
      </c>
      <c r="I41649" t="s">
        <v>287</v>
      </c>
      <c r="K41649">
        <v>16901.04</v>
      </c>
    </row>
    <row r="41650" spans="1:12" x14ac:dyDescent="0.25">
      <c r="A41650" s="1" t="s">
        <v>339</v>
      </c>
      <c r="B41650" t="s">
        <v>4</v>
      </c>
      <c r="C41650" t="s">
        <v>41</v>
      </c>
      <c r="D41650" t="s">
        <v>41</v>
      </c>
      <c r="E41650" t="s">
        <v>67</v>
      </c>
      <c r="F41650" t="s">
        <v>4</v>
      </c>
      <c r="G41650" t="s">
        <v>297</v>
      </c>
      <c r="H41650" t="s">
        <v>80</v>
      </c>
      <c r="I41650" t="s">
        <v>298</v>
      </c>
      <c r="J41650">
        <v>-432404.92</v>
      </c>
    </row>
    <row r="41651" spans="1:12" x14ac:dyDescent="0.25">
      <c r="A41651" s="1" t="s">
        <v>339</v>
      </c>
      <c r="B41651" t="s">
        <v>4</v>
      </c>
      <c r="C41651" t="s">
        <v>41</v>
      </c>
      <c r="D41651" t="s">
        <v>41</v>
      </c>
      <c r="E41651" t="s">
        <v>67</v>
      </c>
      <c r="F41651" t="s">
        <v>4</v>
      </c>
      <c r="G41651" t="s">
        <v>297</v>
      </c>
      <c r="H41651" t="s">
        <v>80</v>
      </c>
      <c r="I41651" t="s">
        <v>298</v>
      </c>
      <c r="K41651">
        <v>-432404.92</v>
      </c>
    </row>
    <row r="41652" spans="1:12" x14ac:dyDescent="0.25">
      <c r="A41652" s="1" t="s">
        <v>339</v>
      </c>
      <c r="B41652" t="s">
        <v>4</v>
      </c>
      <c r="C41652" t="s">
        <v>41</v>
      </c>
      <c r="D41652" t="s">
        <v>41</v>
      </c>
      <c r="E41652" t="s">
        <v>67</v>
      </c>
      <c r="F41652" t="s">
        <v>4</v>
      </c>
      <c r="G41652" t="s">
        <v>301</v>
      </c>
      <c r="H41652" t="s">
        <v>80</v>
      </c>
      <c r="I41652" t="s">
        <v>298</v>
      </c>
      <c r="J41652">
        <v>570354.35</v>
      </c>
    </row>
    <row r="41653" spans="1:12" x14ac:dyDescent="0.25">
      <c r="A41653" s="1" t="s">
        <v>339</v>
      </c>
      <c r="B41653" t="s">
        <v>4</v>
      </c>
      <c r="C41653" t="s">
        <v>41</v>
      </c>
      <c r="D41653" t="s">
        <v>41</v>
      </c>
      <c r="E41653" t="s">
        <v>67</v>
      </c>
      <c r="F41653" t="s">
        <v>4</v>
      </c>
      <c r="G41653" t="s">
        <v>301</v>
      </c>
      <c r="H41653" t="s">
        <v>80</v>
      </c>
      <c r="I41653" t="s">
        <v>298</v>
      </c>
      <c r="K41653">
        <v>570354.35</v>
      </c>
    </row>
    <row r="41654" spans="1:12" x14ac:dyDescent="0.25">
      <c r="A41654" s="1" t="s">
        <v>339</v>
      </c>
      <c r="B41654" t="s">
        <v>6</v>
      </c>
      <c r="C41654" t="s">
        <v>41</v>
      </c>
      <c r="D41654" t="s">
        <v>41</v>
      </c>
      <c r="E41654" t="s">
        <v>6</v>
      </c>
      <c r="F41654" t="s">
        <v>47</v>
      </c>
      <c r="G41654" t="s">
        <v>112</v>
      </c>
      <c r="H41654" t="s">
        <v>95</v>
      </c>
      <c r="I41654" t="s">
        <v>96</v>
      </c>
      <c r="J41654">
        <v>5010.46</v>
      </c>
    </row>
    <row r="41655" spans="1:12" x14ac:dyDescent="0.25">
      <c r="A41655" s="1" t="s">
        <v>339</v>
      </c>
      <c r="B41655" t="s">
        <v>6</v>
      </c>
      <c r="C41655" t="s">
        <v>41</v>
      </c>
      <c r="D41655" t="s">
        <v>41</v>
      </c>
      <c r="E41655" t="s">
        <v>6</v>
      </c>
      <c r="F41655" t="s">
        <v>47</v>
      </c>
      <c r="G41655" t="s">
        <v>112</v>
      </c>
      <c r="H41655" t="s">
        <v>95</v>
      </c>
      <c r="I41655" t="s">
        <v>96</v>
      </c>
      <c r="J41655">
        <v>5957.08</v>
      </c>
    </row>
    <row r="41656" spans="1:12" x14ac:dyDescent="0.25">
      <c r="A41656" s="1" t="s">
        <v>339</v>
      </c>
      <c r="B41656" t="s">
        <v>6</v>
      </c>
      <c r="C41656" t="s">
        <v>41</v>
      </c>
      <c r="D41656" t="s">
        <v>41</v>
      </c>
      <c r="E41656" t="s">
        <v>6</v>
      </c>
      <c r="F41656" t="s">
        <v>47</v>
      </c>
      <c r="G41656" t="s">
        <v>112</v>
      </c>
      <c r="H41656" t="s">
        <v>95</v>
      </c>
      <c r="I41656" t="s">
        <v>96</v>
      </c>
      <c r="K41656">
        <v>5957.08</v>
      </c>
    </row>
    <row r="41657" spans="1:12" x14ac:dyDescent="0.25">
      <c r="A41657" s="1" t="s">
        <v>339</v>
      </c>
      <c r="B41657" t="s">
        <v>6</v>
      </c>
      <c r="C41657" t="s">
        <v>41</v>
      </c>
      <c r="D41657" t="s">
        <v>41</v>
      </c>
      <c r="E41657" t="s">
        <v>6</v>
      </c>
      <c r="F41657" t="s">
        <v>47</v>
      </c>
      <c r="G41657" t="s">
        <v>112</v>
      </c>
      <c r="H41657" t="s">
        <v>95</v>
      </c>
      <c r="I41657" t="s">
        <v>96</v>
      </c>
      <c r="K41657">
        <v>5010.46</v>
      </c>
    </row>
    <row r="41658" spans="1:12" x14ac:dyDescent="0.25">
      <c r="A41658" s="1" t="s">
        <v>339</v>
      </c>
      <c r="B41658" t="s">
        <v>6</v>
      </c>
      <c r="C41658" t="s">
        <v>41</v>
      </c>
      <c r="D41658" t="s">
        <v>41</v>
      </c>
      <c r="E41658" t="s">
        <v>6</v>
      </c>
      <c r="F41658" t="s">
        <v>47</v>
      </c>
      <c r="G41658" t="s">
        <v>112</v>
      </c>
      <c r="H41658" t="s">
        <v>95</v>
      </c>
      <c r="I41658" t="s">
        <v>96</v>
      </c>
      <c r="L41658">
        <v>6296</v>
      </c>
    </row>
    <row r="41659" spans="1:12" x14ac:dyDescent="0.25">
      <c r="A41659" s="1" t="s">
        <v>339</v>
      </c>
      <c r="B41659" t="s">
        <v>6</v>
      </c>
      <c r="C41659" t="s">
        <v>41</v>
      </c>
      <c r="D41659" t="s">
        <v>41</v>
      </c>
      <c r="E41659" t="s">
        <v>6</v>
      </c>
      <c r="F41659" t="s">
        <v>47</v>
      </c>
      <c r="G41659" t="s">
        <v>112</v>
      </c>
      <c r="H41659" t="s">
        <v>95</v>
      </c>
      <c r="I41659" t="s">
        <v>96</v>
      </c>
      <c r="L41659">
        <v>5770</v>
      </c>
    </row>
    <row r="41660" spans="1:12" x14ac:dyDescent="0.25">
      <c r="A41660" s="1" t="s">
        <v>339</v>
      </c>
      <c r="B41660" t="s">
        <v>6</v>
      </c>
      <c r="C41660" t="s">
        <v>41</v>
      </c>
      <c r="D41660" t="s">
        <v>41</v>
      </c>
      <c r="E41660" t="s">
        <v>6</v>
      </c>
      <c r="F41660" t="s">
        <v>47</v>
      </c>
      <c r="G41660" t="s">
        <v>128</v>
      </c>
      <c r="H41660" t="s">
        <v>129</v>
      </c>
      <c r="I41660" t="s">
        <v>130</v>
      </c>
      <c r="J41660">
        <v>2853.3</v>
      </c>
    </row>
    <row r="41661" spans="1:12" x14ac:dyDescent="0.25">
      <c r="A41661" s="1" t="s">
        <v>339</v>
      </c>
      <c r="B41661" t="s">
        <v>6</v>
      </c>
      <c r="C41661" t="s">
        <v>41</v>
      </c>
      <c r="D41661" t="s">
        <v>41</v>
      </c>
      <c r="E41661" t="s">
        <v>6</v>
      </c>
      <c r="F41661" t="s">
        <v>47</v>
      </c>
      <c r="G41661" t="s">
        <v>128</v>
      </c>
      <c r="H41661" t="s">
        <v>129</v>
      </c>
      <c r="I41661" t="s">
        <v>130</v>
      </c>
      <c r="J41661">
        <v>3406</v>
      </c>
    </row>
    <row r="41662" spans="1:12" x14ac:dyDescent="0.25">
      <c r="A41662" s="1" t="s">
        <v>339</v>
      </c>
      <c r="B41662" t="s">
        <v>6</v>
      </c>
      <c r="C41662" t="s">
        <v>41</v>
      </c>
      <c r="D41662" t="s">
        <v>41</v>
      </c>
      <c r="E41662" t="s">
        <v>6</v>
      </c>
      <c r="F41662" t="s">
        <v>47</v>
      </c>
      <c r="G41662" t="s">
        <v>128</v>
      </c>
      <c r="H41662" t="s">
        <v>129</v>
      </c>
      <c r="I41662" t="s">
        <v>130</v>
      </c>
      <c r="K41662">
        <v>3406</v>
      </c>
    </row>
    <row r="41663" spans="1:12" x14ac:dyDescent="0.25">
      <c r="A41663" s="1" t="s">
        <v>339</v>
      </c>
      <c r="B41663" t="s">
        <v>6</v>
      </c>
      <c r="C41663" t="s">
        <v>41</v>
      </c>
      <c r="D41663" t="s">
        <v>41</v>
      </c>
      <c r="E41663" t="s">
        <v>6</v>
      </c>
      <c r="F41663" t="s">
        <v>47</v>
      </c>
      <c r="G41663" t="s">
        <v>128</v>
      </c>
      <c r="H41663" t="s">
        <v>129</v>
      </c>
      <c r="I41663" t="s">
        <v>130</v>
      </c>
      <c r="K41663">
        <v>2853.3</v>
      </c>
    </row>
    <row r="41664" spans="1:12" x14ac:dyDescent="0.25">
      <c r="A41664" s="1" t="s">
        <v>339</v>
      </c>
      <c r="B41664" t="s">
        <v>6</v>
      </c>
      <c r="C41664" t="s">
        <v>41</v>
      </c>
      <c r="D41664" t="s">
        <v>41</v>
      </c>
      <c r="E41664" t="s">
        <v>6</v>
      </c>
      <c r="F41664" t="s">
        <v>47</v>
      </c>
      <c r="G41664" t="s">
        <v>150</v>
      </c>
      <c r="H41664" t="s">
        <v>151</v>
      </c>
      <c r="I41664" t="s">
        <v>152</v>
      </c>
      <c r="J41664">
        <v>200.72</v>
      </c>
    </row>
    <row r="41665" spans="1:12" x14ac:dyDescent="0.25">
      <c r="A41665" s="1" t="s">
        <v>339</v>
      </c>
      <c r="B41665" t="s">
        <v>6</v>
      </c>
      <c r="C41665" t="s">
        <v>41</v>
      </c>
      <c r="D41665" t="s">
        <v>41</v>
      </c>
      <c r="E41665" t="s">
        <v>6</v>
      </c>
      <c r="F41665" t="s">
        <v>47</v>
      </c>
      <c r="G41665" t="s">
        <v>150</v>
      </c>
      <c r="H41665" t="s">
        <v>151</v>
      </c>
      <c r="I41665" t="s">
        <v>152</v>
      </c>
      <c r="K41665">
        <v>200.72</v>
      </c>
    </row>
    <row r="41666" spans="1:12" x14ac:dyDescent="0.25">
      <c r="A41666" s="1" t="s">
        <v>339</v>
      </c>
      <c r="B41666" t="s">
        <v>6</v>
      </c>
      <c r="C41666" t="s">
        <v>41</v>
      </c>
      <c r="D41666" t="s">
        <v>41</v>
      </c>
      <c r="E41666" t="s">
        <v>6</v>
      </c>
      <c r="F41666" t="s">
        <v>47</v>
      </c>
      <c r="G41666" t="s">
        <v>150</v>
      </c>
      <c r="H41666" t="s">
        <v>151</v>
      </c>
      <c r="I41666" t="s">
        <v>152</v>
      </c>
      <c r="L41666">
        <v>1820.58</v>
      </c>
    </row>
    <row r="41667" spans="1:12" x14ac:dyDescent="0.25">
      <c r="A41667" s="1" t="s">
        <v>339</v>
      </c>
      <c r="B41667" t="s">
        <v>6</v>
      </c>
      <c r="C41667" t="s">
        <v>41</v>
      </c>
      <c r="D41667" t="s">
        <v>41</v>
      </c>
      <c r="E41667" t="s">
        <v>6</v>
      </c>
      <c r="F41667" t="s">
        <v>47</v>
      </c>
      <c r="G41667" t="s">
        <v>166</v>
      </c>
      <c r="H41667" t="s">
        <v>80</v>
      </c>
      <c r="I41667" t="s">
        <v>167</v>
      </c>
      <c r="J41667">
        <v>20.9</v>
      </c>
    </row>
    <row r="41668" spans="1:12" x14ac:dyDescent="0.25">
      <c r="A41668" s="1" t="s">
        <v>339</v>
      </c>
      <c r="B41668" t="s">
        <v>6</v>
      </c>
      <c r="C41668" t="s">
        <v>41</v>
      </c>
      <c r="D41668" t="s">
        <v>41</v>
      </c>
      <c r="E41668" t="s">
        <v>6</v>
      </c>
      <c r="F41668" t="s">
        <v>47</v>
      </c>
      <c r="G41668" t="s">
        <v>166</v>
      </c>
      <c r="H41668" t="s">
        <v>80</v>
      </c>
      <c r="I41668" t="s">
        <v>167</v>
      </c>
      <c r="J41668">
        <v>63.08</v>
      </c>
    </row>
    <row r="41669" spans="1:12" x14ac:dyDescent="0.25">
      <c r="A41669" s="1" t="s">
        <v>339</v>
      </c>
      <c r="B41669" t="s">
        <v>6</v>
      </c>
      <c r="C41669" t="s">
        <v>41</v>
      </c>
      <c r="D41669" t="s">
        <v>41</v>
      </c>
      <c r="E41669" t="s">
        <v>6</v>
      </c>
      <c r="F41669" t="s">
        <v>47</v>
      </c>
      <c r="G41669" t="s">
        <v>166</v>
      </c>
      <c r="H41669" t="s">
        <v>80</v>
      </c>
      <c r="I41669" t="s">
        <v>167</v>
      </c>
      <c r="K41669">
        <v>63.08</v>
      </c>
    </row>
    <row r="41670" spans="1:12" x14ac:dyDescent="0.25">
      <c r="A41670" s="1" t="s">
        <v>339</v>
      </c>
      <c r="B41670" t="s">
        <v>6</v>
      </c>
      <c r="C41670" t="s">
        <v>41</v>
      </c>
      <c r="D41670" t="s">
        <v>41</v>
      </c>
      <c r="E41670" t="s">
        <v>6</v>
      </c>
      <c r="F41670" t="s">
        <v>47</v>
      </c>
      <c r="G41670" t="s">
        <v>166</v>
      </c>
      <c r="H41670" t="s">
        <v>80</v>
      </c>
      <c r="I41670" t="s">
        <v>167</v>
      </c>
      <c r="K41670">
        <v>20.9</v>
      </c>
    </row>
    <row r="41671" spans="1:12" x14ac:dyDescent="0.25">
      <c r="A41671" s="1" t="s">
        <v>339</v>
      </c>
      <c r="B41671" t="s">
        <v>6</v>
      </c>
      <c r="C41671" t="s">
        <v>41</v>
      </c>
      <c r="D41671" t="s">
        <v>41</v>
      </c>
      <c r="E41671" t="s">
        <v>6</v>
      </c>
      <c r="F41671" t="s">
        <v>47</v>
      </c>
      <c r="G41671" t="s">
        <v>166</v>
      </c>
      <c r="H41671" t="s">
        <v>80</v>
      </c>
      <c r="I41671" t="s">
        <v>167</v>
      </c>
      <c r="L41671">
        <v>193</v>
      </c>
    </row>
    <row r="41672" spans="1:12" x14ac:dyDescent="0.25">
      <c r="A41672" s="1" t="s">
        <v>339</v>
      </c>
      <c r="B41672" t="s">
        <v>6</v>
      </c>
      <c r="C41672" t="s">
        <v>41</v>
      </c>
      <c r="D41672" t="s">
        <v>41</v>
      </c>
      <c r="E41672" t="s">
        <v>6</v>
      </c>
      <c r="F41672" t="s">
        <v>47</v>
      </c>
      <c r="G41672" t="s">
        <v>166</v>
      </c>
      <c r="H41672" t="s">
        <v>80</v>
      </c>
      <c r="I41672" t="s">
        <v>167</v>
      </c>
      <c r="L41672">
        <v>145</v>
      </c>
    </row>
    <row r="41673" spans="1:12" x14ac:dyDescent="0.25">
      <c r="A41673" s="1" t="s">
        <v>339</v>
      </c>
      <c r="B41673" t="s">
        <v>6</v>
      </c>
      <c r="C41673" t="s">
        <v>41</v>
      </c>
      <c r="D41673" t="s">
        <v>41</v>
      </c>
      <c r="E41673" t="s">
        <v>6</v>
      </c>
      <c r="F41673" t="s">
        <v>47</v>
      </c>
      <c r="G41673" t="s">
        <v>168</v>
      </c>
      <c r="H41673" t="s">
        <v>95</v>
      </c>
      <c r="I41673" t="s">
        <v>96</v>
      </c>
      <c r="J41673">
        <v>6234.84</v>
      </c>
    </row>
    <row r="41674" spans="1:12" x14ac:dyDescent="0.25">
      <c r="A41674" s="1" t="s">
        <v>339</v>
      </c>
      <c r="B41674" t="s">
        <v>6</v>
      </c>
      <c r="C41674" t="s">
        <v>41</v>
      </c>
      <c r="D41674" t="s">
        <v>41</v>
      </c>
      <c r="E41674" t="s">
        <v>6</v>
      </c>
      <c r="F41674" t="s">
        <v>47</v>
      </c>
      <c r="G41674" t="s">
        <v>168</v>
      </c>
      <c r="H41674" t="s">
        <v>95</v>
      </c>
      <c r="I41674" t="s">
        <v>96</v>
      </c>
      <c r="J41674">
        <v>5344.15</v>
      </c>
    </row>
    <row r="41675" spans="1:12" x14ac:dyDescent="0.25">
      <c r="A41675" s="1" t="s">
        <v>339</v>
      </c>
      <c r="B41675" t="s">
        <v>6</v>
      </c>
      <c r="C41675" t="s">
        <v>41</v>
      </c>
      <c r="D41675" t="s">
        <v>41</v>
      </c>
      <c r="E41675" t="s">
        <v>6</v>
      </c>
      <c r="F41675" t="s">
        <v>47</v>
      </c>
      <c r="G41675" t="s">
        <v>168</v>
      </c>
      <c r="H41675" t="s">
        <v>95</v>
      </c>
      <c r="I41675" t="s">
        <v>96</v>
      </c>
      <c r="K41675">
        <v>5344.15</v>
      </c>
    </row>
    <row r="41676" spans="1:12" x14ac:dyDescent="0.25">
      <c r="A41676" s="1" t="s">
        <v>339</v>
      </c>
      <c r="B41676" t="s">
        <v>6</v>
      </c>
      <c r="C41676" t="s">
        <v>41</v>
      </c>
      <c r="D41676" t="s">
        <v>41</v>
      </c>
      <c r="E41676" t="s">
        <v>6</v>
      </c>
      <c r="F41676" t="s">
        <v>47</v>
      </c>
      <c r="G41676" t="s">
        <v>168</v>
      </c>
      <c r="H41676" t="s">
        <v>95</v>
      </c>
      <c r="I41676" t="s">
        <v>96</v>
      </c>
      <c r="K41676">
        <v>6234.84</v>
      </c>
    </row>
    <row r="41677" spans="1:12" x14ac:dyDescent="0.25">
      <c r="A41677" s="1" t="s">
        <v>339</v>
      </c>
      <c r="B41677" t="s">
        <v>6</v>
      </c>
      <c r="C41677" t="s">
        <v>41</v>
      </c>
      <c r="D41677" t="s">
        <v>41</v>
      </c>
      <c r="E41677" t="s">
        <v>6</v>
      </c>
      <c r="F41677" t="s">
        <v>47</v>
      </c>
      <c r="G41677" t="s">
        <v>168</v>
      </c>
      <c r="H41677" t="s">
        <v>95</v>
      </c>
      <c r="I41677" t="s">
        <v>96</v>
      </c>
      <c r="L41677">
        <v>6608</v>
      </c>
    </row>
    <row r="41678" spans="1:12" x14ac:dyDescent="0.25">
      <c r="A41678" s="1" t="s">
        <v>339</v>
      </c>
      <c r="B41678" t="s">
        <v>6</v>
      </c>
      <c r="C41678" t="s">
        <v>41</v>
      </c>
      <c r="D41678" t="s">
        <v>41</v>
      </c>
      <c r="E41678" t="s">
        <v>6</v>
      </c>
      <c r="F41678" t="s">
        <v>47</v>
      </c>
      <c r="G41678" t="s">
        <v>168</v>
      </c>
      <c r="H41678" t="s">
        <v>95</v>
      </c>
      <c r="I41678" t="s">
        <v>96</v>
      </c>
      <c r="L41678">
        <v>4956</v>
      </c>
    </row>
    <row r="41679" spans="1:12" x14ac:dyDescent="0.25">
      <c r="A41679" s="1" t="s">
        <v>339</v>
      </c>
      <c r="B41679" t="s">
        <v>6</v>
      </c>
      <c r="C41679" t="s">
        <v>41</v>
      </c>
      <c r="D41679" t="s">
        <v>41</v>
      </c>
      <c r="E41679" t="s">
        <v>6</v>
      </c>
      <c r="F41679" t="s">
        <v>47</v>
      </c>
      <c r="G41679" t="s">
        <v>185</v>
      </c>
      <c r="H41679" t="s">
        <v>80</v>
      </c>
      <c r="I41679" t="s">
        <v>127</v>
      </c>
      <c r="J41679">
        <v>493.61</v>
      </c>
    </row>
    <row r="41680" spans="1:12" x14ac:dyDescent="0.25">
      <c r="A41680" s="1" t="s">
        <v>339</v>
      </c>
      <c r="B41680" t="s">
        <v>6</v>
      </c>
      <c r="C41680" t="s">
        <v>41</v>
      </c>
      <c r="D41680" t="s">
        <v>41</v>
      </c>
      <c r="E41680" t="s">
        <v>6</v>
      </c>
      <c r="F41680" t="s">
        <v>47</v>
      </c>
      <c r="G41680" t="s">
        <v>185</v>
      </c>
      <c r="H41680" t="s">
        <v>80</v>
      </c>
      <c r="I41680" t="s">
        <v>127</v>
      </c>
      <c r="K41680">
        <v>493.61</v>
      </c>
    </row>
    <row r="41681" spans="1:12" x14ac:dyDescent="0.25">
      <c r="A41681" s="1" t="s">
        <v>339</v>
      </c>
      <c r="B41681" t="s">
        <v>6</v>
      </c>
      <c r="C41681" t="s">
        <v>41</v>
      </c>
      <c r="D41681" t="s">
        <v>41</v>
      </c>
      <c r="E41681" t="s">
        <v>6</v>
      </c>
      <c r="F41681" t="s">
        <v>47</v>
      </c>
      <c r="G41681" t="s">
        <v>195</v>
      </c>
      <c r="H41681" t="s">
        <v>80</v>
      </c>
      <c r="I41681" t="s">
        <v>80</v>
      </c>
      <c r="J41681">
        <v>144</v>
      </c>
    </row>
    <row r="41682" spans="1:12" x14ac:dyDescent="0.25">
      <c r="A41682" s="1" t="s">
        <v>339</v>
      </c>
      <c r="B41682" t="s">
        <v>6</v>
      </c>
      <c r="C41682" t="s">
        <v>41</v>
      </c>
      <c r="D41682" t="s">
        <v>41</v>
      </c>
      <c r="E41682" t="s">
        <v>6</v>
      </c>
      <c r="F41682" t="s">
        <v>47</v>
      </c>
      <c r="G41682" t="s">
        <v>195</v>
      </c>
      <c r="H41682" t="s">
        <v>80</v>
      </c>
      <c r="I41682" t="s">
        <v>80</v>
      </c>
      <c r="K41682">
        <v>144</v>
      </c>
    </row>
    <row r="41683" spans="1:12" x14ac:dyDescent="0.25">
      <c r="A41683" s="1" t="s">
        <v>339</v>
      </c>
      <c r="B41683" t="s">
        <v>6</v>
      </c>
      <c r="C41683" t="s">
        <v>41</v>
      </c>
      <c r="D41683" t="s">
        <v>41</v>
      </c>
      <c r="E41683" t="s">
        <v>6</v>
      </c>
      <c r="F41683" t="s">
        <v>47</v>
      </c>
      <c r="G41683" t="s">
        <v>226</v>
      </c>
      <c r="H41683" t="s">
        <v>80</v>
      </c>
      <c r="I41683" t="s">
        <v>80</v>
      </c>
      <c r="L41683">
        <v>822.9</v>
      </c>
    </row>
    <row r="41684" spans="1:12" x14ac:dyDescent="0.25">
      <c r="A41684" s="1" t="s">
        <v>339</v>
      </c>
      <c r="B41684" t="s">
        <v>6</v>
      </c>
      <c r="C41684" t="s">
        <v>41</v>
      </c>
      <c r="D41684" t="s">
        <v>41</v>
      </c>
      <c r="E41684" t="s">
        <v>6</v>
      </c>
      <c r="F41684" t="s">
        <v>47</v>
      </c>
      <c r="G41684" t="s">
        <v>226</v>
      </c>
      <c r="H41684" t="s">
        <v>80</v>
      </c>
      <c r="I41684" t="s">
        <v>80</v>
      </c>
      <c r="L41684">
        <v>383.33</v>
      </c>
    </row>
    <row r="41685" spans="1:12" x14ac:dyDescent="0.25">
      <c r="A41685" s="1" t="s">
        <v>339</v>
      </c>
      <c r="B41685" t="s">
        <v>6</v>
      </c>
      <c r="C41685" t="s">
        <v>41</v>
      </c>
      <c r="D41685" t="s">
        <v>41</v>
      </c>
      <c r="E41685" t="s">
        <v>6</v>
      </c>
      <c r="F41685" t="s">
        <v>47</v>
      </c>
      <c r="G41685" t="s">
        <v>231</v>
      </c>
      <c r="H41685" t="s">
        <v>95</v>
      </c>
      <c r="I41685" t="s">
        <v>113</v>
      </c>
      <c r="L41685">
        <v>7004</v>
      </c>
    </row>
    <row r="41686" spans="1:12" x14ac:dyDescent="0.25">
      <c r="A41686" s="1" t="s">
        <v>339</v>
      </c>
      <c r="B41686" t="s">
        <v>6</v>
      </c>
      <c r="C41686" t="s">
        <v>41</v>
      </c>
      <c r="D41686" t="s">
        <v>41</v>
      </c>
      <c r="E41686" t="s">
        <v>6</v>
      </c>
      <c r="F41686" t="s">
        <v>47</v>
      </c>
      <c r="G41686" t="s">
        <v>240</v>
      </c>
      <c r="H41686" t="s">
        <v>95</v>
      </c>
      <c r="I41686" t="s">
        <v>96</v>
      </c>
      <c r="J41686">
        <v>3795.21</v>
      </c>
    </row>
    <row r="41687" spans="1:12" x14ac:dyDescent="0.25">
      <c r="A41687" s="1" t="s">
        <v>339</v>
      </c>
      <c r="B41687" t="s">
        <v>6</v>
      </c>
      <c r="C41687" t="s">
        <v>41</v>
      </c>
      <c r="D41687" t="s">
        <v>41</v>
      </c>
      <c r="E41687" t="s">
        <v>6</v>
      </c>
      <c r="F41687" t="s">
        <v>47</v>
      </c>
      <c r="G41687" t="s">
        <v>240</v>
      </c>
      <c r="H41687" t="s">
        <v>95</v>
      </c>
      <c r="I41687" t="s">
        <v>96</v>
      </c>
      <c r="J41687">
        <v>2599.44</v>
      </c>
    </row>
    <row r="41688" spans="1:12" x14ac:dyDescent="0.25">
      <c r="A41688" s="1" t="s">
        <v>339</v>
      </c>
      <c r="B41688" t="s">
        <v>6</v>
      </c>
      <c r="C41688" t="s">
        <v>41</v>
      </c>
      <c r="D41688" t="s">
        <v>41</v>
      </c>
      <c r="E41688" t="s">
        <v>6</v>
      </c>
      <c r="F41688" t="s">
        <v>47</v>
      </c>
      <c r="G41688" t="s">
        <v>240</v>
      </c>
      <c r="H41688" t="s">
        <v>95</v>
      </c>
      <c r="I41688" t="s">
        <v>96</v>
      </c>
      <c r="K41688">
        <v>2599.44</v>
      </c>
    </row>
    <row r="41689" spans="1:12" x14ac:dyDescent="0.25">
      <c r="A41689" s="1" t="s">
        <v>339</v>
      </c>
      <c r="B41689" t="s">
        <v>6</v>
      </c>
      <c r="C41689" t="s">
        <v>41</v>
      </c>
      <c r="D41689" t="s">
        <v>41</v>
      </c>
      <c r="E41689" t="s">
        <v>6</v>
      </c>
      <c r="F41689" t="s">
        <v>47</v>
      </c>
      <c r="G41689" t="s">
        <v>240</v>
      </c>
      <c r="H41689" t="s">
        <v>95</v>
      </c>
      <c r="I41689" t="s">
        <v>96</v>
      </c>
      <c r="K41689">
        <v>3795.21</v>
      </c>
    </row>
    <row r="41690" spans="1:12" x14ac:dyDescent="0.25">
      <c r="A41690" s="1" t="s">
        <v>339</v>
      </c>
      <c r="B41690" t="s">
        <v>6</v>
      </c>
      <c r="C41690" t="s">
        <v>41</v>
      </c>
      <c r="D41690" t="s">
        <v>41</v>
      </c>
      <c r="E41690" t="s">
        <v>6</v>
      </c>
      <c r="F41690" t="s">
        <v>47</v>
      </c>
      <c r="G41690" t="s">
        <v>240</v>
      </c>
      <c r="H41690" t="s">
        <v>95</v>
      </c>
      <c r="I41690" t="s">
        <v>96</v>
      </c>
      <c r="L41690">
        <v>4624</v>
      </c>
    </row>
    <row r="41691" spans="1:12" x14ac:dyDescent="0.25">
      <c r="A41691" s="1" t="s">
        <v>339</v>
      </c>
      <c r="B41691" t="s">
        <v>6</v>
      </c>
      <c r="C41691" t="s">
        <v>41</v>
      </c>
      <c r="D41691" t="s">
        <v>41</v>
      </c>
      <c r="E41691" t="s">
        <v>6</v>
      </c>
      <c r="F41691" t="s">
        <v>47</v>
      </c>
      <c r="G41691" t="s">
        <v>240</v>
      </c>
      <c r="H41691" t="s">
        <v>95</v>
      </c>
      <c r="I41691" t="s">
        <v>96</v>
      </c>
      <c r="L41691">
        <v>3995</v>
      </c>
    </row>
    <row r="41692" spans="1:12" x14ac:dyDescent="0.25">
      <c r="A41692" s="1" t="s">
        <v>339</v>
      </c>
      <c r="B41692" t="s">
        <v>6</v>
      </c>
      <c r="C41692" t="s">
        <v>41</v>
      </c>
      <c r="D41692" t="s">
        <v>41</v>
      </c>
      <c r="E41692" t="s">
        <v>6</v>
      </c>
      <c r="F41692" t="s">
        <v>47</v>
      </c>
      <c r="G41692" t="s">
        <v>247</v>
      </c>
      <c r="H41692" t="s">
        <v>95</v>
      </c>
      <c r="I41692" t="s">
        <v>113</v>
      </c>
      <c r="J41692">
        <v>7004</v>
      </c>
    </row>
    <row r="41693" spans="1:12" x14ac:dyDescent="0.25">
      <c r="A41693" s="1" t="s">
        <v>339</v>
      </c>
      <c r="B41693" t="s">
        <v>6</v>
      </c>
      <c r="C41693" t="s">
        <v>41</v>
      </c>
      <c r="D41693" t="s">
        <v>41</v>
      </c>
      <c r="E41693" t="s">
        <v>6</v>
      </c>
      <c r="F41693" t="s">
        <v>47</v>
      </c>
      <c r="G41693" t="s">
        <v>247</v>
      </c>
      <c r="H41693" t="s">
        <v>95</v>
      </c>
      <c r="I41693" t="s">
        <v>113</v>
      </c>
      <c r="K41693">
        <v>7004</v>
      </c>
    </row>
    <row r="41694" spans="1:12" x14ac:dyDescent="0.25">
      <c r="A41694" s="1" t="s">
        <v>339</v>
      </c>
      <c r="B41694" t="s">
        <v>6</v>
      </c>
      <c r="C41694" t="s">
        <v>41</v>
      </c>
      <c r="D41694" t="s">
        <v>41</v>
      </c>
      <c r="E41694" t="s">
        <v>6</v>
      </c>
      <c r="F41694" t="s">
        <v>47</v>
      </c>
      <c r="G41694" t="s">
        <v>247</v>
      </c>
      <c r="H41694" t="s">
        <v>95</v>
      </c>
      <c r="I41694" t="s">
        <v>113</v>
      </c>
      <c r="L41694">
        <v>16666.669999999998</v>
      </c>
    </row>
    <row r="41695" spans="1:12" x14ac:dyDescent="0.25">
      <c r="A41695" s="1" t="s">
        <v>339</v>
      </c>
      <c r="B41695" t="s">
        <v>6</v>
      </c>
      <c r="C41695" t="s">
        <v>41</v>
      </c>
      <c r="D41695" t="s">
        <v>41</v>
      </c>
      <c r="E41695" t="s">
        <v>6</v>
      </c>
      <c r="F41695" t="s">
        <v>47</v>
      </c>
      <c r="G41695" t="s">
        <v>254</v>
      </c>
      <c r="H41695" t="s">
        <v>80</v>
      </c>
      <c r="I41695" t="s">
        <v>255</v>
      </c>
      <c r="J41695">
        <v>433.43</v>
      </c>
    </row>
    <row r="41696" spans="1:12" x14ac:dyDescent="0.25">
      <c r="A41696" s="1" t="s">
        <v>339</v>
      </c>
      <c r="B41696" t="s">
        <v>6</v>
      </c>
      <c r="C41696" t="s">
        <v>41</v>
      </c>
      <c r="D41696" t="s">
        <v>41</v>
      </c>
      <c r="E41696" t="s">
        <v>6</v>
      </c>
      <c r="F41696" t="s">
        <v>47</v>
      </c>
      <c r="G41696" t="s">
        <v>254</v>
      </c>
      <c r="H41696" t="s">
        <v>80</v>
      </c>
      <c r="I41696" t="s">
        <v>255</v>
      </c>
      <c r="K41696">
        <v>433.43</v>
      </c>
    </row>
    <row r="41697" spans="1:12" x14ac:dyDescent="0.25">
      <c r="A41697" s="1" t="s">
        <v>339</v>
      </c>
      <c r="B41697" t="s">
        <v>6</v>
      </c>
      <c r="C41697" t="s">
        <v>41</v>
      </c>
      <c r="D41697" t="s">
        <v>41</v>
      </c>
      <c r="E41697" t="s">
        <v>6</v>
      </c>
      <c r="F41697" t="s">
        <v>47</v>
      </c>
      <c r="G41697" t="s">
        <v>254</v>
      </c>
      <c r="H41697" t="s">
        <v>80</v>
      </c>
      <c r="I41697" t="s">
        <v>255</v>
      </c>
      <c r="L41697">
        <v>433.43</v>
      </c>
    </row>
    <row r="41698" spans="1:12" x14ac:dyDescent="0.25">
      <c r="A41698" s="1" t="s">
        <v>339</v>
      </c>
      <c r="B41698" t="s">
        <v>6</v>
      </c>
      <c r="C41698" t="s">
        <v>41</v>
      </c>
      <c r="D41698" t="s">
        <v>41</v>
      </c>
      <c r="E41698" t="s">
        <v>6</v>
      </c>
      <c r="F41698" t="s">
        <v>47</v>
      </c>
      <c r="G41698" t="s">
        <v>256</v>
      </c>
      <c r="H41698" t="s">
        <v>129</v>
      </c>
      <c r="I41698" t="s">
        <v>257</v>
      </c>
      <c r="J41698">
        <v>12358.69</v>
      </c>
    </row>
    <row r="41699" spans="1:12" x14ac:dyDescent="0.25">
      <c r="A41699" s="1" t="s">
        <v>339</v>
      </c>
      <c r="B41699" t="s">
        <v>6</v>
      </c>
      <c r="C41699" t="s">
        <v>41</v>
      </c>
      <c r="D41699" t="s">
        <v>41</v>
      </c>
      <c r="E41699" t="s">
        <v>6</v>
      </c>
      <c r="F41699" t="s">
        <v>47</v>
      </c>
      <c r="G41699" t="s">
        <v>256</v>
      </c>
      <c r="H41699" t="s">
        <v>129</v>
      </c>
      <c r="I41699" t="s">
        <v>257</v>
      </c>
      <c r="K41699">
        <v>12358.69</v>
      </c>
    </row>
    <row r="41700" spans="1:12" x14ac:dyDescent="0.25">
      <c r="A41700" s="1" t="s">
        <v>339</v>
      </c>
      <c r="B41700" t="s">
        <v>6</v>
      </c>
      <c r="C41700" t="s">
        <v>41</v>
      </c>
      <c r="D41700" t="s">
        <v>41</v>
      </c>
      <c r="E41700" t="s">
        <v>6</v>
      </c>
      <c r="F41700" t="s">
        <v>47</v>
      </c>
      <c r="G41700" t="s">
        <v>256</v>
      </c>
      <c r="H41700" t="s">
        <v>129</v>
      </c>
      <c r="I41700" t="s">
        <v>257</v>
      </c>
      <c r="L41700">
        <v>300</v>
      </c>
    </row>
    <row r="41701" spans="1:12" x14ac:dyDescent="0.25">
      <c r="A41701" s="1" t="s">
        <v>339</v>
      </c>
      <c r="B41701" t="s">
        <v>6</v>
      </c>
      <c r="C41701" t="s">
        <v>41</v>
      </c>
      <c r="D41701" t="s">
        <v>41</v>
      </c>
      <c r="E41701" t="s">
        <v>6</v>
      </c>
      <c r="F41701" t="s">
        <v>47</v>
      </c>
      <c r="G41701" t="s">
        <v>261</v>
      </c>
      <c r="H41701" t="s">
        <v>95</v>
      </c>
      <c r="I41701" t="s">
        <v>96</v>
      </c>
      <c r="J41701">
        <v>48198.32</v>
      </c>
    </row>
    <row r="41702" spans="1:12" x14ac:dyDescent="0.25">
      <c r="A41702" s="1" t="s">
        <v>339</v>
      </c>
      <c r="B41702" t="s">
        <v>6</v>
      </c>
      <c r="C41702" t="s">
        <v>41</v>
      </c>
      <c r="D41702" t="s">
        <v>41</v>
      </c>
      <c r="E41702" t="s">
        <v>6</v>
      </c>
      <c r="F41702" t="s">
        <v>47</v>
      </c>
      <c r="G41702" t="s">
        <v>261</v>
      </c>
      <c r="H41702" t="s">
        <v>95</v>
      </c>
      <c r="I41702" t="s">
        <v>96</v>
      </c>
      <c r="J41702">
        <v>50341.96</v>
      </c>
    </row>
    <row r="41703" spans="1:12" x14ac:dyDescent="0.25">
      <c r="A41703" s="1" t="s">
        <v>339</v>
      </c>
      <c r="B41703" t="s">
        <v>6</v>
      </c>
      <c r="C41703" t="s">
        <v>41</v>
      </c>
      <c r="D41703" t="s">
        <v>41</v>
      </c>
      <c r="E41703" t="s">
        <v>6</v>
      </c>
      <c r="F41703" t="s">
        <v>47</v>
      </c>
      <c r="G41703" t="s">
        <v>261</v>
      </c>
      <c r="H41703" t="s">
        <v>95</v>
      </c>
      <c r="I41703" t="s">
        <v>96</v>
      </c>
      <c r="K41703">
        <v>50341.96</v>
      </c>
    </row>
    <row r="41704" spans="1:12" x14ac:dyDescent="0.25">
      <c r="A41704" s="1" t="s">
        <v>339</v>
      </c>
      <c r="B41704" t="s">
        <v>6</v>
      </c>
      <c r="C41704" t="s">
        <v>41</v>
      </c>
      <c r="D41704" t="s">
        <v>41</v>
      </c>
      <c r="E41704" t="s">
        <v>6</v>
      </c>
      <c r="F41704" t="s">
        <v>47</v>
      </c>
      <c r="G41704" t="s">
        <v>261</v>
      </c>
      <c r="H41704" t="s">
        <v>95</v>
      </c>
      <c r="I41704" t="s">
        <v>96</v>
      </c>
      <c r="K41704">
        <v>48198.32</v>
      </c>
    </row>
    <row r="41705" spans="1:12" x14ac:dyDescent="0.25">
      <c r="A41705" s="1" t="s">
        <v>339</v>
      </c>
      <c r="B41705" t="s">
        <v>6</v>
      </c>
      <c r="C41705" t="s">
        <v>41</v>
      </c>
      <c r="D41705" t="s">
        <v>41</v>
      </c>
      <c r="E41705" t="s">
        <v>6</v>
      </c>
      <c r="F41705" t="s">
        <v>47</v>
      </c>
      <c r="G41705" t="s">
        <v>261</v>
      </c>
      <c r="H41705" t="s">
        <v>95</v>
      </c>
      <c r="I41705" t="s">
        <v>96</v>
      </c>
      <c r="L41705">
        <v>57485</v>
      </c>
    </row>
    <row r="41706" spans="1:12" x14ac:dyDescent="0.25">
      <c r="A41706" s="1" t="s">
        <v>339</v>
      </c>
      <c r="B41706" t="s">
        <v>6</v>
      </c>
      <c r="C41706" t="s">
        <v>41</v>
      </c>
      <c r="D41706" t="s">
        <v>41</v>
      </c>
      <c r="E41706" t="s">
        <v>6</v>
      </c>
      <c r="F41706" t="s">
        <v>47</v>
      </c>
      <c r="G41706" t="s">
        <v>261</v>
      </c>
      <c r="H41706" t="s">
        <v>95</v>
      </c>
      <c r="I41706" t="s">
        <v>96</v>
      </c>
      <c r="L41706">
        <v>50002</v>
      </c>
    </row>
    <row r="41707" spans="1:12" x14ac:dyDescent="0.25">
      <c r="A41707" s="1" t="s">
        <v>339</v>
      </c>
      <c r="B41707" t="s">
        <v>6</v>
      </c>
      <c r="C41707" t="s">
        <v>41</v>
      </c>
      <c r="D41707" t="s">
        <v>41</v>
      </c>
      <c r="E41707" t="s">
        <v>6</v>
      </c>
      <c r="F41707" t="s">
        <v>47</v>
      </c>
      <c r="G41707" t="s">
        <v>267</v>
      </c>
      <c r="H41707" t="s">
        <v>95</v>
      </c>
      <c r="I41707" t="s">
        <v>96</v>
      </c>
      <c r="J41707">
        <v>5873.54</v>
      </c>
    </row>
    <row r="41708" spans="1:12" x14ac:dyDescent="0.25">
      <c r="A41708" s="1" t="s">
        <v>339</v>
      </c>
      <c r="B41708" t="s">
        <v>6</v>
      </c>
      <c r="C41708" t="s">
        <v>41</v>
      </c>
      <c r="D41708" t="s">
        <v>41</v>
      </c>
      <c r="E41708" t="s">
        <v>6</v>
      </c>
      <c r="F41708" t="s">
        <v>47</v>
      </c>
      <c r="G41708" t="s">
        <v>267</v>
      </c>
      <c r="H41708" t="s">
        <v>95</v>
      </c>
      <c r="I41708" t="s">
        <v>96</v>
      </c>
      <c r="J41708">
        <v>5034.46</v>
      </c>
    </row>
    <row r="41709" spans="1:12" x14ac:dyDescent="0.25">
      <c r="A41709" s="1" t="s">
        <v>339</v>
      </c>
      <c r="B41709" t="s">
        <v>6</v>
      </c>
      <c r="C41709" t="s">
        <v>41</v>
      </c>
      <c r="D41709" t="s">
        <v>41</v>
      </c>
      <c r="E41709" t="s">
        <v>6</v>
      </c>
      <c r="F41709" t="s">
        <v>47</v>
      </c>
      <c r="G41709" t="s">
        <v>267</v>
      </c>
      <c r="H41709" t="s">
        <v>95</v>
      </c>
      <c r="I41709" t="s">
        <v>96</v>
      </c>
      <c r="K41709">
        <v>5034.46</v>
      </c>
    </row>
    <row r="41710" spans="1:12" x14ac:dyDescent="0.25">
      <c r="A41710" s="1" t="s">
        <v>339</v>
      </c>
      <c r="B41710" t="s">
        <v>6</v>
      </c>
      <c r="C41710" t="s">
        <v>41</v>
      </c>
      <c r="D41710" t="s">
        <v>41</v>
      </c>
      <c r="E41710" t="s">
        <v>6</v>
      </c>
      <c r="F41710" t="s">
        <v>47</v>
      </c>
      <c r="G41710" t="s">
        <v>267</v>
      </c>
      <c r="H41710" t="s">
        <v>95</v>
      </c>
      <c r="I41710" t="s">
        <v>96</v>
      </c>
      <c r="K41710">
        <v>5873.54</v>
      </c>
    </row>
    <row r="41711" spans="1:12" x14ac:dyDescent="0.25">
      <c r="A41711" s="1" t="s">
        <v>339</v>
      </c>
      <c r="B41711" t="s">
        <v>6</v>
      </c>
      <c r="C41711" t="s">
        <v>41</v>
      </c>
      <c r="D41711" t="s">
        <v>41</v>
      </c>
      <c r="E41711" t="s">
        <v>6</v>
      </c>
      <c r="F41711" t="s">
        <v>47</v>
      </c>
      <c r="G41711" t="s">
        <v>267</v>
      </c>
      <c r="H41711" t="s">
        <v>95</v>
      </c>
      <c r="I41711" t="s">
        <v>96</v>
      </c>
      <c r="L41711">
        <v>6667</v>
      </c>
    </row>
    <row r="41712" spans="1:12" x14ac:dyDescent="0.25">
      <c r="A41712" s="1" t="s">
        <v>339</v>
      </c>
      <c r="B41712" t="s">
        <v>6</v>
      </c>
      <c r="C41712" t="s">
        <v>41</v>
      </c>
      <c r="D41712" t="s">
        <v>41</v>
      </c>
      <c r="E41712" t="s">
        <v>6</v>
      </c>
      <c r="F41712" t="s">
        <v>47</v>
      </c>
      <c r="G41712" t="s">
        <v>267</v>
      </c>
      <c r="H41712" t="s">
        <v>95</v>
      </c>
      <c r="I41712" t="s">
        <v>96</v>
      </c>
      <c r="L41712">
        <v>5000</v>
      </c>
    </row>
    <row r="41713" spans="1:12" x14ac:dyDescent="0.25">
      <c r="A41713" s="1" t="s">
        <v>339</v>
      </c>
      <c r="B41713" t="s">
        <v>6</v>
      </c>
      <c r="C41713" t="s">
        <v>41</v>
      </c>
      <c r="D41713" t="s">
        <v>41</v>
      </c>
      <c r="E41713" t="s">
        <v>6</v>
      </c>
      <c r="F41713" t="s">
        <v>47</v>
      </c>
      <c r="G41713" t="s">
        <v>268</v>
      </c>
      <c r="H41713" t="s">
        <v>95</v>
      </c>
      <c r="I41713" t="s">
        <v>96</v>
      </c>
      <c r="J41713">
        <v>5281.19</v>
      </c>
    </row>
    <row r="41714" spans="1:12" x14ac:dyDescent="0.25">
      <c r="A41714" s="1" t="s">
        <v>339</v>
      </c>
      <c r="B41714" t="s">
        <v>6</v>
      </c>
      <c r="C41714" t="s">
        <v>41</v>
      </c>
      <c r="D41714" t="s">
        <v>41</v>
      </c>
      <c r="E41714" t="s">
        <v>6</v>
      </c>
      <c r="F41714" t="s">
        <v>47</v>
      </c>
      <c r="G41714" t="s">
        <v>268</v>
      </c>
      <c r="H41714" t="s">
        <v>95</v>
      </c>
      <c r="I41714" t="s">
        <v>96</v>
      </c>
      <c r="J41714">
        <v>5587.91</v>
      </c>
    </row>
    <row r="41715" spans="1:12" x14ac:dyDescent="0.25">
      <c r="A41715" s="1" t="s">
        <v>339</v>
      </c>
      <c r="B41715" t="s">
        <v>6</v>
      </c>
      <c r="C41715" t="s">
        <v>41</v>
      </c>
      <c r="D41715" t="s">
        <v>41</v>
      </c>
      <c r="E41715" t="s">
        <v>6</v>
      </c>
      <c r="F41715" t="s">
        <v>47</v>
      </c>
      <c r="G41715" t="s">
        <v>268</v>
      </c>
      <c r="H41715" t="s">
        <v>95</v>
      </c>
      <c r="I41715" t="s">
        <v>96</v>
      </c>
      <c r="K41715">
        <v>5587.91</v>
      </c>
    </row>
    <row r="41716" spans="1:12" x14ac:dyDescent="0.25">
      <c r="A41716" s="1" t="s">
        <v>339</v>
      </c>
      <c r="B41716" t="s">
        <v>6</v>
      </c>
      <c r="C41716" t="s">
        <v>41</v>
      </c>
      <c r="D41716" t="s">
        <v>41</v>
      </c>
      <c r="E41716" t="s">
        <v>6</v>
      </c>
      <c r="F41716" t="s">
        <v>47</v>
      </c>
      <c r="G41716" t="s">
        <v>268</v>
      </c>
      <c r="H41716" t="s">
        <v>95</v>
      </c>
      <c r="I41716" t="s">
        <v>96</v>
      </c>
      <c r="K41716">
        <v>5281.19</v>
      </c>
    </row>
    <row r="41717" spans="1:12" x14ac:dyDescent="0.25">
      <c r="A41717" s="1" t="s">
        <v>339</v>
      </c>
      <c r="B41717" t="s">
        <v>6</v>
      </c>
      <c r="C41717" t="s">
        <v>41</v>
      </c>
      <c r="D41717" t="s">
        <v>41</v>
      </c>
      <c r="E41717" t="s">
        <v>6</v>
      </c>
      <c r="F41717" t="s">
        <v>47</v>
      </c>
      <c r="G41717" t="s">
        <v>268</v>
      </c>
      <c r="H41717" t="s">
        <v>95</v>
      </c>
      <c r="I41717" t="s">
        <v>96</v>
      </c>
      <c r="L41717">
        <v>6821</v>
      </c>
    </row>
    <row r="41718" spans="1:12" x14ac:dyDescent="0.25">
      <c r="A41718" s="1" t="s">
        <v>339</v>
      </c>
      <c r="B41718" t="s">
        <v>6</v>
      </c>
      <c r="C41718" t="s">
        <v>41</v>
      </c>
      <c r="D41718" t="s">
        <v>41</v>
      </c>
      <c r="E41718" t="s">
        <v>6</v>
      </c>
      <c r="F41718" t="s">
        <v>47</v>
      </c>
      <c r="G41718" t="s">
        <v>268</v>
      </c>
      <c r="H41718" t="s">
        <v>95</v>
      </c>
      <c r="I41718" t="s">
        <v>96</v>
      </c>
      <c r="L41718">
        <v>5964</v>
      </c>
    </row>
    <row r="41719" spans="1:12" x14ac:dyDescent="0.25">
      <c r="A41719" s="1" t="s">
        <v>339</v>
      </c>
      <c r="B41719" t="s">
        <v>6</v>
      </c>
      <c r="C41719" t="s">
        <v>41</v>
      </c>
      <c r="D41719" t="s">
        <v>41</v>
      </c>
      <c r="E41719" t="s">
        <v>6</v>
      </c>
      <c r="F41719" t="s">
        <v>47</v>
      </c>
      <c r="G41719" t="s">
        <v>276</v>
      </c>
      <c r="H41719" t="s">
        <v>95</v>
      </c>
      <c r="I41719" t="s">
        <v>96</v>
      </c>
      <c r="J41719">
        <v>2654.64</v>
      </c>
    </row>
    <row r="41720" spans="1:12" x14ac:dyDescent="0.25">
      <c r="A41720" s="1" t="s">
        <v>339</v>
      </c>
      <c r="B41720" t="s">
        <v>6</v>
      </c>
      <c r="C41720" t="s">
        <v>41</v>
      </c>
      <c r="D41720" t="s">
        <v>41</v>
      </c>
      <c r="E41720" t="s">
        <v>6</v>
      </c>
      <c r="F41720" t="s">
        <v>47</v>
      </c>
      <c r="G41720" t="s">
        <v>276</v>
      </c>
      <c r="H41720" t="s">
        <v>95</v>
      </c>
      <c r="I41720" t="s">
        <v>96</v>
      </c>
      <c r="J41720">
        <v>2600.98</v>
      </c>
    </row>
    <row r="41721" spans="1:12" x14ac:dyDescent="0.25">
      <c r="A41721" s="1" t="s">
        <v>339</v>
      </c>
      <c r="B41721" t="s">
        <v>6</v>
      </c>
      <c r="C41721" t="s">
        <v>41</v>
      </c>
      <c r="D41721" t="s">
        <v>41</v>
      </c>
      <c r="E41721" t="s">
        <v>6</v>
      </c>
      <c r="F41721" t="s">
        <v>47</v>
      </c>
      <c r="G41721" t="s">
        <v>276</v>
      </c>
      <c r="H41721" t="s">
        <v>95</v>
      </c>
      <c r="I41721" t="s">
        <v>96</v>
      </c>
      <c r="K41721">
        <v>2600.98</v>
      </c>
    </row>
    <row r="41722" spans="1:12" x14ac:dyDescent="0.25">
      <c r="A41722" s="1" t="s">
        <v>339</v>
      </c>
      <c r="B41722" t="s">
        <v>6</v>
      </c>
      <c r="C41722" t="s">
        <v>41</v>
      </c>
      <c r="D41722" t="s">
        <v>41</v>
      </c>
      <c r="E41722" t="s">
        <v>6</v>
      </c>
      <c r="F41722" t="s">
        <v>47</v>
      </c>
      <c r="G41722" t="s">
        <v>276</v>
      </c>
      <c r="H41722" t="s">
        <v>95</v>
      </c>
      <c r="I41722" t="s">
        <v>96</v>
      </c>
      <c r="K41722">
        <v>2654.64</v>
      </c>
    </row>
    <row r="41723" spans="1:12" x14ac:dyDescent="0.25">
      <c r="A41723" s="1" t="s">
        <v>339</v>
      </c>
      <c r="B41723" t="s">
        <v>6</v>
      </c>
      <c r="C41723" t="s">
        <v>41</v>
      </c>
      <c r="D41723" t="s">
        <v>41</v>
      </c>
      <c r="E41723" t="s">
        <v>6</v>
      </c>
      <c r="F41723" t="s">
        <v>47</v>
      </c>
      <c r="G41723" t="s">
        <v>276</v>
      </c>
      <c r="H41723" t="s">
        <v>95</v>
      </c>
      <c r="I41723" t="s">
        <v>96</v>
      </c>
      <c r="L41723">
        <v>3449</v>
      </c>
    </row>
    <row r="41724" spans="1:12" x14ac:dyDescent="0.25">
      <c r="A41724" s="1" t="s">
        <v>339</v>
      </c>
      <c r="B41724" t="s">
        <v>6</v>
      </c>
      <c r="C41724" t="s">
        <v>41</v>
      </c>
      <c r="D41724" t="s">
        <v>41</v>
      </c>
      <c r="E41724" t="s">
        <v>6</v>
      </c>
      <c r="F41724" t="s">
        <v>47</v>
      </c>
      <c r="G41724" t="s">
        <v>276</v>
      </c>
      <c r="H41724" t="s">
        <v>95</v>
      </c>
      <c r="I41724" t="s">
        <v>96</v>
      </c>
      <c r="L41724">
        <v>3000</v>
      </c>
    </row>
    <row r="41725" spans="1:12" x14ac:dyDescent="0.25">
      <c r="A41725" s="1" t="s">
        <v>339</v>
      </c>
      <c r="B41725" t="s">
        <v>6</v>
      </c>
      <c r="C41725" t="s">
        <v>41</v>
      </c>
      <c r="D41725" t="s">
        <v>41</v>
      </c>
      <c r="E41725" t="s">
        <v>6</v>
      </c>
      <c r="F41725" t="s">
        <v>47</v>
      </c>
      <c r="G41725" t="s">
        <v>257</v>
      </c>
      <c r="H41725" t="s">
        <v>151</v>
      </c>
      <c r="I41725" t="s">
        <v>177</v>
      </c>
      <c r="J41725">
        <v>69293.52</v>
      </c>
    </row>
    <row r="41726" spans="1:12" x14ac:dyDescent="0.25">
      <c r="A41726" s="1" t="s">
        <v>339</v>
      </c>
      <c r="B41726" t="s">
        <v>6</v>
      </c>
      <c r="C41726" t="s">
        <v>41</v>
      </c>
      <c r="D41726" t="s">
        <v>41</v>
      </c>
      <c r="E41726" t="s">
        <v>6</v>
      </c>
      <c r="F41726" t="s">
        <v>47</v>
      </c>
      <c r="G41726" t="s">
        <v>257</v>
      </c>
      <c r="H41726" t="s">
        <v>151</v>
      </c>
      <c r="I41726" t="s">
        <v>177</v>
      </c>
      <c r="K41726">
        <v>69293.52</v>
      </c>
    </row>
    <row r="41727" spans="1:12" x14ac:dyDescent="0.25">
      <c r="A41727" s="1" t="s">
        <v>339</v>
      </c>
      <c r="B41727" t="s">
        <v>6</v>
      </c>
      <c r="C41727" t="s">
        <v>41</v>
      </c>
      <c r="D41727" t="s">
        <v>41</v>
      </c>
      <c r="E41727" t="s">
        <v>6</v>
      </c>
      <c r="F41727" t="s">
        <v>47</v>
      </c>
      <c r="G41727" t="s">
        <v>257</v>
      </c>
      <c r="H41727" t="s">
        <v>151</v>
      </c>
      <c r="I41727" t="s">
        <v>177</v>
      </c>
      <c r="L41727">
        <v>67673.66</v>
      </c>
    </row>
    <row r="41728" spans="1:12" x14ac:dyDescent="0.25">
      <c r="A41728" s="1" t="s">
        <v>339</v>
      </c>
      <c r="B41728" t="s">
        <v>6</v>
      </c>
      <c r="C41728" t="s">
        <v>41</v>
      </c>
      <c r="D41728" t="s">
        <v>41</v>
      </c>
      <c r="E41728" t="s">
        <v>6</v>
      </c>
      <c r="F41728" t="s">
        <v>47</v>
      </c>
      <c r="G41728" t="s">
        <v>287</v>
      </c>
      <c r="H41728" t="s">
        <v>129</v>
      </c>
      <c r="I41728" t="s">
        <v>287</v>
      </c>
      <c r="J41728">
        <v>44548.63</v>
      </c>
    </row>
    <row r="41729" spans="1:12" x14ac:dyDescent="0.25">
      <c r="A41729" s="1" t="s">
        <v>339</v>
      </c>
      <c r="B41729" t="s">
        <v>6</v>
      </c>
      <c r="C41729" t="s">
        <v>41</v>
      </c>
      <c r="D41729" t="s">
        <v>41</v>
      </c>
      <c r="E41729" t="s">
        <v>6</v>
      </c>
      <c r="F41729" t="s">
        <v>47</v>
      </c>
      <c r="G41729" t="s">
        <v>287</v>
      </c>
      <c r="H41729" t="s">
        <v>129</v>
      </c>
      <c r="I41729" t="s">
        <v>287</v>
      </c>
      <c r="J41729">
        <v>-6286.77</v>
      </c>
    </row>
    <row r="41730" spans="1:12" x14ac:dyDescent="0.25">
      <c r="A41730" s="1" t="s">
        <v>339</v>
      </c>
      <c r="B41730" t="s">
        <v>6</v>
      </c>
      <c r="C41730" t="s">
        <v>41</v>
      </c>
      <c r="D41730" t="s">
        <v>41</v>
      </c>
      <c r="E41730" t="s">
        <v>6</v>
      </c>
      <c r="F41730" t="s">
        <v>47</v>
      </c>
      <c r="G41730" t="s">
        <v>287</v>
      </c>
      <c r="H41730" t="s">
        <v>129</v>
      </c>
      <c r="I41730" t="s">
        <v>287</v>
      </c>
      <c r="K41730">
        <v>-6286.77</v>
      </c>
    </row>
    <row r="41731" spans="1:12" x14ac:dyDescent="0.25">
      <c r="A41731" s="1" t="s">
        <v>339</v>
      </c>
      <c r="B41731" t="s">
        <v>6</v>
      </c>
      <c r="C41731" t="s">
        <v>41</v>
      </c>
      <c r="D41731" t="s">
        <v>41</v>
      </c>
      <c r="E41731" t="s">
        <v>6</v>
      </c>
      <c r="F41731" t="s">
        <v>47</v>
      </c>
      <c r="G41731" t="s">
        <v>287</v>
      </c>
      <c r="H41731" t="s">
        <v>129</v>
      </c>
      <c r="I41731" t="s">
        <v>287</v>
      </c>
      <c r="K41731">
        <v>44548.63</v>
      </c>
    </row>
    <row r="41732" spans="1:12" x14ac:dyDescent="0.25">
      <c r="A41732" s="1" t="s">
        <v>339</v>
      </c>
      <c r="B41732" t="s">
        <v>6</v>
      </c>
      <c r="C41732" t="s">
        <v>41</v>
      </c>
      <c r="D41732" t="s">
        <v>41</v>
      </c>
      <c r="E41732" t="s">
        <v>6</v>
      </c>
      <c r="F41732" t="s">
        <v>47</v>
      </c>
      <c r="G41732" t="s">
        <v>287</v>
      </c>
      <c r="H41732" t="s">
        <v>129</v>
      </c>
      <c r="I41732" t="s">
        <v>287</v>
      </c>
      <c r="L41732">
        <v>62500</v>
      </c>
    </row>
    <row r="41733" spans="1:12" x14ac:dyDescent="0.25">
      <c r="A41733" s="1" t="s">
        <v>339</v>
      </c>
      <c r="B41733" t="s">
        <v>6</v>
      </c>
      <c r="C41733" t="s">
        <v>41</v>
      </c>
      <c r="D41733" t="s">
        <v>41</v>
      </c>
      <c r="E41733" t="s">
        <v>6</v>
      </c>
      <c r="F41733" t="s">
        <v>47</v>
      </c>
      <c r="G41733" t="s">
        <v>296</v>
      </c>
      <c r="H41733" t="s">
        <v>80</v>
      </c>
      <c r="I41733" t="s">
        <v>208</v>
      </c>
      <c r="L41733">
        <v>50</v>
      </c>
    </row>
    <row r="41734" spans="1:12" x14ac:dyDescent="0.25">
      <c r="A41734" s="1" t="s">
        <v>339</v>
      </c>
      <c r="B41734" t="s">
        <v>6</v>
      </c>
      <c r="C41734" t="s">
        <v>41</v>
      </c>
      <c r="D41734" t="s">
        <v>41</v>
      </c>
      <c r="E41734" t="s">
        <v>6</v>
      </c>
      <c r="F41734" t="s">
        <v>47</v>
      </c>
      <c r="G41734" t="s">
        <v>296</v>
      </c>
      <c r="H41734" t="s">
        <v>80</v>
      </c>
      <c r="I41734" t="s">
        <v>208</v>
      </c>
      <c r="L41734">
        <v>38</v>
      </c>
    </row>
    <row r="41735" spans="1:12" x14ac:dyDescent="0.25">
      <c r="A41735" s="1" t="s">
        <v>339</v>
      </c>
      <c r="B41735" t="s">
        <v>6</v>
      </c>
      <c r="C41735" t="s">
        <v>41</v>
      </c>
      <c r="D41735" t="s">
        <v>41</v>
      </c>
      <c r="E41735" t="s">
        <v>6</v>
      </c>
      <c r="F41735" t="s">
        <v>47</v>
      </c>
      <c r="G41735" t="s">
        <v>297</v>
      </c>
      <c r="H41735" t="s">
        <v>80</v>
      </c>
      <c r="I41735" t="s">
        <v>298</v>
      </c>
      <c r="J41735">
        <v>1962.94</v>
      </c>
    </row>
    <row r="41736" spans="1:12" x14ac:dyDescent="0.25">
      <c r="A41736" s="1" t="s">
        <v>339</v>
      </c>
      <c r="B41736" t="s">
        <v>6</v>
      </c>
      <c r="C41736" t="s">
        <v>41</v>
      </c>
      <c r="D41736" t="s">
        <v>41</v>
      </c>
      <c r="E41736" t="s">
        <v>6</v>
      </c>
      <c r="F41736" t="s">
        <v>47</v>
      </c>
      <c r="G41736" t="s">
        <v>297</v>
      </c>
      <c r="H41736" t="s">
        <v>80</v>
      </c>
      <c r="I41736" t="s">
        <v>298</v>
      </c>
      <c r="J41736">
        <v>2770.54</v>
      </c>
    </row>
    <row r="41737" spans="1:12" x14ac:dyDescent="0.25">
      <c r="A41737" s="1" t="s">
        <v>339</v>
      </c>
      <c r="B41737" t="s">
        <v>6</v>
      </c>
      <c r="C41737" t="s">
        <v>41</v>
      </c>
      <c r="D41737" t="s">
        <v>41</v>
      </c>
      <c r="E41737" t="s">
        <v>6</v>
      </c>
      <c r="F41737" t="s">
        <v>47</v>
      </c>
      <c r="G41737" t="s">
        <v>297</v>
      </c>
      <c r="H41737" t="s">
        <v>80</v>
      </c>
      <c r="I41737" t="s">
        <v>298</v>
      </c>
      <c r="K41737">
        <v>2770.54</v>
      </c>
    </row>
    <row r="41738" spans="1:12" x14ac:dyDescent="0.25">
      <c r="A41738" s="1" t="s">
        <v>339</v>
      </c>
      <c r="B41738" t="s">
        <v>6</v>
      </c>
      <c r="C41738" t="s">
        <v>41</v>
      </c>
      <c r="D41738" t="s">
        <v>41</v>
      </c>
      <c r="E41738" t="s">
        <v>6</v>
      </c>
      <c r="F41738" t="s">
        <v>47</v>
      </c>
      <c r="G41738" t="s">
        <v>297</v>
      </c>
      <c r="H41738" t="s">
        <v>80</v>
      </c>
      <c r="I41738" t="s">
        <v>298</v>
      </c>
      <c r="K41738">
        <v>1962.94</v>
      </c>
    </row>
    <row r="41739" spans="1:12" x14ac:dyDescent="0.25">
      <c r="A41739" s="1" t="s">
        <v>339</v>
      </c>
      <c r="B41739" t="s">
        <v>6</v>
      </c>
      <c r="C41739" t="s">
        <v>41</v>
      </c>
      <c r="D41739" t="s">
        <v>41</v>
      </c>
      <c r="E41739" t="s">
        <v>6</v>
      </c>
      <c r="F41739" t="s">
        <v>47</v>
      </c>
      <c r="G41739" t="s">
        <v>297</v>
      </c>
      <c r="H41739" t="s">
        <v>80</v>
      </c>
      <c r="I41739" t="s">
        <v>298</v>
      </c>
      <c r="L41739">
        <v>300</v>
      </c>
    </row>
    <row r="41740" spans="1:12" x14ac:dyDescent="0.25">
      <c r="A41740" s="1" t="s">
        <v>339</v>
      </c>
      <c r="B41740" t="s">
        <v>6</v>
      </c>
      <c r="C41740" t="s">
        <v>41</v>
      </c>
      <c r="D41740" t="s">
        <v>41</v>
      </c>
      <c r="E41740" t="s">
        <v>6</v>
      </c>
      <c r="F41740" t="s">
        <v>47</v>
      </c>
      <c r="G41740" t="s">
        <v>120</v>
      </c>
      <c r="H41740" t="s">
        <v>80</v>
      </c>
      <c r="I41740" t="s">
        <v>120</v>
      </c>
      <c r="J41740">
        <v>1240</v>
      </c>
    </row>
    <row r="41741" spans="1:12" x14ac:dyDescent="0.25">
      <c r="A41741" s="1" t="s">
        <v>339</v>
      </c>
      <c r="B41741" t="s">
        <v>6</v>
      </c>
      <c r="C41741" t="s">
        <v>41</v>
      </c>
      <c r="D41741" t="s">
        <v>41</v>
      </c>
      <c r="E41741" t="s">
        <v>6</v>
      </c>
      <c r="F41741" t="s">
        <v>47</v>
      </c>
      <c r="G41741" t="s">
        <v>120</v>
      </c>
      <c r="H41741" t="s">
        <v>80</v>
      </c>
      <c r="I41741" t="s">
        <v>120</v>
      </c>
      <c r="K41741">
        <v>1240</v>
      </c>
    </row>
    <row r="41742" spans="1:12" x14ac:dyDescent="0.25">
      <c r="A41742" s="1" t="s">
        <v>339</v>
      </c>
      <c r="B41742" t="s">
        <v>6</v>
      </c>
      <c r="C41742" t="s">
        <v>41</v>
      </c>
      <c r="D41742" t="s">
        <v>41</v>
      </c>
      <c r="E41742" t="s">
        <v>6</v>
      </c>
      <c r="F41742" t="s">
        <v>47</v>
      </c>
      <c r="G41742" t="s">
        <v>120</v>
      </c>
      <c r="H41742" t="s">
        <v>80</v>
      </c>
      <c r="I41742" t="s">
        <v>120</v>
      </c>
      <c r="L41742">
        <v>500</v>
      </c>
    </row>
    <row r="41743" spans="1:12" x14ac:dyDescent="0.25">
      <c r="A41743" s="1" t="s">
        <v>339</v>
      </c>
      <c r="B41743" t="s">
        <v>6</v>
      </c>
      <c r="C41743" t="s">
        <v>41</v>
      </c>
      <c r="D41743" t="s">
        <v>41</v>
      </c>
      <c r="E41743" t="s">
        <v>6</v>
      </c>
      <c r="F41743" t="s">
        <v>47</v>
      </c>
      <c r="G41743" t="s">
        <v>120</v>
      </c>
      <c r="H41743" t="s">
        <v>80</v>
      </c>
      <c r="I41743" t="s">
        <v>120</v>
      </c>
      <c r="L41743">
        <v>83.33</v>
      </c>
    </row>
    <row r="41744" spans="1:12" x14ac:dyDescent="0.25">
      <c r="A41744" s="1" t="s">
        <v>339</v>
      </c>
      <c r="B41744" t="s">
        <v>6</v>
      </c>
      <c r="C41744" t="s">
        <v>41</v>
      </c>
      <c r="D41744" t="s">
        <v>41</v>
      </c>
      <c r="E41744" t="s">
        <v>6</v>
      </c>
      <c r="F41744" t="s">
        <v>47</v>
      </c>
      <c r="G41744" t="s">
        <v>308</v>
      </c>
      <c r="H41744" t="s">
        <v>80</v>
      </c>
      <c r="I41744" t="s">
        <v>80</v>
      </c>
      <c r="J41744">
        <v>82.7</v>
      </c>
    </row>
    <row r="41745" spans="1:12" x14ac:dyDescent="0.25">
      <c r="A41745" s="1" t="s">
        <v>339</v>
      </c>
      <c r="B41745" t="s">
        <v>6</v>
      </c>
      <c r="C41745" t="s">
        <v>41</v>
      </c>
      <c r="D41745" t="s">
        <v>41</v>
      </c>
      <c r="E41745" t="s">
        <v>6</v>
      </c>
      <c r="F41745" t="s">
        <v>47</v>
      </c>
      <c r="G41745" t="s">
        <v>308</v>
      </c>
      <c r="H41745" t="s">
        <v>80</v>
      </c>
      <c r="I41745" t="s">
        <v>80</v>
      </c>
      <c r="K41745">
        <v>82.7</v>
      </c>
    </row>
    <row r="41746" spans="1:12" x14ac:dyDescent="0.25">
      <c r="A41746" s="1" t="s">
        <v>339</v>
      </c>
      <c r="B41746" t="s">
        <v>6</v>
      </c>
      <c r="C41746" t="s">
        <v>41</v>
      </c>
      <c r="D41746" t="s">
        <v>41</v>
      </c>
      <c r="E41746" t="s">
        <v>6</v>
      </c>
      <c r="F41746" t="s">
        <v>47</v>
      </c>
      <c r="G41746" t="s">
        <v>315</v>
      </c>
      <c r="H41746" t="s">
        <v>80</v>
      </c>
      <c r="I41746" t="s">
        <v>127</v>
      </c>
      <c r="J41746">
        <v>5467.95</v>
      </c>
    </row>
    <row r="41747" spans="1:12" x14ac:dyDescent="0.25">
      <c r="A41747" s="1" t="s">
        <v>339</v>
      </c>
      <c r="B41747" t="s">
        <v>6</v>
      </c>
      <c r="C41747" t="s">
        <v>41</v>
      </c>
      <c r="D41747" t="s">
        <v>41</v>
      </c>
      <c r="E41747" t="s">
        <v>6</v>
      </c>
      <c r="F41747" t="s">
        <v>47</v>
      </c>
      <c r="G41747" t="s">
        <v>315</v>
      </c>
      <c r="H41747" t="s">
        <v>80</v>
      </c>
      <c r="I41747" t="s">
        <v>127</v>
      </c>
      <c r="K41747">
        <v>5467.95</v>
      </c>
    </row>
    <row r="41748" spans="1:12" x14ac:dyDescent="0.25">
      <c r="A41748" s="1" t="s">
        <v>339</v>
      </c>
      <c r="B41748" t="s">
        <v>6</v>
      </c>
      <c r="C41748" t="s">
        <v>41</v>
      </c>
      <c r="D41748" t="s">
        <v>41</v>
      </c>
      <c r="E41748" t="s">
        <v>6</v>
      </c>
      <c r="F41748" t="s">
        <v>47</v>
      </c>
      <c r="G41748" t="s">
        <v>315</v>
      </c>
      <c r="H41748" t="s">
        <v>80</v>
      </c>
      <c r="I41748" t="s">
        <v>127</v>
      </c>
      <c r="L41748">
        <v>1833.33</v>
      </c>
    </row>
    <row r="41749" spans="1:12" x14ac:dyDescent="0.25">
      <c r="A41749" s="1" t="s">
        <v>339</v>
      </c>
      <c r="B41749" t="s">
        <v>6</v>
      </c>
      <c r="C41749" t="s">
        <v>41</v>
      </c>
      <c r="D41749" t="s">
        <v>41</v>
      </c>
      <c r="E41749" t="s">
        <v>6</v>
      </c>
      <c r="F41749" t="s">
        <v>47</v>
      </c>
      <c r="G41749" t="s">
        <v>315</v>
      </c>
      <c r="H41749" t="s">
        <v>80</v>
      </c>
      <c r="I41749" t="s">
        <v>127</v>
      </c>
      <c r="L41749">
        <v>125</v>
      </c>
    </row>
    <row r="41750" spans="1:12" x14ac:dyDescent="0.25">
      <c r="A41750" s="1" t="s">
        <v>339</v>
      </c>
      <c r="B41750" t="s">
        <v>3</v>
      </c>
      <c r="C41750" t="s">
        <v>38</v>
      </c>
      <c r="D41750" t="s">
        <v>39</v>
      </c>
      <c r="E41750" t="s">
        <v>83</v>
      </c>
      <c r="F41750" t="s">
        <v>81</v>
      </c>
      <c r="G41750" t="s">
        <v>150</v>
      </c>
      <c r="H41750" t="s">
        <v>151</v>
      </c>
      <c r="I41750" t="s">
        <v>152</v>
      </c>
      <c r="J41750">
        <v>2252.41</v>
      </c>
    </row>
    <row r="41751" spans="1:12" x14ac:dyDescent="0.25">
      <c r="A41751" s="1" t="s">
        <v>339</v>
      </c>
      <c r="B41751" t="s">
        <v>3</v>
      </c>
      <c r="C41751" t="s">
        <v>38</v>
      </c>
      <c r="D41751" t="s">
        <v>39</v>
      </c>
      <c r="E41751" t="s">
        <v>83</v>
      </c>
      <c r="F41751" t="s">
        <v>81</v>
      </c>
      <c r="G41751" t="s">
        <v>150</v>
      </c>
      <c r="H41751" t="s">
        <v>151</v>
      </c>
      <c r="I41751" t="s">
        <v>152</v>
      </c>
      <c r="K41751">
        <v>2252.41</v>
      </c>
    </row>
    <row r="41752" spans="1:12" x14ac:dyDescent="0.25">
      <c r="A41752" s="1" t="s">
        <v>339</v>
      </c>
      <c r="B41752" t="s">
        <v>3</v>
      </c>
      <c r="C41752" t="s">
        <v>38</v>
      </c>
      <c r="D41752" t="s">
        <v>39</v>
      </c>
      <c r="E41752" t="s">
        <v>83</v>
      </c>
      <c r="F41752" t="s">
        <v>81</v>
      </c>
      <c r="G41752" t="s">
        <v>150</v>
      </c>
      <c r="H41752" t="s">
        <v>151</v>
      </c>
      <c r="I41752" t="s">
        <v>152</v>
      </c>
      <c r="L41752">
        <v>2083.92</v>
      </c>
    </row>
    <row r="41753" spans="1:12" x14ac:dyDescent="0.25">
      <c r="A41753" s="1" t="s">
        <v>339</v>
      </c>
      <c r="B41753" t="s">
        <v>3</v>
      </c>
      <c r="C41753" t="s">
        <v>41</v>
      </c>
      <c r="D41753" t="s">
        <v>41</v>
      </c>
      <c r="E41753" t="s">
        <v>83</v>
      </c>
      <c r="F41753" t="s">
        <v>81</v>
      </c>
      <c r="G41753" t="s">
        <v>112</v>
      </c>
      <c r="H41753" t="s">
        <v>95</v>
      </c>
      <c r="I41753" t="s">
        <v>96</v>
      </c>
      <c r="J41753">
        <v>9395.5</v>
      </c>
    </row>
    <row r="41754" spans="1:12" x14ac:dyDescent="0.25">
      <c r="A41754" s="1" t="s">
        <v>339</v>
      </c>
      <c r="B41754" t="s">
        <v>3</v>
      </c>
      <c r="C41754" t="s">
        <v>41</v>
      </c>
      <c r="D41754" t="s">
        <v>41</v>
      </c>
      <c r="E41754" t="s">
        <v>83</v>
      </c>
      <c r="F41754" t="s">
        <v>81</v>
      </c>
      <c r="G41754" t="s">
        <v>112</v>
      </c>
      <c r="H41754" t="s">
        <v>95</v>
      </c>
      <c r="I41754" t="s">
        <v>96</v>
      </c>
      <c r="K41754">
        <v>9395.5</v>
      </c>
    </row>
    <row r="41755" spans="1:12" x14ac:dyDescent="0.25">
      <c r="A41755" s="1" t="s">
        <v>339</v>
      </c>
      <c r="B41755" t="s">
        <v>3</v>
      </c>
      <c r="C41755" t="s">
        <v>41</v>
      </c>
      <c r="D41755" t="s">
        <v>41</v>
      </c>
      <c r="E41755" t="s">
        <v>83</v>
      </c>
      <c r="F41755" t="s">
        <v>81</v>
      </c>
      <c r="G41755" t="s">
        <v>112</v>
      </c>
      <c r="H41755" t="s">
        <v>95</v>
      </c>
      <c r="I41755" t="s">
        <v>96</v>
      </c>
      <c r="L41755">
        <v>9492</v>
      </c>
    </row>
    <row r="41756" spans="1:12" x14ac:dyDescent="0.25">
      <c r="A41756" s="1" t="s">
        <v>339</v>
      </c>
      <c r="B41756" t="s">
        <v>3</v>
      </c>
      <c r="C41756" t="s">
        <v>41</v>
      </c>
      <c r="D41756" t="s">
        <v>41</v>
      </c>
      <c r="E41756" t="s">
        <v>83</v>
      </c>
      <c r="F41756" t="s">
        <v>81</v>
      </c>
      <c r="G41756" t="s">
        <v>150</v>
      </c>
      <c r="H41756" t="s">
        <v>151</v>
      </c>
      <c r="I41756" t="s">
        <v>152</v>
      </c>
      <c r="J41756">
        <v>415.62</v>
      </c>
    </row>
    <row r="41757" spans="1:12" x14ac:dyDescent="0.25">
      <c r="A41757" s="1" t="s">
        <v>339</v>
      </c>
      <c r="B41757" t="s">
        <v>3</v>
      </c>
      <c r="C41757" t="s">
        <v>41</v>
      </c>
      <c r="D41757" t="s">
        <v>41</v>
      </c>
      <c r="E41757" t="s">
        <v>83</v>
      </c>
      <c r="F41757" t="s">
        <v>81</v>
      </c>
      <c r="G41757" t="s">
        <v>150</v>
      </c>
      <c r="H41757" t="s">
        <v>151</v>
      </c>
      <c r="I41757" t="s">
        <v>152</v>
      </c>
      <c r="K41757">
        <v>415.62</v>
      </c>
    </row>
    <row r="41758" spans="1:12" x14ac:dyDescent="0.25">
      <c r="A41758" s="1" t="s">
        <v>339</v>
      </c>
      <c r="B41758" t="s">
        <v>3</v>
      </c>
      <c r="C41758" t="s">
        <v>41</v>
      </c>
      <c r="D41758" t="s">
        <v>41</v>
      </c>
      <c r="E41758" t="s">
        <v>83</v>
      </c>
      <c r="F41758" t="s">
        <v>81</v>
      </c>
      <c r="G41758" t="s">
        <v>166</v>
      </c>
      <c r="H41758" t="s">
        <v>80</v>
      </c>
      <c r="I41758" t="s">
        <v>167</v>
      </c>
      <c r="L41758">
        <v>217</v>
      </c>
    </row>
    <row r="41759" spans="1:12" x14ac:dyDescent="0.25">
      <c r="A41759" s="1" t="s">
        <v>339</v>
      </c>
      <c r="B41759" t="s">
        <v>3</v>
      </c>
      <c r="C41759" t="s">
        <v>41</v>
      </c>
      <c r="D41759" t="s">
        <v>41</v>
      </c>
      <c r="E41759" t="s">
        <v>83</v>
      </c>
      <c r="F41759" t="s">
        <v>81</v>
      </c>
      <c r="G41759" t="s">
        <v>168</v>
      </c>
      <c r="H41759" t="s">
        <v>95</v>
      </c>
      <c r="I41759" t="s">
        <v>96</v>
      </c>
      <c r="J41759">
        <v>8016.23</v>
      </c>
    </row>
    <row r="41760" spans="1:12" x14ac:dyDescent="0.25">
      <c r="A41760" s="1" t="s">
        <v>339</v>
      </c>
      <c r="B41760" t="s">
        <v>3</v>
      </c>
      <c r="C41760" t="s">
        <v>41</v>
      </c>
      <c r="D41760" t="s">
        <v>41</v>
      </c>
      <c r="E41760" t="s">
        <v>83</v>
      </c>
      <c r="F41760" t="s">
        <v>81</v>
      </c>
      <c r="G41760" t="s">
        <v>168</v>
      </c>
      <c r="H41760" t="s">
        <v>95</v>
      </c>
      <c r="I41760" t="s">
        <v>96</v>
      </c>
      <c r="K41760">
        <v>8016.23</v>
      </c>
    </row>
    <row r="41761" spans="1:12" x14ac:dyDescent="0.25">
      <c r="A41761" s="1" t="s">
        <v>339</v>
      </c>
      <c r="B41761" t="s">
        <v>3</v>
      </c>
      <c r="C41761" t="s">
        <v>41</v>
      </c>
      <c r="D41761" t="s">
        <v>41</v>
      </c>
      <c r="E41761" t="s">
        <v>83</v>
      </c>
      <c r="F41761" t="s">
        <v>81</v>
      </c>
      <c r="G41761" t="s">
        <v>168</v>
      </c>
      <c r="H41761" t="s">
        <v>95</v>
      </c>
      <c r="I41761" t="s">
        <v>96</v>
      </c>
      <c r="L41761">
        <v>7434</v>
      </c>
    </row>
    <row r="41762" spans="1:12" x14ac:dyDescent="0.25">
      <c r="A41762" s="1" t="s">
        <v>339</v>
      </c>
      <c r="B41762" t="s">
        <v>3</v>
      </c>
      <c r="C41762" t="s">
        <v>41</v>
      </c>
      <c r="D41762" t="s">
        <v>41</v>
      </c>
      <c r="E41762" t="s">
        <v>83</v>
      </c>
      <c r="F41762" t="s">
        <v>81</v>
      </c>
      <c r="G41762" t="s">
        <v>185</v>
      </c>
      <c r="H41762" t="s">
        <v>80</v>
      </c>
      <c r="I41762" t="s">
        <v>127</v>
      </c>
      <c r="J41762">
        <v>420.83</v>
      </c>
    </row>
    <row r="41763" spans="1:12" x14ac:dyDescent="0.25">
      <c r="A41763" s="1" t="s">
        <v>339</v>
      </c>
      <c r="B41763" t="s">
        <v>3</v>
      </c>
      <c r="C41763" t="s">
        <v>41</v>
      </c>
      <c r="D41763" t="s">
        <v>41</v>
      </c>
      <c r="E41763" t="s">
        <v>83</v>
      </c>
      <c r="F41763" t="s">
        <v>81</v>
      </c>
      <c r="G41763" t="s">
        <v>185</v>
      </c>
      <c r="H41763" t="s">
        <v>80</v>
      </c>
      <c r="I41763" t="s">
        <v>127</v>
      </c>
      <c r="K41763">
        <v>420.83</v>
      </c>
    </row>
    <row r="41764" spans="1:12" x14ac:dyDescent="0.25">
      <c r="A41764" s="1" t="s">
        <v>339</v>
      </c>
      <c r="B41764" t="s">
        <v>3</v>
      </c>
      <c r="C41764" t="s">
        <v>41</v>
      </c>
      <c r="D41764" t="s">
        <v>41</v>
      </c>
      <c r="E41764" t="s">
        <v>83</v>
      </c>
      <c r="F41764" t="s">
        <v>81</v>
      </c>
      <c r="G41764" t="s">
        <v>226</v>
      </c>
      <c r="H41764" t="s">
        <v>80</v>
      </c>
      <c r="I41764" t="s">
        <v>80</v>
      </c>
      <c r="L41764">
        <v>3373.25</v>
      </c>
    </row>
    <row r="41765" spans="1:12" x14ac:dyDescent="0.25">
      <c r="A41765" s="1" t="s">
        <v>339</v>
      </c>
      <c r="B41765" t="s">
        <v>3</v>
      </c>
      <c r="C41765" t="s">
        <v>41</v>
      </c>
      <c r="D41765" t="s">
        <v>41</v>
      </c>
      <c r="E41765" t="s">
        <v>83</v>
      </c>
      <c r="F41765" t="s">
        <v>81</v>
      </c>
      <c r="G41765" t="s">
        <v>231</v>
      </c>
      <c r="H41765" t="s">
        <v>95</v>
      </c>
      <c r="I41765" t="s">
        <v>113</v>
      </c>
      <c r="L41765">
        <v>95049</v>
      </c>
    </row>
    <row r="41766" spans="1:12" x14ac:dyDescent="0.25">
      <c r="A41766" s="1" t="s">
        <v>339</v>
      </c>
      <c r="B41766" t="s">
        <v>3</v>
      </c>
      <c r="C41766" t="s">
        <v>41</v>
      </c>
      <c r="D41766" t="s">
        <v>41</v>
      </c>
      <c r="E41766" t="s">
        <v>83</v>
      </c>
      <c r="F41766" t="s">
        <v>81</v>
      </c>
      <c r="G41766" t="s">
        <v>240</v>
      </c>
      <c r="H41766" t="s">
        <v>95</v>
      </c>
      <c r="I41766" t="s">
        <v>96</v>
      </c>
      <c r="J41766">
        <v>5351.39</v>
      </c>
    </row>
    <row r="41767" spans="1:12" x14ac:dyDescent="0.25">
      <c r="A41767" s="1" t="s">
        <v>339</v>
      </c>
      <c r="B41767" t="s">
        <v>3</v>
      </c>
      <c r="C41767" t="s">
        <v>41</v>
      </c>
      <c r="D41767" t="s">
        <v>41</v>
      </c>
      <c r="E41767" t="s">
        <v>83</v>
      </c>
      <c r="F41767" t="s">
        <v>81</v>
      </c>
      <c r="G41767" t="s">
        <v>240</v>
      </c>
      <c r="H41767" t="s">
        <v>95</v>
      </c>
      <c r="I41767" t="s">
        <v>96</v>
      </c>
      <c r="K41767">
        <v>5351.39</v>
      </c>
    </row>
    <row r="41768" spans="1:12" x14ac:dyDescent="0.25">
      <c r="A41768" s="1" t="s">
        <v>339</v>
      </c>
      <c r="B41768" t="s">
        <v>3</v>
      </c>
      <c r="C41768" t="s">
        <v>41</v>
      </c>
      <c r="D41768" t="s">
        <v>41</v>
      </c>
      <c r="E41768" t="s">
        <v>83</v>
      </c>
      <c r="F41768" t="s">
        <v>81</v>
      </c>
      <c r="G41768" t="s">
        <v>240</v>
      </c>
      <c r="H41768" t="s">
        <v>95</v>
      </c>
      <c r="I41768" t="s">
        <v>96</v>
      </c>
      <c r="L41768">
        <v>6256</v>
      </c>
    </row>
    <row r="41769" spans="1:12" x14ac:dyDescent="0.25">
      <c r="A41769" s="1" t="s">
        <v>339</v>
      </c>
      <c r="B41769" t="s">
        <v>3</v>
      </c>
      <c r="C41769" t="s">
        <v>41</v>
      </c>
      <c r="D41769" t="s">
        <v>41</v>
      </c>
      <c r="E41769" t="s">
        <v>83</v>
      </c>
      <c r="F41769" t="s">
        <v>81</v>
      </c>
      <c r="G41769" t="s">
        <v>247</v>
      </c>
      <c r="H41769" t="s">
        <v>95</v>
      </c>
      <c r="I41769" t="s">
        <v>113</v>
      </c>
      <c r="J41769">
        <v>407589.29</v>
      </c>
    </row>
    <row r="41770" spans="1:12" x14ac:dyDescent="0.25">
      <c r="A41770" s="1" t="s">
        <v>339</v>
      </c>
      <c r="B41770" t="s">
        <v>3</v>
      </c>
      <c r="C41770" t="s">
        <v>41</v>
      </c>
      <c r="D41770" t="s">
        <v>41</v>
      </c>
      <c r="E41770" t="s">
        <v>83</v>
      </c>
      <c r="F41770" t="s">
        <v>81</v>
      </c>
      <c r="G41770" t="s">
        <v>247</v>
      </c>
      <c r="H41770" t="s">
        <v>95</v>
      </c>
      <c r="I41770" t="s">
        <v>113</v>
      </c>
      <c r="K41770">
        <v>407589.29</v>
      </c>
    </row>
    <row r="41771" spans="1:12" x14ac:dyDescent="0.25">
      <c r="A41771" s="1" t="s">
        <v>339</v>
      </c>
      <c r="B41771" t="s">
        <v>3</v>
      </c>
      <c r="C41771" t="s">
        <v>41</v>
      </c>
      <c r="D41771" t="s">
        <v>41</v>
      </c>
      <c r="E41771" t="s">
        <v>83</v>
      </c>
      <c r="F41771" t="s">
        <v>81</v>
      </c>
      <c r="G41771" t="s">
        <v>254</v>
      </c>
      <c r="H41771" t="s">
        <v>80</v>
      </c>
      <c r="I41771" t="s">
        <v>255</v>
      </c>
      <c r="J41771">
        <v>18.36</v>
      </c>
    </row>
    <row r="41772" spans="1:12" x14ac:dyDescent="0.25">
      <c r="A41772" s="1" t="s">
        <v>339</v>
      </c>
      <c r="B41772" t="s">
        <v>3</v>
      </c>
      <c r="C41772" t="s">
        <v>41</v>
      </c>
      <c r="D41772" t="s">
        <v>41</v>
      </c>
      <c r="E41772" t="s">
        <v>83</v>
      </c>
      <c r="F41772" t="s">
        <v>81</v>
      </c>
      <c r="G41772" t="s">
        <v>254</v>
      </c>
      <c r="H41772" t="s">
        <v>80</v>
      </c>
      <c r="I41772" t="s">
        <v>255</v>
      </c>
      <c r="K41772">
        <v>18.36</v>
      </c>
    </row>
    <row r="41773" spans="1:12" x14ac:dyDescent="0.25">
      <c r="A41773" s="1" t="s">
        <v>339</v>
      </c>
      <c r="B41773" t="s">
        <v>3</v>
      </c>
      <c r="C41773" t="s">
        <v>41</v>
      </c>
      <c r="D41773" t="s">
        <v>41</v>
      </c>
      <c r="E41773" t="s">
        <v>83</v>
      </c>
      <c r="F41773" t="s">
        <v>81</v>
      </c>
      <c r="G41773" t="s">
        <v>256</v>
      </c>
      <c r="H41773" t="s">
        <v>129</v>
      </c>
      <c r="I41773" t="s">
        <v>257</v>
      </c>
      <c r="J41773">
        <v>261.27</v>
      </c>
    </row>
    <row r="41774" spans="1:12" x14ac:dyDescent="0.25">
      <c r="A41774" s="1" t="s">
        <v>339</v>
      </c>
      <c r="B41774" t="s">
        <v>3</v>
      </c>
      <c r="C41774" t="s">
        <v>41</v>
      </c>
      <c r="D41774" t="s">
        <v>41</v>
      </c>
      <c r="E41774" t="s">
        <v>83</v>
      </c>
      <c r="F41774" t="s">
        <v>81</v>
      </c>
      <c r="G41774" t="s">
        <v>256</v>
      </c>
      <c r="H41774" t="s">
        <v>129</v>
      </c>
      <c r="I41774" t="s">
        <v>257</v>
      </c>
      <c r="K41774">
        <v>261.27</v>
      </c>
    </row>
    <row r="41775" spans="1:12" x14ac:dyDescent="0.25">
      <c r="A41775" s="1" t="s">
        <v>339</v>
      </c>
      <c r="B41775" t="s">
        <v>3</v>
      </c>
      <c r="C41775" t="s">
        <v>41</v>
      </c>
      <c r="D41775" t="s">
        <v>41</v>
      </c>
      <c r="E41775" t="s">
        <v>83</v>
      </c>
      <c r="F41775" t="s">
        <v>81</v>
      </c>
      <c r="G41775" t="s">
        <v>256</v>
      </c>
      <c r="H41775" t="s">
        <v>129</v>
      </c>
      <c r="I41775" t="s">
        <v>257</v>
      </c>
      <c r="L41775">
        <v>431.14</v>
      </c>
    </row>
    <row r="41776" spans="1:12" x14ac:dyDescent="0.25">
      <c r="A41776" s="1" t="s">
        <v>339</v>
      </c>
      <c r="B41776" t="s">
        <v>3</v>
      </c>
      <c r="C41776" t="s">
        <v>41</v>
      </c>
      <c r="D41776" t="s">
        <v>41</v>
      </c>
      <c r="E41776" t="s">
        <v>83</v>
      </c>
      <c r="F41776" t="s">
        <v>81</v>
      </c>
      <c r="G41776" t="s">
        <v>261</v>
      </c>
      <c r="H41776" t="s">
        <v>95</v>
      </c>
      <c r="I41776" t="s">
        <v>96</v>
      </c>
      <c r="J41776">
        <v>123777.86</v>
      </c>
    </row>
    <row r="41777" spans="1:12" x14ac:dyDescent="0.25">
      <c r="A41777" s="1" t="s">
        <v>339</v>
      </c>
      <c r="B41777" t="s">
        <v>3</v>
      </c>
      <c r="C41777" t="s">
        <v>41</v>
      </c>
      <c r="D41777" t="s">
        <v>41</v>
      </c>
      <c r="E41777" t="s">
        <v>83</v>
      </c>
      <c r="F41777" t="s">
        <v>81</v>
      </c>
      <c r="G41777" t="s">
        <v>261</v>
      </c>
      <c r="H41777" t="s">
        <v>95</v>
      </c>
      <c r="I41777" t="s">
        <v>96</v>
      </c>
      <c r="K41777">
        <v>123777.86</v>
      </c>
    </row>
    <row r="41778" spans="1:12" x14ac:dyDescent="0.25">
      <c r="A41778" s="1" t="s">
        <v>339</v>
      </c>
      <c r="B41778" t="s">
        <v>3</v>
      </c>
      <c r="C41778" t="s">
        <v>41</v>
      </c>
      <c r="D41778" t="s">
        <v>41</v>
      </c>
      <c r="E41778" t="s">
        <v>83</v>
      </c>
      <c r="F41778" t="s">
        <v>81</v>
      </c>
      <c r="G41778" t="s">
        <v>261</v>
      </c>
      <c r="H41778" t="s">
        <v>95</v>
      </c>
      <c r="I41778" t="s">
        <v>96</v>
      </c>
      <c r="L41778">
        <v>78439</v>
      </c>
    </row>
    <row r="41779" spans="1:12" x14ac:dyDescent="0.25">
      <c r="A41779" s="1" t="s">
        <v>339</v>
      </c>
      <c r="B41779" t="s">
        <v>3</v>
      </c>
      <c r="C41779" t="s">
        <v>41</v>
      </c>
      <c r="D41779" t="s">
        <v>41</v>
      </c>
      <c r="E41779" t="s">
        <v>83</v>
      </c>
      <c r="F41779" t="s">
        <v>81</v>
      </c>
      <c r="G41779" t="s">
        <v>267</v>
      </c>
      <c r="H41779" t="s">
        <v>95</v>
      </c>
      <c r="I41779" t="s">
        <v>96</v>
      </c>
      <c r="J41779">
        <v>7551.69</v>
      </c>
    </row>
    <row r="41780" spans="1:12" x14ac:dyDescent="0.25">
      <c r="A41780" s="1" t="s">
        <v>339</v>
      </c>
      <c r="B41780" t="s">
        <v>3</v>
      </c>
      <c r="C41780" t="s">
        <v>41</v>
      </c>
      <c r="D41780" t="s">
        <v>41</v>
      </c>
      <c r="E41780" t="s">
        <v>83</v>
      </c>
      <c r="F41780" t="s">
        <v>81</v>
      </c>
      <c r="G41780" t="s">
        <v>267</v>
      </c>
      <c r="H41780" t="s">
        <v>95</v>
      </c>
      <c r="I41780" t="s">
        <v>96</v>
      </c>
      <c r="K41780">
        <v>7551.69</v>
      </c>
    </row>
    <row r="41781" spans="1:12" x14ac:dyDescent="0.25">
      <c r="A41781" s="1" t="s">
        <v>339</v>
      </c>
      <c r="B41781" t="s">
        <v>3</v>
      </c>
      <c r="C41781" t="s">
        <v>41</v>
      </c>
      <c r="D41781" t="s">
        <v>41</v>
      </c>
      <c r="E41781" t="s">
        <v>83</v>
      </c>
      <c r="F41781" t="s">
        <v>81</v>
      </c>
      <c r="G41781" t="s">
        <v>267</v>
      </c>
      <c r="H41781" t="s">
        <v>95</v>
      </c>
      <c r="I41781" t="s">
        <v>96</v>
      </c>
      <c r="L41781">
        <v>7500</v>
      </c>
    </row>
    <row r="41782" spans="1:12" x14ac:dyDescent="0.25">
      <c r="A41782" s="1" t="s">
        <v>339</v>
      </c>
      <c r="B41782" t="s">
        <v>3</v>
      </c>
      <c r="C41782" t="s">
        <v>41</v>
      </c>
      <c r="D41782" t="s">
        <v>41</v>
      </c>
      <c r="E41782" t="s">
        <v>83</v>
      </c>
      <c r="F41782" t="s">
        <v>81</v>
      </c>
      <c r="G41782" t="s">
        <v>268</v>
      </c>
      <c r="H41782" t="s">
        <v>95</v>
      </c>
      <c r="I41782" t="s">
        <v>96</v>
      </c>
      <c r="J41782">
        <v>8588</v>
      </c>
    </row>
    <row r="41783" spans="1:12" x14ac:dyDescent="0.25">
      <c r="A41783" s="1" t="s">
        <v>339</v>
      </c>
      <c r="B41783" t="s">
        <v>3</v>
      </c>
      <c r="C41783" t="s">
        <v>41</v>
      </c>
      <c r="D41783" t="s">
        <v>41</v>
      </c>
      <c r="E41783" t="s">
        <v>83</v>
      </c>
      <c r="F41783" t="s">
        <v>81</v>
      </c>
      <c r="G41783" t="s">
        <v>268</v>
      </c>
      <c r="H41783" t="s">
        <v>95</v>
      </c>
      <c r="I41783" t="s">
        <v>96</v>
      </c>
      <c r="K41783">
        <v>8588</v>
      </c>
    </row>
    <row r="41784" spans="1:12" x14ac:dyDescent="0.25">
      <c r="A41784" s="1" t="s">
        <v>339</v>
      </c>
      <c r="B41784" t="s">
        <v>3</v>
      </c>
      <c r="C41784" t="s">
        <v>41</v>
      </c>
      <c r="D41784" t="s">
        <v>41</v>
      </c>
      <c r="E41784" t="s">
        <v>83</v>
      </c>
      <c r="F41784" t="s">
        <v>81</v>
      </c>
      <c r="G41784" t="s">
        <v>268</v>
      </c>
      <c r="H41784" t="s">
        <v>95</v>
      </c>
      <c r="I41784" t="s">
        <v>96</v>
      </c>
      <c r="L41784">
        <v>9403</v>
      </c>
    </row>
    <row r="41785" spans="1:12" x14ac:dyDescent="0.25">
      <c r="A41785" s="1" t="s">
        <v>339</v>
      </c>
      <c r="B41785" t="s">
        <v>3</v>
      </c>
      <c r="C41785" t="s">
        <v>41</v>
      </c>
      <c r="D41785" t="s">
        <v>41</v>
      </c>
      <c r="E41785" t="s">
        <v>83</v>
      </c>
      <c r="F41785" t="s">
        <v>81</v>
      </c>
      <c r="G41785" t="s">
        <v>276</v>
      </c>
      <c r="H41785" t="s">
        <v>95</v>
      </c>
      <c r="I41785" t="s">
        <v>96</v>
      </c>
      <c r="J41785">
        <v>4651.5</v>
      </c>
    </row>
    <row r="41786" spans="1:12" x14ac:dyDescent="0.25">
      <c r="A41786" s="1" t="s">
        <v>339</v>
      </c>
      <c r="B41786" t="s">
        <v>3</v>
      </c>
      <c r="C41786" t="s">
        <v>41</v>
      </c>
      <c r="D41786" t="s">
        <v>41</v>
      </c>
      <c r="E41786" t="s">
        <v>83</v>
      </c>
      <c r="F41786" t="s">
        <v>81</v>
      </c>
      <c r="G41786" t="s">
        <v>276</v>
      </c>
      <c r="H41786" t="s">
        <v>95</v>
      </c>
      <c r="I41786" t="s">
        <v>96</v>
      </c>
      <c r="K41786">
        <v>4651.5</v>
      </c>
    </row>
    <row r="41787" spans="1:12" x14ac:dyDescent="0.25">
      <c r="A41787" s="1" t="s">
        <v>339</v>
      </c>
      <c r="B41787" t="s">
        <v>3</v>
      </c>
      <c r="C41787" t="s">
        <v>41</v>
      </c>
      <c r="D41787" t="s">
        <v>41</v>
      </c>
      <c r="E41787" t="s">
        <v>83</v>
      </c>
      <c r="F41787" t="s">
        <v>81</v>
      </c>
      <c r="G41787" t="s">
        <v>276</v>
      </c>
      <c r="H41787" t="s">
        <v>95</v>
      </c>
      <c r="I41787" t="s">
        <v>96</v>
      </c>
      <c r="L41787">
        <v>4706</v>
      </c>
    </row>
    <row r="41788" spans="1:12" x14ac:dyDescent="0.25">
      <c r="A41788" s="1" t="s">
        <v>339</v>
      </c>
      <c r="B41788" t="s">
        <v>3</v>
      </c>
      <c r="C41788" t="s">
        <v>41</v>
      </c>
      <c r="D41788" t="s">
        <v>41</v>
      </c>
      <c r="E41788" t="s">
        <v>83</v>
      </c>
      <c r="F41788" t="s">
        <v>81</v>
      </c>
      <c r="G41788" t="s">
        <v>280</v>
      </c>
      <c r="H41788" t="s">
        <v>129</v>
      </c>
      <c r="I41788" t="s">
        <v>130</v>
      </c>
      <c r="J41788">
        <v>1205</v>
      </c>
    </row>
    <row r="41789" spans="1:12" x14ac:dyDescent="0.25">
      <c r="A41789" s="1" t="s">
        <v>339</v>
      </c>
      <c r="B41789" t="s">
        <v>3</v>
      </c>
      <c r="C41789" t="s">
        <v>41</v>
      </c>
      <c r="D41789" t="s">
        <v>41</v>
      </c>
      <c r="E41789" t="s">
        <v>83</v>
      </c>
      <c r="F41789" t="s">
        <v>81</v>
      </c>
      <c r="G41789" t="s">
        <v>280</v>
      </c>
      <c r="H41789" t="s">
        <v>129</v>
      </c>
      <c r="I41789" t="s">
        <v>130</v>
      </c>
      <c r="K41789">
        <v>1205</v>
      </c>
    </row>
    <row r="41790" spans="1:12" x14ac:dyDescent="0.25">
      <c r="A41790" s="1" t="s">
        <v>339</v>
      </c>
      <c r="B41790" t="s">
        <v>3</v>
      </c>
      <c r="C41790" t="s">
        <v>41</v>
      </c>
      <c r="D41790" t="s">
        <v>41</v>
      </c>
      <c r="E41790" t="s">
        <v>83</v>
      </c>
      <c r="F41790" t="s">
        <v>81</v>
      </c>
      <c r="G41790" t="s">
        <v>283</v>
      </c>
      <c r="H41790" t="s">
        <v>80</v>
      </c>
      <c r="I41790" t="s">
        <v>250</v>
      </c>
      <c r="J41790">
        <v>6000</v>
      </c>
    </row>
    <row r="41791" spans="1:12" x14ac:dyDescent="0.25">
      <c r="A41791" s="1" t="s">
        <v>339</v>
      </c>
      <c r="B41791" t="s">
        <v>3</v>
      </c>
      <c r="C41791" t="s">
        <v>41</v>
      </c>
      <c r="D41791" t="s">
        <v>41</v>
      </c>
      <c r="E41791" t="s">
        <v>83</v>
      </c>
      <c r="F41791" t="s">
        <v>81</v>
      </c>
      <c r="G41791" t="s">
        <v>283</v>
      </c>
      <c r="H41791" t="s">
        <v>80</v>
      </c>
      <c r="I41791" t="s">
        <v>250</v>
      </c>
      <c r="J41791">
        <v>20160</v>
      </c>
    </row>
    <row r="41792" spans="1:12" x14ac:dyDescent="0.25">
      <c r="A41792" s="1" t="s">
        <v>339</v>
      </c>
      <c r="B41792" t="s">
        <v>3</v>
      </c>
      <c r="C41792" t="s">
        <v>41</v>
      </c>
      <c r="D41792" t="s">
        <v>41</v>
      </c>
      <c r="E41792" t="s">
        <v>83</v>
      </c>
      <c r="F41792" t="s">
        <v>81</v>
      </c>
      <c r="G41792" t="s">
        <v>283</v>
      </c>
      <c r="H41792" t="s">
        <v>80</v>
      </c>
      <c r="I41792" t="s">
        <v>250</v>
      </c>
      <c r="K41792">
        <v>6000</v>
      </c>
    </row>
    <row r="41793" spans="1:12" x14ac:dyDescent="0.25">
      <c r="A41793" s="1" t="s">
        <v>339</v>
      </c>
      <c r="B41793" t="s">
        <v>3</v>
      </c>
      <c r="C41793" t="s">
        <v>41</v>
      </c>
      <c r="D41793" t="s">
        <v>41</v>
      </c>
      <c r="E41793" t="s">
        <v>83</v>
      </c>
      <c r="F41793" t="s">
        <v>81</v>
      </c>
      <c r="G41793" t="s">
        <v>283</v>
      </c>
      <c r="H41793" t="s">
        <v>80</v>
      </c>
      <c r="I41793" t="s">
        <v>250</v>
      </c>
      <c r="K41793">
        <v>20160</v>
      </c>
    </row>
    <row r="41794" spans="1:12" x14ac:dyDescent="0.25">
      <c r="A41794" s="1" t="s">
        <v>339</v>
      </c>
      <c r="B41794" t="s">
        <v>3</v>
      </c>
      <c r="C41794" t="s">
        <v>41</v>
      </c>
      <c r="D41794" t="s">
        <v>41</v>
      </c>
      <c r="E41794" t="s">
        <v>83</v>
      </c>
      <c r="F41794" t="s">
        <v>81</v>
      </c>
      <c r="G41794" t="s">
        <v>257</v>
      </c>
      <c r="H41794" t="s">
        <v>151</v>
      </c>
      <c r="I41794" t="s">
        <v>177</v>
      </c>
      <c r="J41794">
        <v>1622304.39</v>
      </c>
    </row>
    <row r="41795" spans="1:12" x14ac:dyDescent="0.25">
      <c r="A41795" s="1" t="s">
        <v>339</v>
      </c>
      <c r="B41795" t="s">
        <v>3</v>
      </c>
      <c r="C41795" t="s">
        <v>41</v>
      </c>
      <c r="D41795" t="s">
        <v>41</v>
      </c>
      <c r="E41795" t="s">
        <v>83</v>
      </c>
      <c r="F41795" t="s">
        <v>81</v>
      </c>
      <c r="G41795" t="s">
        <v>257</v>
      </c>
      <c r="H41795" t="s">
        <v>151</v>
      </c>
      <c r="I41795" t="s">
        <v>177</v>
      </c>
      <c r="K41795">
        <v>1622304.39</v>
      </c>
    </row>
    <row r="41796" spans="1:12" x14ac:dyDescent="0.25">
      <c r="A41796" s="1" t="s">
        <v>339</v>
      </c>
      <c r="B41796" t="s">
        <v>3</v>
      </c>
      <c r="C41796" t="s">
        <v>41</v>
      </c>
      <c r="D41796" t="s">
        <v>41</v>
      </c>
      <c r="E41796" t="s">
        <v>83</v>
      </c>
      <c r="F41796" t="s">
        <v>81</v>
      </c>
      <c r="G41796" t="s">
        <v>257</v>
      </c>
      <c r="H41796" t="s">
        <v>151</v>
      </c>
      <c r="I41796" t="s">
        <v>177</v>
      </c>
      <c r="L41796">
        <v>1634645.5</v>
      </c>
    </row>
    <row r="41797" spans="1:12" x14ac:dyDescent="0.25">
      <c r="A41797" s="1" t="s">
        <v>339</v>
      </c>
      <c r="B41797" t="s">
        <v>3</v>
      </c>
      <c r="C41797" t="s">
        <v>41</v>
      </c>
      <c r="D41797" t="s">
        <v>41</v>
      </c>
      <c r="E41797" t="s">
        <v>83</v>
      </c>
      <c r="F41797" t="s">
        <v>81</v>
      </c>
      <c r="G41797" t="s">
        <v>287</v>
      </c>
      <c r="H41797" t="s">
        <v>129</v>
      </c>
      <c r="I41797" t="s">
        <v>287</v>
      </c>
      <c r="J41797">
        <v>-6286.77</v>
      </c>
    </row>
    <row r="41798" spans="1:12" x14ac:dyDescent="0.25">
      <c r="A41798" s="1" t="s">
        <v>339</v>
      </c>
      <c r="B41798" t="s">
        <v>3</v>
      </c>
      <c r="C41798" t="s">
        <v>41</v>
      </c>
      <c r="D41798" t="s">
        <v>41</v>
      </c>
      <c r="E41798" t="s">
        <v>83</v>
      </c>
      <c r="F41798" t="s">
        <v>81</v>
      </c>
      <c r="G41798" t="s">
        <v>287</v>
      </c>
      <c r="H41798" t="s">
        <v>129</v>
      </c>
      <c r="I41798" t="s">
        <v>287</v>
      </c>
      <c r="K41798">
        <v>-6286.77</v>
      </c>
    </row>
    <row r="41799" spans="1:12" x14ac:dyDescent="0.25">
      <c r="A41799" s="1" t="s">
        <v>339</v>
      </c>
      <c r="B41799" t="s">
        <v>3</v>
      </c>
      <c r="C41799" t="s">
        <v>41</v>
      </c>
      <c r="D41799" t="s">
        <v>41</v>
      </c>
      <c r="E41799" t="s">
        <v>83</v>
      </c>
      <c r="F41799" t="s">
        <v>81</v>
      </c>
      <c r="G41799" t="s">
        <v>296</v>
      </c>
      <c r="H41799" t="s">
        <v>80</v>
      </c>
      <c r="I41799" t="s">
        <v>208</v>
      </c>
      <c r="L41799">
        <v>56</v>
      </c>
    </row>
    <row r="41800" spans="1:12" x14ac:dyDescent="0.25">
      <c r="A41800" s="1" t="s">
        <v>339</v>
      </c>
      <c r="B41800" t="s">
        <v>3</v>
      </c>
      <c r="C41800" t="s">
        <v>41</v>
      </c>
      <c r="D41800" t="s">
        <v>41</v>
      </c>
      <c r="E41800" t="s">
        <v>83</v>
      </c>
      <c r="F41800" t="s">
        <v>81</v>
      </c>
      <c r="G41800" t="s">
        <v>297</v>
      </c>
      <c r="H41800" t="s">
        <v>80</v>
      </c>
      <c r="I41800" t="s">
        <v>298</v>
      </c>
      <c r="J41800">
        <v>1423.77</v>
      </c>
    </row>
    <row r="41801" spans="1:12" x14ac:dyDescent="0.25">
      <c r="A41801" s="1" t="s">
        <v>339</v>
      </c>
      <c r="B41801" t="s">
        <v>3</v>
      </c>
      <c r="C41801" t="s">
        <v>41</v>
      </c>
      <c r="D41801" t="s">
        <v>41</v>
      </c>
      <c r="E41801" t="s">
        <v>83</v>
      </c>
      <c r="F41801" t="s">
        <v>81</v>
      </c>
      <c r="G41801" t="s">
        <v>297</v>
      </c>
      <c r="H41801" t="s">
        <v>80</v>
      </c>
      <c r="I41801" t="s">
        <v>298</v>
      </c>
      <c r="K41801">
        <v>1423.77</v>
      </c>
    </row>
    <row r="41802" spans="1:12" x14ac:dyDescent="0.25">
      <c r="A41802" s="1" t="s">
        <v>339</v>
      </c>
      <c r="B41802" t="s">
        <v>3</v>
      </c>
      <c r="C41802" t="s">
        <v>41</v>
      </c>
      <c r="D41802" t="s">
        <v>41</v>
      </c>
      <c r="E41802" t="s">
        <v>83</v>
      </c>
      <c r="F41802" t="s">
        <v>81</v>
      </c>
      <c r="G41802" t="s">
        <v>120</v>
      </c>
      <c r="H41802" t="s">
        <v>80</v>
      </c>
      <c r="I41802" t="s">
        <v>120</v>
      </c>
      <c r="L41802">
        <v>576.85</v>
      </c>
    </row>
    <row r="41803" spans="1:12" x14ac:dyDescent="0.25">
      <c r="A41803" s="1" t="s">
        <v>339</v>
      </c>
      <c r="B41803" t="s">
        <v>3</v>
      </c>
      <c r="C41803" t="s">
        <v>41</v>
      </c>
      <c r="D41803" t="s">
        <v>41</v>
      </c>
      <c r="E41803" t="s">
        <v>83</v>
      </c>
      <c r="F41803" t="s">
        <v>81</v>
      </c>
      <c r="G41803" t="s">
        <v>315</v>
      </c>
      <c r="H41803" t="s">
        <v>80</v>
      </c>
      <c r="I41803" t="s">
        <v>127</v>
      </c>
      <c r="J41803">
        <v>11249.62</v>
      </c>
    </row>
    <row r="41804" spans="1:12" x14ac:dyDescent="0.25">
      <c r="A41804" s="1" t="s">
        <v>339</v>
      </c>
      <c r="B41804" t="s">
        <v>3</v>
      </c>
      <c r="C41804" t="s">
        <v>41</v>
      </c>
      <c r="D41804" t="s">
        <v>41</v>
      </c>
      <c r="E41804" t="s">
        <v>83</v>
      </c>
      <c r="F41804" t="s">
        <v>81</v>
      </c>
      <c r="G41804" t="s">
        <v>315</v>
      </c>
      <c r="H41804" t="s">
        <v>80</v>
      </c>
      <c r="I41804" t="s">
        <v>127</v>
      </c>
      <c r="K41804">
        <v>11249.62</v>
      </c>
    </row>
    <row r="41805" spans="1:12" x14ac:dyDescent="0.25">
      <c r="A41805" s="1" t="s">
        <v>339</v>
      </c>
      <c r="B41805" t="s">
        <v>3</v>
      </c>
      <c r="C41805" t="s">
        <v>41</v>
      </c>
      <c r="D41805" t="s">
        <v>41</v>
      </c>
      <c r="E41805" t="s">
        <v>83</v>
      </c>
      <c r="F41805" t="s">
        <v>81</v>
      </c>
      <c r="G41805" t="s">
        <v>315</v>
      </c>
      <c r="H41805" t="s">
        <v>80</v>
      </c>
      <c r="I41805" t="s">
        <v>127</v>
      </c>
      <c r="L41805">
        <v>1277</v>
      </c>
    </row>
    <row r="41806" spans="1:12" x14ac:dyDescent="0.25">
      <c r="A41806" s="1" t="s">
        <v>339</v>
      </c>
      <c r="B41806" t="s">
        <v>2</v>
      </c>
      <c r="C41806" t="s">
        <v>41</v>
      </c>
      <c r="D41806" t="s">
        <v>41</v>
      </c>
      <c r="E41806" t="s">
        <v>57</v>
      </c>
      <c r="F41806" t="s">
        <v>53</v>
      </c>
      <c r="G41806" t="s">
        <v>112</v>
      </c>
      <c r="H41806" t="s">
        <v>95</v>
      </c>
      <c r="I41806" t="s">
        <v>96</v>
      </c>
      <c r="J41806">
        <v>18926.5</v>
      </c>
    </row>
    <row r="41807" spans="1:12" x14ac:dyDescent="0.25">
      <c r="A41807" s="1" t="s">
        <v>339</v>
      </c>
      <c r="B41807" t="s">
        <v>2</v>
      </c>
      <c r="C41807" t="s">
        <v>41</v>
      </c>
      <c r="D41807" t="s">
        <v>41</v>
      </c>
      <c r="E41807" t="s">
        <v>57</v>
      </c>
      <c r="F41807" t="s">
        <v>53</v>
      </c>
      <c r="G41807" t="s">
        <v>112</v>
      </c>
      <c r="H41807" t="s">
        <v>95</v>
      </c>
      <c r="I41807" t="s">
        <v>96</v>
      </c>
      <c r="K41807">
        <v>18926.5</v>
      </c>
    </row>
    <row r="41808" spans="1:12" x14ac:dyDescent="0.25">
      <c r="A41808" s="1" t="s">
        <v>339</v>
      </c>
      <c r="B41808" t="s">
        <v>2</v>
      </c>
      <c r="C41808" t="s">
        <v>41</v>
      </c>
      <c r="D41808" t="s">
        <v>41</v>
      </c>
      <c r="E41808" t="s">
        <v>57</v>
      </c>
      <c r="F41808" t="s">
        <v>53</v>
      </c>
      <c r="G41808" t="s">
        <v>112</v>
      </c>
      <c r="H41808" t="s">
        <v>95</v>
      </c>
      <c r="I41808" t="s">
        <v>96</v>
      </c>
      <c r="L41808">
        <v>20315</v>
      </c>
    </row>
    <row r="41809" spans="1:12" x14ac:dyDescent="0.25">
      <c r="A41809" s="1" t="s">
        <v>339</v>
      </c>
      <c r="B41809" t="s">
        <v>2</v>
      </c>
      <c r="C41809" t="s">
        <v>41</v>
      </c>
      <c r="D41809" t="s">
        <v>41</v>
      </c>
      <c r="E41809" t="s">
        <v>57</v>
      </c>
      <c r="F41809" t="s">
        <v>53</v>
      </c>
      <c r="G41809" t="s">
        <v>122</v>
      </c>
      <c r="H41809" t="s">
        <v>80</v>
      </c>
      <c r="I41809" t="s">
        <v>123</v>
      </c>
      <c r="L41809">
        <v>10000</v>
      </c>
    </row>
    <row r="41810" spans="1:12" x14ac:dyDescent="0.25">
      <c r="A41810" s="1" t="s">
        <v>339</v>
      </c>
      <c r="B41810" t="s">
        <v>2</v>
      </c>
      <c r="C41810" t="s">
        <v>41</v>
      </c>
      <c r="D41810" t="s">
        <v>41</v>
      </c>
      <c r="E41810" t="s">
        <v>57</v>
      </c>
      <c r="F41810" t="s">
        <v>53</v>
      </c>
      <c r="G41810" t="s">
        <v>128</v>
      </c>
      <c r="H41810" t="s">
        <v>129</v>
      </c>
      <c r="I41810" t="s">
        <v>130</v>
      </c>
      <c r="J41810">
        <v>102.88</v>
      </c>
    </row>
    <row r="41811" spans="1:12" x14ac:dyDescent="0.25">
      <c r="A41811" s="1" t="s">
        <v>339</v>
      </c>
      <c r="B41811" t="s">
        <v>2</v>
      </c>
      <c r="C41811" t="s">
        <v>41</v>
      </c>
      <c r="D41811" t="s">
        <v>41</v>
      </c>
      <c r="E41811" t="s">
        <v>57</v>
      </c>
      <c r="F41811" t="s">
        <v>53</v>
      </c>
      <c r="G41811" t="s">
        <v>128</v>
      </c>
      <c r="H41811" t="s">
        <v>129</v>
      </c>
      <c r="I41811" t="s">
        <v>130</v>
      </c>
      <c r="K41811">
        <v>102.88</v>
      </c>
    </row>
    <row r="41812" spans="1:12" x14ac:dyDescent="0.25">
      <c r="A41812" s="1" t="s">
        <v>339</v>
      </c>
      <c r="B41812" t="s">
        <v>2</v>
      </c>
      <c r="C41812" t="s">
        <v>41</v>
      </c>
      <c r="D41812" t="s">
        <v>41</v>
      </c>
      <c r="E41812" t="s">
        <v>57</v>
      </c>
      <c r="F41812" t="s">
        <v>53</v>
      </c>
      <c r="G41812" t="s">
        <v>128</v>
      </c>
      <c r="H41812" t="s">
        <v>129</v>
      </c>
      <c r="I41812" t="s">
        <v>130</v>
      </c>
      <c r="L41812">
        <v>12500</v>
      </c>
    </row>
    <row r="41813" spans="1:12" x14ac:dyDescent="0.25">
      <c r="A41813" s="1" t="s">
        <v>339</v>
      </c>
      <c r="B41813" t="s">
        <v>2</v>
      </c>
      <c r="C41813" t="s">
        <v>41</v>
      </c>
      <c r="D41813" t="s">
        <v>41</v>
      </c>
      <c r="E41813" t="s">
        <v>57</v>
      </c>
      <c r="F41813" t="s">
        <v>53</v>
      </c>
      <c r="G41813" t="s">
        <v>132</v>
      </c>
      <c r="H41813" t="s">
        <v>80</v>
      </c>
      <c r="I41813" t="s">
        <v>120</v>
      </c>
      <c r="J41813">
        <v>958</v>
      </c>
    </row>
    <row r="41814" spans="1:12" x14ac:dyDescent="0.25">
      <c r="A41814" s="1" t="s">
        <v>339</v>
      </c>
      <c r="B41814" t="s">
        <v>2</v>
      </c>
      <c r="C41814" t="s">
        <v>41</v>
      </c>
      <c r="D41814" t="s">
        <v>41</v>
      </c>
      <c r="E41814" t="s">
        <v>57</v>
      </c>
      <c r="F41814" t="s">
        <v>53</v>
      </c>
      <c r="G41814" t="s">
        <v>132</v>
      </c>
      <c r="H41814" t="s">
        <v>80</v>
      </c>
      <c r="I41814" t="s">
        <v>120</v>
      </c>
      <c r="K41814">
        <v>958</v>
      </c>
    </row>
    <row r="41815" spans="1:12" x14ac:dyDescent="0.25">
      <c r="A41815" s="1" t="s">
        <v>339</v>
      </c>
      <c r="B41815" t="s">
        <v>2</v>
      </c>
      <c r="C41815" t="s">
        <v>41</v>
      </c>
      <c r="D41815" t="s">
        <v>41</v>
      </c>
      <c r="E41815" t="s">
        <v>57</v>
      </c>
      <c r="F41815" t="s">
        <v>53</v>
      </c>
      <c r="G41815" t="s">
        <v>133</v>
      </c>
      <c r="H41815" t="s">
        <v>95</v>
      </c>
      <c r="I41815" t="s">
        <v>113</v>
      </c>
      <c r="J41815">
        <v>9450</v>
      </c>
    </row>
    <row r="41816" spans="1:12" x14ac:dyDescent="0.25">
      <c r="A41816" s="1" t="s">
        <v>339</v>
      </c>
      <c r="B41816" t="s">
        <v>2</v>
      </c>
      <c r="C41816" t="s">
        <v>41</v>
      </c>
      <c r="D41816" t="s">
        <v>41</v>
      </c>
      <c r="E41816" t="s">
        <v>57</v>
      </c>
      <c r="F41816" t="s">
        <v>53</v>
      </c>
      <c r="G41816" t="s">
        <v>133</v>
      </c>
      <c r="H41816" t="s">
        <v>95</v>
      </c>
      <c r="I41816" t="s">
        <v>113</v>
      </c>
      <c r="K41816">
        <v>9450</v>
      </c>
    </row>
    <row r="41817" spans="1:12" x14ac:dyDescent="0.25">
      <c r="A41817" s="1" t="s">
        <v>339</v>
      </c>
      <c r="B41817" t="s">
        <v>2</v>
      </c>
      <c r="C41817" t="s">
        <v>41</v>
      </c>
      <c r="D41817" t="s">
        <v>41</v>
      </c>
      <c r="E41817" t="s">
        <v>57</v>
      </c>
      <c r="F41817" t="s">
        <v>53</v>
      </c>
      <c r="G41817" t="s">
        <v>154</v>
      </c>
      <c r="H41817" t="s">
        <v>80</v>
      </c>
      <c r="I41817" t="s">
        <v>80</v>
      </c>
      <c r="J41817">
        <v>630.16</v>
      </c>
    </row>
    <row r="41818" spans="1:12" x14ac:dyDescent="0.25">
      <c r="A41818" s="1" t="s">
        <v>339</v>
      </c>
      <c r="B41818" t="s">
        <v>2</v>
      </c>
      <c r="C41818" t="s">
        <v>41</v>
      </c>
      <c r="D41818" t="s">
        <v>41</v>
      </c>
      <c r="E41818" t="s">
        <v>57</v>
      </c>
      <c r="F41818" t="s">
        <v>53</v>
      </c>
      <c r="G41818" t="s">
        <v>154</v>
      </c>
      <c r="H41818" t="s">
        <v>80</v>
      </c>
      <c r="I41818" t="s">
        <v>80</v>
      </c>
      <c r="K41818">
        <v>630.16</v>
      </c>
    </row>
    <row r="41819" spans="1:12" x14ac:dyDescent="0.25">
      <c r="A41819" s="1" t="s">
        <v>339</v>
      </c>
      <c r="B41819" t="s">
        <v>2</v>
      </c>
      <c r="C41819" t="s">
        <v>41</v>
      </c>
      <c r="D41819" t="s">
        <v>41</v>
      </c>
      <c r="E41819" t="s">
        <v>57</v>
      </c>
      <c r="F41819" t="s">
        <v>53</v>
      </c>
      <c r="G41819" t="s">
        <v>166</v>
      </c>
      <c r="H41819" t="s">
        <v>80</v>
      </c>
      <c r="I41819" t="s">
        <v>167</v>
      </c>
      <c r="J41819">
        <v>680</v>
      </c>
    </row>
    <row r="41820" spans="1:12" x14ac:dyDescent="0.25">
      <c r="A41820" s="1" t="s">
        <v>339</v>
      </c>
      <c r="B41820" t="s">
        <v>2</v>
      </c>
      <c r="C41820" t="s">
        <v>41</v>
      </c>
      <c r="D41820" t="s">
        <v>41</v>
      </c>
      <c r="E41820" t="s">
        <v>57</v>
      </c>
      <c r="F41820" t="s">
        <v>53</v>
      </c>
      <c r="G41820" t="s">
        <v>166</v>
      </c>
      <c r="H41820" t="s">
        <v>80</v>
      </c>
      <c r="I41820" t="s">
        <v>167</v>
      </c>
      <c r="K41820">
        <v>680</v>
      </c>
    </row>
    <row r="41821" spans="1:12" x14ac:dyDescent="0.25">
      <c r="A41821" s="1" t="s">
        <v>339</v>
      </c>
      <c r="B41821" t="s">
        <v>2</v>
      </c>
      <c r="C41821" t="s">
        <v>41</v>
      </c>
      <c r="D41821" t="s">
        <v>41</v>
      </c>
      <c r="E41821" t="s">
        <v>57</v>
      </c>
      <c r="F41821" t="s">
        <v>53</v>
      </c>
      <c r="G41821" t="s">
        <v>166</v>
      </c>
      <c r="H41821" t="s">
        <v>80</v>
      </c>
      <c r="I41821" t="s">
        <v>167</v>
      </c>
      <c r="L41821">
        <v>387</v>
      </c>
    </row>
    <row r="41822" spans="1:12" x14ac:dyDescent="0.25">
      <c r="A41822" s="1" t="s">
        <v>339</v>
      </c>
      <c r="B41822" t="s">
        <v>2</v>
      </c>
      <c r="C41822" t="s">
        <v>41</v>
      </c>
      <c r="D41822" t="s">
        <v>41</v>
      </c>
      <c r="E41822" t="s">
        <v>57</v>
      </c>
      <c r="F41822" t="s">
        <v>53</v>
      </c>
      <c r="G41822" t="s">
        <v>168</v>
      </c>
      <c r="H41822" t="s">
        <v>95</v>
      </c>
      <c r="I41822" t="s">
        <v>96</v>
      </c>
      <c r="J41822">
        <v>13367.98</v>
      </c>
    </row>
    <row r="41823" spans="1:12" x14ac:dyDescent="0.25">
      <c r="A41823" s="1" t="s">
        <v>339</v>
      </c>
      <c r="B41823" t="s">
        <v>2</v>
      </c>
      <c r="C41823" t="s">
        <v>41</v>
      </c>
      <c r="D41823" t="s">
        <v>41</v>
      </c>
      <c r="E41823" t="s">
        <v>57</v>
      </c>
      <c r="F41823" t="s">
        <v>53</v>
      </c>
      <c r="G41823" t="s">
        <v>168</v>
      </c>
      <c r="H41823" t="s">
        <v>95</v>
      </c>
      <c r="I41823" t="s">
        <v>96</v>
      </c>
      <c r="K41823">
        <v>13367.98</v>
      </c>
    </row>
    <row r="41824" spans="1:12" x14ac:dyDescent="0.25">
      <c r="A41824" s="1" t="s">
        <v>339</v>
      </c>
      <c r="B41824" t="s">
        <v>2</v>
      </c>
      <c r="C41824" t="s">
        <v>41</v>
      </c>
      <c r="D41824" t="s">
        <v>41</v>
      </c>
      <c r="E41824" t="s">
        <v>57</v>
      </c>
      <c r="F41824" t="s">
        <v>53</v>
      </c>
      <c r="G41824" t="s">
        <v>168</v>
      </c>
      <c r="H41824" t="s">
        <v>95</v>
      </c>
      <c r="I41824" t="s">
        <v>96</v>
      </c>
      <c r="L41824">
        <v>13216</v>
      </c>
    </row>
    <row r="41825" spans="1:12" x14ac:dyDescent="0.25">
      <c r="A41825" s="1" t="s">
        <v>339</v>
      </c>
      <c r="B41825" t="s">
        <v>2</v>
      </c>
      <c r="C41825" t="s">
        <v>41</v>
      </c>
      <c r="D41825" t="s">
        <v>41</v>
      </c>
      <c r="E41825" t="s">
        <v>57</v>
      </c>
      <c r="F41825" t="s">
        <v>53</v>
      </c>
      <c r="G41825" t="s">
        <v>231</v>
      </c>
      <c r="H41825" t="s">
        <v>95</v>
      </c>
      <c r="I41825" t="s">
        <v>113</v>
      </c>
      <c r="J41825">
        <v>3662.5</v>
      </c>
    </row>
    <row r="41826" spans="1:12" x14ac:dyDescent="0.25">
      <c r="A41826" s="1" t="s">
        <v>339</v>
      </c>
      <c r="B41826" t="s">
        <v>2</v>
      </c>
      <c r="C41826" t="s">
        <v>41</v>
      </c>
      <c r="D41826" t="s">
        <v>41</v>
      </c>
      <c r="E41826" t="s">
        <v>57</v>
      </c>
      <c r="F41826" t="s">
        <v>53</v>
      </c>
      <c r="G41826" t="s">
        <v>231</v>
      </c>
      <c r="H41826" t="s">
        <v>95</v>
      </c>
      <c r="I41826" t="s">
        <v>113</v>
      </c>
      <c r="K41826">
        <v>3662.5</v>
      </c>
    </row>
    <row r="41827" spans="1:12" x14ac:dyDescent="0.25">
      <c r="A41827" s="1" t="s">
        <v>339</v>
      </c>
      <c r="B41827" t="s">
        <v>2</v>
      </c>
      <c r="C41827" t="s">
        <v>41</v>
      </c>
      <c r="D41827" t="s">
        <v>41</v>
      </c>
      <c r="E41827" t="s">
        <v>57</v>
      </c>
      <c r="F41827" t="s">
        <v>53</v>
      </c>
      <c r="G41827" t="s">
        <v>240</v>
      </c>
      <c r="H41827" t="s">
        <v>95</v>
      </c>
      <c r="I41827" t="s">
        <v>96</v>
      </c>
      <c r="J41827">
        <v>9429.0499999999993</v>
      </c>
    </row>
    <row r="41828" spans="1:12" x14ac:dyDescent="0.25">
      <c r="A41828" s="1" t="s">
        <v>339</v>
      </c>
      <c r="B41828" t="s">
        <v>2</v>
      </c>
      <c r="C41828" t="s">
        <v>41</v>
      </c>
      <c r="D41828" t="s">
        <v>41</v>
      </c>
      <c r="E41828" t="s">
        <v>57</v>
      </c>
      <c r="F41828" t="s">
        <v>53</v>
      </c>
      <c r="G41828" t="s">
        <v>240</v>
      </c>
      <c r="H41828" t="s">
        <v>95</v>
      </c>
      <c r="I41828" t="s">
        <v>96</v>
      </c>
      <c r="K41828">
        <v>9429.0499999999993</v>
      </c>
    </row>
    <row r="41829" spans="1:12" x14ac:dyDescent="0.25">
      <c r="A41829" s="1" t="s">
        <v>339</v>
      </c>
      <c r="B41829" t="s">
        <v>2</v>
      </c>
      <c r="C41829" t="s">
        <v>41</v>
      </c>
      <c r="D41829" t="s">
        <v>41</v>
      </c>
      <c r="E41829" t="s">
        <v>57</v>
      </c>
      <c r="F41829" t="s">
        <v>53</v>
      </c>
      <c r="G41829" t="s">
        <v>240</v>
      </c>
      <c r="H41829" t="s">
        <v>95</v>
      </c>
      <c r="I41829" t="s">
        <v>96</v>
      </c>
      <c r="L41829">
        <v>10854</v>
      </c>
    </row>
    <row r="41830" spans="1:12" x14ac:dyDescent="0.25">
      <c r="A41830" s="1" t="s">
        <v>339</v>
      </c>
      <c r="B41830" t="s">
        <v>2</v>
      </c>
      <c r="C41830" t="s">
        <v>41</v>
      </c>
      <c r="D41830" t="s">
        <v>41</v>
      </c>
      <c r="E41830" t="s">
        <v>57</v>
      </c>
      <c r="F41830" t="s">
        <v>53</v>
      </c>
      <c r="G41830" t="s">
        <v>247</v>
      </c>
      <c r="H41830" t="s">
        <v>95</v>
      </c>
      <c r="I41830" t="s">
        <v>113</v>
      </c>
      <c r="J41830">
        <v>10280</v>
      </c>
    </row>
    <row r="41831" spans="1:12" x14ac:dyDescent="0.25">
      <c r="A41831" s="1" t="s">
        <v>339</v>
      </c>
      <c r="B41831" t="s">
        <v>2</v>
      </c>
      <c r="C41831" t="s">
        <v>41</v>
      </c>
      <c r="D41831" t="s">
        <v>41</v>
      </c>
      <c r="E41831" t="s">
        <v>57</v>
      </c>
      <c r="F41831" t="s">
        <v>53</v>
      </c>
      <c r="G41831" t="s">
        <v>247</v>
      </c>
      <c r="H41831" t="s">
        <v>95</v>
      </c>
      <c r="I41831" t="s">
        <v>113</v>
      </c>
      <c r="K41831">
        <v>10280</v>
      </c>
    </row>
    <row r="41832" spans="1:12" x14ac:dyDescent="0.25">
      <c r="A41832" s="1" t="s">
        <v>339</v>
      </c>
      <c r="B41832" t="s">
        <v>2</v>
      </c>
      <c r="C41832" t="s">
        <v>41</v>
      </c>
      <c r="D41832" t="s">
        <v>41</v>
      </c>
      <c r="E41832" t="s">
        <v>57</v>
      </c>
      <c r="F41832" t="s">
        <v>53</v>
      </c>
      <c r="G41832" t="s">
        <v>247</v>
      </c>
      <c r="H41832" t="s">
        <v>95</v>
      </c>
      <c r="I41832" t="s">
        <v>113</v>
      </c>
      <c r="L41832">
        <v>240000</v>
      </c>
    </row>
    <row r="41833" spans="1:12" x14ac:dyDescent="0.25">
      <c r="A41833" s="1" t="s">
        <v>339</v>
      </c>
      <c r="B41833" t="s">
        <v>2</v>
      </c>
      <c r="C41833" t="s">
        <v>41</v>
      </c>
      <c r="D41833" t="s">
        <v>41</v>
      </c>
      <c r="E41833" t="s">
        <v>57</v>
      </c>
      <c r="F41833" t="s">
        <v>53</v>
      </c>
      <c r="G41833" t="s">
        <v>251</v>
      </c>
      <c r="H41833" t="s">
        <v>93</v>
      </c>
      <c r="I41833" t="s">
        <v>94</v>
      </c>
      <c r="J41833">
        <v>79000</v>
      </c>
    </row>
    <row r="41834" spans="1:12" x14ac:dyDescent="0.25">
      <c r="A41834" s="1" t="s">
        <v>339</v>
      </c>
      <c r="B41834" t="s">
        <v>2</v>
      </c>
      <c r="C41834" t="s">
        <v>41</v>
      </c>
      <c r="D41834" t="s">
        <v>41</v>
      </c>
      <c r="E41834" t="s">
        <v>57</v>
      </c>
      <c r="F41834" t="s">
        <v>53</v>
      </c>
      <c r="G41834" t="s">
        <v>251</v>
      </c>
      <c r="H41834" t="s">
        <v>93</v>
      </c>
      <c r="I41834" t="s">
        <v>94</v>
      </c>
      <c r="K41834">
        <v>79000</v>
      </c>
    </row>
    <row r="41835" spans="1:12" x14ac:dyDescent="0.25">
      <c r="A41835" s="1" t="s">
        <v>339</v>
      </c>
      <c r="B41835" t="s">
        <v>2</v>
      </c>
      <c r="C41835" t="s">
        <v>41</v>
      </c>
      <c r="D41835" t="s">
        <v>41</v>
      </c>
      <c r="E41835" t="s">
        <v>57</v>
      </c>
      <c r="F41835" t="s">
        <v>53</v>
      </c>
      <c r="G41835" t="s">
        <v>256</v>
      </c>
      <c r="H41835" t="s">
        <v>129</v>
      </c>
      <c r="I41835" t="s">
        <v>257</v>
      </c>
      <c r="J41835">
        <v>33016.86</v>
      </c>
    </row>
    <row r="41836" spans="1:12" x14ac:dyDescent="0.25">
      <c r="A41836" s="1" t="s">
        <v>339</v>
      </c>
      <c r="B41836" t="s">
        <v>2</v>
      </c>
      <c r="C41836" t="s">
        <v>41</v>
      </c>
      <c r="D41836" t="s">
        <v>41</v>
      </c>
      <c r="E41836" t="s">
        <v>57</v>
      </c>
      <c r="F41836" t="s">
        <v>53</v>
      </c>
      <c r="G41836" t="s">
        <v>256</v>
      </c>
      <c r="H41836" t="s">
        <v>129</v>
      </c>
      <c r="I41836" t="s">
        <v>257</v>
      </c>
      <c r="K41836">
        <v>33016.86</v>
      </c>
    </row>
    <row r="41837" spans="1:12" x14ac:dyDescent="0.25">
      <c r="A41837" s="1" t="s">
        <v>339</v>
      </c>
      <c r="B41837" t="s">
        <v>2</v>
      </c>
      <c r="C41837" t="s">
        <v>41</v>
      </c>
      <c r="D41837" t="s">
        <v>41</v>
      </c>
      <c r="E41837" t="s">
        <v>57</v>
      </c>
      <c r="F41837" t="s">
        <v>53</v>
      </c>
      <c r="G41837" t="s">
        <v>256</v>
      </c>
      <c r="H41837" t="s">
        <v>129</v>
      </c>
      <c r="I41837" t="s">
        <v>257</v>
      </c>
      <c r="L41837">
        <v>375000</v>
      </c>
    </row>
    <row r="41838" spans="1:12" x14ac:dyDescent="0.25">
      <c r="A41838" s="1" t="s">
        <v>339</v>
      </c>
      <c r="B41838" t="s">
        <v>2</v>
      </c>
      <c r="C41838" t="s">
        <v>41</v>
      </c>
      <c r="D41838" t="s">
        <v>41</v>
      </c>
      <c r="E41838" t="s">
        <v>57</v>
      </c>
      <c r="F41838" t="s">
        <v>53</v>
      </c>
      <c r="G41838" t="s">
        <v>261</v>
      </c>
      <c r="H41838" t="s">
        <v>95</v>
      </c>
      <c r="I41838" t="s">
        <v>96</v>
      </c>
      <c r="J41838">
        <v>136603.6</v>
      </c>
    </row>
    <row r="41839" spans="1:12" x14ac:dyDescent="0.25">
      <c r="A41839" s="1" t="s">
        <v>339</v>
      </c>
      <c r="B41839" t="s">
        <v>2</v>
      </c>
      <c r="C41839" t="s">
        <v>41</v>
      </c>
      <c r="D41839" t="s">
        <v>41</v>
      </c>
      <c r="E41839" t="s">
        <v>57</v>
      </c>
      <c r="F41839" t="s">
        <v>53</v>
      </c>
      <c r="G41839" t="s">
        <v>261</v>
      </c>
      <c r="H41839" t="s">
        <v>95</v>
      </c>
      <c r="I41839" t="s">
        <v>96</v>
      </c>
      <c r="K41839">
        <v>136603.6</v>
      </c>
    </row>
    <row r="41840" spans="1:12" x14ac:dyDescent="0.25">
      <c r="A41840" s="1" t="s">
        <v>339</v>
      </c>
      <c r="B41840" t="s">
        <v>2</v>
      </c>
      <c r="C41840" t="s">
        <v>41</v>
      </c>
      <c r="D41840" t="s">
        <v>41</v>
      </c>
      <c r="E41840" t="s">
        <v>57</v>
      </c>
      <c r="F41840" t="s">
        <v>53</v>
      </c>
      <c r="G41840" t="s">
        <v>261</v>
      </c>
      <c r="H41840" t="s">
        <v>95</v>
      </c>
      <c r="I41840" t="s">
        <v>96</v>
      </c>
      <c r="L41840">
        <v>147309</v>
      </c>
    </row>
    <row r="41841" spans="1:12" x14ac:dyDescent="0.25">
      <c r="A41841" s="1" t="s">
        <v>339</v>
      </c>
      <c r="B41841" t="s">
        <v>2</v>
      </c>
      <c r="C41841" t="s">
        <v>41</v>
      </c>
      <c r="D41841" t="s">
        <v>41</v>
      </c>
      <c r="E41841" t="s">
        <v>57</v>
      </c>
      <c r="F41841" t="s">
        <v>53</v>
      </c>
      <c r="G41841" t="s">
        <v>265</v>
      </c>
      <c r="H41841" t="s">
        <v>80</v>
      </c>
      <c r="I41841" t="s">
        <v>80</v>
      </c>
      <c r="J41841">
        <v>8750</v>
      </c>
    </row>
    <row r="41842" spans="1:12" x14ac:dyDescent="0.25">
      <c r="A41842" s="1" t="s">
        <v>339</v>
      </c>
      <c r="B41842" t="s">
        <v>2</v>
      </c>
      <c r="C41842" t="s">
        <v>41</v>
      </c>
      <c r="D41842" t="s">
        <v>41</v>
      </c>
      <c r="E41842" t="s">
        <v>57</v>
      </c>
      <c r="F41842" t="s">
        <v>53</v>
      </c>
      <c r="G41842" t="s">
        <v>265</v>
      </c>
      <c r="H41842" t="s">
        <v>80</v>
      </c>
      <c r="I41842" t="s">
        <v>80</v>
      </c>
      <c r="K41842">
        <v>8750</v>
      </c>
    </row>
    <row r="41843" spans="1:12" x14ac:dyDescent="0.25">
      <c r="A41843" s="1" t="s">
        <v>339</v>
      </c>
      <c r="B41843" t="s">
        <v>2</v>
      </c>
      <c r="C41843" t="s">
        <v>41</v>
      </c>
      <c r="D41843" t="s">
        <v>41</v>
      </c>
      <c r="E41843" t="s">
        <v>57</v>
      </c>
      <c r="F41843" t="s">
        <v>53</v>
      </c>
      <c r="G41843" t="s">
        <v>267</v>
      </c>
      <c r="H41843" t="s">
        <v>95</v>
      </c>
      <c r="I41843" t="s">
        <v>96</v>
      </c>
      <c r="J41843">
        <v>12586.16</v>
      </c>
    </row>
    <row r="41844" spans="1:12" x14ac:dyDescent="0.25">
      <c r="A41844" s="1" t="s">
        <v>339</v>
      </c>
      <c r="B41844" t="s">
        <v>2</v>
      </c>
      <c r="C41844" t="s">
        <v>41</v>
      </c>
      <c r="D41844" t="s">
        <v>41</v>
      </c>
      <c r="E41844" t="s">
        <v>57</v>
      </c>
      <c r="F41844" t="s">
        <v>53</v>
      </c>
      <c r="G41844" t="s">
        <v>267</v>
      </c>
      <c r="H41844" t="s">
        <v>95</v>
      </c>
      <c r="I41844" t="s">
        <v>96</v>
      </c>
      <c r="K41844">
        <v>12586.16</v>
      </c>
    </row>
    <row r="41845" spans="1:12" x14ac:dyDescent="0.25">
      <c r="A41845" s="1" t="s">
        <v>339</v>
      </c>
      <c r="B41845" t="s">
        <v>2</v>
      </c>
      <c r="C41845" t="s">
        <v>41</v>
      </c>
      <c r="D41845" t="s">
        <v>41</v>
      </c>
      <c r="E41845" t="s">
        <v>57</v>
      </c>
      <c r="F41845" t="s">
        <v>53</v>
      </c>
      <c r="G41845" t="s">
        <v>267</v>
      </c>
      <c r="H41845" t="s">
        <v>95</v>
      </c>
      <c r="I41845" t="s">
        <v>96</v>
      </c>
      <c r="L41845">
        <v>13333</v>
      </c>
    </row>
    <row r="41846" spans="1:12" x14ac:dyDescent="0.25">
      <c r="A41846" s="1" t="s">
        <v>339</v>
      </c>
      <c r="B41846" t="s">
        <v>2</v>
      </c>
      <c r="C41846" t="s">
        <v>41</v>
      </c>
      <c r="D41846" t="s">
        <v>41</v>
      </c>
      <c r="E41846" t="s">
        <v>57</v>
      </c>
      <c r="F41846" t="s">
        <v>53</v>
      </c>
      <c r="G41846" t="s">
        <v>268</v>
      </c>
      <c r="H41846" t="s">
        <v>95</v>
      </c>
      <c r="I41846" t="s">
        <v>96</v>
      </c>
      <c r="J41846">
        <v>15437.01</v>
      </c>
    </row>
    <row r="41847" spans="1:12" x14ac:dyDescent="0.25">
      <c r="A41847" s="1" t="s">
        <v>339</v>
      </c>
      <c r="B41847" t="s">
        <v>2</v>
      </c>
      <c r="C41847" t="s">
        <v>41</v>
      </c>
      <c r="D41847" t="s">
        <v>41</v>
      </c>
      <c r="E41847" t="s">
        <v>57</v>
      </c>
      <c r="F41847" t="s">
        <v>53</v>
      </c>
      <c r="G41847" t="s">
        <v>268</v>
      </c>
      <c r="H41847" t="s">
        <v>95</v>
      </c>
      <c r="I41847" t="s">
        <v>96</v>
      </c>
      <c r="K41847">
        <v>15437.01</v>
      </c>
    </row>
    <row r="41848" spans="1:12" x14ac:dyDescent="0.25">
      <c r="A41848" s="1" t="s">
        <v>339</v>
      </c>
      <c r="B41848" t="s">
        <v>2</v>
      </c>
      <c r="C41848" t="s">
        <v>41</v>
      </c>
      <c r="D41848" t="s">
        <v>41</v>
      </c>
      <c r="E41848" t="s">
        <v>57</v>
      </c>
      <c r="F41848" t="s">
        <v>53</v>
      </c>
      <c r="G41848" t="s">
        <v>268</v>
      </c>
      <c r="H41848" t="s">
        <v>95</v>
      </c>
      <c r="I41848" t="s">
        <v>96</v>
      </c>
      <c r="L41848">
        <v>17923</v>
      </c>
    </row>
    <row r="41849" spans="1:12" x14ac:dyDescent="0.25">
      <c r="A41849" s="1" t="s">
        <v>339</v>
      </c>
      <c r="B41849" t="s">
        <v>2</v>
      </c>
      <c r="C41849" t="s">
        <v>41</v>
      </c>
      <c r="D41849" t="s">
        <v>41</v>
      </c>
      <c r="E41849" t="s">
        <v>57</v>
      </c>
      <c r="F41849" t="s">
        <v>53</v>
      </c>
      <c r="G41849" t="s">
        <v>276</v>
      </c>
      <c r="H41849" t="s">
        <v>95</v>
      </c>
      <c r="I41849" t="s">
        <v>96</v>
      </c>
      <c r="J41849">
        <v>7922.82</v>
      </c>
    </row>
    <row r="41850" spans="1:12" x14ac:dyDescent="0.25">
      <c r="A41850" s="1" t="s">
        <v>339</v>
      </c>
      <c r="B41850" t="s">
        <v>2</v>
      </c>
      <c r="C41850" t="s">
        <v>41</v>
      </c>
      <c r="D41850" t="s">
        <v>41</v>
      </c>
      <c r="E41850" t="s">
        <v>57</v>
      </c>
      <c r="F41850" t="s">
        <v>53</v>
      </c>
      <c r="G41850" t="s">
        <v>276</v>
      </c>
      <c r="H41850" t="s">
        <v>95</v>
      </c>
      <c r="I41850" t="s">
        <v>96</v>
      </c>
      <c r="K41850">
        <v>7922.82</v>
      </c>
    </row>
    <row r="41851" spans="1:12" x14ac:dyDescent="0.25">
      <c r="A41851" s="1" t="s">
        <v>339</v>
      </c>
      <c r="B41851" t="s">
        <v>2</v>
      </c>
      <c r="C41851" t="s">
        <v>41</v>
      </c>
      <c r="D41851" t="s">
        <v>41</v>
      </c>
      <c r="E41851" t="s">
        <v>57</v>
      </c>
      <c r="F41851" t="s">
        <v>53</v>
      </c>
      <c r="G41851" t="s">
        <v>276</v>
      </c>
      <c r="H41851" t="s">
        <v>95</v>
      </c>
      <c r="I41851" t="s">
        <v>96</v>
      </c>
      <c r="L41851">
        <v>8839</v>
      </c>
    </row>
    <row r="41852" spans="1:12" x14ac:dyDescent="0.25">
      <c r="A41852" s="1" t="s">
        <v>339</v>
      </c>
      <c r="B41852" t="s">
        <v>2</v>
      </c>
      <c r="C41852" t="s">
        <v>41</v>
      </c>
      <c r="D41852" t="s">
        <v>41</v>
      </c>
      <c r="E41852" t="s">
        <v>57</v>
      </c>
      <c r="F41852" t="s">
        <v>53</v>
      </c>
      <c r="G41852" t="s">
        <v>287</v>
      </c>
      <c r="H41852" t="s">
        <v>129</v>
      </c>
      <c r="I41852" t="s">
        <v>287</v>
      </c>
      <c r="J41852">
        <v>14455.24</v>
      </c>
    </row>
    <row r="41853" spans="1:12" x14ac:dyDescent="0.25">
      <c r="A41853" s="1" t="s">
        <v>339</v>
      </c>
      <c r="B41853" t="s">
        <v>2</v>
      </c>
      <c r="C41853" t="s">
        <v>41</v>
      </c>
      <c r="D41853" t="s">
        <v>41</v>
      </c>
      <c r="E41853" t="s">
        <v>57</v>
      </c>
      <c r="F41853" t="s">
        <v>53</v>
      </c>
      <c r="G41853" t="s">
        <v>287</v>
      </c>
      <c r="H41853" t="s">
        <v>129</v>
      </c>
      <c r="I41853" t="s">
        <v>287</v>
      </c>
      <c r="K41853">
        <v>14455.24</v>
      </c>
    </row>
    <row r="41854" spans="1:12" x14ac:dyDescent="0.25">
      <c r="A41854" s="1" t="s">
        <v>339</v>
      </c>
      <c r="B41854" t="s">
        <v>2</v>
      </c>
      <c r="C41854" t="s">
        <v>41</v>
      </c>
      <c r="D41854" t="s">
        <v>41</v>
      </c>
      <c r="E41854" t="s">
        <v>57</v>
      </c>
      <c r="F41854" t="s">
        <v>53</v>
      </c>
      <c r="G41854" t="s">
        <v>296</v>
      </c>
      <c r="H41854" t="s">
        <v>80</v>
      </c>
      <c r="I41854" t="s">
        <v>208</v>
      </c>
      <c r="L41854">
        <v>100</v>
      </c>
    </row>
    <row r="41855" spans="1:12" x14ac:dyDescent="0.25">
      <c r="A41855" s="1" t="s">
        <v>339</v>
      </c>
      <c r="B41855" t="s">
        <v>2</v>
      </c>
      <c r="C41855" t="s">
        <v>41</v>
      </c>
      <c r="D41855" t="s">
        <v>41</v>
      </c>
      <c r="E41855" t="s">
        <v>57</v>
      </c>
      <c r="F41855" t="s">
        <v>53</v>
      </c>
      <c r="G41855" t="s">
        <v>297</v>
      </c>
      <c r="H41855" t="s">
        <v>80</v>
      </c>
      <c r="I41855" t="s">
        <v>298</v>
      </c>
      <c r="J41855">
        <v>2164.39</v>
      </c>
    </row>
    <row r="41856" spans="1:12" x14ac:dyDescent="0.25">
      <c r="A41856" s="1" t="s">
        <v>339</v>
      </c>
      <c r="B41856" t="s">
        <v>2</v>
      </c>
      <c r="C41856" t="s">
        <v>41</v>
      </c>
      <c r="D41856" t="s">
        <v>41</v>
      </c>
      <c r="E41856" t="s">
        <v>57</v>
      </c>
      <c r="F41856" t="s">
        <v>53</v>
      </c>
      <c r="G41856" t="s">
        <v>297</v>
      </c>
      <c r="H41856" t="s">
        <v>80</v>
      </c>
      <c r="I41856" t="s">
        <v>298</v>
      </c>
      <c r="K41856">
        <v>2164.39</v>
      </c>
    </row>
    <row r="41857" spans="1:12" x14ac:dyDescent="0.25">
      <c r="A41857" s="1" t="s">
        <v>339</v>
      </c>
      <c r="B41857" t="s">
        <v>2</v>
      </c>
      <c r="C41857" t="s">
        <v>41</v>
      </c>
      <c r="D41857" t="s">
        <v>41</v>
      </c>
      <c r="E41857" t="s">
        <v>57</v>
      </c>
      <c r="F41857" t="s">
        <v>53</v>
      </c>
      <c r="G41857" t="s">
        <v>297</v>
      </c>
      <c r="H41857" t="s">
        <v>80</v>
      </c>
      <c r="I41857" t="s">
        <v>298</v>
      </c>
      <c r="L41857">
        <v>1190</v>
      </c>
    </row>
    <row r="41858" spans="1:12" x14ac:dyDescent="0.25">
      <c r="A41858" s="1" t="s">
        <v>339</v>
      </c>
      <c r="B41858" t="s">
        <v>2</v>
      </c>
      <c r="C41858" t="s">
        <v>41</v>
      </c>
      <c r="D41858" t="s">
        <v>41</v>
      </c>
      <c r="E41858" t="s">
        <v>57</v>
      </c>
      <c r="F41858" t="s">
        <v>53</v>
      </c>
      <c r="G41858" t="s">
        <v>120</v>
      </c>
      <c r="H41858" t="s">
        <v>80</v>
      </c>
      <c r="I41858" t="s">
        <v>120</v>
      </c>
      <c r="J41858">
        <v>1095</v>
      </c>
    </row>
    <row r="41859" spans="1:12" x14ac:dyDescent="0.25">
      <c r="A41859" s="1" t="s">
        <v>339</v>
      </c>
      <c r="B41859" t="s">
        <v>2</v>
      </c>
      <c r="C41859" t="s">
        <v>41</v>
      </c>
      <c r="D41859" t="s">
        <v>41</v>
      </c>
      <c r="E41859" t="s">
        <v>57</v>
      </c>
      <c r="F41859" t="s">
        <v>53</v>
      </c>
      <c r="G41859" t="s">
        <v>120</v>
      </c>
      <c r="H41859" t="s">
        <v>80</v>
      </c>
      <c r="I41859" t="s">
        <v>120</v>
      </c>
      <c r="K41859">
        <v>1095</v>
      </c>
    </row>
    <row r="41860" spans="1:12" x14ac:dyDescent="0.25">
      <c r="A41860" s="1" t="s">
        <v>339</v>
      </c>
      <c r="B41860" t="s">
        <v>2</v>
      </c>
      <c r="C41860" t="s">
        <v>41</v>
      </c>
      <c r="D41860" t="s">
        <v>41</v>
      </c>
      <c r="E41860" t="s">
        <v>57</v>
      </c>
      <c r="F41860" t="s">
        <v>53</v>
      </c>
      <c r="G41860" t="s">
        <v>120</v>
      </c>
      <c r="H41860" t="s">
        <v>80</v>
      </c>
      <c r="I41860" t="s">
        <v>120</v>
      </c>
      <c r="L41860">
        <v>5000</v>
      </c>
    </row>
    <row r="41861" spans="1:12" x14ac:dyDescent="0.25">
      <c r="A41861" s="1" t="s">
        <v>339</v>
      </c>
      <c r="B41861" t="s">
        <v>2</v>
      </c>
      <c r="C41861" t="s">
        <v>41</v>
      </c>
      <c r="D41861" t="s">
        <v>41</v>
      </c>
      <c r="E41861" t="s">
        <v>57</v>
      </c>
      <c r="F41861" t="s">
        <v>53</v>
      </c>
      <c r="G41861" t="s">
        <v>315</v>
      </c>
      <c r="H41861" t="s">
        <v>80</v>
      </c>
      <c r="I41861" t="s">
        <v>127</v>
      </c>
      <c r="J41861">
        <v>611.4</v>
      </c>
    </row>
    <row r="41862" spans="1:12" x14ac:dyDescent="0.25">
      <c r="A41862" s="1" t="s">
        <v>339</v>
      </c>
      <c r="B41862" t="s">
        <v>2</v>
      </c>
      <c r="C41862" t="s">
        <v>41</v>
      </c>
      <c r="D41862" t="s">
        <v>41</v>
      </c>
      <c r="E41862" t="s">
        <v>57</v>
      </c>
      <c r="F41862" t="s">
        <v>53</v>
      </c>
      <c r="G41862" t="s">
        <v>315</v>
      </c>
      <c r="H41862" t="s">
        <v>80</v>
      </c>
      <c r="I41862" t="s">
        <v>127</v>
      </c>
      <c r="K41862">
        <v>611.4</v>
      </c>
    </row>
    <row r="41863" spans="1:12" x14ac:dyDescent="0.25">
      <c r="A41863" s="1" t="s">
        <v>339</v>
      </c>
      <c r="B41863" t="s">
        <v>1</v>
      </c>
      <c r="C41863" t="s">
        <v>16</v>
      </c>
      <c r="D41863" t="s">
        <v>26</v>
      </c>
      <c r="E41863" t="s">
        <v>7</v>
      </c>
      <c r="F41863" t="s">
        <v>47</v>
      </c>
      <c r="G41863" t="s">
        <v>150</v>
      </c>
      <c r="H41863" t="s">
        <v>151</v>
      </c>
      <c r="I41863" t="s">
        <v>152</v>
      </c>
      <c r="J41863">
        <v>0.14000000000000001</v>
      </c>
    </row>
    <row r="41864" spans="1:12" x14ac:dyDescent="0.25">
      <c r="A41864" s="1" t="s">
        <v>339</v>
      </c>
      <c r="B41864" t="s">
        <v>1</v>
      </c>
      <c r="C41864" t="s">
        <v>16</v>
      </c>
      <c r="D41864" t="s">
        <v>26</v>
      </c>
      <c r="E41864" t="s">
        <v>7</v>
      </c>
      <c r="F41864" t="s">
        <v>47</v>
      </c>
      <c r="G41864" t="s">
        <v>150</v>
      </c>
      <c r="H41864" t="s">
        <v>151</v>
      </c>
      <c r="I41864" t="s">
        <v>152</v>
      </c>
      <c r="K41864">
        <v>0.14000000000000001</v>
      </c>
    </row>
    <row r="41865" spans="1:12" x14ac:dyDescent="0.25">
      <c r="A41865" s="1" t="s">
        <v>339</v>
      </c>
      <c r="B41865" t="s">
        <v>1</v>
      </c>
      <c r="C41865" t="s">
        <v>16</v>
      </c>
      <c r="D41865" t="s">
        <v>26</v>
      </c>
      <c r="E41865" t="s">
        <v>7</v>
      </c>
      <c r="F41865" t="s">
        <v>47</v>
      </c>
      <c r="G41865" t="s">
        <v>193</v>
      </c>
      <c r="H41865" t="s">
        <v>80</v>
      </c>
      <c r="I41865" t="s">
        <v>123</v>
      </c>
      <c r="J41865">
        <v>0.05</v>
      </c>
    </row>
    <row r="41866" spans="1:12" x14ac:dyDescent="0.25">
      <c r="A41866" s="1" t="s">
        <v>339</v>
      </c>
      <c r="B41866" t="s">
        <v>1</v>
      </c>
      <c r="C41866" t="s">
        <v>16</v>
      </c>
      <c r="D41866" t="s">
        <v>26</v>
      </c>
      <c r="E41866" t="s">
        <v>7</v>
      </c>
      <c r="F41866" t="s">
        <v>47</v>
      </c>
      <c r="G41866" t="s">
        <v>193</v>
      </c>
      <c r="H41866" t="s">
        <v>80</v>
      </c>
      <c r="I41866" t="s">
        <v>123</v>
      </c>
      <c r="K41866">
        <v>0.05</v>
      </c>
    </row>
    <row r="41867" spans="1:12" x14ac:dyDescent="0.25">
      <c r="A41867" s="1" t="s">
        <v>339</v>
      </c>
      <c r="B41867" t="s">
        <v>1</v>
      </c>
      <c r="C41867" t="s">
        <v>16</v>
      </c>
      <c r="D41867" t="s">
        <v>26</v>
      </c>
      <c r="E41867" t="s">
        <v>7</v>
      </c>
      <c r="F41867" t="s">
        <v>47</v>
      </c>
      <c r="G41867" t="s">
        <v>257</v>
      </c>
      <c r="H41867" t="s">
        <v>151</v>
      </c>
      <c r="I41867" t="s">
        <v>177</v>
      </c>
      <c r="J41867">
        <v>0.15</v>
      </c>
    </row>
    <row r="41868" spans="1:12" x14ac:dyDescent="0.25">
      <c r="A41868" s="1" t="s">
        <v>339</v>
      </c>
      <c r="B41868" t="s">
        <v>1</v>
      </c>
      <c r="C41868" t="s">
        <v>16</v>
      </c>
      <c r="D41868" t="s">
        <v>26</v>
      </c>
      <c r="E41868" t="s">
        <v>7</v>
      </c>
      <c r="F41868" t="s">
        <v>47</v>
      </c>
      <c r="G41868" t="s">
        <v>257</v>
      </c>
      <c r="H41868" t="s">
        <v>151</v>
      </c>
      <c r="I41868" t="s">
        <v>177</v>
      </c>
      <c r="K41868">
        <v>0.15</v>
      </c>
    </row>
    <row r="41869" spans="1:12" x14ac:dyDescent="0.25">
      <c r="A41869" s="1" t="s">
        <v>339</v>
      </c>
      <c r="B41869" t="s">
        <v>1</v>
      </c>
      <c r="C41869" t="s">
        <v>16</v>
      </c>
      <c r="D41869" t="s">
        <v>26</v>
      </c>
      <c r="E41869" t="s">
        <v>7</v>
      </c>
      <c r="F41869" t="s">
        <v>47</v>
      </c>
      <c r="G41869" t="s">
        <v>299</v>
      </c>
      <c r="H41869" t="s">
        <v>80</v>
      </c>
      <c r="I41869" t="s">
        <v>298</v>
      </c>
      <c r="J41869">
        <v>16.149999999999999</v>
      </c>
    </row>
    <row r="41870" spans="1:12" x14ac:dyDescent="0.25">
      <c r="A41870" s="1" t="s">
        <v>339</v>
      </c>
      <c r="B41870" t="s">
        <v>1</v>
      </c>
      <c r="C41870" t="s">
        <v>16</v>
      </c>
      <c r="D41870" t="s">
        <v>26</v>
      </c>
      <c r="E41870" t="s">
        <v>7</v>
      </c>
      <c r="F41870" t="s">
        <v>47</v>
      </c>
      <c r="G41870" t="s">
        <v>299</v>
      </c>
      <c r="H41870" t="s">
        <v>80</v>
      </c>
      <c r="I41870" t="s">
        <v>298</v>
      </c>
      <c r="K41870">
        <v>16.149999999999999</v>
      </c>
    </row>
    <row r="41871" spans="1:12" x14ac:dyDescent="0.25">
      <c r="A41871" s="1" t="s">
        <v>339</v>
      </c>
      <c r="B41871" t="s">
        <v>1</v>
      </c>
      <c r="C41871" t="s">
        <v>16</v>
      </c>
      <c r="D41871" t="s">
        <v>26</v>
      </c>
      <c r="E41871" t="s">
        <v>7</v>
      </c>
      <c r="F41871" t="s">
        <v>47</v>
      </c>
      <c r="G41871" t="s">
        <v>301</v>
      </c>
      <c r="H41871" t="s">
        <v>80</v>
      </c>
      <c r="I41871" t="s">
        <v>298</v>
      </c>
      <c r="J41871">
        <v>-20.13</v>
      </c>
    </row>
    <row r="41872" spans="1:12" x14ac:dyDescent="0.25">
      <c r="A41872" s="1" t="s">
        <v>339</v>
      </c>
      <c r="B41872" t="s">
        <v>1</v>
      </c>
      <c r="C41872" t="s">
        <v>16</v>
      </c>
      <c r="D41872" t="s">
        <v>26</v>
      </c>
      <c r="E41872" t="s">
        <v>7</v>
      </c>
      <c r="F41872" t="s">
        <v>47</v>
      </c>
      <c r="G41872" t="s">
        <v>301</v>
      </c>
      <c r="H41872" t="s">
        <v>80</v>
      </c>
      <c r="I41872" t="s">
        <v>298</v>
      </c>
      <c r="K41872">
        <v>-20.13</v>
      </c>
    </row>
    <row r="41873" spans="1:12" x14ac:dyDescent="0.25">
      <c r="A41873" s="1" t="s">
        <v>339</v>
      </c>
      <c r="B41873" t="s">
        <v>7</v>
      </c>
      <c r="C41873" t="s">
        <v>16</v>
      </c>
      <c r="D41873" t="s">
        <v>37</v>
      </c>
      <c r="E41873" t="s">
        <v>74</v>
      </c>
      <c r="F41873" t="s">
        <v>71</v>
      </c>
      <c r="G41873" t="s">
        <v>143</v>
      </c>
      <c r="H41873" t="s">
        <v>95</v>
      </c>
      <c r="I41873" t="s">
        <v>96</v>
      </c>
      <c r="J41873">
        <v>105.97</v>
      </c>
    </row>
    <row r="41874" spans="1:12" x14ac:dyDescent="0.25">
      <c r="A41874" s="1" t="s">
        <v>339</v>
      </c>
      <c r="B41874" t="s">
        <v>7</v>
      </c>
      <c r="C41874" t="s">
        <v>16</v>
      </c>
      <c r="D41874" t="s">
        <v>37</v>
      </c>
      <c r="E41874" t="s">
        <v>74</v>
      </c>
      <c r="F41874" t="s">
        <v>71</v>
      </c>
      <c r="G41874" t="s">
        <v>143</v>
      </c>
      <c r="H41874" t="s">
        <v>95</v>
      </c>
      <c r="I41874" t="s">
        <v>96</v>
      </c>
      <c r="K41874">
        <v>105.97</v>
      </c>
    </row>
    <row r="41875" spans="1:12" x14ac:dyDescent="0.25">
      <c r="A41875" s="1" t="s">
        <v>339</v>
      </c>
      <c r="B41875" t="s">
        <v>4</v>
      </c>
      <c r="C41875" t="s">
        <v>41</v>
      </c>
      <c r="D41875" t="s">
        <v>41</v>
      </c>
      <c r="E41875" t="s">
        <v>67</v>
      </c>
      <c r="F41875" t="s">
        <v>4</v>
      </c>
      <c r="G41875" t="s">
        <v>150</v>
      </c>
      <c r="H41875" t="s">
        <v>151</v>
      </c>
      <c r="I41875" t="s">
        <v>152</v>
      </c>
      <c r="J41875">
        <v>391.16</v>
      </c>
    </row>
    <row r="41876" spans="1:12" x14ac:dyDescent="0.25">
      <c r="A41876" s="1" t="s">
        <v>339</v>
      </c>
      <c r="B41876" t="s">
        <v>4</v>
      </c>
      <c r="C41876" t="s">
        <v>41</v>
      </c>
      <c r="D41876" t="s">
        <v>41</v>
      </c>
      <c r="E41876" t="s">
        <v>67</v>
      </c>
      <c r="F41876" t="s">
        <v>4</v>
      </c>
      <c r="G41876" t="s">
        <v>150</v>
      </c>
      <c r="H41876" t="s">
        <v>151</v>
      </c>
      <c r="I41876" t="s">
        <v>152</v>
      </c>
      <c r="K41876">
        <v>391.16</v>
      </c>
    </row>
    <row r="41877" spans="1:12" x14ac:dyDescent="0.25">
      <c r="A41877" s="1" t="s">
        <v>339</v>
      </c>
      <c r="B41877" t="s">
        <v>4</v>
      </c>
      <c r="C41877" t="s">
        <v>41</v>
      </c>
      <c r="D41877" t="s">
        <v>41</v>
      </c>
      <c r="E41877" t="s">
        <v>67</v>
      </c>
      <c r="F41877" t="s">
        <v>4</v>
      </c>
      <c r="G41877" t="s">
        <v>254</v>
      </c>
      <c r="H41877" t="s">
        <v>80</v>
      </c>
      <c r="I41877" t="s">
        <v>255</v>
      </c>
      <c r="J41877">
        <v>32.79</v>
      </c>
    </row>
    <row r="41878" spans="1:12" x14ac:dyDescent="0.25">
      <c r="A41878" s="1" t="s">
        <v>339</v>
      </c>
      <c r="B41878" t="s">
        <v>4</v>
      </c>
      <c r="C41878" t="s">
        <v>41</v>
      </c>
      <c r="D41878" t="s">
        <v>41</v>
      </c>
      <c r="E41878" t="s">
        <v>67</v>
      </c>
      <c r="F41878" t="s">
        <v>4</v>
      </c>
      <c r="G41878" t="s">
        <v>254</v>
      </c>
      <c r="H41878" t="s">
        <v>80</v>
      </c>
      <c r="I41878" t="s">
        <v>255</v>
      </c>
      <c r="K41878">
        <v>32.79</v>
      </c>
    </row>
    <row r="41879" spans="1:12" x14ac:dyDescent="0.25">
      <c r="A41879" s="1" t="s">
        <v>339</v>
      </c>
      <c r="B41879" t="s">
        <v>4</v>
      </c>
      <c r="C41879" t="s">
        <v>41</v>
      </c>
      <c r="D41879" t="s">
        <v>41</v>
      </c>
      <c r="E41879" t="s">
        <v>67</v>
      </c>
      <c r="F41879" t="s">
        <v>4</v>
      </c>
      <c r="G41879" t="s">
        <v>301</v>
      </c>
      <c r="H41879" t="s">
        <v>80</v>
      </c>
      <c r="I41879" t="s">
        <v>298</v>
      </c>
      <c r="J41879">
        <v>374634.42</v>
      </c>
    </row>
    <row r="41880" spans="1:12" x14ac:dyDescent="0.25">
      <c r="A41880" s="1" t="s">
        <v>339</v>
      </c>
      <c r="B41880" t="s">
        <v>4</v>
      </c>
      <c r="C41880" t="s">
        <v>41</v>
      </c>
      <c r="D41880" t="s">
        <v>41</v>
      </c>
      <c r="E41880" t="s">
        <v>67</v>
      </c>
      <c r="F41880" t="s">
        <v>4</v>
      </c>
      <c r="G41880" t="s">
        <v>301</v>
      </c>
      <c r="H41880" t="s">
        <v>80</v>
      </c>
      <c r="I41880" t="s">
        <v>298</v>
      </c>
      <c r="K41880">
        <v>374634.42</v>
      </c>
    </row>
    <row r="41881" spans="1:12" x14ac:dyDescent="0.25">
      <c r="A41881" s="1" t="s">
        <v>339</v>
      </c>
      <c r="B41881" t="s">
        <v>6</v>
      </c>
      <c r="C41881" t="s">
        <v>41</v>
      </c>
      <c r="D41881" t="s">
        <v>41</v>
      </c>
      <c r="E41881" t="s">
        <v>6</v>
      </c>
      <c r="F41881" t="s">
        <v>47</v>
      </c>
      <c r="G41881" t="s">
        <v>112</v>
      </c>
      <c r="H41881" t="s">
        <v>95</v>
      </c>
      <c r="I41881" t="s">
        <v>96</v>
      </c>
      <c r="J41881">
        <v>13399.12</v>
      </c>
    </row>
    <row r="41882" spans="1:12" x14ac:dyDescent="0.25">
      <c r="A41882" s="1" t="s">
        <v>339</v>
      </c>
      <c r="B41882" t="s">
        <v>6</v>
      </c>
      <c r="C41882" t="s">
        <v>41</v>
      </c>
      <c r="D41882" t="s">
        <v>41</v>
      </c>
      <c r="E41882" t="s">
        <v>6</v>
      </c>
      <c r="F41882" t="s">
        <v>47</v>
      </c>
      <c r="G41882" t="s">
        <v>112</v>
      </c>
      <c r="H41882" t="s">
        <v>95</v>
      </c>
      <c r="I41882" t="s">
        <v>96</v>
      </c>
      <c r="K41882">
        <v>13399.12</v>
      </c>
    </row>
    <row r="41883" spans="1:12" x14ac:dyDescent="0.25">
      <c r="A41883" s="1" t="s">
        <v>339</v>
      </c>
      <c r="B41883" t="s">
        <v>6</v>
      </c>
      <c r="C41883" t="s">
        <v>41</v>
      </c>
      <c r="D41883" t="s">
        <v>41</v>
      </c>
      <c r="E41883" t="s">
        <v>6</v>
      </c>
      <c r="F41883" t="s">
        <v>47</v>
      </c>
      <c r="G41883" t="s">
        <v>112</v>
      </c>
      <c r="H41883" t="s">
        <v>95</v>
      </c>
      <c r="I41883" t="s">
        <v>96</v>
      </c>
      <c r="L41883">
        <v>14158</v>
      </c>
    </row>
    <row r="41884" spans="1:12" x14ac:dyDescent="0.25">
      <c r="A41884" s="1" t="s">
        <v>339</v>
      </c>
      <c r="B41884" t="s">
        <v>6</v>
      </c>
      <c r="C41884" t="s">
        <v>41</v>
      </c>
      <c r="D41884" t="s">
        <v>41</v>
      </c>
      <c r="E41884" t="s">
        <v>6</v>
      </c>
      <c r="F41884" t="s">
        <v>47</v>
      </c>
      <c r="G41884" t="s">
        <v>122</v>
      </c>
      <c r="H41884" t="s">
        <v>80</v>
      </c>
      <c r="I41884" t="s">
        <v>123</v>
      </c>
      <c r="J41884">
        <v>6</v>
      </c>
    </row>
    <row r="41885" spans="1:12" x14ac:dyDescent="0.25">
      <c r="A41885" s="1" t="s">
        <v>339</v>
      </c>
      <c r="B41885" t="s">
        <v>6</v>
      </c>
      <c r="C41885" t="s">
        <v>41</v>
      </c>
      <c r="D41885" t="s">
        <v>41</v>
      </c>
      <c r="E41885" t="s">
        <v>6</v>
      </c>
      <c r="F41885" t="s">
        <v>47</v>
      </c>
      <c r="G41885" t="s">
        <v>122</v>
      </c>
      <c r="H41885" t="s">
        <v>80</v>
      </c>
      <c r="I41885" t="s">
        <v>123</v>
      </c>
      <c r="K41885">
        <v>6</v>
      </c>
    </row>
    <row r="41886" spans="1:12" x14ac:dyDescent="0.25">
      <c r="A41886" s="1" t="s">
        <v>339</v>
      </c>
      <c r="B41886" t="s">
        <v>6</v>
      </c>
      <c r="C41886" t="s">
        <v>41</v>
      </c>
      <c r="D41886" t="s">
        <v>41</v>
      </c>
      <c r="E41886" t="s">
        <v>6</v>
      </c>
      <c r="F41886" t="s">
        <v>47</v>
      </c>
      <c r="G41886" t="s">
        <v>128</v>
      </c>
      <c r="H41886" t="s">
        <v>129</v>
      </c>
      <c r="I41886" t="s">
        <v>130</v>
      </c>
      <c r="J41886">
        <v>-7925.5</v>
      </c>
    </row>
    <row r="41887" spans="1:12" x14ac:dyDescent="0.25">
      <c r="A41887" s="1" t="s">
        <v>339</v>
      </c>
      <c r="B41887" t="s">
        <v>6</v>
      </c>
      <c r="C41887" t="s">
        <v>41</v>
      </c>
      <c r="D41887" t="s">
        <v>41</v>
      </c>
      <c r="E41887" t="s">
        <v>6</v>
      </c>
      <c r="F41887" t="s">
        <v>47</v>
      </c>
      <c r="G41887" t="s">
        <v>128</v>
      </c>
      <c r="H41887" t="s">
        <v>129</v>
      </c>
      <c r="I41887" t="s">
        <v>130</v>
      </c>
      <c r="K41887">
        <v>-7925.5</v>
      </c>
    </row>
    <row r="41888" spans="1:12" x14ac:dyDescent="0.25">
      <c r="A41888" s="1" t="s">
        <v>339</v>
      </c>
      <c r="B41888" t="s">
        <v>6</v>
      </c>
      <c r="C41888" t="s">
        <v>41</v>
      </c>
      <c r="D41888" t="s">
        <v>41</v>
      </c>
      <c r="E41888" t="s">
        <v>6</v>
      </c>
      <c r="F41888" t="s">
        <v>47</v>
      </c>
      <c r="G41888" t="s">
        <v>128</v>
      </c>
      <c r="H41888" t="s">
        <v>129</v>
      </c>
      <c r="I41888" t="s">
        <v>130</v>
      </c>
      <c r="L41888">
        <v>3333.33</v>
      </c>
    </row>
    <row r="41889" spans="1:12" x14ac:dyDescent="0.25">
      <c r="A41889" s="1" t="s">
        <v>339</v>
      </c>
      <c r="B41889" t="s">
        <v>6</v>
      </c>
      <c r="C41889" t="s">
        <v>41</v>
      </c>
      <c r="D41889" t="s">
        <v>41</v>
      </c>
      <c r="E41889" t="s">
        <v>6</v>
      </c>
      <c r="F41889" t="s">
        <v>47</v>
      </c>
      <c r="G41889" t="s">
        <v>150</v>
      </c>
      <c r="H41889" t="s">
        <v>151</v>
      </c>
      <c r="I41889" t="s">
        <v>152</v>
      </c>
      <c r="J41889">
        <v>8657.5</v>
      </c>
    </row>
    <row r="41890" spans="1:12" x14ac:dyDescent="0.25">
      <c r="A41890" s="1" t="s">
        <v>339</v>
      </c>
      <c r="B41890" t="s">
        <v>6</v>
      </c>
      <c r="C41890" t="s">
        <v>41</v>
      </c>
      <c r="D41890" t="s">
        <v>41</v>
      </c>
      <c r="E41890" t="s">
        <v>6</v>
      </c>
      <c r="F41890" t="s">
        <v>47</v>
      </c>
      <c r="G41890" t="s">
        <v>150</v>
      </c>
      <c r="H41890" t="s">
        <v>151</v>
      </c>
      <c r="I41890" t="s">
        <v>152</v>
      </c>
      <c r="K41890">
        <v>8657.5</v>
      </c>
    </row>
    <row r="41891" spans="1:12" x14ac:dyDescent="0.25">
      <c r="A41891" s="1" t="s">
        <v>339</v>
      </c>
      <c r="B41891" t="s">
        <v>6</v>
      </c>
      <c r="C41891" t="s">
        <v>41</v>
      </c>
      <c r="D41891" t="s">
        <v>41</v>
      </c>
      <c r="E41891" t="s">
        <v>6</v>
      </c>
      <c r="F41891" t="s">
        <v>47</v>
      </c>
      <c r="G41891" t="s">
        <v>150</v>
      </c>
      <c r="H41891" t="s">
        <v>151</v>
      </c>
      <c r="I41891" t="s">
        <v>152</v>
      </c>
      <c r="L41891">
        <v>7911.68</v>
      </c>
    </row>
    <row r="41892" spans="1:12" x14ac:dyDescent="0.25">
      <c r="A41892" s="1" t="s">
        <v>339</v>
      </c>
      <c r="B41892" t="s">
        <v>6</v>
      </c>
      <c r="C41892" t="s">
        <v>41</v>
      </c>
      <c r="D41892" t="s">
        <v>41</v>
      </c>
      <c r="E41892" t="s">
        <v>6</v>
      </c>
      <c r="F41892" t="s">
        <v>47</v>
      </c>
      <c r="G41892" t="s">
        <v>166</v>
      </c>
      <c r="H41892" t="s">
        <v>80</v>
      </c>
      <c r="I41892" t="s">
        <v>167</v>
      </c>
      <c r="L41892">
        <v>314</v>
      </c>
    </row>
    <row r="41893" spans="1:12" x14ac:dyDescent="0.25">
      <c r="A41893" s="1" t="s">
        <v>339</v>
      </c>
      <c r="B41893" t="s">
        <v>6</v>
      </c>
      <c r="C41893" t="s">
        <v>41</v>
      </c>
      <c r="D41893" t="s">
        <v>41</v>
      </c>
      <c r="E41893" t="s">
        <v>6</v>
      </c>
      <c r="F41893" t="s">
        <v>47</v>
      </c>
      <c r="G41893" t="s">
        <v>168</v>
      </c>
      <c r="H41893" t="s">
        <v>95</v>
      </c>
      <c r="I41893" t="s">
        <v>96</v>
      </c>
      <c r="J41893">
        <v>10688.3</v>
      </c>
    </row>
    <row r="41894" spans="1:12" x14ac:dyDescent="0.25">
      <c r="A41894" s="1" t="s">
        <v>339</v>
      </c>
      <c r="B41894" t="s">
        <v>6</v>
      </c>
      <c r="C41894" t="s">
        <v>41</v>
      </c>
      <c r="D41894" t="s">
        <v>41</v>
      </c>
      <c r="E41894" t="s">
        <v>6</v>
      </c>
      <c r="F41894" t="s">
        <v>47</v>
      </c>
      <c r="G41894" t="s">
        <v>168</v>
      </c>
      <c r="H41894" t="s">
        <v>95</v>
      </c>
      <c r="I41894" t="s">
        <v>96</v>
      </c>
      <c r="K41894">
        <v>10688.3</v>
      </c>
    </row>
    <row r="41895" spans="1:12" x14ac:dyDescent="0.25">
      <c r="A41895" s="1" t="s">
        <v>339</v>
      </c>
      <c r="B41895" t="s">
        <v>6</v>
      </c>
      <c r="C41895" t="s">
        <v>41</v>
      </c>
      <c r="D41895" t="s">
        <v>41</v>
      </c>
      <c r="E41895" t="s">
        <v>6</v>
      </c>
      <c r="F41895" t="s">
        <v>47</v>
      </c>
      <c r="G41895" t="s">
        <v>168</v>
      </c>
      <c r="H41895" t="s">
        <v>95</v>
      </c>
      <c r="I41895" t="s">
        <v>96</v>
      </c>
      <c r="L41895">
        <v>10738</v>
      </c>
    </row>
    <row r="41896" spans="1:12" x14ac:dyDescent="0.25">
      <c r="A41896" s="1" t="s">
        <v>339</v>
      </c>
      <c r="B41896" t="s">
        <v>6</v>
      </c>
      <c r="C41896" t="s">
        <v>41</v>
      </c>
      <c r="D41896" t="s">
        <v>41</v>
      </c>
      <c r="E41896" t="s">
        <v>6</v>
      </c>
      <c r="F41896" t="s">
        <v>47</v>
      </c>
      <c r="G41896" t="s">
        <v>188</v>
      </c>
      <c r="H41896" t="s">
        <v>129</v>
      </c>
      <c r="I41896" t="s">
        <v>135</v>
      </c>
      <c r="L41896">
        <v>250</v>
      </c>
    </row>
    <row r="41897" spans="1:12" x14ac:dyDescent="0.25">
      <c r="A41897" s="1" t="s">
        <v>339</v>
      </c>
      <c r="B41897" t="s">
        <v>6</v>
      </c>
      <c r="C41897" t="s">
        <v>41</v>
      </c>
      <c r="D41897" t="s">
        <v>41</v>
      </c>
      <c r="E41897" t="s">
        <v>6</v>
      </c>
      <c r="F41897" t="s">
        <v>47</v>
      </c>
      <c r="G41897" t="s">
        <v>193</v>
      </c>
      <c r="H41897" t="s">
        <v>80</v>
      </c>
      <c r="I41897" t="s">
        <v>123</v>
      </c>
      <c r="L41897">
        <v>166.67</v>
      </c>
    </row>
    <row r="41898" spans="1:12" x14ac:dyDescent="0.25">
      <c r="A41898" s="1" t="s">
        <v>339</v>
      </c>
      <c r="B41898" t="s">
        <v>6</v>
      </c>
      <c r="C41898" t="s">
        <v>41</v>
      </c>
      <c r="D41898" t="s">
        <v>41</v>
      </c>
      <c r="E41898" t="s">
        <v>6</v>
      </c>
      <c r="F41898" t="s">
        <v>47</v>
      </c>
      <c r="G41898" t="s">
        <v>231</v>
      </c>
      <c r="H41898" t="s">
        <v>95</v>
      </c>
      <c r="I41898" t="s">
        <v>113</v>
      </c>
      <c r="J41898">
        <v>17775</v>
      </c>
    </row>
    <row r="41899" spans="1:12" x14ac:dyDescent="0.25">
      <c r="A41899" s="1" t="s">
        <v>339</v>
      </c>
      <c r="B41899" t="s">
        <v>6</v>
      </c>
      <c r="C41899" t="s">
        <v>41</v>
      </c>
      <c r="D41899" t="s">
        <v>41</v>
      </c>
      <c r="E41899" t="s">
        <v>6</v>
      </c>
      <c r="F41899" t="s">
        <v>47</v>
      </c>
      <c r="G41899" t="s">
        <v>231</v>
      </c>
      <c r="H41899" t="s">
        <v>95</v>
      </c>
      <c r="I41899" t="s">
        <v>113</v>
      </c>
      <c r="K41899">
        <v>17775</v>
      </c>
    </row>
    <row r="41900" spans="1:12" x14ac:dyDescent="0.25">
      <c r="A41900" s="1" t="s">
        <v>339</v>
      </c>
      <c r="B41900" t="s">
        <v>6</v>
      </c>
      <c r="C41900" t="s">
        <v>41</v>
      </c>
      <c r="D41900" t="s">
        <v>41</v>
      </c>
      <c r="E41900" t="s">
        <v>6</v>
      </c>
      <c r="F41900" t="s">
        <v>47</v>
      </c>
      <c r="G41900" t="s">
        <v>240</v>
      </c>
      <c r="H41900" t="s">
        <v>95</v>
      </c>
      <c r="I41900" t="s">
        <v>96</v>
      </c>
      <c r="J41900">
        <v>6480.09</v>
      </c>
    </row>
    <row r="41901" spans="1:12" x14ac:dyDescent="0.25">
      <c r="A41901" s="1" t="s">
        <v>339</v>
      </c>
      <c r="B41901" t="s">
        <v>6</v>
      </c>
      <c r="C41901" t="s">
        <v>41</v>
      </c>
      <c r="D41901" t="s">
        <v>41</v>
      </c>
      <c r="E41901" t="s">
        <v>6</v>
      </c>
      <c r="F41901" t="s">
        <v>47</v>
      </c>
      <c r="G41901" t="s">
        <v>240</v>
      </c>
      <c r="H41901" t="s">
        <v>95</v>
      </c>
      <c r="I41901" t="s">
        <v>96</v>
      </c>
      <c r="K41901">
        <v>6480.09</v>
      </c>
    </row>
    <row r="41902" spans="1:12" x14ac:dyDescent="0.25">
      <c r="A41902" s="1" t="s">
        <v>339</v>
      </c>
      <c r="B41902" t="s">
        <v>6</v>
      </c>
      <c r="C41902" t="s">
        <v>41</v>
      </c>
      <c r="D41902" t="s">
        <v>41</v>
      </c>
      <c r="E41902" t="s">
        <v>6</v>
      </c>
      <c r="F41902" t="s">
        <v>47</v>
      </c>
      <c r="G41902" t="s">
        <v>240</v>
      </c>
      <c r="H41902" t="s">
        <v>95</v>
      </c>
      <c r="I41902" t="s">
        <v>96</v>
      </c>
      <c r="L41902">
        <v>7914</v>
      </c>
    </row>
    <row r="41903" spans="1:12" x14ac:dyDescent="0.25">
      <c r="A41903" s="1" t="s">
        <v>339</v>
      </c>
      <c r="B41903" t="s">
        <v>6</v>
      </c>
      <c r="C41903" t="s">
        <v>41</v>
      </c>
      <c r="D41903" t="s">
        <v>41</v>
      </c>
      <c r="E41903" t="s">
        <v>6</v>
      </c>
      <c r="F41903" t="s">
        <v>47</v>
      </c>
      <c r="G41903" t="s">
        <v>247</v>
      </c>
      <c r="H41903" t="s">
        <v>95</v>
      </c>
      <c r="I41903" t="s">
        <v>113</v>
      </c>
      <c r="J41903">
        <v>18000</v>
      </c>
    </row>
    <row r="41904" spans="1:12" x14ac:dyDescent="0.25">
      <c r="A41904" s="1" t="s">
        <v>339</v>
      </c>
      <c r="B41904" t="s">
        <v>6</v>
      </c>
      <c r="C41904" t="s">
        <v>41</v>
      </c>
      <c r="D41904" t="s">
        <v>41</v>
      </c>
      <c r="E41904" t="s">
        <v>6</v>
      </c>
      <c r="F41904" t="s">
        <v>47</v>
      </c>
      <c r="G41904" t="s">
        <v>247</v>
      </c>
      <c r="H41904" t="s">
        <v>95</v>
      </c>
      <c r="I41904" t="s">
        <v>113</v>
      </c>
      <c r="K41904">
        <v>18000</v>
      </c>
    </row>
    <row r="41905" spans="1:12" x14ac:dyDescent="0.25">
      <c r="A41905" s="1" t="s">
        <v>339</v>
      </c>
      <c r="B41905" t="s">
        <v>6</v>
      </c>
      <c r="C41905" t="s">
        <v>41</v>
      </c>
      <c r="D41905" t="s">
        <v>41</v>
      </c>
      <c r="E41905" t="s">
        <v>6</v>
      </c>
      <c r="F41905" t="s">
        <v>47</v>
      </c>
      <c r="G41905" t="s">
        <v>247</v>
      </c>
      <c r="H41905" t="s">
        <v>95</v>
      </c>
      <c r="I41905" t="s">
        <v>113</v>
      </c>
      <c r="L41905">
        <v>47600</v>
      </c>
    </row>
    <row r="41906" spans="1:12" x14ac:dyDescent="0.25">
      <c r="A41906" s="1" t="s">
        <v>339</v>
      </c>
      <c r="B41906" t="s">
        <v>6</v>
      </c>
      <c r="C41906" t="s">
        <v>41</v>
      </c>
      <c r="D41906" t="s">
        <v>41</v>
      </c>
      <c r="E41906" t="s">
        <v>6</v>
      </c>
      <c r="F41906" t="s">
        <v>47</v>
      </c>
      <c r="G41906" t="s">
        <v>254</v>
      </c>
      <c r="H41906" t="s">
        <v>80</v>
      </c>
      <c r="I41906" t="s">
        <v>255</v>
      </c>
      <c r="J41906">
        <v>1139.1500000000001</v>
      </c>
    </row>
    <row r="41907" spans="1:12" x14ac:dyDescent="0.25">
      <c r="A41907" s="1" t="s">
        <v>339</v>
      </c>
      <c r="B41907" t="s">
        <v>6</v>
      </c>
      <c r="C41907" t="s">
        <v>41</v>
      </c>
      <c r="D41907" t="s">
        <v>41</v>
      </c>
      <c r="E41907" t="s">
        <v>6</v>
      </c>
      <c r="F41907" t="s">
        <v>47</v>
      </c>
      <c r="G41907" t="s">
        <v>254</v>
      </c>
      <c r="H41907" t="s">
        <v>80</v>
      </c>
      <c r="I41907" t="s">
        <v>255</v>
      </c>
      <c r="K41907">
        <v>1139.1500000000001</v>
      </c>
    </row>
    <row r="41908" spans="1:12" x14ac:dyDescent="0.25">
      <c r="A41908" s="1" t="s">
        <v>339</v>
      </c>
      <c r="B41908" t="s">
        <v>6</v>
      </c>
      <c r="C41908" t="s">
        <v>41</v>
      </c>
      <c r="D41908" t="s">
        <v>41</v>
      </c>
      <c r="E41908" t="s">
        <v>6</v>
      </c>
      <c r="F41908" t="s">
        <v>47</v>
      </c>
      <c r="G41908" t="s">
        <v>254</v>
      </c>
      <c r="H41908" t="s">
        <v>80</v>
      </c>
      <c r="I41908" t="s">
        <v>255</v>
      </c>
      <c r="L41908">
        <v>1139.1500000000001</v>
      </c>
    </row>
    <row r="41909" spans="1:12" x14ac:dyDescent="0.25">
      <c r="A41909" s="1" t="s">
        <v>339</v>
      </c>
      <c r="B41909" t="s">
        <v>6</v>
      </c>
      <c r="C41909" t="s">
        <v>41</v>
      </c>
      <c r="D41909" t="s">
        <v>41</v>
      </c>
      <c r="E41909" t="s">
        <v>6</v>
      </c>
      <c r="F41909" t="s">
        <v>47</v>
      </c>
      <c r="G41909" t="s">
        <v>256</v>
      </c>
      <c r="H41909" t="s">
        <v>129</v>
      </c>
      <c r="I41909" t="s">
        <v>257</v>
      </c>
      <c r="L41909">
        <v>833.33</v>
      </c>
    </row>
    <row r="41910" spans="1:12" x14ac:dyDescent="0.25">
      <c r="A41910" s="1" t="s">
        <v>339</v>
      </c>
      <c r="B41910" t="s">
        <v>6</v>
      </c>
      <c r="C41910" t="s">
        <v>41</v>
      </c>
      <c r="D41910" t="s">
        <v>41</v>
      </c>
      <c r="E41910" t="s">
        <v>6</v>
      </c>
      <c r="F41910" t="s">
        <v>47</v>
      </c>
      <c r="G41910" t="s">
        <v>261</v>
      </c>
      <c r="H41910" t="s">
        <v>95</v>
      </c>
      <c r="I41910" t="s">
        <v>96</v>
      </c>
      <c r="J41910">
        <v>102046.39999999999</v>
      </c>
    </row>
    <row r="41911" spans="1:12" x14ac:dyDescent="0.25">
      <c r="A41911" s="1" t="s">
        <v>339</v>
      </c>
      <c r="B41911" t="s">
        <v>6</v>
      </c>
      <c r="C41911" t="s">
        <v>41</v>
      </c>
      <c r="D41911" t="s">
        <v>41</v>
      </c>
      <c r="E41911" t="s">
        <v>6</v>
      </c>
      <c r="F41911" t="s">
        <v>47</v>
      </c>
      <c r="G41911" t="s">
        <v>261</v>
      </c>
      <c r="H41911" t="s">
        <v>95</v>
      </c>
      <c r="I41911" t="s">
        <v>96</v>
      </c>
      <c r="K41911">
        <v>102046.39999999999</v>
      </c>
    </row>
    <row r="41912" spans="1:12" x14ac:dyDescent="0.25">
      <c r="A41912" s="1" t="s">
        <v>339</v>
      </c>
      <c r="B41912" t="s">
        <v>6</v>
      </c>
      <c r="C41912" t="s">
        <v>41</v>
      </c>
      <c r="D41912" t="s">
        <v>41</v>
      </c>
      <c r="E41912" t="s">
        <v>6</v>
      </c>
      <c r="F41912" t="s">
        <v>47</v>
      </c>
      <c r="G41912" t="s">
        <v>261</v>
      </c>
      <c r="H41912" t="s">
        <v>95</v>
      </c>
      <c r="I41912" t="s">
        <v>96</v>
      </c>
      <c r="L41912">
        <v>109762</v>
      </c>
    </row>
    <row r="41913" spans="1:12" x14ac:dyDescent="0.25">
      <c r="A41913" s="1" t="s">
        <v>339</v>
      </c>
      <c r="B41913" t="s">
        <v>6</v>
      </c>
      <c r="C41913" t="s">
        <v>41</v>
      </c>
      <c r="D41913" t="s">
        <v>41</v>
      </c>
      <c r="E41913" t="s">
        <v>6</v>
      </c>
      <c r="F41913" t="s">
        <v>47</v>
      </c>
      <c r="G41913" t="s">
        <v>267</v>
      </c>
      <c r="H41913" t="s">
        <v>95</v>
      </c>
      <c r="I41913" t="s">
        <v>96</v>
      </c>
      <c r="J41913">
        <v>10068.92</v>
      </c>
    </row>
    <row r="41914" spans="1:12" x14ac:dyDescent="0.25">
      <c r="A41914" s="1" t="s">
        <v>339</v>
      </c>
      <c r="B41914" t="s">
        <v>6</v>
      </c>
      <c r="C41914" t="s">
        <v>41</v>
      </c>
      <c r="D41914" t="s">
        <v>41</v>
      </c>
      <c r="E41914" t="s">
        <v>6</v>
      </c>
      <c r="F41914" t="s">
        <v>47</v>
      </c>
      <c r="G41914" t="s">
        <v>267</v>
      </c>
      <c r="H41914" t="s">
        <v>95</v>
      </c>
      <c r="I41914" t="s">
        <v>96</v>
      </c>
      <c r="K41914">
        <v>10068.92</v>
      </c>
    </row>
    <row r="41915" spans="1:12" x14ac:dyDescent="0.25">
      <c r="A41915" s="1" t="s">
        <v>339</v>
      </c>
      <c r="B41915" t="s">
        <v>6</v>
      </c>
      <c r="C41915" t="s">
        <v>41</v>
      </c>
      <c r="D41915" t="s">
        <v>41</v>
      </c>
      <c r="E41915" t="s">
        <v>6</v>
      </c>
      <c r="F41915" t="s">
        <v>47</v>
      </c>
      <c r="G41915" t="s">
        <v>267</v>
      </c>
      <c r="H41915" t="s">
        <v>95</v>
      </c>
      <c r="I41915" t="s">
        <v>96</v>
      </c>
      <c r="L41915">
        <v>10833</v>
      </c>
    </row>
    <row r="41916" spans="1:12" x14ac:dyDescent="0.25">
      <c r="A41916" s="1" t="s">
        <v>339</v>
      </c>
      <c r="B41916" t="s">
        <v>6</v>
      </c>
      <c r="C41916" t="s">
        <v>41</v>
      </c>
      <c r="D41916" t="s">
        <v>41</v>
      </c>
      <c r="E41916" t="s">
        <v>6</v>
      </c>
      <c r="F41916" t="s">
        <v>47</v>
      </c>
      <c r="G41916" t="s">
        <v>268</v>
      </c>
      <c r="H41916" t="s">
        <v>95</v>
      </c>
      <c r="I41916" t="s">
        <v>96</v>
      </c>
      <c r="J41916">
        <v>11458.45</v>
      </c>
    </row>
    <row r="41917" spans="1:12" x14ac:dyDescent="0.25">
      <c r="A41917" s="1" t="s">
        <v>339</v>
      </c>
      <c r="B41917" t="s">
        <v>6</v>
      </c>
      <c r="C41917" t="s">
        <v>41</v>
      </c>
      <c r="D41917" t="s">
        <v>41</v>
      </c>
      <c r="E41917" t="s">
        <v>6</v>
      </c>
      <c r="F41917" t="s">
        <v>47</v>
      </c>
      <c r="G41917" t="s">
        <v>268</v>
      </c>
      <c r="H41917" t="s">
        <v>95</v>
      </c>
      <c r="I41917" t="s">
        <v>96</v>
      </c>
      <c r="K41917">
        <v>11458.45</v>
      </c>
    </row>
    <row r="41918" spans="1:12" x14ac:dyDescent="0.25">
      <c r="A41918" s="1" t="s">
        <v>339</v>
      </c>
      <c r="B41918" t="s">
        <v>6</v>
      </c>
      <c r="C41918" t="s">
        <v>41</v>
      </c>
      <c r="D41918" t="s">
        <v>41</v>
      </c>
      <c r="E41918" t="s">
        <v>6</v>
      </c>
      <c r="F41918" t="s">
        <v>47</v>
      </c>
      <c r="G41918" t="s">
        <v>268</v>
      </c>
      <c r="H41918" t="s">
        <v>95</v>
      </c>
      <c r="I41918" t="s">
        <v>96</v>
      </c>
      <c r="L41918">
        <v>13243</v>
      </c>
    </row>
    <row r="41919" spans="1:12" x14ac:dyDescent="0.25">
      <c r="A41919" s="1" t="s">
        <v>339</v>
      </c>
      <c r="B41919" t="s">
        <v>6</v>
      </c>
      <c r="C41919" t="s">
        <v>41</v>
      </c>
      <c r="D41919" t="s">
        <v>41</v>
      </c>
      <c r="E41919" t="s">
        <v>6</v>
      </c>
      <c r="F41919" t="s">
        <v>47</v>
      </c>
      <c r="G41919" t="s">
        <v>269</v>
      </c>
      <c r="H41919" t="s">
        <v>80</v>
      </c>
      <c r="I41919" t="s">
        <v>80</v>
      </c>
      <c r="L41919">
        <v>83.33</v>
      </c>
    </row>
    <row r="41920" spans="1:12" x14ac:dyDescent="0.25">
      <c r="A41920" s="1" t="s">
        <v>339</v>
      </c>
      <c r="B41920" t="s">
        <v>6</v>
      </c>
      <c r="C41920" t="s">
        <v>41</v>
      </c>
      <c r="D41920" t="s">
        <v>41</v>
      </c>
      <c r="E41920" t="s">
        <v>6</v>
      </c>
      <c r="F41920" t="s">
        <v>47</v>
      </c>
      <c r="G41920" t="s">
        <v>276</v>
      </c>
      <c r="H41920" t="s">
        <v>95</v>
      </c>
      <c r="I41920" t="s">
        <v>96</v>
      </c>
      <c r="J41920">
        <v>5172.79</v>
      </c>
    </row>
    <row r="41921" spans="1:12" x14ac:dyDescent="0.25">
      <c r="A41921" s="1" t="s">
        <v>339</v>
      </c>
      <c r="B41921" t="s">
        <v>6</v>
      </c>
      <c r="C41921" t="s">
        <v>41</v>
      </c>
      <c r="D41921" t="s">
        <v>41</v>
      </c>
      <c r="E41921" t="s">
        <v>6</v>
      </c>
      <c r="F41921" t="s">
        <v>47</v>
      </c>
      <c r="G41921" t="s">
        <v>276</v>
      </c>
      <c r="H41921" t="s">
        <v>95</v>
      </c>
      <c r="I41921" t="s">
        <v>96</v>
      </c>
      <c r="K41921">
        <v>5172.79</v>
      </c>
    </row>
    <row r="41922" spans="1:12" x14ac:dyDescent="0.25">
      <c r="A41922" s="1" t="s">
        <v>339</v>
      </c>
      <c r="B41922" t="s">
        <v>6</v>
      </c>
      <c r="C41922" t="s">
        <v>41</v>
      </c>
      <c r="D41922" t="s">
        <v>41</v>
      </c>
      <c r="E41922" t="s">
        <v>6</v>
      </c>
      <c r="F41922" t="s">
        <v>47</v>
      </c>
      <c r="G41922" t="s">
        <v>276</v>
      </c>
      <c r="H41922" t="s">
        <v>95</v>
      </c>
      <c r="I41922" t="s">
        <v>96</v>
      </c>
      <c r="L41922">
        <v>6586</v>
      </c>
    </row>
    <row r="41923" spans="1:12" x14ac:dyDescent="0.25">
      <c r="A41923" s="1" t="s">
        <v>339</v>
      </c>
      <c r="B41923" t="s">
        <v>6</v>
      </c>
      <c r="C41923" t="s">
        <v>41</v>
      </c>
      <c r="D41923" t="s">
        <v>41</v>
      </c>
      <c r="E41923" t="s">
        <v>6</v>
      </c>
      <c r="F41923" t="s">
        <v>47</v>
      </c>
      <c r="G41923" t="s">
        <v>257</v>
      </c>
      <c r="H41923" t="s">
        <v>151</v>
      </c>
      <c r="I41923" t="s">
        <v>177</v>
      </c>
      <c r="J41923">
        <v>6122.22</v>
      </c>
    </row>
    <row r="41924" spans="1:12" x14ac:dyDescent="0.25">
      <c r="A41924" s="1" t="s">
        <v>339</v>
      </c>
      <c r="B41924" t="s">
        <v>6</v>
      </c>
      <c r="C41924" t="s">
        <v>41</v>
      </c>
      <c r="D41924" t="s">
        <v>41</v>
      </c>
      <c r="E41924" t="s">
        <v>6</v>
      </c>
      <c r="F41924" t="s">
        <v>47</v>
      </c>
      <c r="G41924" t="s">
        <v>257</v>
      </c>
      <c r="H41924" t="s">
        <v>151</v>
      </c>
      <c r="I41924" t="s">
        <v>177</v>
      </c>
      <c r="K41924">
        <v>6122.22</v>
      </c>
    </row>
    <row r="41925" spans="1:12" x14ac:dyDescent="0.25">
      <c r="A41925" s="1" t="s">
        <v>339</v>
      </c>
      <c r="B41925" t="s">
        <v>6</v>
      </c>
      <c r="C41925" t="s">
        <v>41</v>
      </c>
      <c r="D41925" t="s">
        <v>41</v>
      </c>
      <c r="E41925" t="s">
        <v>6</v>
      </c>
      <c r="F41925" t="s">
        <v>47</v>
      </c>
      <c r="G41925" t="s">
        <v>257</v>
      </c>
      <c r="H41925" t="s">
        <v>151</v>
      </c>
      <c r="I41925" t="s">
        <v>177</v>
      </c>
      <c r="L41925">
        <v>6122.22</v>
      </c>
    </row>
    <row r="41926" spans="1:12" x14ac:dyDescent="0.25">
      <c r="A41926" s="1" t="s">
        <v>339</v>
      </c>
      <c r="B41926" t="s">
        <v>6</v>
      </c>
      <c r="C41926" t="s">
        <v>41</v>
      </c>
      <c r="D41926" t="s">
        <v>41</v>
      </c>
      <c r="E41926" t="s">
        <v>6</v>
      </c>
      <c r="F41926" t="s">
        <v>47</v>
      </c>
      <c r="G41926" t="s">
        <v>287</v>
      </c>
      <c r="H41926" t="s">
        <v>129</v>
      </c>
      <c r="I41926" t="s">
        <v>287</v>
      </c>
      <c r="J41926">
        <v>-9879.2099999999991</v>
      </c>
    </row>
    <row r="41927" spans="1:12" x14ac:dyDescent="0.25">
      <c r="A41927" s="1" t="s">
        <v>339</v>
      </c>
      <c r="B41927" t="s">
        <v>6</v>
      </c>
      <c r="C41927" t="s">
        <v>41</v>
      </c>
      <c r="D41927" t="s">
        <v>41</v>
      </c>
      <c r="E41927" t="s">
        <v>6</v>
      </c>
      <c r="F41927" t="s">
        <v>47</v>
      </c>
      <c r="G41927" t="s">
        <v>287</v>
      </c>
      <c r="H41927" t="s">
        <v>129</v>
      </c>
      <c r="I41927" t="s">
        <v>287</v>
      </c>
      <c r="K41927">
        <v>-9879.2099999999991</v>
      </c>
    </row>
    <row r="41928" spans="1:12" x14ac:dyDescent="0.25">
      <c r="A41928" s="1" t="s">
        <v>339</v>
      </c>
      <c r="B41928" t="s">
        <v>6</v>
      </c>
      <c r="C41928" t="s">
        <v>41</v>
      </c>
      <c r="D41928" t="s">
        <v>41</v>
      </c>
      <c r="E41928" t="s">
        <v>6</v>
      </c>
      <c r="F41928" t="s">
        <v>47</v>
      </c>
      <c r="G41928" t="s">
        <v>296</v>
      </c>
      <c r="H41928" t="s">
        <v>80</v>
      </c>
      <c r="I41928" t="s">
        <v>208</v>
      </c>
      <c r="L41928">
        <v>81</v>
      </c>
    </row>
    <row r="41929" spans="1:12" x14ac:dyDescent="0.25">
      <c r="A41929" s="1" t="s">
        <v>339</v>
      </c>
      <c r="B41929" t="s">
        <v>6</v>
      </c>
      <c r="C41929" t="s">
        <v>41</v>
      </c>
      <c r="D41929" t="s">
        <v>41</v>
      </c>
      <c r="E41929" t="s">
        <v>6</v>
      </c>
      <c r="F41929" t="s">
        <v>47</v>
      </c>
      <c r="G41929" t="s">
        <v>297</v>
      </c>
      <c r="H41929" t="s">
        <v>80</v>
      </c>
      <c r="I41929" t="s">
        <v>298</v>
      </c>
      <c r="J41929">
        <v>7125.33</v>
      </c>
    </row>
    <row r="41930" spans="1:12" x14ac:dyDescent="0.25">
      <c r="A41930" s="1" t="s">
        <v>339</v>
      </c>
      <c r="B41930" t="s">
        <v>6</v>
      </c>
      <c r="C41930" t="s">
        <v>41</v>
      </c>
      <c r="D41930" t="s">
        <v>41</v>
      </c>
      <c r="E41930" t="s">
        <v>6</v>
      </c>
      <c r="F41930" t="s">
        <v>47</v>
      </c>
      <c r="G41930" t="s">
        <v>297</v>
      </c>
      <c r="H41930" t="s">
        <v>80</v>
      </c>
      <c r="I41930" t="s">
        <v>298</v>
      </c>
      <c r="K41930">
        <v>7125.33</v>
      </c>
    </row>
    <row r="41931" spans="1:12" x14ac:dyDescent="0.25">
      <c r="A41931" s="1" t="s">
        <v>339</v>
      </c>
      <c r="B41931" t="s">
        <v>6</v>
      </c>
      <c r="C41931" t="s">
        <v>41</v>
      </c>
      <c r="D41931" t="s">
        <v>41</v>
      </c>
      <c r="E41931" t="s">
        <v>6</v>
      </c>
      <c r="F41931" t="s">
        <v>47</v>
      </c>
      <c r="G41931" t="s">
        <v>297</v>
      </c>
      <c r="H41931" t="s">
        <v>80</v>
      </c>
      <c r="I41931" t="s">
        <v>298</v>
      </c>
      <c r="L41931">
        <v>3333.33</v>
      </c>
    </row>
    <row r="41932" spans="1:12" x14ac:dyDescent="0.25">
      <c r="A41932" s="1" t="s">
        <v>339</v>
      </c>
      <c r="B41932" t="s">
        <v>6</v>
      </c>
      <c r="C41932" t="s">
        <v>41</v>
      </c>
      <c r="D41932" t="s">
        <v>41</v>
      </c>
      <c r="E41932" t="s">
        <v>6</v>
      </c>
      <c r="F41932" t="s">
        <v>47</v>
      </c>
      <c r="G41932" t="s">
        <v>120</v>
      </c>
      <c r="H41932" t="s">
        <v>80</v>
      </c>
      <c r="I41932" t="s">
        <v>120</v>
      </c>
      <c r="J41932">
        <v>175</v>
      </c>
    </row>
    <row r="41933" spans="1:12" x14ac:dyDescent="0.25">
      <c r="A41933" s="1" t="s">
        <v>339</v>
      </c>
      <c r="B41933" t="s">
        <v>6</v>
      </c>
      <c r="C41933" t="s">
        <v>41</v>
      </c>
      <c r="D41933" t="s">
        <v>41</v>
      </c>
      <c r="E41933" t="s">
        <v>6</v>
      </c>
      <c r="F41933" t="s">
        <v>47</v>
      </c>
      <c r="G41933" t="s">
        <v>120</v>
      </c>
      <c r="H41933" t="s">
        <v>80</v>
      </c>
      <c r="I41933" t="s">
        <v>120</v>
      </c>
      <c r="K41933">
        <v>175</v>
      </c>
    </row>
    <row r="41934" spans="1:12" x14ac:dyDescent="0.25">
      <c r="A41934" s="1" t="s">
        <v>339</v>
      </c>
      <c r="B41934" t="s">
        <v>6</v>
      </c>
      <c r="C41934" t="s">
        <v>41</v>
      </c>
      <c r="D41934" t="s">
        <v>41</v>
      </c>
      <c r="E41934" t="s">
        <v>6</v>
      </c>
      <c r="F41934" t="s">
        <v>47</v>
      </c>
      <c r="G41934" t="s">
        <v>120</v>
      </c>
      <c r="H41934" t="s">
        <v>80</v>
      </c>
      <c r="I41934" t="s">
        <v>120</v>
      </c>
      <c r="L41934">
        <v>416.67</v>
      </c>
    </row>
    <row r="41935" spans="1:12" x14ac:dyDescent="0.25">
      <c r="A41935" s="1" t="s">
        <v>339</v>
      </c>
      <c r="B41935" t="s">
        <v>6</v>
      </c>
      <c r="C41935" t="s">
        <v>41</v>
      </c>
      <c r="D41935" t="s">
        <v>41</v>
      </c>
      <c r="E41935" t="s">
        <v>6</v>
      </c>
      <c r="F41935" t="s">
        <v>47</v>
      </c>
      <c r="G41935" t="s">
        <v>315</v>
      </c>
      <c r="H41935" t="s">
        <v>80</v>
      </c>
      <c r="I41935" t="s">
        <v>127</v>
      </c>
      <c r="L41935">
        <v>1666.66</v>
      </c>
    </row>
    <row r="41936" spans="1:12" x14ac:dyDescent="0.25">
      <c r="A41936" s="1" t="s">
        <v>339</v>
      </c>
      <c r="B41936" t="s">
        <v>6</v>
      </c>
      <c r="C41936" t="s">
        <v>41</v>
      </c>
      <c r="D41936" t="s">
        <v>41</v>
      </c>
      <c r="E41936" t="s">
        <v>6</v>
      </c>
      <c r="F41936" t="s">
        <v>47</v>
      </c>
      <c r="G41936" t="s">
        <v>317</v>
      </c>
      <c r="H41936" t="s">
        <v>95</v>
      </c>
      <c r="I41936" t="s">
        <v>96</v>
      </c>
      <c r="L41936">
        <v>489.72</v>
      </c>
    </row>
    <row r="41937" spans="1:12" x14ac:dyDescent="0.25">
      <c r="A41937" s="1" t="s">
        <v>339</v>
      </c>
      <c r="B41937" t="s">
        <v>5</v>
      </c>
      <c r="C41937" t="s">
        <v>16</v>
      </c>
      <c r="D41937" t="s">
        <v>37</v>
      </c>
      <c r="E41937" t="s">
        <v>5</v>
      </c>
      <c r="F41937" t="s">
        <v>47</v>
      </c>
      <c r="G41937" t="s">
        <v>112</v>
      </c>
      <c r="H41937" t="s">
        <v>95</v>
      </c>
      <c r="I41937" t="s">
        <v>96</v>
      </c>
      <c r="L41937">
        <v>1029.18</v>
      </c>
    </row>
    <row r="41938" spans="1:12" x14ac:dyDescent="0.25">
      <c r="A41938" s="1" t="s">
        <v>339</v>
      </c>
      <c r="B41938" t="s">
        <v>5</v>
      </c>
      <c r="C41938" t="s">
        <v>16</v>
      </c>
      <c r="D41938" t="s">
        <v>37</v>
      </c>
      <c r="E41938" t="s">
        <v>5</v>
      </c>
      <c r="F41938" t="s">
        <v>47</v>
      </c>
      <c r="G41938" t="s">
        <v>143</v>
      </c>
      <c r="H41938" t="s">
        <v>95</v>
      </c>
      <c r="I41938" t="s">
        <v>96</v>
      </c>
      <c r="J41938">
        <v>38.15</v>
      </c>
    </row>
    <row r="41939" spans="1:12" x14ac:dyDescent="0.25">
      <c r="A41939" s="1" t="s">
        <v>339</v>
      </c>
      <c r="B41939" t="s">
        <v>5</v>
      </c>
      <c r="C41939" t="s">
        <v>16</v>
      </c>
      <c r="D41939" t="s">
        <v>37</v>
      </c>
      <c r="E41939" t="s">
        <v>5</v>
      </c>
      <c r="F41939" t="s">
        <v>47</v>
      </c>
      <c r="G41939" t="s">
        <v>143</v>
      </c>
      <c r="H41939" t="s">
        <v>95</v>
      </c>
      <c r="I41939" t="s">
        <v>96</v>
      </c>
      <c r="K41939">
        <v>38.15</v>
      </c>
    </row>
    <row r="41940" spans="1:12" x14ac:dyDescent="0.25">
      <c r="A41940" s="1" t="s">
        <v>339</v>
      </c>
      <c r="B41940" t="s">
        <v>5</v>
      </c>
      <c r="C41940" t="s">
        <v>16</v>
      </c>
      <c r="D41940" t="s">
        <v>37</v>
      </c>
      <c r="E41940" t="s">
        <v>5</v>
      </c>
      <c r="F41940" t="s">
        <v>47</v>
      </c>
      <c r="G41940" t="s">
        <v>150</v>
      </c>
      <c r="H41940" t="s">
        <v>151</v>
      </c>
      <c r="I41940" t="s">
        <v>152</v>
      </c>
      <c r="J41940">
        <v>3232.29</v>
      </c>
    </row>
    <row r="41941" spans="1:12" x14ac:dyDescent="0.25">
      <c r="A41941" s="1" t="s">
        <v>339</v>
      </c>
      <c r="B41941" t="s">
        <v>5</v>
      </c>
      <c r="C41941" t="s">
        <v>16</v>
      </c>
      <c r="D41941" t="s">
        <v>37</v>
      </c>
      <c r="E41941" t="s">
        <v>5</v>
      </c>
      <c r="F41941" t="s">
        <v>47</v>
      </c>
      <c r="G41941" t="s">
        <v>150</v>
      </c>
      <c r="H41941" t="s">
        <v>151</v>
      </c>
      <c r="I41941" t="s">
        <v>152</v>
      </c>
      <c r="K41941">
        <v>3232.29</v>
      </c>
    </row>
    <row r="41942" spans="1:12" x14ac:dyDescent="0.25">
      <c r="A41942" s="1" t="s">
        <v>339</v>
      </c>
      <c r="B41942" t="s">
        <v>5</v>
      </c>
      <c r="C41942" t="s">
        <v>16</v>
      </c>
      <c r="D41942" t="s">
        <v>37</v>
      </c>
      <c r="E41942" t="s">
        <v>5</v>
      </c>
      <c r="F41942" t="s">
        <v>47</v>
      </c>
      <c r="G41942" t="s">
        <v>150</v>
      </c>
      <c r="H41942" t="s">
        <v>151</v>
      </c>
      <c r="I41942" t="s">
        <v>152</v>
      </c>
      <c r="L41942">
        <v>3187.09</v>
      </c>
    </row>
    <row r="41943" spans="1:12" x14ac:dyDescent="0.25">
      <c r="A41943" s="1" t="s">
        <v>339</v>
      </c>
      <c r="B41943" t="s">
        <v>5</v>
      </c>
      <c r="C41943" t="s">
        <v>16</v>
      </c>
      <c r="D41943" t="s">
        <v>37</v>
      </c>
      <c r="E41943" t="s">
        <v>5</v>
      </c>
      <c r="F41943" t="s">
        <v>47</v>
      </c>
      <c r="G41943" t="s">
        <v>174</v>
      </c>
      <c r="H41943" t="s">
        <v>93</v>
      </c>
      <c r="I41943" t="s">
        <v>99</v>
      </c>
      <c r="L41943">
        <v>53.59</v>
      </c>
    </row>
    <row r="41944" spans="1:12" x14ac:dyDescent="0.25">
      <c r="A41944" s="1" t="s">
        <v>339</v>
      </c>
      <c r="B41944" t="s">
        <v>5</v>
      </c>
      <c r="C41944" t="s">
        <v>16</v>
      </c>
      <c r="D41944" t="s">
        <v>37</v>
      </c>
      <c r="E41944" t="s">
        <v>5</v>
      </c>
      <c r="F41944" t="s">
        <v>47</v>
      </c>
      <c r="G41944" t="s">
        <v>176</v>
      </c>
      <c r="H41944" t="s">
        <v>80</v>
      </c>
      <c r="I41944" t="s">
        <v>108</v>
      </c>
      <c r="J41944">
        <v>2.88</v>
      </c>
    </row>
    <row r="41945" spans="1:12" x14ac:dyDescent="0.25">
      <c r="A41945" s="1" t="s">
        <v>339</v>
      </c>
      <c r="B41945" t="s">
        <v>5</v>
      </c>
      <c r="C41945" t="s">
        <v>16</v>
      </c>
      <c r="D41945" t="s">
        <v>37</v>
      </c>
      <c r="E41945" t="s">
        <v>5</v>
      </c>
      <c r="F41945" t="s">
        <v>47</v>
      </c>
      <c r="G41945" t="s">
        <v>176</v>
      </c>
      <c r="H41945" t="s">
        <v>80</v>
      </c>
      <c r="I41945" t="s">
        <v>108</v>
      </c>
      <c r="K41945">
        <v>2.88</v>
      </c>
    </row>
    <row r="41946" spans="1:12" x14ac:dyDescent="0.25">
      <c r="A41946" s="1" t="s">
        <v>339</v>
      </c>
      <c r="B41946" t="s">
        <v>5</v>
      </c>
      <c r="C41946" t="s">
        <v>16</v>
      </c>
      <c r="D41946" t="s">
        <v>37</v>
      </c>
      <c r="E41946" t="s">
        <v>5</v>
      </c>
      <c r="F41946" t="s">
        <v>47</v>
      </c>
      <c r="G41946" t="s">
        <v>205</v>
      </c>
      <c r="H41946" t="s">
        <v>129</v>
      </c>
      <c r="I41946" t="s">
        <v>130</v>
      </c>
      <c r="L41946">
        <v>1620.01</v>
      </c>
    </row>
    <row r="41947" spans="1:12" x14ac:dyDescent="0.25">
      <c r="A41947" s="1" t="s">
        <v>339</v>
      </c>
      <c r="B41947" t="s">
        <v>5</v>
      </c>
      <c r="C41947" t="s">
        <v>16</v>
      </c>
      <c r="D41947" t="s">
        <v>37</v>
      </c>
      <c r="E41947" t="s">
        <v>5</v>
      </c>
      <c r="F41947" t="s">
        <v>47</v>
      </c>
      <c r="G41947" t="s">
        <v>218</v>
      </c>
      <c r="H41947" t="s">
        <v>93</v>
      </c>
      <c r="I41947" t="s">
        <v>94</v>
      </c>
      <c r="J41947">
        <v>2216.9</v>
      </c>
    </row>
    <row r="41948" spans="1:12" x14ac:dyDescent="0.25">
      <c r="A41948" s="1" t="s">
        <v>339</v>
      </c>
      <c r="B41948" t="s">
        <v>5</v>
      </c>
      <c r="C41948" t="s">
        <v>16</v>
      </c>
      <c r="D41948" t="s">
        <v>37</v>
      </c>
      <c r="E41948" t="s">
        <v>5</v>
      </c>
      <c r="F41948" t="s">
        <v>47</v>
      </c>
      <c r="G41948" t="s">
        <v>218</v>
      </c>
      <c r="H41948" t="s">
        <v>93</v>
      </c>
      <c r="I41948" t="s">
        <v>94</v>
      </c>
      <c r="K41948">
        <v>2216.9</v>
      </c>
    </row>
    <row r="41949" spans="1:12" x14ac:dyDescent="0.25">
      <c r="A41949" s="1" t="s">
        <v>339</v>
      </c>
      <c r="B41949" t="s">
        <v>5</v>
      </c>
      <c r="C41949" t="s">
        <v>16</v>
      </c>
      <c r="D41949" t="s">
        <v>37</v>
      </c>
      <c r="E41949" t="s">
        <v>5</v>
      </c>
      <c r="F41949" t="s">
        <v>47</v>
      </c>
      <c r="G41949" t="s">
        <v>218</v>
      </c>
      <c r="H41949" t="s">
        <v>93</v>
      </c>
      <c r="I41949" t="s">
        <v>94</v>
      </c>
      <c r="L41949">
        <v>2522.9499999999998</v>
      </c>
    </row>
    <row r="41950" spans="1:12" x14ac:dyDescent="0.25">
      <c r="A41950" s="1" t="s">
        <v>339</v>
      </c>
      <c r="B41950" t="s">
        <v>5</v>
      </c>
      <c r="C41950" t="s">
        <v>16</v>
      </c>
      <c r="D41950" t="s">
        <v>37</v>
      </c>
      <c r="E41950" t="s">
        <v>5</v>
      </c>
      <c r="F41950" t="s">
        <v>47</v>
      </c>
      <c r="G41950" t="s">
        <v>226</v>
      </c>
      <c r="H41950" t="s">
        <v>80</v>
      </c>
      <c r="I41950" t="s">
        <v>80</v>
      </c>
      <c r="L41950">
        <v>405</v>
      </c>
    </row>
    <row r="41951" spans="1:12" x14ac:dyDescent="0.25">
      <c r="A41951" s="1" t="s">
        <v>339</v>
      </c>
      <c r="B41951" t="s">
        <v>5</v>
      </c>
      <c r="C41951" t="s">
        <v>16</v>
      </c>
      <c r="D41951" t="s">
        <v>37</v>
      </c>
      <c r="E41951" t="s">
        <v>5</v>
      </c>
      <c r="F41951" t="s">
        <v>47</v>
      </c>
      <c r="G41951" t="s">
        <v>240</v>
      </c>
      <c r="H41951" t="s">
        <v>95</v>
      </c>
      <c r="I41951" t="s">
        <v>96</v>
      </c>
      <c r="L41951">
        <v>1529.87</v>
      </c>
    </row>
    <row r="41952" spans="1:12" x14ac:dyDescent="0.25">
      <c r="A41952" s="1" t="s">
        <v>339</v>
      </c>
      <c r="B41952" t="s">
        <v>5</v>
      </c>
      <c r="C41952" t="s">
        <v>16</v>
      </c>
      <c r="D41952" t="s">
        <v>37</v>
      </c>
      <c r="E41952" t="s">
        <v>5</v>
      </c>
      <c r="F41952" t="s">
        <v>47</v>
      </c>
      <c r="G41952" t="s">
        <v>247</v>
      </c>
      <c r="H41952" t="s">
        <v>95</v>
      </c>
      <c r="I41952" t="s">
        <v>113</v>
      </c>
      <c r="J41952">
        <v>60635.040000000001</v>
      </c>
    </row>
    <row r="41953" spans="1:12" x14ac:dyDescent="0.25">
      <c r="A41953" s="1" t="s">
        <v>339</v>
      </c>
      <c r="B41953" t="s">
        <v>5</v>
      </c>
      <c r="C41953" t="s">
        <v>16</v>
      </c>
      <c r="D41953" t="s">
        <v>37</v>
      </c>
      <c r="E41953" t="s">
        <v>5</v>
      </c>
      <c r="F41953" t="s">
        <v>47</v>
      </c>
      <c r="G41953" t="s">
        <v>247</v>
      </c>
      <c r="H41953" t="s">
        <v>95</v>
      </c>
      <c r="I41953" t="s">
        <v>113</v>
      </c>
      <c r="K41953">
        <v>60635.040000000001</v>
      </c>
    </row>
    <row r="41954" spans="1:12" x14ac:dyDescent="0.25">
      <c r="A41954" s="1" t="s">
        <v>339</v>
      </c>
      <c r="B41954" t="s">
        <v>5</v>
      </c>
      <c r="C41954" t="s">
        <v>16</v>
      </c>
      <c r="D41954" t="s">
        <v>37</v>
      </c>
      <c r="E41954" t="s">
        <v>5</v>
      </c>
      <c r="F41954" t="s">
        <v>47</v>
      </c>
      <c r="G41954" t="s">
        <v>247</v>
      </c>
      <c r="H41954" t="s">
        <v>95</v>
      </c>
      <c r="I41954" t="s">
        <v>113</v>
      </c>
      <c r="L41954">
        <v>63180.4</v>
      </c>
    </row>
    <row r="41955" spans="1:12" x14ac:dyDescent="0.25">
      <c r="A41955" s="1" t="s">
        <v>339</v>
      </c>
      <c r="B41955" t="s">
        <v>5</v>
      </c>
      <c r="C41955" t="s">
        <v>16</v>
      </c>
      <c r="D41955" t="s">
        <v>37</v>
      </c>
      <c r="E41955" t="s">
        <v>5</v>
      </c>
      <c r="F41955" t="s">
        <v>47</v>
      </c>
      <c r="G41955" t="s">
        <v>249</v>
      </c>
      <c r="H41955" t="s">
        <v>80</v>
      </c>
      <c r="I41955" t="s">
        <v>250</v>
      </c>
      <c r="L41955">
        <v>16200.1</v>
      </c>
    </row>
    <row r="41956" spans="1:12" x14ac:dyDescent="0.25">
      <c r="A41956" s="1" t="s">
        <v>339</v>
      </c>
      <c r="B41956" t="s">
        <v>5</v>
      </c>
      <c r="C41956" t="s">
        <v>16</v>
      </c>
      <c r="D41956" t="s">
        <v>37</v>
      </c>
      <c r="E41956" t="s">
        <v>5</v>
      </c>
      <c r="F41956" t="s">
        <v>47</v>
      </c>
      <c r="G41956" t="s">
        <v>261</v>
      </c>
      <c r="H41956" t="s">
        <v>95</v>
      </c>
      <c r="I41956" t="s">
        <v>96</v>
      </c>
      <c r="L41956">
        <v>11205.69</v>
      </c>
    </row>
    <row r="41957" spans="1:12" x14ac:dyDescent="0.25">
      <c r="A41957" s="1" t="s">
        <v>339</v>
      </c>
      <c r="B41957" t="s">
        <v>5</v>
      </c>
      <c r="C41957" t="s">
        <v>16</v>
      </c>
      <c r="D41957" t="s">
        <v>37</v>
      </c>
      <c r="E41957" t="s">
        <v>5</v>
      </c>
      <c r="F41957" t="s">
        <v>47</v>
      </c>
      <c r="G41957" t="s">
        <v>268</v>
      </c>
      <c r="H41957" t="s">
        <v>95</v>
      </c>
      <c r="I41957" t="s">
        <v>96</v>
      </c>
      <c r="J41957">
        <v>1981.89</v>
      </c>
    </row>
    <row r="41958" spans="1:12" x14ac:dyDescent="0.25">
      <c r="A41958" s="1" t="s">
        <v>339</v>
      </c>
      <c r="B41958" t="s">
        <v>5</v>
      </c>
      <c r="C41958" t="s">
        <v>16</v>
      </c>
      <c r="D41958" t="s">
        <v>37</v>
      </c>
      <c r="E41958" t="s">
        <v>5</v>
      </c>
      <c r="F41958" t="s">
        <v>47</v>
      </c>
      <c r="G41958" t="s">
        <v>268</v>
      </c>
      <c r="H41958" t="s">
        <v>95</v>
      </c>
      <c r="I41958" t="s">
        <v>96</v>
      </c>
      <c r="K41958">
        <v>1981.89</v>
      </c>
    </row>
    <row r="41959" spans="1:12" x14ac:dyDescent="0.25">
      <c r="A41959" s="1" t="s">
        <v>339</v>
      </c>
      <c r="B41959" t="s">
        <v>5</v>
      </c>
      <c r="C41959" t="s">
        <v>16</v>
      </c>
      <c r="D41959" t="s">
        <v>37</v>
      </c>
      <c r="E41959" t="s">
        <v>5</v>
      </c>
      <c r="F41959" t="s">
        <v>47</v>
      </c>
      <c r="G41959" t="s">
        <v>268</v>
      </c>
      <c r="H41959" t="s">
        <v>95</v>
      </c>
      <c r="I41959" t="s">
        <v>96</v>
      </c>
      <c r="L41959">
        <v>1954.15</v>
      </c>
    </row>
    <row r="41960" spans="1:12" x14ac:dyDescent="0.25">
      <c r="A41960" s="1" t="s">
        <v>339</v>
      </c>
      <c r="B41960" t="s">
        <v>5</v>
      </c>
      <c r="C41960" t="s">
        <v>16</v>
      </c>
      <c r="D41960" t="s">
        <v>37</v>
      </c>
      <c r="E41960" t="s">
        <v>5</v>
      </c>
      <c r="F41960" t="s">
        <v>47</v>
      </c>
      <c r="G41960" t="s">
        <v>120</v>
      </c>
      <c r="H41960" t="s">
        <v>80</v>
      </c>
      <c r="I41960" t="s">
        <v>120</v>
      </c>
      <c r="J41960">
        <v>-188.5</v>
      </c>
    </row>
    <row r="41961" spans="1:12" x14ac:dyDescent="0.25">
      <c r="A41961" s="1" t="s">
        <v>339</v>
      </c>
      <c r="B41961" t="s">
        <v>5</v>
      </c>
      <c r="C41961" t="s">
        <v>16</v>
      </c>
      <c r="D41961" t="s">
        <v>37</v>
      </c>
      <c r="E41961" t="s">
        <v>5</v>
      </c>
      <c r="F41961" t="s">
        <v>47</v>
      </c>
      <c r="G41961" t="s">
        <v>120</v>
      </c>
      <c r="H41961" t="s">
        <v>80</v>
      </c>
      <c r="I41961" t="s">
        <v>120</v>
      </c>
      <c r="K41961">
        <v>-188.5</v>
      </c>
    </row>
    <row r="41962" spans="1:12" x14ac:dyDescent="0.25">
      <c r="A41962" s="1" t="s">
        <v>339</v>
      </c>
      <c r="B41962" t="s">
        <v>5</v>
      </c>
      <c r="C41962" t="s">
        <v>16</v>
      </c>
      <c r="D41962" t="s">
        <v>37</v>
      </c>
      <c r="E41962" t="s">
        <v>5</v>
      </c>
      <c r="F41962" t="s">
        <v>47</v>
      </c>
      <c r="G41962" t="s">
        <v>120</v>
      </c>
      <c r="H41962" t="s">
        <v>80</v>
      </c>
      <c r="I41962" t="s">
        <v>120</v>
      </c>
      <c r="L41962">
        <v>486</v>
      </c>
    </row>
    <row r="41963" spans="1:12" x14ac:dyDescent="0.25">
      <c r="A41963" s="1" t="s">
        <v>339</v>
      </c>
      <c r="B41963" t="s">
        <v>5</v>
      </c>
      <c r="C41963" t="s">
        <v>16</v>
      </c>
      <c r="D41963" t="s">
        <v>37</v>
      </c>
      <c r="E41963" t="s">
        <v>5</v>
      </c>
      <c r="F41963" t="s">
        <v>47</v>
      </c>
      <c r="G41963" t="s">
        <v>315</v>
      </c>
      <c r="H41963" t="s">
        <v>80</v>
      </c>
      <c r="I41963" t="s">
        <v>127</v>
      </c>
      <c r="J41963">
        <v>-1862.51</v>
      </c>
    </row>
    <row r="41964" spans="1:12" x14ac:dyDescent="0.25">
      <c r="A41964" s="1" t="s">
        <v>339</v>
      </c>
      <c r="B41964" t="s">
        <v>5</v>
      </c>
      <c r="C41964" t="s">
        <v>16</v>
      </c>
      <c r="D41964" t="s">
        <v>37</v>
      </c>
      <c r="E41964" t="s">
        <v>5</v>
      </c>
      <c r="F41964" t="s">
        <v>47</v>
      </c>
      <c r="G41964" t="s">
        <v>315</v>
      </c>
      <c r="H41964" t="s">
        <v>80</v>
      </c>
      <c r="I41964" t="s">
        <v>127</v>
      </c>
      <c r="K41964">
        <v>-1862.51</v>
      </c>
    </row>
    <row r="41965" spans="1:12" x14ac:dyDescent="0.25">
      <c r="A41965" s="1" t="s">
        <v>339</v>
      </c>
      <c r="B41965" t="s">
        <v>5</v>
      </c>
      <c r="C41965" t="s">
        <v>16</v>
      </c>
      <c r="D41965" t="s">
        <v>37</v>
      </c>
      <c r="E41965" t="s">
        <v>5</v>
      </c>
      <c r="F41965" t="s">
        <v>47</v>
      </c>
      <c r="G41965" t="s">
        <v>315</v>
      </c>
      <c r="H41965" t="s">
        <v>80</v>
      </c>
      <c r="I41965" t="s">
        <v>127</v>
      </c>
      <c r="L41965">
        <v>2025.01</v>
      </c>
    </row>
    <row r="41966" spans="1:12" x14ac:dyDescent="0.25">
      <c r="A41966" s="1" t="s">
        <v>339</v>
      </c>
      <c r="B41966" t="s">
        <v>5</v>
      </c>
      <c r="C41966" t="s">
        <v>16</v>
      </c>
      <c r="D41966" t="s">
        <v>37</v>
      </c>
      <c r="E41966" t="s">
        <v>5</v>
      </c>
      <c r="F41966" t="s">
        <v>47</v>
      </c>
      <c r="G41966" t="s">
        <v>328</v>
      </c>
      <c r="H41966" t="s">
        <v>129</v>
      </c>
      <c r="I41966" t="s">
        <v>135</v>
      </c>
      <c r="L41966">
        <v>324</v>
      </c>
    </row>
    <row r="41967" spans="1:12" x14ac:dyDescent="0.25">
      <c r="A41967" s="1" t="s">
        <v>339</v>
      </c>
      <c r="B41967" t="s">
        <v>1</v>
      </c>
      <c r="C41967" t="s">
        <v>16</v>
      </c>
      <c r="D41967" t="s">
        <v>34</v>
      </c>
      <c r="E41967" t="s">
        <v>82</v>
      </c>
      <c r="F41967" t="s">
        <v>81</v>
      </c>
      <c r="G41967" t="s">
        <v>143</v>
      </c>
      <c r="H41967" t="s">
        <v>95</v>
      </c>
      <c r="I41967" t="s">
        <v>96</v>
      </c>
      <c r="J41967">
        <v>92.78</v>
      </c>
    </row>
    <row r="41968" spans="1:12" x14ac:dyDescent="0.25">
      <c r="A41968" s="1" t="s">
        <v>339</v>
      </c>
      <c r="B41968" t="s">
        <v>1</v>
      </c>
      <c r="C41968" t="s">
        <v>16</v>
      </c>
      <c r="D41968" t="s">
        <v>34</v>
      </c>
      <c r="E41968" t="s">
        <v>82</v>
      </c>
      <c r="F41968" t="s">
        <v>81</v>
      </c>
      <c r="G41968" t="s">
        <v>143</v>
      </c>
      <c r="H41968" t="s">
        <v>95</v>
      </c>
      <c r="I41968" t="s">
        <v>96</v>
      </c>
      <c r="K41968">
        <v>92.78</v>
      </c>
    </row>
    <row r="41969" spans="1:12" x14ac:dyDescent="0.25">
      <c r="A41969" s="1" t="s">
        <v>339</v>
      </c>
      <c r="B41969" t="s">
        <v>1</v>
      </c>
      <c r="C41969" t="s">
        <v>16</v>
      </c>
      <c r="D41969" t="s">
        <v>34</v>
      </c>
      <c r="E41969" t="s">
        <v>82</v>
      </c>
      <c r="F41969" t="s">
        <v>81</v>
      </c>
      <c r="G41969" t="s">
        <v>240</v>
      </c>
      <c r="H41969" t="s">
        <v>95</v>
      </c>
      <c r="I41969" t="s">
        <v>96</v>
      </c>
      <c r="J41969">
        <v>2102.65</v>
      </c>
    </row>
    <row r="41970" spans="1:12" x14ac:dyDescent="0.25">
      <c r="A41970" s="1" t="s">
        <v>339</v>
      </c>
      <c r="B41970" t="s">
        <v>1</v>
      </c>
      <c r="C41970" t="s">
        <v>16</v>
      </c>
      <c r="D41970" t="s">
        <v>34</v>
      </c>
      <c r="E41970" t="s">
        <v>82</v>
      </c>
      <c r="F41970" t="s">
        <v>81</v>
      </c>
      <c r="G41970" t="s">
        <v>240</v>
      </c>
      <c r="H41970" t="s">
        <v>95</v>
      </c>
      <c r="I41970" t="s">
        <v>96</v>
      </c>
      <c r="K41970">
        <v>2102.65</v>
      </c>
    </row>
    <row r="41971" spans="1:12" x14ac:dyDescent="0.25">
      <c r="A41971" s="1" t="s">
        <v>339</v>
      </c>
      <c r="B41971" t="s">
        <v>1</v>
      </c>
      <c r="C41971" t="s">
        <v>16</v>
      </c>
      <c r="D41971" t="s">
        <v>34</v>
      </c>
      <c r="E41971" t="s">
        <v>82</v>
      </c>
      <c r="F41971" t="s">
        <v>81</v>
      </c>
      <c r="G41971" t="s">
        <v>261</v>
      </c>
      <c r="H41971" t="s">
        <v>95</v>
      </c>
      <c r="I41971" t="s">
        <v>96</v>
      </c>
      <c r="J41971">
        <v>5927.75</v>
      </c>
    </row>
    <row r="41972" spans="1:12" x14ac:dyDescent="0.25">
      <c r="A41972" s="1" t="s">
        <v>339</v>
      </c>
      <c r="B41972" t="s">
        <v>1</v>
      </c>
      <c r="C41972" t="s">
        <v>16</v>
      </c>
      <c r="D41972" t="s">
        <v>34</v>
      </c>
      <c r="E41972" t="s">
        <v>82</v>
      </c>
      <c r="F41972" t="s">
        <v>81</v>
      </c>
      <c r="G41972" t="s">
        <v>261</v>
      </c>
      <c r="H41972" t="s">
        <v>95</v>
      </c>
      <c r="I41972" t="s">
        <v>96</v>
      </c>
      <c r="K41972">
        <v>5927.75</v>
      </c>
    </row>
    <row r="41973" spans="1:12" x14ac:dyDescent="0.25">
      <c r="A41973" s="1" t="s">
        <v>339</v>
      </c>
      <c r="B41973" t="s">
        <v>1</v>
      </c>
      <c r="C41973" t="s">
        <v>16</v>
      </c>
      <c r="D41973" t="s">
        <v>34</v>
      </c>
      <c r="E41973" t="s">
        <v>82</v>
      </c>
      <c r="F41973" t="s">
        <v>81</v>
      </c>
      <c r="G41973" t="s">
        <v>268</v>
      </c>
      <c r="H41973" t="s">
        <v>95</v>
      </c>
      <c r="I41973" t="s">
        <v>96</v>
      </c>
      <c r="J41973">
        <v>106.77</v>
      </c>
    </row>
    <row r="41974" spans="1:12" x14ac:dyDescent="0.25">
      <c r="A41974" s="1" t="s">
        <v>339</v>
      </c>
      <c r="B41974" t="s">
        <v>1</v>
      </c>
      <c r="C41974" t="s">
        <v>16</v>
      </c>
      <c r="D41974" t="s">
        <v>34</v>
      </c>
      <c r="E41974" t="s">
        <v>82</v>
      </c>
      <c r="F41974" t="s">
        <v>81</v>
      </c>
      <c r="G41974" t="s">
        <v>268</v>
      </c>
      <c r="H41974" t="s">
        <v>95</v>
      </c>
      <c r="I41974" t="s">
        <v>96</v>
      </c>
      <c r="K41974">
        <v>106.77</v>
      </c>
    </row>
    <row r="41975" spans="1:12" x14ac:dyDescent="0.25">
      <c r="A41975" s="1" t="s">
        <v>339</v>
      </c>
      <c r="B41975" t="s">
        <v>1</v>
      </c>
      <c r="C41975" t="s">
        <v>16</v>
      </c>
      <c r="D41975" t="s">
        <v>37</v>
      </c>
      <c r="E41975" t="s">
        <v>84</v>
      </c>
      <c r="F41975" t="s">
        <v>81</v>
      </c>
      <c r="G41975" t="s">
        <v>107</v>
      </c>
      <c r="H41975" t="s">
        <v>80</v>
      </c>
      <c r="I41975" t="s">
        <v>108</v>
      </c>
      <c r="J41975">
        <v>869.11</v>
      </c>
    </row>
    <row r="41976" spans="1:12" x14ac:dyDescent="0.25">
      <c r="A41976" s="1" t="s">
        <v>339</v>
      </c>
      <c r="B41976" t="s">
        <v>1</v>
      </c>
      <c r="C41976" t="s">
        <v>16</v>
      </c>
      <c r="D41976" t="s">
        <v>37</v>
      </c>
      <c r="E41976" t="s">
        <v>84</v>
      </c>
      <c r="F41976" t="s">
        <v>81</v>
      </c>
      <c r="G41976" t="s">
        <v>107</v>
      </c>
      <c r="H41976" t="s">
        <v>80</v>
      </c>
      <c r="I41976" t="s">
        <v>108</v>
      </c>
      <c r="K41976">
        <v>869.11</v>
      </c>
    </row>
    <row r="41977" spans="1:12" x14ac:dyDescent="0.25">
      <c r="A41977" s="1" t="s">
        <v>339</v>
      </c>
      <c r="B41977" t="s">
        <v>1</v>
      </c>
      <c r="C41977" t="s">
        <v>16</v>
      </c>
      <c r="D41977" t="s">
        <v>37</v>
      </c>
      <c r="E41977" t="s">
        <v>84</v>
      </c>
      <c r="F41977" t="s">
        <v>81</v>
      </c>
      <c r="G41977" t="s">
        <v>112</v>
      </c>
      <c r="H41977" t="s">
        <v>95</v>
      </c>
      <c r="I41977" t="s">
        <v>96</v>
      </c>
      <c r="J41977">
        <v>5457.8</v>
      </c>
    </row>
    <row r="41978" spans="1:12" x14ac:dyDescent="0.25">
      <c r="A41978" s="1" t="s">
        <v>339</v>
      </c>
      <c r="B41978" t="s">
        <v>1</v>
      </c>
      <c r="C41978" t="s">
        <v>16</v>
      </c>
      <c r="D41978" t="s">
        <v>37</v>
      </c>
      <c r="E41978" t="s">
        <v>84</v>
      </c>
      <c r="F41978" t="s">
        <v>81</v>
      </c>
      <c r="G41978" t="s">
        <v>112</v>
      </c>
      <c r="H41978" t="s">
        <v>95</v>
      </c>
      <c r="I41978" t="s">
        <v>96</v>
      </c>
      <c r="K41978">
        <v>5457.8</v>
      </c>
    </row>
    <row r="41979" spans="1:12" x14ac:dyDescent="0.25">
      <c r="A41979" s="1" t="s">
        <v>339</v>
      </c>
      <c r="B41979" t="s">
        <v>1</v>
      </c>
      <c r="C41979" t="s">
        <v>16</v>
      </c>
      <c r="D41979" t="s">
        <v>37</v>
      </c>
      <c r="E41979" t="s">
        <v>84</v>
      </c>
      <c r="F41979" t="s">
        <v>81</v>
      </c>
      <c r="G41979" t="s">
        <v>133</v>
      </c>
      <c r="H41979" t="s">
        <v>95</v>
      </c>
      <c r="I41979" t="s">
        <v>113</v>
      </c>
      <c r="J41979">
        <v>22039.96</v>
      </c>
    </row>
    <row r="41980" spans="1:12" x14ac:dyDescent="0.25">
      <c r="A41980" s="1" t="s">
        <v>339</v>
      </c>
      <c r="B41980" t="s">
        <v>1</v>
      </c>
      <c r="C41980" t="s">
        <v>16</v>
      </c>
      <c r="D41980" t="s">
        <v>37</v>
      </c>
      <c r="E41980" t="s">
        <v>84</v>
      </c>
      <c r="F41980" t="s">
        <v>81</v>
      </c>
      <c r="G41980" t="s">
        <v>133</v>
      </c>
      <c r="H41980" t="s">
        <v>95</v>
      </c>
      <c r="I41980" t="s">
        <v>113</v>
      </c>
      <c r="K41980">
        <v>22039.96</v>
      </c>
    </row>
    <row r="41981" spans="1:12" x14ac:dyDescent="0.25">
      <c r="A41981" s="1" t="s">
        <v>339</v>
      </c>
      <c r="B41981" t="s">
        <v>1</v>
      </c>
      <c r="C41981" t="s">
        <v>16</v>
      </c>
      <c r="D41981" t="s">
        <v>37</v>
      </c>
      <c r="E41981" t="s">
        <v>84</v>
      </c>
      <c r="F41981" t="s">
        <v>81</v>
      </c>
      <c r="G41981" t="s">
        <v>133</v>
      </c>
      <c r="H41981" t="s">
        <v>95</v>
      </c>
      <c r="I41981" t="s">
        <v>113</v>
      </c>
      <c r="L41981">
        <v>5268.63</v>
      </c>
    </row>
    <row r="41982" spans="1:12" x14ac:dyDescent="0.25">
      <c r="A41982" s="1" t="s">
        <v>339</v>
      </c>
      <c r="B41982" t="s">
        <v>1</v>
      </c>
      <c r="C41982" t="s">
        <v>16</v>
      </c>
      <c r="D41982" t="s">
        <v>37</v>
      </c>
      <c r="E41982" t="s">
        <v>84</v>
      </c>
      <c r="F41982" t="s">
        <v>81</v>
      </c>
      <c r="G41982" t="s">
        <v>143</v>
      </c>
      <c r="H41982" t="s">
        <v>95</v>
      </c>
      <c r="I41982" t="s">
        <v>96</v>
      </c>
      <c r="J41982">
        <v>456.93</v>
      </c>
    </row>
    <row r="41983" spans="1:12" x14ac:dyDescent="0.25">
      <c r="A41983" s="1" t="s">
        <v>339</v>
      </c>
      <c r="B41983" t="s">
        <v>1</v>
      </c>
      <c r="C41983" t="s">
        <v>16</v>
      </c>
      <c r="D41983" t="s">
        <v>37</v>
      </c>
      <c r="E41983" t="s">
        <v>84</v>
      </c>
      <c r="F41983" t="s">
        <v>81</v>
      </c>
      <c r="G41983" t="s">
        <v>143</v>
      </c>
      <c r="H41983" t="s">
        <v>95</v>
      </c>
      <c r="I41983" t="s">
        <v>96</v>
      </c>
      <c r="K41983">
        <v>456.93</v>
      </c>
    </row>
    <row r="41984" spans="1:12" x14ac:dyDescent="0.25">
      <c r="A41984" s="1" t="s">
        <v>339</v>
      </c>
      <c r="B41984" t="s">
        <v>1</v>
      </c>
      <c r="C41984" t="s">
        <v>16</v>
      </c>
      <c r="D41984" t="s">
        <v>37</v>
      </c>
      <c r="E41984" t="s">
        <v>84</v>
      </c>
      <c r="F41984" t="s">
        <v>81</v>
      </c>
      <c r="G41984" t="s">
        <v>176</v>
      </c>
      <c r="H41984" t="s">
        <v>80</v>
      </c>
      <c r="I41984" t="s">
        <v>108</v>
      </c>
      <c r="J41984">
        <v>2557.84</v>
      </c>
    </row>
    <row r="41985" spans="1:12" x14ac:dyDescent="0.25">
      <c r="A41985" s="1" t="s">
        <v>339</v>
      </c>
      <c r="B41985" t="s">
        <v>1</v>
      </c>
      <c r="C41985" t="s">
        <v>16</v>
      </c>
      <c r="D41985" t="s">
        <v>37</v>
      </c>
      <c r="E41985" t="s">
        <v>84</v>
      </c>
      <c r="F41985" t="s">
        <v>81</v>
      </c>
      <c r="G41985" t="s">
        <v>176</v>
      </c>
      <c r="H41985" t="s">
        <v>80</v>
      </c>
      <c r="I41985" t="s">
        <v>108</v>
      </c>
      <c r="K41985">
        <v>2557.84</v>
      </c>
    </row>
    <row r="41986" spans="1:12" x14ac:dyDescent="0.25">
      <c r="A41986" s="1" t="s">
        <v>339</v>
      </c>
      <c r="B41986" t="s">
        <v>1</v>
      </c>
      <c r="C41986" t="s">
        <v>16</v>
      </c>
      <c r="D41986" t="s">
        <v>37</v>
      </c>
      <c r="E41986" t="s">
        <v>84</v>
      </c>
      <c r="F41986" t="s">
        <v>81</v>
      </c>
      <c r="G41986" t="s">
        <v>193</v>
      </c>
      <c r="H41986" t="s">
        <v>80</v>
      </c>
      <c r="I41986" t="s">
        <v>123</v>
      </c>
      <c r="L41986">
        <v>991.38</v>
      </c>
    </row>
    <row r="41987" spans="1:12" x14ac:dyDescent="0.25">
      <c r="A41987" s="1" t="s">
        <v>339</v>
      </c>
      <c r="B41987" t="s">
        <v>1</v>
      </c>
      <c r="C41987" t="s">
        <v>16</v>
      </c>
      <c r="D41987" t="s">
        <v>37</v>
      </c>
      <c r="E41987" t="s">
        <v>84</v>
      </c>
      <c r="F41987" t="s">
        <v>81</v>
      </c>
      <c r="G41987" t="s">
        <v>226</v>
      </c>
      <c r="H41987" t="s">
        <v>80</v>
      </c>
      <c r="I41987" t="s">
        <v>80</v>
      </c>
      <c r="J41987">
        <v>164.3</v>
      </c>
    </row>
    <row r="41988" spans="1:12" x14ac:dyDescent="0.25">
      <c r="A41988" s="1" t="s">
        <v>339</v>
      </c>
      <c r="B41988" t="s">
        <v>1</v>
      </c>
      <c r="C41988" t="s">
        <v>16</v>
      </c>
      <c r="D41988" t="s">
        <v>37</v>
      </c>
      <c r="E41988" t="s">
        <v>84</v>
      </c>
      <c r="F41988" t="s">
        <v>81</v>
      </c>
      <c r="G41988" t="s">
        <v>226</v>
      </c>
      <c r="H41988" t="s">
        <v>80</v>
      </c>
      <c r="I41988" t="s">
        <v>80</v>
      </c>
      <c r="K41988">
        <v>164.3</v>
      </c>
    </row>
    <row r="41989" spans="1:12" x14ac:dyDescent="0.25">
      <c r="A41989" s="1" t="s">
        <v>339</v>
      </c>
      <c r="B41989" t="s">
        <v>1</v>
      </c>
      <c r="C41989" t="s">
        <v>16</v>
      </c>
      <c r="D41989" t="s">
        <v>37</v>
      </c>
      <c r="E41989" t="s">
        <v>84</v>
      </c>
      <c r="F41989" t="s">
        <v>81</v>
      </c>
      <c r="G41989" t="s">
        <v>226</v>
      </c>
      <c r="H41989" t="s">
        <v>80</v>
      </c>
      <c r="I41989" t="s">
        <v>80</v>
      </c>
      <c r="L41989">
        <v>-24722.38</v>
      </c>
    </row>
    <row r="41990" spans="1:12" x14ac:dyDescent="0.25">
      <c r="A41990" s="1" t="s">
        <v>339</v>
      </c>
      <c r="B41990" t="s">
        <v>1</v>
      </c>
      <c r="C41990" t="s">
        <v>16</v>
      </c>
      <c r="D41990" t="s">
        <v>37</v>
      </c>
      <c r="E41990" t="s">
        <v>84</v>
      </c>
      <c r="F41990" t="s">
        <v>81</v>
      </c>
      <c r="G41990" t="s">
        <v>240</v>
      </c>
      <c r="H41990" t="s">
        <v>95</v>
      </c>
      <c r="I41990" t="s">
        <v>96</v>
      </c>
      <c r="J41990">
        <v>11813.5</v>
      </c>
    </row>
    <row r="41991" spans="1:12" x14ac:dyDescent="0.25">
      <c r="A41991" s="1" t="s">
        <v>339</v>
      </c>
      <c r="B41991" t="s">
        <v>1</v>
      </c>
      <c r="C41991" t="s">
        <v>16</v>
      </c>
      <c r="D41991" t="s">
        <v>37</v>
      </c>
      <c r="E41991" t="s">
        <v>84</v>
      </c>
      <c r="F41991" t="s">
        <v>81</v>
      </c>
      <c r="G41991" t="s">
        <v>240</v>
      </c>
      <c r="H41991" t="s">
        <v>95</v>
      </c>
      <c r="I41991" t="s">
        <v>96</v>
      </c>
      <c r="K41991">
        <v>11813.5</v>
      </c>
    </row>
    <row r="41992" spans="1:12" x14ac:dyDescent="0.25">
      <c r="A41992" s="1" t="s">
        <v>339</v>
      </c>
      <c r="B41992" t="s">
        <v>1</v>
      </c>
      <c r="C41992" t="s">
        <v>16</v>
      </c>
      <c r="D41992" t="s">
        <v>37</v>
      </c>
      <c r="E41992" t="s">
        <v>84</v>
      </c>
      <c r="F41992" t="s">
        <v>81</v>
      </c>
      <c r="G41992" t="s">
        <v>247</v>
      </c>
      <c r="H41992" t="s">
        <v>95</v>
      </c>
      <c r="I41992" t="s">
        <v>113</v>
      </c>
      <c r="J41992">
        <v>-24720.86</v>
      </c>
    </row>
    <row r="41993" spans="1:12" x14ac:dyDescent="0.25">
      <c r="A41993" s="1" t="s">
        <v>339</v>
      </c>
      <c r="B41993" t="s">
        <v>1</v>
      </c>
      <c r="C41993" t="s">
        <v>16</v>
      </c>
      <c r="D41993" t="s">
        <v>37</v>
      </c>
      <c r="E41993" t="s">
        <v>84</v>
      </c>
      <c r="F41993" t="s">
        <v>81</v>
      </c>
      <c r="G41993" t="s">
        <v>247</v>
      </c>
      <c r="H41993" t="s">
        <v>95</v>
      </c>
      <c r="I41993" t="s">
        <v>113</v>
      </c>
      <c r="K41993">
        <v>-24720.86</v>
      </c>
    </row>
    <row r="41994" spans="1:12" x14ac:dyDescent="0.25">
      <c r="A41994" s="1" t="s">
        <v>339</v>
      </c>
      <c r="B41994" t="s">
        <v>1</v>
      </c>
      <c r="C41994" t="s">
        <v>16</v>
      </c>
      <c r="D41994" t="s">
        <v>37</v>
      </c>
      <c r="E41994" t="s">
        <v>84</v>
      </c>
      <c r="F41994" t="s">
        <v>81</v>
      </c>
      <c r="G41994" t="s">
        <v>247</v>
      </c>
      <c r="H41994" t="s">
        <v>95</v>
      </c>
      <c r="I41994" t="s">
        <v>113</v>
      </c>
      <c r="L41994">
        <v>2740.52</v>
      </c>
    </row>
    <row r="41995" spans="1:12" x14ac:dyDescent="0.25">
      <c r="A41995" s="1" t="s">
        <v>339</v>
      </c>
      <c r="B41995" t="s">
        <v>1</v>
      </c>
      <c r="C41995" t="s">
        <v>16</v>
      </c>
      <c r="D41995" t="s">
        <v>37</v>
      </c>
      <c r="E41995" t="s">
        <v>84</v>
      </c>
      <c r="F41995" t="s">
        <v>81</v>
      </c>
      <c r="G41995" t="s">
        <v>256</v>
      </c>
      <c r="H41995" t="s">
        <v>129</v>
      </c>
      <c r="I41995" t="s">
        <v>257</v>
      </c>
      <c r="J41995">
        <v>23307.43</v>
      </c>
    </row>
    <row r="41996" spans="1:12" x14ac:dyDescent="0.25">
      <c r="A41996" s="1" t="s">
        <v>339</v>
      </c>
      <c r="B41996" t="s">
        <v>1</v>
      </c>
      <c r="C41996" t="s">
        <v>16</v>
      </c>
      <c r="D41996" t="s">
        <v>37</v>
      </c>
      <c r="E41996" t="s">
        <v>84</v>
      </c>
      <c r="F41996" t="s">
        <v>81</v>
      </c>
      <c r="G41996" t="s">
        <v>256</v>
      </c>
      <c r="H41996" t="s">
        <v>129</v>
      </c>
      <c r="I41996" t="s">
        <v>257</v>
      </c>
      <c r="K41996">
        <v>23307.43</v>
      </c>
    </row>
    <row r="41997" spans="1:12" x14ac:dyDescent="0.25">
      <c r="A41997" s="1" t="s">
        <v>339</v>
      </c>
      <c r="B41997" t="s">
        <v>1</v>
      </c>
      <c r="C41997" t="s">
        <v>16</v>
      </c>
      <c r="D41997" t="s">
        <v>37</v>
      </c>
      <c r="E41997" t="s">
        <v>84</v>
      </c>
      <c r="F41997" t="s">
        <v>81</v>
      </c>
      <c r="G41997" t="s">
        <v>259</v>
      </c>
      <c r="H41997" t="s">
        <v>80</v>
      </c>
      <c r="I41997" t="s">
        <v>80</v>
      </c>
      <c r="J41997">
        <v>13719.24</v>
      </c>
    </row>
    <row r="41998" spans="1:12" x14ac:dyDescent="0.25">
      <c r="A41998" s="1" t="s">
        <v>339</v>
      </c>
      <c r="B41998" t="s">
        <v>1</v>
      </c>
      <c r="C41998" t="s">
        <v>16</v>
      </c>
      <c r="D41998" t="s">
        <v>37</v>
      </c>
      <c r="E41998" t="s">
        <v>84</v>
      </c>
      <c r="F41998" t="s">
        <v>81</v>
      </c>
      <c r="G41998" t="s">
        <v>259</v>
      </c>
      <c r="H41998" t="s">
        <v>80</v>
      </c>
      <c r="I41998" t="s">
        <v>80</v>
      </c>
      <c r="J41998">
        <v>77706.850000000006</v>
      </c>
    </row>
    <row r="41999" spans="1:12" x14ac:dyDescent="0.25">
      <c r="A41999" s="1" t="s">
        <v>339</v>
      </c>
      <c r="B41999" t="s">
        <v>1</v>
      </c>
      <c r="C41999" t="s">
        <v>16</v>
      </c>
      <c r="D41999" t="s">
        <v>37</v>
      </c>
      <c r="E41999" t="s">
        <v>84</v>
      </c>
      <c r="F41999" t="s">
        <v>81</v>
      </c>
      <c r="G41999" t="s">
        <v>259</v>
      </c>
      <c r="H41999" t="s">
        <v>80</v>
      </c>
      <c r="I41999" t="s">
        <v>80</v>
      </c>
      <c r="K41999">
        <v>13719.24</v>
      </c>
    </row>
    <row r="42000" spans="1:12" x14ac:dyDescent="0.25">
      <c r="A42000" s="1" t="s">
        <v>339</v>
      </c>
      <c r="B42000" t="s">
        <v>1</v>
      </c>
      <c r="C42000" t="s">
        <v>16</v>
      </c>
      <c r="D42000" t="s">
        <v>37</v>
      </c>
      <c r="E42000" t="s">
        <v>84</v>
      </c>
      <c r="F42000" t="s">
        <v>81</v>
      </c>
      <c r="G42000" t="s">
        <v>259</v>
      </c>
      <c r="H42000" t="s">
        <v>80</v>
      </c>
      <c r="I42000" t="s">
        <v>80</v>
      </c>
      <c r="K42000">
        <v>77706.850000000006</v>
      </c>
    </row>
    <row r="42001" spans="1:12" x14ac:dyDescent="0.25">
      <c r="A42001" s="1" t="s">
        <v>339</v>
      </c>
      <c r="B42001" t="s">
        <v>1</v>
      </c>
      <c r="C42001" t="s">
        <v>16</v>
      </c>
      <c r="D42001" t="s">
        <v>37</v>
      </c>
      <c r="E42001" t="s">
        <v>84</v>
      </c>
      <c r="F42001" t="s">
        <v>81</v>
      </c>
      <c r="G42001" t="s">
        <v>261</v>
      </c>
      <c r="H42001" t="s">
        <v>95</v>
      </c>
      <c r="I42001" t="s">
        <v>96</v>
      </c>
      <c r="J42001">
        <v>74363.66</v>
      </c>
    </row>
    <row r="42002" spans="1:12" x14ac:dyDescent="0.25">
      <c r="A42002" s="1" t="s">
        <v>339</v>
      </c>
      <c r="B42002" t="s">
        <v>1</v>
      </c>
      <c r="C42002" t="s">
        <v>16</v>
      </c>
      <c r="D42002" t="s">
        <v>37</v>
      </c>
      <c r="E42002" t="s">
        <v>84</v>
      </c>
      <c r="F42002" t="s">
        <v>81</v>
      </c>
      <c r="G42002" t="s">
        <v>261</v>
      </c>
      <c r="H42002" t="s">
        <v>95</v>
      </c>
      <c r="I42002" t="s">
        <v>96</v>
      </c>
      <c r="K42002">
        <v>74363.66</v>
      </c>
    </row>
    <row r="42003" spans="1:12" x14ac:dyDescent="0.25">
      <c r="A42003" s="1" t="s">
        <v>339</v>
      </c>
      <c r="B42003" t="s">
        <v>1</v>
      </c>
      <c r="C42003" t="s">
        <v>16</v>
      </c>
      <c r="D42003" t="s">
        <v>37</v>
      </c>
      <c r="E42003" t="s">
        <v>84</v>
      </c>
      <c r="F42003" t="s">
        <v>81</v>
      </c>
      <c r="G42003" t="s">
        <v>261</v>
      </c>
      <c r="H42003" t="s">
        <v>95</v>
      </c>
      <c r="I42003" t="s">
        <v>96</v>
      </c>
      <c r="L42003">
        <v>112363.58</v>
      </c>
    </row>
    <row r="42004" spans="1:12" x14ac:dyDescent="0.25">
      <c r="A42004" s="1" t="s">
        <v>339</v>
      </c>
      <c r="B42004" t="s">
        <v>1</v>
      </c>
      <c r="C42004" t="s">
        <v>16</v>
      </c>
      <c r="D42004" t="s">
        <v>37</v>
      </c>
      <c r="E42004" t="s">
        <v>84</v>
      </c>
      <c r="F42004" t="s">
        <v>81</v>
      </c>
      <c r="G42004" t="s">
        <v>262</v>
      </c>
      <c r="H42004" t="s">
        <v>80</v>
      </c>
      <c r="I42004" t="s">
        <v>125</v>
      </c>
      <c r="J42004">
        <v>82.15</v>
      </c>
    </row>
    <row r="42005" spans="1:12" x14ac:dyDescent="0.25">
      <c r="A42005" s="1" t="s">
        <v>339</v>
      </c>
      <c r="B42005" t="s">
        <v>1</v>
      </c>
      <c r="C42005" t="s">
        <v>16</v>
      </c>
      <c r="D42005" t="s">
        <v>37</v>
      </c>
      <c r="E42005" t="s">
        <v>84</v>
      </c>
      <c r="F42005" t="s">
        <v>81</v>
      </c>
      <c r="G42005" t="s">
        <v>262</v>
      </c>
      <c r="H42005" t="s">
        <v>80</v>
      </c>
      <c r="I42005" t="s">
        <v>125</v>
      </c>
      <c r="K42005">
        <v>82.15</v>
      </c>
    </row>
    <row r="42006" spans="1:12" x14ac:dyDescent="0.25">
      <c r="A42006" s="1" t="s">
        <v>339</v>
      </c>
      <c r="B42006" t="s">
        <v>1</v>
      </c>
      <c r="C42006" t="s">
        <v>16</v>
      </c>
      <c r="D42006" t="s">
        <v>37</v>
      </c>
      <c r="E42006" t="s">
        <v>84</v>
      </c>
      <c r="F42006" t="s">
        <v>81</v>
      </c>
      <c r="G42006" t="s">
        <v>301</v>
      </c>
      <c r="H42006" t="s">
        <v>80</v>
      </c>
      <c r="I42006" t="s">
        <v>298</v>
      </c>
      <c r="J42006">
        <v>249.78</v>
      </c>
    </row>
    <row r="42007" spans="1:12" x14ac:dyDescent="0.25">
      <c r="A42007" s="1" t="s">
        <v>339</v>
      </c>
      <c r="B42007" t="s">
        <v>1</v>
      </c>
      <c r="C42007" t="s">
        <v>16</v>
      </c>
      <c r="D42007" t="s">
        <v>37</v>
      </c>
      <c r="E42007" t="s">
        <v>84</v>
      </c>
      <c r="F42007" t="s">
        <v>81</v>
      </c>
      <c r="G42007" t="s">
        <v>301</v>
      </c>
      <c r="H42007" t="s">
        <v>80</v>
      </c>
      <c r="I42007" t="s">
        <v>298</v>
      </c>
      <c r="K42007">
        <v>249.78</v>
      </c>
    </row>
    <row r="42008" spans="1:12" x14ac:dyDescent="0.25">
      <c r="A42008" s="1" t="s">
        <v>339</v>
      </c>
      <c r="B42008" t="s">
        <v>1</v>
      </c>
      <c r="C42008" t="s">
        <v>16</v>
      </c>
      <c r="D42008" t="s">
        <v>37</v>
      </c>
      <c r="E42008" t="s">
        <v>84</v>
      </c>
      <c r="F42008" t="s">
        <v>81</v>
      </c>
      <c r="G42008" t="s">
        <v>301</v>
      </c>
      <c r="H42008" t="s">
        <v>80</v>
      </c>
      <c r="I42008" t="s">
        <v>298</v>
      </c>
      <c r="L42008">
        <v>2765.81</v>
      </c>
    </row>
    <row r="42009" spans="1:12" x14ac:dyDescent="0.25">
      <c r="A42009" s="1" t="s">
        <v>339</v>
      </c>
      <c r="B42009" t="s">
        <v>1</v>
      </c>
      <c r="C42009" t="s">
        <v>16</v>
      </c>
      <c r="D42009" t="s">
        <v>37</v>
      </c>
      <c r="E42009" t="s">
        <v>84</v>
      </c>
      <c r="F42009" t="s">
        <v>81</v>
      </c>
      <c r="G42009" t="s">
        <v>120</v>
      </c>
      <c r="H42009" t="s">
        <v>80</v>
      </c>
      <c r="I42009" t="s">
        <v>120</v>
      </c>
      <c r="L42009">
        <v>1659.51</v>
      </c>
    </row>
    <row r="42010" spans="1:12" x14ac:dyDescent="0.25">
      <c r="A42010" s="1" t="s">
        <v>339</v>
      </c>
      <c r="B42010" t="s">
        <v>1</v>
      </c>
      <c r="C42010" t="s">
        <v>16</v>
      </c>
      <c r="D42010" t="s">
        <v>37</v>
      </c>
      <c r="E42010" t="s">
        <v>84</v>
      </c>
      <c r="F42010" t="s">
        <v>81</v>
      </c>
      <c r="G42010" t="s">
        <v>315</v>
      </c>
      <c r="H42010" t="s">
        <v>80</v>
      </c>
      <c r="I42010" t="s">
        <v>127</v>
      </c>
      <c r="J42010">
        <v>6735.11</v>
      </c>
    </row>
    <row r="42011" spans="1:12" x14ac:dyDescent="0.25">
      <c r="A42011" s="1" t="s">
        <v>339</v>
      </c>
      <c r="B42011" t="s">
        <v>1</v>
      </c>
      <c r="C42011" t="s">
        <v>16</v>
      </c>
      <c r="D42011" t="s">
        <v>37</v>
      </c>
      <c r="E42011" t="s">
        <v>84</v>
      </c>
      <c r="F42011" t="s">
        <v>81</v>
      </c>
      <c r="G42011" t="s">
        <v>315</v>
      </c>
      <c r="H42011" t="s">
        <v>80</v>
      </c>
      <c r="I42011" t="s">
        <v>127</v>
      </c>
      <c r="K42011">
        <v>6735.11</v>
      </c>
    </row>
    <row r="42012" spans="1:12" x14ac:dyDescent="0.25">
      <c r="A42012" s="1" t="s">
        <v>339</v>
      </c>
      <c r="B42012" t="s">
        <v>1</v>
      </c>
      <c r="C42012" t="s">
        <v>16</v>
      </c>
      <c r="D42012" t="s">
        <v>37</v>
      </c>
      <c r="E42012" t="s">
        <v>84</v>
      </c>
      <c r="F42012" t="s">
        <v>81</v>
      </c>
      <c r="G42012" t="s">
        <v>315</v>
      </c>
      <c r="H42012" t="s">
        <v>80</v>
      </c>
      <c r="I42012" t="s">
        <v>127</v>
      </c>
      <c r="L42012">
        <v>16041.78</v>
      </c>
    </row>
    <row r="42013" spans="1:12" x14ac:dyDescent="0.25">
      <c r="A42013" s="1" t="s">
        <v>339</v>
      </c>
      <c r="B42013" t="s">
        <v>1</v>
      </c>
      <c r="C42013" t="s">
        <v>16</v>
      </c>
      <c r="D42013" t="s">
        <v>37</v>
      </c>
      <c r="E42013" t="s">
        <v>84</v>
      </c>
      <c r="F42013" t="s">
        <v>81</v>
      </c>
      <c r="G42013" t="s">
        <v>323</v>
      </c>
      <c r="H42013" t="s">
        <v>80</v>
      </c>
      <c r="I42013" t="s">
        <v>108</v>
      </c>
      <c r="J42013">
        <v>1683.55</v>
      </c>
    </row>
    <row r="42014" spans="1:12" x14ac:dyDescent="0.25">
      <c r="A42014" s="1" t="s">
        <v>339</v>
      </c>
      <c r="B42014" t="s">
        <v>1</v>
      </c>
      <c r="C42014" t="s">
        <v>16</v>
      </c>
      <c r="D42014" t="s">
        <v>37</v>
      </c>
      <c r="E42014" t="s">
        <v>84</v>
      </c>
      <c r="F42014" t="s">
        <v>81</v>
      </c>
      <c r="G42014" t="s">
        <v>323</v>
      </c>
      <c r="H42014" t="s">
        <v>80</v>
      </c>
      <c r="I42014" t="s">
        <v>108</v>
      </c>
      <c r="K42014">
        <v>1683.55</v>
      </c>
    </row>
    <row r="42015" spans="1:12" x14ac:dyDescent="0.25">
      <c r="A42015" s="1" t="s">
        <v>339</v>
      </c>
      <c r="B42015" t="s">
        <v>1</v>
      </c>
      <c r="C42015" t="s">
        <v>41</v>
      </c>
      <c r="D42015" t="s">
        <v>41</v>
      </c>
      <c r="E42015" t="s">
        <v>84</v>
      </c>
      <c r="F42015" t="s">
        <v>81</v>
      </c>
      <c r="G42015" t="s">
        <v>150</v>
      </c>
      <c r="H42015" t="s">
        <v>151</v>
      </c>
      <c r="I42015" t="s">
        <v>152</v>
      </c>
      <c r="J42015">
        <v>6069.25</v>
      </c>
    </row>
    <row r="42016" spans="1:12" x14ac:dyDescent="0.25">
      <c r="A42016" s="1" t="s">
        <v>339</v>
      </c>
      <c r="B42016" t="s">
        <v>1</v>
      </c>
      <c r="C42016" t="s">
        <v>41</v>
      </c>
      <c r="D42016" t="s">
        <v>41</v>
      </c>
      <c r="E42016" t="s">
        <v>84</v>
      </c>
      <c r="F42016" t="s">
        <v>81</v>
      </c>
      <c r="G42016" t="s">
        <v>150</v>
      </c>
      <c r="H42016" t="s">
        <v>151</v>
      </c>
      <c r="I42016" t="s">
        <v>152</v>
      </c>
      <c r="K42016">
        <v>6069.25</v>
      </c>
    </row>
    <row r="42017" spans="1:12" x14ac:dyDescent="0.25">
      <c r="A42017" s="1" t="s">
        <v>339</v>
      </c>
      <c r="B42017" t="s">
        <v>1</v>
      </c>
      <c r="C42017" t="s">
        <v>41</v>
      </c>
      <c r="D42017" t="s">
        <v>41</v>
      </c>
      <c r="E42017" t="s">
        <v>84</v>
      </c>
      <c r="F42017" t="s">
        <v>81</v>
      </c>
      <c r="G42017" t="s">
        <v>193</v>
      </c>
      <c r="H42017" t="s">
        <v>80</v>
      </c>
      <c r="I42017" t="s">
        <v>123</v>
      </c>
      <c r="L42017">
        <v>258.62</v>
      </c>
    </row>
    <row r="42018" spans="1:12" x14ac:dyDescent="0.25">
      <c r="A42018" s="1" t="s">
        <v>339</v>
      </c>
      <c r="B42018" t="s">
        <v>1</v>
      </c>
      <c r="C42018" t="s">
        <v>41</v>
      </c>
      <c r="D42018" t="s">
        <v>41</v>
      </c>
      <c r="E42018" t="s">
        <v>84</v>
      </c>
      <c r="F42018" t="s">
        <v>81</v>
      </c>
      <c r="G42018" t="s">
        <v>247</v>
      </c>
      <c r="H42018" t="s">
        <v>95</v>
      </c>
      <c r="I42018" t="s">
        <v>113</v>
      </c>
      <c r="J42018">
        <v>103133</v>
      </c>
    </row>
    <row r="42019" spans="1:12" x14ac:dyDescent="0.25">
      <c r="A42019" s="1" t="s">
        <v>339</v>
      </c>
      <c r="B42019" t="s">
        <v>1</v>
      </c>
      <c r="C42019" t="s">
        <v>41</v>
      </c>
      <c r="D42019" t="s">
        <v>41</v>
      </c>
      <c r="E42019" t="s">
        <v>84</v>
      </c>
      <c r="F42019" t="s">
        <v>81</v>
      </c>
      <c r="G42019" t="s">
        <v>247</v>
      </c>
      <c r="H42019" t="s">
        <v>95</v>
      </c>
      <c r="I42019" t="s">
        <v>113</v>
      </c>
      <c r="K42019">
        <v>103133</v>
      </c>
    </row>
    <row r="42020" spans="1:12" x14ac:dyDescent="0.25">
      <c r="A42020" s="1" t="s">
        <v>339</v>
      </c>
      <c r="B42020" t="s">
        <v>1</v>
      </c>
      <c r="C42020" t="s">
        <v>41</v>
      </c>
      <c r="D42020" t="s">
        <v>41</v>
      </c>
      <c r="E42020" t="s">
        <v>84</v>
      </c>
      <c r="F42020" t="s">
        <v>81</v>
      </c>
      <c r="G42020" t="s">
        <v>247</v>
      </c>
      <c r="H42020" t="s">
        <v>95</v>
      </c>
      <c r="I42020" t="s">
        <v>113</v>
      </c>
      <c r="L42020">
        <v>184790</v>
      </c>
    </row>
    <row r="42021" spans="1:12" x14ac:dyDescent="0.25">
      <c r="A42021" s="1" t="s">
        <v>339</v>
      </c>
      <c r="B42021" t="s">
        <v>1</v>
      </c>
      <c r="C42021" t="s">
        <v>41</v>
      </c>
      <c r="D42021" t="s">
        <v>41</v>
      </c>
      <c r="E42021" t="s">
        <v>84</v>
      </c>
      <c r="F42021" t="s">
        <v>81</v>
      </c>
      <c r="G42021" t="s">
        <v>256</v>
      </c>
      <c r="H42021" t="s">
        <v>129</v>
      </c>
      <c r="I42021" t="s">
        <v>257</v>
      </c>
      <c r="J42021">
        <v>45311.46</v>
      </c>
    </row>
    <row r="42022" spans="1:12" x14ac:dyDescent="0.25">
      <c r="A42022" s="1" t="s">
        <v>339</v>
      </c>
      <c r="B42022" t="s">
        <v>1</v>
      </c>
      <c r="C42022" t="s">
        <v>41</v>
      </c>
      <c r="D42022" t="s">
        <v>41</v>
      </c>
      <c r="E42022" t="s">
        <v>84</v>
      </c>
      <c r="F42022" t="s">
        <v>81</v>
      </c>
      <c r="G42022" t="s">
        <v>256</v>
      </c>
      <c r="H42022" t="s">
        <v>129</v>
      </c>
      <c r="I42022" t="s">
        <v>257</v>
      </c>
      <c r="K42022">
        <v>45311.46</v>
      </c>
    </row>
    <row r="42023" spans="1:12" x14ac:dyDescent="0.25">
      <c r="A42023" s="1" t="s">
        <v>339</v>
      </c>
      <c r="B42023" t="s">
        <v>1</v>
      </c>
      <c r="C42023" t="s">
        <v>41</v>
      </c>
      <c r="D42023" t="s">
        <v>41</v>
      </c>
      <c r="E42023" t="s">
        <v>84</v>
      </c>
      <c r="F42023" t="s">
        <v>81</v>
      </c>
      <c r="G42023" t="s">
        <v>256</v>
      </c>
      <c r="H42023" t="s">
        <v>129</v>
      </c>
      <c r="I42023" t="s">
        <v>257</v>
      </c>
      <c r="L42023">
        <v>45311</v>
      </c>
    </row>
    <row r="42024" spans="1:12" x14ac:dyDescent="0.25">
      <c r="A42024" s="1" t="s">
        <v>339</v>
      </c>
      <c r="B42024" t="s">
        <v>1</v>
      </c>
      <c r="C42024" t="s">
        <v>41</v>
      </c>
      <c r="D42024" t="s">
        <v>41</v>
      </c>
      <c r="E42024" t="s">
        <v>84</v>
      </c>
      <c r="F42024" t="s">
        <v>81</v>
      </c>
      <c r="G42024" t="s">
        <v>257</v>
      </c>
      <c r="H42024" t="s">
        <v>151</v>
      </c>
      <c r="I42024" t="s">
        <v>177</v>
      </c>
      <c r="J42024">
        <v>681396.01</v>
      </c>
    </row>
    <row r="42025" spans="1:12" x14ac:dyDescent="0.25">
      <c r="A42025" s="1" t="s">
        <v>339</v>
      </c>
      <c r="B42025" t="s">
        <v>1</v>
      </c>
      <c r="C42025" t="s">
        <v>41</v>
      </c>
      <c r="D42025" t="s">
        <v>41</v>
      </c>
      <c r="E42025" t="s">
        <v>84</v>
      </c>
      <c r="F42025" t="s">
        <v>81</v>
      </c>
      <c r="G42025" t="s">
        <v>257</v>
      </c>
      <c r="H42025" t="s">
        <v>151</v>
      </c>
      <c r="I42025" t="s">
        <v>177</v>
      </c>
      <c r="K42025">
        <v>681396.01</v>
      </c>
    </row>
    <row r="42026" spans="1:12" x14ac:dyDescent="0.25">
      <c r="A42026" s="1" t="s">
        <v>339</v>
      </c>
      <c r="B42026" t="s">
        <v>1</v>
      </c>
      <c r="C42026" t="s">
        <v>41</v>
      </c>
      <c r="D42026" t="s">
        <v>41</v>
      </c>
      <c r="E42026" t="s">
        <v>84</v>
      </c>
      <c r="F42026" t="s">
        <v>81</v>
      </c>
      <c r="G42026" t="s">
        <v>287</v>
      </c>
      <c r="H42026" t="s">
        <v>129</v>
      </c>
      <c r="I42026" t="s">
        <v>287</v>
      </c>
      <c r="J42026">
        <v>62490.71</v>
      </c>
    </row>
    <row r="42027" spans="1:12" x14ac:dyDescent="0.25">
      <c r="A42027" s="1" t="s">
        <v>339</v>
      </c>
      <c r="B42027" t="s">
        <v>1</v>
      </c>
      <c r="C42027" t="s">
        <v>41</v>
      </c>
      <c r="D42027" t="s">
        <v>41</v>
      </c>
      <c r="E42027" t="s">
        <v>84</v>
      </c>
      <c r="F42027" t="s">
        <v>81</v>
      </c>
      <c r="G42027" t="s">
        <v>287</v>
      </c>
      <c r="H42027" t="s">
        <v>129</v>
      </c>
      <c r="I42027" t="s">
        <v>287</v>
      </c>
      <c r="K42027">
        <v>62490.71</v>
      </c>
    </row>
    <row r="42028" spans="1:12" x14ac:dyDescent="0.25">
      <c r="A42028" s="1" t="s">
        <v>339</v>
      </c>
      <c r="B42028" t="s">
        <v>1</v>
      </c>
      <c r="C42028" t="s">
        <v>41</v>
      </c>
      <c r="D42028" t="s">
        <v>41</v>
      </c>
      <c r="E42028" t="s">
        <v>84</v>
      </c>
      <c r="F42028" t="s">
        <v>81</v>
      </c>
      <c r="G42028" t="s">
        <v>287</v>
      </c>
      <c r="H42028" t="s">
        <v>129</v>
      </c>
      <c r="I42028" t="s">
        <v>287</v>
      </c>
      <c r="L42028">
        <v>50638.79</v>
      </c>
    </row>
    <row r="42029" spans="1:12" x14ac:dyDescent="0.25">
      <c r="A42029" s="1" t="s">
        <v>339</v>
      </c>
      <c r="B42029" t="s">
        <v>1</v>
      </c>
      <c r="C42029" t="s">
        <v>41</v>
      </c>
      <c r="D42029" t="s">
        <v>41</v>
      </c>
      <c r="E42029" t="s">
        <v>84</v>
      </c>
      <c r="F42029" t="s">
        <v>81</v>
      </c>
      <c r="G42029" t="s">
        <v>297</v>
      </c>
      <c r="H42029" t="s">
        <v>80</v>
      </c>
      <c r="I42029" t="s">
        <v>298</v>
      </c>
      <c r="J42029">
        <v>25.12</v>
      </c>
    </row>
    <row r="42030" spans="1:12" x14ac:dyDescent="0.25">
      <c r="A42030" s="1" t="s">
        <v>339</v>
      </c>
      <c r="B42030" t="s">
        <v>1</v>
      </c>
      <c r="C42030" t="s">
        <v>41</v>
      </c>
      <c r="D42030" t="s">
        <v>41</v>
      </c>
      <c r="E42030" t="s">
        <v>84</v>
      </c>
      <c r="F42030" t="s">
        <v>81</v>
      </c>
      <c r="G42030" t="s">
        <v>297</v>
      </c>
      <c r="H42030" t="s">
        <v>80</v>
      </c>
      <c r="I42030" t="s">
        <v>298</v>
      </c>
      <c r="K42030">
        <v>25.12</v>
      </c>
    </row>
    <row r="42031" spans="1:12" x14ac:dyDescent="0.25">
      <c r="A42031" s="1" t="s">
        <v>339</v>
      </c>
      <c r="B42031" t="s">
        <v>4</v>
      </c>
      <c r="C42031" t="s">
        <v>14</v>
      </c>
      <c r="D42031" t="s">
        <v>332</v>
      </c>
      <c r="E42031" t="s">
        <v>65</v>
      </c>
      <c r="F42031" t="s">
        <v>4</v>
      </c>
      <c r="G42031" t="s">
        <v>136</v>
      </c>
      <c r="H42031" t="s">
        <v>80</v>
      </c>
      <c r="I42031" t="s">
        <v>127</v>
      </c>
      <c r="J42031">
        <v>11018.43</v>
      </c>
    </row>
    <row r="42032" spans="1:12" x14ac:dyDescent="0.25">
      <c r="A42032" s="1" t="s">
        <v>339</v>
      </c>
      <c r="B42032" t="s">
        <v>4</v>
      </c>
      <c r="C42032" t="s">
        <v>14</v>
      </c>
      <c r="D42032" t="s">
        <v>332</v>
      </c>
      <c r="E42032" t="s">
        <v>65</v>
      </c>
      <c r="F42032" t="s">
        <v>4</v>
      </c>
      <c r="G42032" t="s">
        <v>136</v>
      </c>
      <c r="H42032" t="s">
        <v>80</v>
      </c>
      <c r="I42032" t="s">
        <v>127</v>
      </c>
      <c r="K42032">
        <v>11018.43</v>
      </c>
    </row>
    <row r="42033" spans="1:11" x14ac:dyDescent="0.25">
      <c r="A42033" s="1" t="s">
        <v>339</v>
      </c>
      <c r="B42033" t="s">
        <v>4</v>
      </c>
      <c r="C42033" t="s">
        <v>14</v>
      </c>
      <c r="D42033" t="s">
        <v>332</v>
      </c>
      <c r="E42033" t="s">
        <v>65</v>
      </c>
      <c r="F42033" t="s">
        <v>4</v>
      </c>
      <c r="G42033" t="s">
        <v>163</v>
      </c>
      <c r="H42033" t="s">
        <v>80</v>
      </c>
      <c r="I42033" t="s">
        <v>164</v>
      </c>
      <c r="J42033">
        <v>779.4</v>
      </c>
    </row>
    <row r="42034" spans="1:11" x14ac:dyDescent="0.25">
      <c r="A42034" s="1" t="s">
        <v>339</v>
      </c>
      <c r="B42034" t="s">
        <v>4</v>
      </c>
      <c r="C42034" t="s">
        <v>14</v>
      </c>
      <c r="D42034" t="s">
        <v>332</v>
      </c>
      <c r="E42034" t="s">
        <v>65</v>
      </c>
      <c r="F42034" t="s">
        <v>4</v>
      </c>
      <c r="G42034" t="s">
        <v>163</v>
      </c>
      <c r="H42034" t="s">
        <v>80</v>
      </c>
      <c r="I42034" t="s">
        <v>164</v>
      </c>
      <c r="K42034">
        <v>779.4</v>
      </c>
    </row>
    <row r="42035" spans="1:11" x14ac:dyDescent="0.25">
      <c r="A42035" s="1" t="s">
        <v>339</v>
      </c>
      <c r="B42035" t="s">
        <v>4</v>
      </c>
      <c r="C42035" t="s">
        <v>14</v>
      </c>
      <c r="D42035" t="s">
        <v>332</v>
      </c>
      <c r="E42035" t="s">
        <v>65</v>
      </c>
      <c r="F42035" t="s">
        <v>4</v>
      </c>
      <c r="G42035" t="s">
        <v>171</v>
      </c>
      <c r="H42035" t="s">
        <v>80</v>
      </c>
      <c r="I42035" t="s">
        <v>127</v>
      </c>
      <c r="J42035">
        <v>13.14</v>
      </c>
    </row>
    <row r="42036" spans="1:11" x14ac:dyDescent="0.25">
      <c r="A42036" s="1" t="s">
        <v>339</v>
      </c>
      <c r="B42036" t="s">
        <v>4</v>
      </c>
      <c r="C42036" t="s">
        <v>14</v>
      </c>
      <c r="D42036" t="s">
        <v>332</v>
      </c>
      <c r="E42036" t="s">
        <v>65</v>
      </c>
      <c r="F42036" t="s">
        <v>4</v>
      </c>
      <c r="G42036" t="s">
        <v>171</v>
      </c>
      <c r="H42036" t="s">
        <v>80</v>
      </c>
      <c r="I42036" t="s">
        <v>127</v>
      </c>
      <c r="K42036">
        <v>13.14</v>
      </c>
    </row>
    <row r="42037" spans="1:11" x14ac:dyDescent="0.25">
      <c r="A42037" s="1" t="s">
        <v>339</v>
      </c>
      <c r="B42037" t="s">
        <v>4</v>
      </c>
      <c r="C42037" t="s">
        <v>14</v>
      </c>
      <c r="D42037" t="s">
        <v>332</v>
      </c>
      <c r="E42037" t="s">
        <v>65</v>
      </c>
      <c r="F42037" t="s">
        <v>4</v>
      </c>
      <c r="G42037" t="s">
        <v>215</v>
      </c>
      <c r="H42037" t="s">
        <v>95</v>
      </c>
      <c r="I42037" t="s">
        <v>96</v>
      </c>
      <c r="J42037">
        <v>1562.92</v>
      </c>
    </row>
    <row r="42038" spans="1:11" x14ac:dyDescent="0.25">
      <c r="A42038" s="1" t="s">
        <v>339</v>
      </c>
      <c r="B42038" t="s">
        <v>4</v>
      </c>
      <c r="C42038" t="s">
        <v>14</v>
      </c>
      <c r="D42038" t="s">
        <v>332</v>
      </c>
      <c r="E42038" t="s">
        <v>65</v>
      </c>
      <c r="F42038" t="s">
        <v>4</v>
      </c>
      <c r="G42038" t="s">
        <v>215</v>
      </c>
      <c r="H42038" t="s">
        <v>95</v>
      </c>
      <c r="I42038" t="s">
        <v>96</v>
      </c>
      <c r="K42038">
        <v>1562.92</v>
      </c>
    </row>
    <row r="42039" spans="1:11" x14ac:dyDescent="0.25">
      <c r="A42039" s="1" t="s">
        <v>339</v>
      </c>
      <c r="B42039" t="s">
        <v>4</v>
      </c>
      <c r="C42039" t="s">
        <v>14</v>
      </c>
      <c r="D42039" t="s">
        <v>332</v>
      </c>
      <c r="E42039" t="s">
        <v>65</v>
      </c>
      <c r="F42039" t="s">
        <v>4</v>
      </c>
      <c r="G42039" t="s">
        <v>235</v>
      </c>
      <c r="H42039" t="s">
        <v>95</v>
      </c>
      <c r="I42039" t="s">
        <v>96</v>
      </c>
      <c r="J42039">
        <v>796.31</v>
      </c>
    </row>
    <row r="42040" spans="1:11" x14ac:dyDescent="0.25">
      <c r="A42040" s="1" t="s">
        <v>339</v>
      </c>
      <c r="B42040" t="s">
        <v>4</v>
      </c>
      <c r="C42040" t="s">
        <v>14</v>
      </c>
      <c r="D42040" t="s">
        <v>332</v>
      </c>
      <c r="E42040" t="s">
        <v>65</v>
      </c>
      <c r="F42040" t="s">
        <v>4</v>
      </c>
      <c r="G42040" t="s">
        <v>235</v>
      </c>
      <c r="H42040" t="s">
        <v>95</v>
      </c>
      <c r="I42040" t="s">
        <v>96</v>
      </c>
      <c r="K42040">
        <v>796.31</v>
      </c>
    </row>
    <row r="42041" spans="1:11" x14ac:dyDescent="0.25">
      <c r="A42041" s="1" t="s">
        <v>339</v>
      </c>
      <c r="B42041" t="s">
        <v>4</v>
      </c>
      <c r="C42041" t="s">
        <v>14</v>
      </c>
      <c r="D42041" t="s">
        <v>332</v>
      </c>
      <c r="E42041" t="s">
        <v>65</v>
      </c>
      <c r="F42041" t="s">
        <v>4</v>
      </c>
      <c r="G42041" t="s">
        <v>259</v>
      </c>
      <c r="H42041" t="s">
        <v>80</v>
      </c>
      <c r="I42041" t="s">
        <v>80</v>
      </c>
      <c r="J42041">
        <v>-97128.7</v>
      </c>
    </row>
    <row r="42042" spans="1:11" x14ac:dyDescent="0.25">
      <c r="A42042" s="1" t="s">
        <v>339</v>
      </c>
      <c r="B42042" t="s">
        <v>4</v>
      </c>
      <c r="C42042" t="s">
        <v>14</v>
      </c>
      <c r="D42042" t="s">
        <v>332</v>
      </c>
      <c r="E42042" t="s">
        <v>65</v>
      </c>
      <c r="F42042" t="s">
        <v>4</v>
      </c>
      <c r="G42042" t="s">
        <v>259</v>
      </c>
      <c r="H42042" t="s">
        <v>80</v>
      </c>
      <c r="I42042" t="s">
        <v>80</v>
      </c>
      <c r="K42042">
        <v>-97128.7</v>
      </c>
    </row>
    <row r="42043" spans="1:11" x14ac:dyDescent="0.25">
      <c r="A42043" s="1" t="s">
        <v>339</v>
      </c>
      <c r="B42043" t="s">
        <v>4</v>
      </c>
      <c r="C42043" t="s">
        <v>14</v>
      </c>
      <c r="D42043" t="s">
        <v>332</v>
      </c>
      <c r="E42043" t="s">
        <v>65</v>
      </c>
      <c r="F42043" t="s">
        <v>4</v>
      </c>
      <c r="G42043" t="s">
        <v>261</v>
      </c>
      <c r="H42043" t="s">
        <v>95</v>
      </c>
      <c r="I42043" t="s">
        <v>96</v>
      </c>
      <c r="J42043">
        <v>13770.27</v>
      </c>
    </row>
    <row r="42044" spans="1:11" x14ac:dyDescent="0.25">
      <c r="A42044" s="1" t="s">
        <v>339</v>
      </c>
      <c r="B42044" t="s">
        <v>4</v>
      </c>
      <c r="C42044" t="s">
        <v>14</v>
      </c>
      <c r="D42044" t="s">
        <v>332</v>
      </c>
      <c r="E42044" t="s">
        <v>65</v>
      </c>
      <c r="F42044" t="s">
        <v>4</v>
      </c>
      <c r="G42044" t="s">
        <v>261</v>
      </c>
      <c r="H42044" t="s">
        <v>95</v>
      </c>
      <c r="I42044" t="s">
        <v>96</v>
      </c>
      <c r="K42044">
        <v>13770.27</v>
      </c>
    </row>
    <row r="42045" spans="1:11" x14ac:dyDescent="0.25">
      <c r="A42045" s="1" t="s">
        <v>339</v>
      </c>
      <c r="B42045" t="s">
        <v>4</v>
      </c>
      <c r="C42045" t="s">
        <v>14</v>
      </c>
      <c r="D42045" t="s">
        <v>332</v>
      </c>
      <c r="E42045" t="s">
        <v>65</v>
      </c>
      <c r="F42045" t="s">
        <v>4</v>
      </c>
      <c r="G42045" t="s">
        <v>276</v>
      </c>
      <c r="H42045" t="s">
        <v>95</v>
      </c>
      <c r="I42045" t="s">
        <v>96</v>
      </c>
      <c r="J42045">
        <v>1377.02</v>
      </c>
    </row>
    <row r="42046" spans="1:11" x14ac:dyDescent="0.25">
      <c r="A42046" s="1" t="s">
        <v>339</v>
      </c>
      <c r="B42046" t="s">
        <v>4</v>
      </c>
      <c r="C42046" t="s">
        <v>14</v>
      </c>
      <c r="D42046" t="s">
        <v>332</v>
      </c>
      <c r="E42046" t="s">
        <v>65</v>
      </c>
      <c r="F42046" t="s">
        <v>4</v>
      </c>
      <c r="G42046" t="s">
        <v>276</v>
      </c>
      <c r="H42046" t="s">
        <v>95</v>
      </c>
      <c r="I42046" t="s">
        <v>96</v>
      </c>
      <c r="K42046">
        <v>1377.02</v>
      </c>
    </row>
    <row r="42047" spans="1:11" x14ac:dyDescent="0.25">
      <c r="A42047" s="1" t="s">
        <v>339</v>
      </c>
      <c r="B42047" t="s">
        <v>4</v>
      </c>
      <c r="C42047" t="s">
        <v>14</v>
      </c>
      <c r="D42047" t="s">
        <v>332</v>
      </c>
      <c r="E42047" t="s">
        <v>65</v>
      </c>
      <c r="F42047" t="s">
        <v>4</v>
      </c>
      <c r="G42047" t="s">
        <v>299</v>
      </c>
      <c r="H42047" t="s">
        <v>80</v>
      </c>
      <c r="I42047" t="s">
        <v>298</v>
      </c>
      <c r="J42047">
        <v>-434.38</v>
      </c>
    </row>
    <row r="42048" spans="1:11" x14ac:dyDescent="0.25">
      <c r="A42048" s="1" t="s">
        <v>339</v>
      </c>
      <c r="B42048" t="s">
        <v>4</v>
      </c>
      <c r="C42048" t="s">
        <v>14</v>
      </c>
      <c r="D42048" t="s">
        <v>332</v>
      </c>
      <c r="E42048" t="s">
        <v>65</v>
      </c>
      <c r="F42048" t="s">
        <v>4</v>
      </c>
      <c r="G42048" t="s">
        <v>299</v>
      </c>
      <c r="H42048" t="s">
        <v>80</v>
      </c>
      <c r="I42048" t="s">
        <v>298</v>
      </c>
      <c r="K42048">
        <v>-434.38</v>
      </c>
    </row>
    <row r="42049" spans="1:11" x14ac:dyDescent="0.25">
      <c r="A42049" s="1" t="s">
        <v>339</v>
      </c>
      <c r="B42049" t="s">
        <v>4</v>
      </c>
      <c r="C42049" t="s">
        <v>14</v>
      </c>
      <c r="D42049" t="s">
        <v>332</v>
      </c>
      <c r="E42049" t="s">
        <v>65</v>
      </c>
      <c r="F42049" t="s">
        <v>4</v>
      </c>
      <c r="G42049" t="s">
        <v>301</v>
      </c>
      <c r="H42049" t="s">
        <v>80</v>
      </c>
      <c r="I42049" t="s">
        <v>298</v>
      </c>
      <c r="J42049">
        <v>-6394.89</v>
      </c>
    </row>
    <row r="42050" spans="1:11" x14ac:dyDescent="0.25">
      <c r="A42050" s="1" t="s">
        <v>339</v>
      </c>
      <c r="B42050" t="s">
        <v>4</v>
      </c>
      <c r="C42050" t="s">
        <v>14</v>
      </c>
      <c r="D42050" t="s">
        <v>332</v>
      </c>
      <c r="E42050" t="s">
        <v>65</v>
      </c>
      <c r="F42050" t="s">
        <v>4</v>
      </c>
      <c r="G42050" t="s">
        <v>301</v>
      </c>
      <c r="H42050" t="s">
        <v>80</v>
      </c>
      <c r="I42050" t="s">
        <v>298</v>
      </c>
      <c r="K42050">
        <v>-6394.89</v>
      </c>
    </row>
    <row r="42051" spans="1:11" x14ac:dyDescent="0.25">
      <c r="A42051" s="1" t="s">
        <v>339</v>
      </c>
      <c r="B42051" t="s">
        <v>4</v>
      </c>
      <c r="C42051" t="s">
        <v>14</v>
      </c>
      <c r="D42051" t="s">
        <v>332</v>
      </c>
      <c r="E42051" t="s">
        <v>65</v>
      </c>
      <c r="F42051" t="s">
        <v>4</v>
      </c>
      <c r="G42051" t="s">
        <v>313</v>
      </c>
      <c r="H42051" t="s">
        <v>80</v>
      </c>
      <c r="I42051" t="s">
        <v>127</v>
      </c>
      <c r="J42051">
        <v>24148.79</v>
      </c>
    </row>
    <row r="42052" spans="1:11" x14ac:dyDescent="0.25">
      <c r="A42052" s="1" t="s">
        <v>339</v>
      </c>
      <c r="B42052" t="s">
        <v>4</v>
      </c>
      <c r="C42052" t="s">
        <v>14</v>
      </c>
      <c r="D42052" t="s">
        <v>332</v>
      </c>
      <c r="E42052" t="s">
        <v>65</v>
      </c>
      <c r="F42052" t="s">
        <v>4</v>
      </c>
      <c r="G42052" t="s">
        <v>313</v>
      </c>
      <c r="H42052" t="s">
        <v>80</v>
      </c>
      <c r="I42052" t="s">
        <v>127</v>
      </c>
      <c r="K42052">
        <v>24148.79</v>
      </c>
    </row>
    <row r="42053" spans="1:11" x14ac:dyDescent="0.25">
      <c r="A42053" s="1" t="s">
        <v>339</v>
      </c>
      <c r="B42053" t="s">
        <v>4</v>
      </c>
      <c r="C42053" t="s">
        <v>14</v>
      </c>
      <c r="D42053" t="s">
        <v>332</v>
      </c>
      <c r="E42053" t="s">
        <v>65</v>
      </c>
      <c r="F42053" t="s">
        <v>4</v>
      </c>
      <c r="G42053" t="s">
        <v>319</v>
      </c>
      <c r="H42053" t="s">
        <v>95</v>
      </c>
      <c r="I42053" t="s">
        <v>96</v>
      </c>
      <c r="J42053">
        <v>1583.58</v>
      </c>
    </row>
    <row r="42054" spans="1:11" x14ac:dyDescent="0.25">
      <c r="A42054" s="1" t="s">
        <v>339</v>
      </c>
      <c r="B42054" t="s">
        <v>4</v>
      </c>
      <c r="C42054" t="s">
        <v>14</v>
      </c>
      <c r="D42054" t="s">
        <v>332</v>
      </c>
      <c r="E42054" t="s">
        <v>65</v>
      </c>
      <c r="F42054" t="s">
        <v>4</v>
      </c>
      <c r="G42054" t="s">
        <v>319</v>
      </c>
      <c r="H42054" t="s">
        <v>95</v>
      </c>
      <c r="I42054" t="s">
        <v>96</v>
      </c>
      <c r="K42054">
        <v>1583.58</v>
      </c>
    </row>
    <row r="42055" spans="1:11" x14ac:dyDescent="0.25">
      <c r="A42055" s="1" t="s">
        <v>339</v>
      </c>
      <c r="B42055" t="s">
        <v>4</v>
      </c>
      <c r="C42055" t="s">
        <v>14</v>
      </c>
      <c r="D42055" t="s">
        <v>332</v>
      </c>
      <c r="E42055" t="s">
        <v>65</v>
      </c>
      <c r="F42055" t="s">
        <v>4</v>
      </c>
      <c r="G42055" t="s">
        <v>330</v>
      </c>
      <c r="H42055" t="s">
        <v>95</v>
      </c>
      <c r="I42055" t="s">
        <v>96</v>
      </c>
      <c r="J42055">
        <v>137.69999999999999</v>
      </c>
    </row>
    <row r="42056" spans="1:11" x14ac:dyDescent="0.25">
      <c r="A42056" s="1" t="s">
        <v>339</v>
      </c>
      <c r="B42056" t="s">
        <v>4</v>
      </c>
      <c r="C42056" t="s">
        <v>14</v>
      </c>
      <c r="D42056" t="s">
        <v>332</v>
      </c>
      <c r="E42056" t="s">
        <v>65</v>
      </c>
      <c r="F42056" t="s">
        <v>4</v>
      </c>
      <c r="G42056" t="s">
        <v>330</v>
      </c>
      <c r="H42056" t="s">
        <v>95</v>
      </c>
      <c r="I42056" t="s">
        <v>96</v>
      </c>
      <c r="K42056">
        <v>137.69999999999999</v>
      </c>
    </row>
    <row r="42057" spans="1:11" x14ac:dyDescent="0.25">
      <c r="A42057" s="1" t="s">
        <v>339</v>
      </c>
      <c r="B42057" t="s">
        <v>4</v>
      </c>
      <c r="C42057" t="s">
        <v>38</v>
      </c>
      <c r="D42057" t="s">
        <v>40</v>
      </c>
      <c r="E42057" t="s">
        <v>67</v>
      </c>
      <c r="F42057" t="s">
        <v>4</v>
      </c>
      <c r="G42057" t="s">
        <v>133</v>
      </c>
      <c r="H42057" t="s">
        <v>95</v>
      </c>
      <c r="I42057" t="s">
        <v>113</v>
      </c>
      <c r="J42057">
        <v>-29512.62</v>
      </c>
    </row>
    <row r="42058" spans="1:11" x14ac:dyDescent="0.25">
      <c r="A42058" s="1" t="s">
        <v>339</v>
      </c>
      <c r="B42058" t="s">
        <v>4</v>
      </c>
      <c r="C42058" t="s">
        <v>38</v>
      </c>
      <c r="D42058" t="s">
        <v>40</v>
      </c>
      <c r="E42058" t="s">
        <v>67</v>
      </c>
      <c r="F42058" t="s">
        <v>4</v>
      </c>
      <c r="G42058" t="s">
        <v>133</v>
      </c>
      <c r="H42058" t="s">
        <v>95</v>
      </c>
      <c r="I42058" t="s">
        <v>113</v>
      </c>
      <c r="K42058">
        <v>-29512.62</v>
      </c>
    </row>
    <row r="42059" spans="1:11" x14ac:dyDescent="0.25">
      <c r="A42059" s="1" t="s">
        <v>339</v>
      </c>
      <c r="B42059" t="s">
        <v>4</v>
      </c>
      <c r="C42059" t="s">
        <v>38</v>
      </c>
      <c r="D42059" t="s">
        <v>40</v>
      </c>
      <c r="E42059" t="s">
        <v>67</v>
      </c>
      <c r="F42059" t="s">
        <v>4</v>
      </c>
      <c r="G42059" t="s">
        <v>150</v>
      </c>
      <c r="H42059" t="s">
        <v>151</v>
      </c>
      <c r="I42059" t="s">
        <v>152</v>
      </c>
      <c r="J42059">
        <v>17.02</v>
      </c>
    </row>
    <row r="42060" spans="1:11" x14ac:dyDescent="0.25">
      <c r="A42060" s="1" t="s">
        <v>339</v>
      </c>
      <c r="B42060" t="s">
        <v>4</v>
      </c>
      <c r="C42060" t="s">
        <v>38</v>
      </c>
      <c r="D42060" t="s">
        <v>40</v>
      </c>
      <c r="E42060" t="s">
        <v>67</v>
      </c>
      <c r="F42060" t="s">
        <v>4</v>
      </c>
      <c r="G42060" t="s">
        <v>150</v>
      </c>
      <c r="H42060" t="s">
        <v>151</v>
      </c>
      <c r="I42060" t="s">
        <v>152</v>
      </c>
      <c r="K42060">
        <v>17.02</v>
      </c>
    </row>
    <row r="42061" spans="1:11" x14ac:dyDescent="0.25">
      <c r="A42061" s="1" t="s">
        <v>339</v>
      </c>
      <c r="B42061" t="s">
        <v>4</v>
      </c>
      <c r="C42061" t="s">
        <v>38</v>
      </c>
      <c r="D42061" t="s">
        <v>40</v>
      </c>
      <c r="E42061" t="s">
        <v>67</v>
      </c>
      <c r="F42061" t="s">
        <v>4</v>
      </c>
      <c r="G42061" t="s">
        <v>223</v>
      </c>
      <c r="H42061" t="s">
        <v>80</v>
      </c>
      <c r="I42061" t="s">
        <v>80</v>
      </c>
      <c r="J42061">
        <v>336.7</v>
      </c>
    </row>
    <row r="42062" spans="1:11" x14ac:dyDescent="0.25">
      <c r="A42062" s="1" t="s">
        <v>339</v>
      </c>
      <c r="B42062" t="s">
        <v>4</v>
      </c>
      <c r="C42062" t="s">
        <v>38</v>
      </c>
      <c r="D42062" t="s">
        <v>40</v>
      </c>
      <c r="E42062" t="s">
        <v>67</v>
      </c>
      <c r="F42062" t="s">
        <v>4</v>
      </c>
      <c r="G42062" t="s">
        <v>223</v>
      </c>
      <c r="H42062" t="s">
        <v>80</v>
      </c>
      <c r="I42062" t="s">
        <v>80</v>
      </c>
      <c r="K42062">
        <v>336.7</v>
      </c>
    </row>
    <row r="42063" spans="1:11" x14ac:dyDescent="0.25">
      <c r="A42063" s="1" t="s">
        <v>339</v>
      </c>
      <c r="B42063" t="s">
        <v>4</v>
      </c>
      <c r="C42063" t="s">
        <v>38</v>
      </c>
      <c r="D42063" t="s">
        <v>40</v>
      </c>
      <c r="E42063" t="s">
        <v>67</v>
      </c>
      <c r="F42063" t="s">
        <v>4</v>
      </c>
      <c r="G42063" t="s">
        <v>247</v>
      </c>
      <c r="H42063" t="s">
        <v>95</v>
      </c>
      <c r="I42063" t="s">
        <v>113</v>
      </c>
      <c r="J42063">
        <v>15941.7</v>
      </c>
    </row>
    <row r="42064" spans="1:11" x14ac:dyDescent="0.25">
      <c r="A42064" s="1" t="s">
        <v>339</v>
      </c>
      <c r="B42064" t="s">
        <v>4</v>
      </c>
      <c r="C42064" t="s">
        <v>38</v>
      </c>
      <c r="D42064" t="s">
        <v>40</v>
      </c>
      <c r="E42064" t="s">
        <v>67</v>
      </c>
      <c r="F42064" t="s">
        <v>4</v>
      </c>
      <c r="G42064" t="s">
        <v>247</v>
      </c>
      <c r="H42064" t="s">
        <v>95</v>
      </c>
      <c r="I42064" t="s">
        <v>113</v>
      </c>
      <c r="K42064">
        <v>15941.7</v>
      </c>
    </row>
    <row r="42065" spans="1:12" x14ac:dyDescent="0.25">
      <c r="A42065" s="1" t="s">
        <v>339</v>
      </c>
      <c r="B42065" t="s">
        <v>4</v>
      </c>
      <c r="C42065" t="s">
        <v>38</v>
      </c>
      <c r="D42065" t="s">
        <v>40</v>
      </c>
      <c r="E42065" t="s">
        <v>67</v>
      </c>
      <c r="F42065" t="s">
        <v>4</v>
      </c>
      <c r="G42065" t="s">
        <v>301</v>
      </c>
      <c r="H42065" t="s">
        <v>80</v>
      </c>
      <c r="I42065" t="s">
        <v>298</v>
      </c>
      <c r="J42065">
        <v>1376.95</v>
      </c>
    </row>
    <row r="42066" spans="1:12" x14ac:dyDescent="0.25">
      <c r="A42066" s="1" t="s">
        <v>339</v>
      </c>
      <c r="B42066" t="s">
        <v>4</v>
      </c>
      <c r="C42066" t="s">
        <v>38</v>
      </c>
      <c r="D42066" t="s">
        <v>40</v>
      </c>
      <c r="E42066" t="s">
        <v>67</v>
      </c>
      <c r="F42066" t="s">
        <v>4</v>
      </c>
      <c r="G42066" t="s">
        <v>301</v>
      </c>
      <c r="H42066" t="s">
        <v>80</v>
      </c>
      <c r="I42066" t="s">
        <v>298</v>
      </c>
      <c r="K42066">
        <v>1376.95</v>
      </c>
    </row>
    <row r="42067" spans="1:12" x14ac:dyDescent="0.25">
      <c r="A42067" s="1" t="s">
        <v>339</v>
      </c>
      <c r="B42067" t="s">
        <v>6</v>
      </c>
      <c r="C42067" t="s">
        <v>16</v>
      </c>
      <c r="D42067" t="s">
        <v>26</v>
      </c>
      <c r="E42067" t="s">
        <v>6</v>
      </c>
      <c r="F42067" t="s">
        <v>47</v>
      </c>
      <c r="G42067" t="s">
        <v>133</v>
      </c>
      <c r="H42067" t="s">
        <v>95</v>
      </c>
      <c r="I42067" t="s">
        <v>113</v>
      </c>
      <c r="L42067">
        <v>46013.67</v>
      </c>
    </row>
    <row r="42068" spans="1:12" x14ac:dyDescent="0.25">
      <c r="A42068" s="1" t="s">
        <v>339</v>
      </c>
      <c r="B42068" t="s">
        <v>6</v>
      </c>
      <c r="C42068" t="s">
        <v>16</v>
      </c>
      <c r="D42068" t="s">
        <v>26</v>
      </c>
      <c r="E42068" t="s">
        <v>6</v>
      </c>
      <c r="F42068" t="s">
        <v>47</v>
      </c>
      <c r="G42068" t="s">
        <v>259</v>
      </c>
      <c r="H42068" t="s">
        <v>80</v>
      </c>
      <c r="I42068" t="s">
        <v>80</v>
      </c>
      <c r="L42068">
        <v>-243270</v>
      </c>
    </row>
    <row r="42069" spans="1:12" x14ac:dyDescent="0.25">
      <c r="A42069" s="1" t="s">
        <v>339</v>
      </c>
      <c r="B42069" t="s">
        <v>6</v>
      </c>
      <c r="C42069" t="s">
        <v>16</v>
      </c>
      <c r="D42069" t="s">
        <v>26</v>
      </c>
      <c r="E42069" t="s">
        <v>6</v>
      </c>
      <c r="F42069" t="s">
        <v>47</v>
      </c>
      <c r="G42069" t="s">
        <v>261</v>
      </c>
      <c r="H42069" t="s">
        <v>95</v>
      </c>
      <c r="I42069" t="s">
        <v>96</v>
      </c>
      <c r="L42069">
        <v>65878.69</v>
      </c>
    </row>
    <row r="42070" spans="1:12" x14ac:dyDescent="0.25">
      <c r="A42070" s="1" t="s">
        <v>339</v>
      </c>
      <c r="B42070" t="s">
        <v>6</v>
      </c>
      <c r="C42070" t="s">
        <v>16</v>
      </c>
      <c r="D42070" t="s">
        <v>26</v>
      </c>
      <c r="E42070" t="s">
        <v>6</v>
      </c>
      <c r="F42070" t="s">
        <v>47</v>
      </c>
      <c r="G42070" t="s">
        <v>315</v>
      </c>
      <c r="H42070" t="s">
        <v>80</v>
      </c>
      <c r="I42070" t="s">
        <v>127</v>
      </c>
      <c r="L42070">
        <v>2146.4499999999998</v>
      </c>
    </row>
    <row r="42071" spans="1:12" x14ac:dyDescent="0.25">
      <c r="A42071" s="1" t="s">
        <v>339</v>
      </c>
      <c r="B42071" t="s">
        <v>5</v>
      </c>
      <c r="C42071" t="s">
        <v>16</v>
      </c>
      <c r="D42071" t="s">
        <v>37</v>
      </c>
      <c r="E42071" t="s">
        <v>5</v>
      </c>
      <c r="F42071" t="s">
        <v>47</v>
      </c>
      <c r="G42071" t="s">
        <v>112</v>
      </c>
      <c r="H42071" t="s">
        <v>95</v>
      </c>
      <c r="I42071" t="s">
        <v>96</v>
      </c>
      <c r="L42071">
        <v>1029.18</v>
      </c>
    </row>
    <row r="42072" spans="1:12" x14ac:dyDescent="0.25">
      <c r="A42072" s="1" t="s">
        <v>339</v>
      </c>
      <c r="B42072" t="s">
        <v>5</v>
      </c>
      <c r="C42072" t="s">
        <v>16</v>
      </c>
      <c r="D42072" t="s">
        <v>37</v>
      </c>
      <c r="E42072" t="s">
        <v>5</v>
      </c>
      <c r="F42072" t="s">
        <v>47</v>
      </c>
      <c r="G42072" t="s">
        <v>143</v>
      </c>
      <c r="H42072" t="s">
        <v>95</v>
      </c>
      <c r="I42072" t="s">
        <v>96</v>
      </c>
      <c r="J42072">
        <v>38.15</v>
      </c>
    </row>
    <row r="42073" spans="1:12" x14ac:dyDescent="0.25">
      <c r="A42073" s="1" t="s">
        <v>339</v>
      </c>
      <c r="B42073" t="s">
        <v>5</v>
      </c>
      <c r="C42073" t="s">
        <v>16</v>
      </c>
      <c r="D42073" t="s">
        <v>37</v>
      </c>
      <c r="E42073" t="s">
        <v>5</v>
      </c>
      <c r="F42073" t="s">
        <v>47</v>
      </c>
      <c r="G42073" t="s">
        <v>143</v>
      </c>
      <c r="H42073" t="s">
        <v>95</v>
      </c>
      <c r="I42073" t="s">
        <v>96</v>
      </c>
      <c r="K42073">
        <v>38.15</v>
      </c>
    </row>
    <row r="42074" spans="1:12" x14ac:dyDescent="0.25">
      <c r="A42074" s="1" t="s">
        <v>339</v>
      </c>
      <c r="B42074" t="s">
        <v>5</v>
      </c>
      <c r="C42074" t="s">
        <v>16</v>
      </c>
      <c r="D42074" t="s">
        <v>37</v>
      </c>
      <c r="E42074" t="s">
        <v>5</v>
      </c>
      <c r="F42074" t="s">
        <v>47</v>
      </c>
      <c r="G42074" t="s">
        <v>150</v>
      </c>
      <c r="H42074" t="s">
        <v>151</v>
      </c>
      <c r="I42074" t="s">
        <v>152</v>
      </c>
      <c r="J42074">
        <v>3232.29</v>
      </c>
    </row>
    <row r="42075" spans="1:12" x14ac:dyDescent="0.25">
      <c r="A42075" s="1" t="s">
        <v>339</v>
      </c>
      <c r="B42075" t="s">
        <v>5</v>
      </c>
      <c r="C42075" t="s">
        <v>16</v>
      </c>
      <c r="D42075" t="s">
        <v>37</v>
      </c>
      <c r="E42075" t="s">
        <v>5</v>
      </c>
      <c r="F42075" t="s">
        <v>47</v>
      </c>
      <c r="G42075" t="s">
        <v>150</v>
      </c>
      <c r="H42075" t="s">
        <v>151</v>
      </c>
      <c r="I42075" t="s">
        <v>152</v>
      </c>
      <c r="K42075">
        <v>3232.29</v>
      </c>
    </row>
    <row r="42076" spans="1:12" x14ac:dyDescent="0.25">
      <c r="A42076" s="1" t="s">
        <v>339</v>
      </c>
      <c r="B42076" t="s">
        <v>5</v>
      </c>
      <c r="C42076" t="s">
        <v>16</v>
      </c>
      <c r="D42076" t="s">
        <v>37</v>
      </c>
      <c r="E42076" t="s">
        <v>5</v>
      </c>
      <c r="F42076" t="s">
        <v>47</v>
      </c>
      <c r="G42076" t="s">
        <v>150</v>
      </c>
      <c r="H42076" t="s">
        <v>151</v>
      </c>
      <c r="I42076" t="s">
        <v>152</v>
      </c>
      <c r="L42076">
        <v>3187.09</v>
      </c>
    </row>
    <row r="42077" spans="1:12" x14ac:dyDescent="0.25">
      <c r="A42077" s="1" t="s">
        <v>339</v>
      </c>
      <c r="B42077" t="s">
        <v>5</v>
      </c>
      <c r="C42077" t="s">
        <v>16</v>
      </c>
      <c r="D42077" t="s">
        <v>37</v>
      </c>
      <c r="E42077" t="s">
        <v>5</v>
      </c>
      <c r="F42077" t="s">
        <v>47</v>
      </c>
      <c r="G42077" t="s">
        <v>174</v>
      </c>
      <c r="H42077" t="s">
        <v>93</v>
      </c>
      <c r="I42077" t="s">
        <v>99</v>
      </c>
      <c r="L42077">
        <v>53.59</v>
      </c>
    </row>
    <row r="42078" spans="1:12" x14ac:dyDescent="0.25">
      <c r="A42078" s="1" t="s">
        <v>339</v>
      </c>
      <c r="B42078" t="s">
        <v>5</v>
      </c>
      <c r="C42078" t="s">
        <v>16</v>
      </c>
      <c r="D42078" t="s">
        <v>37</v>
      </c>
      <c r="E42078" t="s">
        <v>5</v>
      </c>
      <c r="F42078" t="s">
        <v>47</v>
      </c>
      <c r="G42078" t="s">
        <v>176</v>
      </c>
      <c r="H42078" t="s">
        <v>80</v>
      </c>
      <c r="I42078" t="s">
        <v>108</v>
      </c>
      <c r="J42078">
        <v>2.88</v>
      </c>
    </row>
    <row r="42079" spans="1:12" x14ac:dyDescent="0.25">
      <c r="A42079" s="1" t="s">
        <v>339</v>
      </c>
      <c r="B42079" t="s">
        <v>5</v>
      </c>
      <c r="C42079" t="s">
        <v>16</v>
      </c>
      <c r="D42079" t="s">
        <v>37</v>
      </c>
      <c r="E42079" t="s">
        <v>5</v>
      </c>
      <c r="F42079" t="s">
        <v>47</v>
      </c>
      <c r="G42079" t="s">
        <v>176</v>
      </c>
      <c r="H42079" t="s">
        <v>80</v>
      </c>
      <c r="I42079" t="s">
        <v>108</v>
      </c>
      <c r="K42079">
        <v>2.88</v>
      </c>
    </row>
    <row r="42080" spans="1:12" x14ac:dyDescent="0.25">
      <c r="A42080" s="1" t="s">
        <v>339</v>
      </c>
      <c r="B42080" t="s">
        <v>5</v>
      </c>
      <c r="C42080" t="s">
        <v>16</v>
      </c>
      <c r="D42080" t="s">
        <v>37</v>
      </c>
      <c r="E42080" t="s">
        <v>5</v>
      </c>
      <c r="F42080" t="s">
        <v>47</v>
      </c>
      <c r="G42080" t="s">
        <v>205</v>
      </c>
      <c r="H42080" t="s">
        <v>129</v>
      </c>
      <c r="I42080" t="s">
        <v>130</v>
      </c>
      <c r="L42080">
        <v>1620.01</v>
      </c>
    </row>
    <row r="42081" spans="1:12" x14ac:dyDescent="0.25">
      <c r="A42081" s="1" t="s">
        <v>339</v>
      </c>
      <c r="B42081" t="s">
        <v>5</v>
      </c>
      <c r="C42081" t="s">
        <v>16</v>
      </c>
      <c r="D42081" t="s">
        <v>37</v>
      </c>
      <c r="E42081" t="s">
        <v>5</v>
      </c>
      <c r="F42081" t="s">
        <v>47</v>
      </c>
      <c r="G42081" t="s">
        <v>218</v>
      </c>
      <c r="H42081" t="s">
        <v>93</v>
      </c>
      <c r="I42081" t="s">
        <v>94</v>
      </c>
      <c r="J42081">
        <v>2216.9</v>
      </c>
    </row>
    <row r="42082" spans="1:12" x14ac:dyDescent="0.25">
      <c r="A42082" s="1" t="s">
        <v>339</v>
      </c>
      <c r="B42082" t="s">
        <v>5</v>
      </c>
      <c r="C42082" t="s">
        <v>16</v>
      </c>
      <c r="D42082" t="s">
        <v>37</v>
      </c>
      <c r="E42082" t="s">
        <v>5</v>
      </c>
      <c r="F42082" t="s">
        <v>47</v>
      </c>
      <c r="G42082" t="s">
        <v>218</v>
      </c>
      <c r="H42082" t="s">
        <v>93</v>
      </c>
      <c r="I42082" t="s">
        <v>94</v>
      </c>
      <c r="K42082">
        <v>2216.9</v>
      </c>
    </row>
    <row r="42083" spans="1:12" x14ac:dyDescent="0.25">
      <c r="A42083" s="1" t="s">
        <v>339</v>
      </c>
      <c r="B42083" t="s">
        <v>5</v>
      </c>
      <c r="C42083" t="s">
        <v>16</v>
      </c>
      <c r="D42083" t="s">
        <v>37</v>
      </c>
      <c r="E42083" t="s">
        <v>5</v>
      </c>
      <c r="F42083" t="s">
        <v>47</v>
      </c>
      <c r="G42083" t="s">
        <v>218</v>
      </c>
      <c r="H42083" t="s">
        <v>93</v>
      </c>
      <c r="I42083" t="s">
        <v>94</v>
      </c>
      <c r="L42083">
        <v>2522.9499999999998</v>
      </c>
    </row>
    <row r="42084" spans="1:12" x14ac:dyDescent="0.25">
      <c r="A42084" s="1" t="s">
        <v>339</v>
      </c>
      <c r="B42084" t="s">
        <v>5</v>
      </c>
      <c r="C42084" t="s">
        <v>16</v>
      </c>
      <c r="D42084" t="s">
        <v>37</v>
      </c>
      <c r="E42084" t="s">
        <v>5</v>
      </c>
      <c r="F42084" t="s">
        <v>47</v>
      </c>
      <c r="G42084" t="s">
        <v>226</v>
      </c>
      <c r="H42084" t="s">
        <v>80</v>
      </c>
      <c r="I42084" t="s">
        <v>80</v>
      </c>
      <c r="L42084">
        <v>405</v>
      </c>
    </row>
    <row r="42085" spans="1:12" x14ac:dyDescent="0.25">
      <c r="A42085" s="1" t="s">
        <v>339</v>
      </c>
      <c r="B42085" t="s">
        <v>5</v>
      </c>
      <c r="C42085" t="s">
        <v>16</v>
      </c>
      <c r="D42085" t="s">
        <v>37</v>
      </c>
      <c r="E42085" t="s">
        <v>5</v>
      </c>
      <c r="F42085" t="s">
        <v>47</v>
      </c>
      <c r="G42085" t="s">
        <v>240</v>
      </c>
      <c r="H42085" t="s">
        <v>95</v>
      </c>
      <c r="I42085" t="s">
        <v>96</v>
      </c>
      <c r="L42085">
        <v>1529.87</v>
      </c>
    </row>
    <row r="42086" spans="1:12" x14ac:dyDescent="0.25">
      <c r="A42086" s="1" t="s">
        <v>339</v>
      </c>
      <c r="B42086" t="s">
        <v>5</v>
      </c>
      <c r="C42086" t="s">
        <v>16</v>
      </c>
      <c r="D42086" t="s">
        <v>37</v>
      </c>
      <c r="E42086" t="s">
        <v>5</v>
      </c>
      <c r="F42086" t="s">
        <v>47</v>
      </c>
      <c r="G42086" t="s">
        <v>247</v>
      </c>
      <c r="H42086" t="s">
        <v>95</v>
      </c>
      <c r="I42086" t="s">
        <v>113</v>
      </c>
      <c r="J42086">
        <v>60635.040000000001</v>
      </c>
    </row>
    <row r="42087" spans="1:12" x14ac:dyDescent="0.25">
      <c r="A42087" s="1" t="s">
        <v>339</v>
      </c>
      <c r="B42087" t="s">
        <v>5</v>
      </c>
      <c r="C42087" t="s">
        <v>16</v>
      </c>
      <c r="D42087" t="s">
        <v>37</v>
      </c>
      <c r="E42087" t="s">
        <v>5</v>
      </c>
      <c r="F42087" t="s">
        <v>47</v>
      </c>
      <c r="G42087" t="s">
        <v>247</v>
      </c>
      <c r="H42087" t="s">
        <v>95</v>
      </c>
      <c r="I42087" t="s">
        <v>113</v>
      </c>
      <c r="K42087">
        <v>60635.040000000001</v>
      </c>
    </row>
    <row r="42088" spans="1:12" x14ac:dyDescent="0.25">
      <c r="A42088" s="1" t="s">
        <v>339</v>
      </c>
      <c r="B42088" t="s">
        <v>5</v>
      </c>
      <c r="C42088" t="s">
        <v>16</v>
      </c>
      <c r="D42088" t="s">
        <v>37</v>
      </c>
      <c r="E42088" t="s">
        <v>5</v>
      </c>
      <c r="F42088" t="s">
        <v>47</v>
      </c>
      <c r="G42088" t="s">
        <v>247</v>
      </c>
      <c r="H42088" t="s">
        <v>95</v>
      </c>
      <c r="I42088" t="s">
        <v>113</v>
      </c>
      <c r="L42088">
        <v>63180.4</v>
      </c>
    </row>
    <row r="42089" spans="1:12" x14ac:dyDescent="0.25">
      <c r="A42089" s="1" t="s">
        <v>339</v>
      </c>
      <c r="B42089" t="s">
        <v>5</v>
      </c>
      <c r="C42089" t="s">
        <v>16</v>
      </c>
      <c r="D42089" t="s">
        <v>37</v>
      </c>
      <c r="E42089" t="s">
        <v>5</v>
      </c>
      <c r="F42089" t="s">
        <v>47</v>
      </c>
      <c r="G42089" t="s">
        <v>249</v>
      </c>
      <c r="H42089" t="s">
        <v>80</v>
      </c>
      <c r="I42089" t="s">
        <v>250</v>
      </c>
      <c r="L42089">
        <v>16200.1</v>
      </c>
    </row>
    <row r="42090" spans="1:12" x14ac:dyDescent="0.25">
      <c r="A42090" s="1" t="s">
        <v>339</v>
      </c>
      <c r="B42090" t="s">
        <v>5</v>
      </c>
      <c r="C42090" t="s">
        <v>16</v>
      </c>
      <c r="D42090" t="s">
        <v>37</v>
      </c>
      <c r="E42090" t="s">
        <v>5</v>
      </c>
      <c r="F42090" t="s">
        <v>47</v>
      </c>
      <c r="G42090" t="s">
        <v>261</v>
      </c>
      <c r="H42090" t="s">
        <v>95</v>
      </c>
      <c r="I42090" t="s">
        <v>96</v>
      </c>
      <c r="L42090">
        <v>11205.69</v>
      </c>
    </row>
    <row r="42091" spans="1:12" x14ac:dyDescent="0.25">
      <c r="A42091" s="1" t="s">
        <v>339</v>
      </c>
      <c r="B42091" t="s">
        <v>5</v>
      </c>
      <c r="C42091" t="s">
        <v>16</v>
      </c>
      <c r="D42091" t="s">
        <v>37</v>
      </c>
      <c r="E42091" t="s">
        <v>5</v>
      </c>
      <c r="F42091" t="s">
        <v>47</v>
      </c>
      <c r="G42091" t="s">
        <v>268</v>
      </c>
      <c r="H42091" t="s">
        <v>95</v>
      </c>
      <c r="I42091" t="s">
        <v>96</v>
      </c>
      <c r="J42091">
        <v>1981.89</v>
      </c>
    </row>
    <row r="42092" spans="1:12" x14ac:dyDescent="0.25">
      <c r="A42092" s="1" t="s">
        <v>339</v>
      </c>
      <c r="B42092" t="s">
        <v>5</v>
      </c>
      <c r="C42092" t="s">
        <v>16</v>
      </c>
      <c r="D42092" t="s">
        <v>37</v>
      </c>
      <c r="E42092" t="s">
        <v>5</v>
      </c>
      <c r="F42092" t="s">
        <v>47</v>
      </c>
      <c r="G42092" t="s">
        <v>268</v>
      </c>
      <c r="H42092" t="s">
        <v>95</v>
      </c>
      <c r="I42092" t="s">
        <v>96</v>
      </c>
      <c r="K42092">
        <v>1981.89</v>
      </c>
    </row>
    <row r="42093" spans="1:12" x14ac:dyDescent="0.25">
      <c r="A42093" s="1" t="s">
        <v>339</v>
      </c>
      <c r="B42093" t="s">
        <v>5</v>
      </c>
      <c r="C42093" t="s">
        <v>16</v>
      </c>
      <c r="D42093" t="s">
        <v>37</v>
      </c>
      <c r="E42093" t="s">
        <v>5</v>
      </c>
      <c r="F42093" t="s">
        <v>47</v>
      </c>
      <c r="G42093" t="s">
        <v>268</v>
      </c>
      <c r="H42093" t="s">
        <v>95</v>
      </c>
      <c r="I42093" t="s">
        <v>96</v>
      </c>
      <c r="L42093">
        <v>1954.15</v>
      </c>
    </row>
    <row r="42094" spans="1:12" x14ac:dyDescent="0.25">
      <c r="A42094" s="1" t="s">
        <v>339</v>
      </c>
      <c r="B42094" t="s">
        <v>5</v>
      </c>
      <c r="C42094" t="s">
        <v>16</v>
      </c>
      <c r="D42094" t="s">
        <v>37</v>
      </c>
      <c r="E42094" t="s">
        <v>5</v>
      </c>
      <c r="F42094" t="s">
        <v>47</v>
      </c>
      <c r="G42094" t="s">
        <v>120</v>
      </c>
      <c r="H42094" t="s">
        <v>80</v>
      </c>
      <c r="I42094" t="s">
        <v>120</v>
      </c>
      <c r="J42094">
        <v>-188.5</v>
      </c>
    </row>
    <row r="42095" spans="1:12" x14ac:dyDescent="0.25">
      <c r="A42095" s="1" t="s">
        <v>339</v>
      </c>
      <c r="B42095" t="s">
        <v>5</v>
      </c>
      <c r="C42095" t="s">
        <v>16</v>
      </c>
      <c r="D42095" t="s">
        <v>37</v>
      </c>
      <c r="E42095" t="s">
        <v>5</v>
      </c>
      <c r="F42095" t="s">
        <v>47</v>
      </c>
      <c r="G42095" t="s">
        <v>120</v>
      </c>
      <c r="H42095" t="s">
        <v>80</v>
      </c>
      <c r="I42095" t="s">
        <v>120</v>
      </c>
      <c r="K42095">
        <v>-188.5</v>
      </c>
    </row>
    <row r="42096" spans="1:12" x14ac:dyDescent="0.25">
      <c r="A42096" s="1" t="s">
        <v>339</v>
      </c>
      <c r="B42096" t="s">
        <v>5</v>
      </c>
      <c r="C42096" t="s">
        <v>16</v>
      </c>
      <c r="D42096" t="s">
        <v>37</v>
      </c>
      <c r="E42096" t="s">
        <v>5</v>
      </c>
      <c r="F42096" t="s">
        <v>47</v>
      </c>
      <c r="G42096" t="s">
        <v>120</v>
      </c>
      <c r="H42096" t="s">
        <v>80</v>
      </c>
      <c r="I42096" t="s">
        <v>120</v>
      </c>
      <c r="L42096">
        <v>486</v>
      </c>
    </row>
    <row r="42097" spans="1:12" x14ac:dyDescent="0.25">
      <c r="A42097" s="1" t="s">
        <v>339</v>
      </c>
      <c r="B42097" t="s">
        <v>5</v>
      </c>
      <c r="C42097" t="s">
        <v>16</v>
      </c>
      <c r="D42097" t="s">
        <v>37</v>
      </c>
      <c r="E42097" t="s">
        <v>5</v>
      </c>
      <c r="F42097" t="s">
        <v>47</v>
      </c>
      <c r="G42097" t="s">
        <v>315</v>
      </c>
      <c r="H42097" t="s">
        <v>80</v>
      </c>
      <c r="I42097" t="s">
        <v>127</v>
      </c>
      <c r="J42097">
        <v>-1862.51</v>
      </c>
    </row>
    <row r="42098" spans="1:12" x14ac:dyDescent="0.25">
      <c r="A42098" s="1" t="s">
        <v>339</v>
      </c>
      <c r="B42098" t="s">
        <v>5</v>
      </c>
      <c r="C42098" t="s">
        <v>16</v>
      </c>
      <c r="D42098" t="s">
        <v>37</v>
      </c>
      <c r="E42098" t="s">
        <v>5</v>
      </c>
      <c r="F42098" t="s">
        <v>47</v>
      </c>
      <c r="G42098" t="s">
        <v>315</v>
      </c>
      <c r="H42098" t="s">
        <v>80</v>
      </c>
      <c r="I42098" t="s">
        <v>127</v>
      </c>
      <c r="K42098">
        <v>-1862.51</v>
      </c>
    </row>
    <row r="42099" spans="1:12" x14ac:dyDescent="0.25">
      <c r="A42099" s="1" t="s">
        <v>339</v>
      </c>
      <c r="B42099" t="s">
        <v>5</v>
      </c>
      <c r="C42099" t="s">
        <v>16</v>
      </c>
      <c r="D42099" t="s">
        <v>37</v>
      </c>
      <c r="E42099" t="s">
        <v>5</v>
      </c>
      <c r="F42099" t="s">
        <v>47</v>
      </c>
      <c r="G42099" t="s">
        <v>315</v>
      </c>
      <c r="H42099" t="s">
        <v>80</v>
      </c>
      <c r="I42099" t="s">
        <v>127</v>
      </c>
      <c r="L42099">
        <v>2025.01</v>
      </c>
    </row>
    <row r="42100" spans="1:12" x14ac:dyDescent="0.25">
      <c r="A42100" s="1" t="s">
        <v>339</v>
      </c>
      <c r="B42100" t="s">
        <v>5</v>
      </c>
      <c r="C42100" t="s">
        <v>16</v>
      </c>
      <c r="D42100" t="s">
        <v>37</v>
      </c>
      <c r="E42100" t="s">
        <v>5</v>
      </c>
      <c r="F42100" t="s">
        <v>47</v>
      </c>
      <c r="G42100" t="s">
        <v>328</v>
      </c>
      <c r="H42100" t="s">
        <v>129</v>
      </c>
      <c r="I42100" t="s">
        <v>135</v>
      </c>
      <c r="L42100">
        <v>324</v>
      </c>
    </row>
    <row r="42101" spans="1:12" x14ac:dyDescent="0.25">
      <c r="A42101" s="1" t="s">
        <v>339</v>
      </c>
      <c r="B42101" t="s">
        <v>5</v>
      </c>
      <c r="C42101" t="s">
        <v>41</v>
      </c>
      <c r="D42101" t="s">
        <v>41</v>
      </c>
      <c r="E42101" t="s">
        <v>5</v>
      </c>
      <c r="F42101" t="s">
        <v>47</v>
      </c>
      <c r="G42101" t="s">
        <v>112</v>
      </c>
      <c r="H42101" t="s">
        <v>95</v>
      </c>
      <c r="I42101" t="s">
        <v>96</v>
      </c>
      <c r="J42101">
        <v>56574.91</v>
      </c>
    </row>
    <row r="42102" spans="1:12" x14ac:dyDescent="0.25">
      <c r="A42102" s="1" t="s">
        <v>339</v>
      </c>
      <c r="B42102" t="s">
        <v>5</v>
      </c>
      <c r="C42102" t="s">
        <v>41</v>
      </c>
      <c r="D42102" t="s">
        <v>41</v>
      </c>
      <c r="E42102" t="s">
        <v>5</v>
      </c>
      <c r="F42102" t="s">
        <v>47</v>
      </c>
      <c r="G42102" t="s">
        <v>112</v>
      </c>
      <c r="H42102" t="s">
        <v>95</v>
      </c>
      <c r="I42102" t="s">
        <v>96</v>
      </c>
      <c r="K42102">
        <v>56574.91</v>
      </c>
    </row>
    <row r="42103" spans="1:12" x14ac:dyDescent="0.25">
      <c r="A42103" s="1" t="s">
        <v>339</v>
      </c>
      <c r="B42103" t="s">
        <v>5</v>
      </c>
      <c r="C42103" t="s">
        <v>41</v>
      </c>
      <c r="D42103" t="s">
        <v>41</v>
      </c>
      <c r="E42103" t="s">
        <v>5</v>
      </c>
      <c r="F42103" t="s">
        <v>47</v>
      </c>
      <c r="G42103" t="s">
        <v>128</v>
      </c>
      <c r="H42103" t="s">
        <v>129</v>
      </c>
      <c r="I42103" t="s">
        <v>130</v>
      </c>
      <c r="J42103">
        <v>90364.17</v>
      </c>
    </row>
    <row r="42104" spans="1:12" x14ac:dyDescent="0.25">
      <c r="A42104" s="1" t="s">
        <v>339</v>
      </c>
      <c r="B42104" t="s">
        <v>5</v>
      </c>
      <c r="C42104" t="s">
        <v>41</v>
      </c>
      <c r="D42104" t="s">
        <v>41</v>
      </c>
      <c r="E42104" t="s">
        <v>5</v>
      </c>
      <c r="F42104" t="s">
        <v>47</v>
      </c>
      <c r="G42104" t="s">
        <v>128</v>
      </c>
      <c r="H42104" t="s">
        <v>129</v>
      </c>
      <c r="I42104" t="s">
        <v>130</v>
      </c>
      <c r="K42104">
        <v>90364.17</v>
      </c>
    </row>
    <row r="42105" spans="1:12" x14ac:dyDescent="0.25">
      <c r="A42105" s="1" t="s">
        <v>339</v>
      </c>
      <c r="B42105" t="s">
        <v>5</v>
      </c>
      <c r="C42105" t="s">
        <v>41</v>
      </c>
      <c r="D42105" t="s">
        <v>41</v>
      </c>
      <c r="E42105" t="s">
        <v>5</v>
      </c>
      <c r="F42105" t="s">
        <v>47</v>
      </c>
      <c r="G42105" t="s">
        <v>132</v>
      </c>
      <c r="H42105" t="s">
        <v>80</v>
      </c>
      <c r="I42105" t="s">
        <v>120</v>
      </c>
      <c r="J42105">
        <v>267</v>
      </c>
    </row>
    <row r="42106" spans="1:12" x14ac:dyDescent="0.25">
      <c r="A42106" s="1" t="s">
        <v>339</v>
      </c>
      <c r="B42106" t="s">
        <v>5</v>
      </c>
      <c r="C42106" t="s">
        <v>41</v>
      </c>
      <c r="D42106" t="s">
        <v>41</v>
      </c>
      <c r="E42106" t="s">
        <v>5</v>
      </c>
      <c r="F42106" t="s">
        <v>47</v>
      </c>
      <c r="G42106" t="s">
        <v>132</v>
      </c>
      <c r="H42106" t="s">
        <v>80</v>
      </c>
      <c r="I42106" t="s">
        <v>120</v>
      </c>
      <c r="K42106">
        <v>267</v>
      </c>
    </row>
    <row r="42107" spans="1:12" x14ac:dyDescent="0.25">
      <c r="A42107" s="1" t="s">
        <v>339</v>
      </c>
      <c r="B42107" t="s">
        <v>5</v>
      </c>
      <c r="C42107" t="s">
        <v>41</v>
      </c>
      <c r="D42107" t="s">
        <v>41</v>
      </c>
      <c r="E42107" t="s">
        <v>5</v>
      </c>
      <c r="F42107" t="s">
        <v>47</v>
      </c>
      <c r="G42107" t="s">
        <v>154</v>
      </c>
      <c r="H42107" t="s">
        <v>80</v>
      </c>
      <c r="I42107" t="s">
        <v>80</v>
      </c>
      <c r="J42107">
        <v>236.64</v>
      </c>
    </row>
    <row r="42108" spans="1:12" x14ac:dyDescent="0.25">
      <c r="A42108" s="1" t="s">
        <v>339</v>
      </c>
      <c r="B42108" t="s">
        <v>5</v>
      </c>
      <c r="C42108" t="s">
        <v>41</v>
      </c>
      <c r="D42108" t="s">
        <v>41</v>
      </c>
      <c r="E42108" t="s">
        <v>5</v>
      </c>
      <c r="F42108" t="s">
        <v>47</v>
      </c>
      <c r="G42108" t="s">
        <v>154</v>
      </c>
      <c r="H42108" t="s">
        <v>80</v>
      </c>
      <c r="I42108" t="s">
        <v>80</v>
      </c>
      <c r="K42108">
        <v>236.64</v>
      </c>
    </row>
    <row r="42109" spans="1:12" x14ac:dyDescent="0.25">
      <c r="A42109" s="1" t="s">
        <v>339</v>
      </c>
      <c r="B42109" t="s">
        <v>5</v>
      </c>
      <c r="C42109" t="s">
        <v>41</v>
      </c>
      <c r="D42109" t="s">
        <v>41</v>
      </c>
      <c r="E42109" t="s">
        <v>5</v>
      </c>
      <c r="F42109" t="s">
        <v>47</v>
      </c>
      <c r="G42109" t="s">
        <v>166</v>
      </c>
      <c r="H42109" t="s">
        <v>80</v>
      </c>
      <c r="I42109" t="s">
        <v>167</v>
      </c>
      <c r="J42109">
        <v>766.95</v>
      </c>
    </row>
    <row r="42110" spans="1:12" x14ac:dyDescent="0.25">
      <c r="A42110" s="1" t="s">
        <v>339</v>
      </c>
      <c r="B42110" t="s">
        <v>5</v>
      </c>
      <c r="C42110" t="s">
        <v>41</v>
      </c>
      <c r="D42110" t="s">
        <v>41</v>
      </c>
      <c r="E42110" t="s">
        <v>5</v>
      </c>
      <c r="F42110" t="s">
        <v>47</v>
      </c>
      <c r="G42110" t="s">
        <v>166</v>
      </c>
      <c r="H42110" t="s">
        <v>80</v>
      </c>
      <c r="I42110" t="s">
        <v>167</v>
      </c>
      <c r="K42110">
        <v>766.95</v>
      </c>
    </row>
    <row r="42111" spans="1:12" x14ac:dyDescent="0.25">
      <c r="A42111" s="1" t="s">
        <v>339</v>
      </c>
      <c r="B42111" t="s">
        <v>5</v>
      </c>
      <c r="C42111" t="s">
        <v>41</v>
      </c>
      <c r="D42111" t="s">
        <v>41</v>
      </c>
      <c r="E42111" t="s">
        <v>5</v>
      </c>
      <c r="F42111" t="s">
        <v>47</v>
      </c>
      <c r="G42111" t="s">
        <v>168</v>
      </c>
      <c r="H42111" t="s">
        <v>95</v>
      </c>
      <c r="I42111" t="s">
        <v>96</v>
      </c>
      <c r="J42111">
        <v>29395.49</v>
      </c>
    </row>
    <row r="42112" spans="1:12" x14ac:dyDescent="0.25">
      <c r="A42112" s="1" t="s">
        <v>339</v>
      </c>
      <c r="B42112" t="s">
        <v>5</v>
      </c>
      <c r="C42112" t="s">
        <v>41</v>
      </c>
      <c r="D42112" t="s">
        <v>41</v>
      </c>
      <c r="E42112" t="s">
        <v>5</v>
      </c>
      <c r="F42112" t="s">
        <v>47</v>
      </c>
      <c r="G42112" t="s">
        <v>168</v>
      </c>
      <c r="H42112" t="s">
        <v>95</v>
      </c>
      <c r="I42112" t="s">
        <v>96</v>
      </c>
      <c r="K42112">
        <v>29395.49</v>
      </c>
    </row>
    <row r="42113" spans="1:12" x14ac:dyDescent="0.25">
      <c r="A42113" s="1" t="s">
        <v>339</v>
      </c>
      <c r="B42113" t="s">
        <v>5</v>
      </c>
      <c r="C42113" t="s">
        <v>41</v>
      </c>
      <c r="D42113" t="s">
        <v>41</v>
      </c>
      <c r="E42113" t="s">
        <v>5</v>
      </c>
      <c r="F42113" t="s">
        <v>47</v>
      </c>
      <c r="G42113" t="s">
        <v>185</v>
      </c>
      <c r="H42113" t="s">
        <v>80</v>
      </c>
      <c r="I42113" t="s">
        <v>127</v>
      </c>
      <c r="J42113">
        <v>1442.61</v>
      </c>
    </row>
    <row r="42114" spans="1:12" x14ac:dyDescent="0.25">
      <c r="A42114" s="1" t="s">
        <v>339</v>
      </c>
      <c r="B42114" t="s">
        <v>5</v>
      </c>
      <c r="C42114" t="s">
        <v>41</v>
      </c>
      <c r="D42114" t="s">
        <v>41</v>
      </c>
      <c r="E42114" t="s">
        <v>5</v>
      </c>
      <c r="F42114" t="s">
        <v>47</v>
      </c>
      <c r="G42114" t="s">
        <v>185</v>
      </c>
      <c r="H42114" t="s">
        <v>80</v>
      </c>
      <c r="I42114" t="s">
        <v>127</v>
      </c>
      <c r="K42114">
        <v>1442.61</v>
      </c>
    </row>
    <row r="42115" spans="1:12" x14ac:dyDescent="0.25">
      <c r="A42115" s="1" t="s">
        <v>339</v>
      </c>
      <c r="B42115" t="s">
        <v>5</v>
      </c>
      <c r="C42115" t="s">
        <v>41</v>
      </c>
      <c r="D42115" t="s">
        <v>41</v>
      </c>
      <c r="E42115" t="s">
        <v>5</v>
      </c>
      <c r="F42115" t="s">
        <v>47</v>
      </c>
      <c r="G42115" t="s">
        <v>188</v>
      </c>
      <c r="H42115" t="s">
        <v>129</v>
      </c>
      <c r="I42115" t="s">
        <v>135</v>
      </c>
      <c r="L42115">
        <v>20151.240000000002</v>
      </c>
    </row>
    <row r="42116" spans="1:12" x14ac:dyDescent="0.25">
      <c r="A42116" s="1" t="s">
        <v>339</v>
      </c>
      <c r="B42116" t="s">
        <v>5</v>
      </c>
      <c r="C42116" t="s">
        <v>41</v>
      </c>
      <c r="D42116" t="s">
        <v>41</v>
      </c>
      <c r="E42116" t="s">
        <v>5</v>
      </c>
      <c r="F42116" t="s">
        <v>47</v>
      </c>
      <c r="G42116" t="s">
        <v>193</v>
      </c>
      <c r="H42116" t="s">
        <v>80</v>
      </c>
      <c r="I42116" t="s">
        <v>123</v>
      </c>
      <c r="J42116">
        <v>257.86</v>
      </c>
    </row>
    <row r="42117" spans="1:12" x14ac:dyDescent="0.25">
      <c r="A42117" s="1" t="s">
        <v>339</v>
      </c>
      <c r="B42117" t="s">
        <v>5</v>
      </c>
      <c r="C42117" t="s">
        <v>41</v>
      </c>
      <c r="D42117" t="s">
        <v>41</v>
      </c>
      <c r="E42117" t="s">
        <v>5</v>
      </c>
      <c r="F42117" t="s">
        <v>47</v>
      </c>
      <c r="G42117" t="s">
        <v>193</v>
      </c>
      <c r="H42117" t="s">
        <v>80</v>
      </c>
      <c r="I42117" t="s">
        <v>123</v>
      </c>
      <c r="K42117">
        <v>257.86</v>
      </c>
    </row>
    <row r="42118" spans="1:12" x14ac:dyDescent="0.25">
      <c r="A42118" s="1" t="s">
        <v>339</v>
      </c>
      <c r="B42118" t="s">
        <v>5</v>
      </c>
      <c r="C42118" t="s">
        <v>41</v>
      </c>
      <c r="D42118" t="s">
        <v>41</v>
      </c>
      <c r="E42118" t="s">
        <v>5</v>
      </c>
      <c r="F42118" t="s">
        <v>47</v>
      </c>
      <c r="G42118" t="s">
        <v>193</v>
      </c>
      <c r="H42118" t="s">
        <v>80</v>
      </c>
      <c r="I42118" t="s">
        <v>123</v>
      </c>
      <c r="L42118">
        <v>3116.3</v>
      </c>
    </row>
    <row r="42119" spans="1:12" x14ac:dyDescent="0.25">
      <c r="A42119" s="1" t="s">
        <v>339</v>
      </c>
      <c r="B42119" t="s">
        <v>5</v>
      </c>
      <c r="C42119" t="s">
        <v>41</v>
      </c>
      <c r="D42119" t="s">
        <v>41</v>
      </c>
      <c r="E42119" t="s">
        <v>5</v>
      </c>
      <c r="F42119" t="s">
        <v>47</v>
      </c>
      <c r="G42119" t="s">
        <v>195</v>
      </c>
      <c r="H42119" t="s">
        <v>80</v>
      </c>
      <c r="I42119" t="s">
        <v>80</v>
      </c>
      <c r="J42119">
        <v>169</v>
      </c>
    </row>
    <row r="42120" spans="1:12" x14ac:dyDescent="0.25">
      <c r="A42120" s="1" t="s">
        <v>339</v>
      </c>
      <c r="B42120" t="s">
        <v>5</v>
      </c>
      <c r="C42120" t="s">
        <v>41</v>
      </c>
      <c r="D42120" t="s">
        <v>41</v>
      </c>
      <c r="E42120" t="s">
        <v>5</v>
      </c>
      <c r="F42120" t="s">
        <v>47</v>
      </c>
      <c r="G42120" t="s">
        <v>195</v>
      </c>
      <c r="H42120" t="s">
        <v>80</v>
      </c>
      <c r="I42120" t="s">
        <v>80</v>
      </c>
      <c r="K42120">
        <v>169</v>
      </c>
    </row>
    <row r="42121" spans="1:12" x14ac:dyDescent="0.25">
      <c r="A42121" s="1" t="s">
        <v>339</v>
      </c>
      <c r="B42121" t="s">
        <v>5</v>
      </c>
      <c r="C42121" t="s">
        <v>41</v>
      </c>
      <c r="D42121" t="s">
        <v>41</v>
      </c>
      <c r="E42121" t="s">
        <v>5</v>
      </c>
      <c r="F42121" t="s">
        <v>47</v>
      </c>
      <c r="G42121" t="s">
        <v>211</v>
      </c>
      <c r="H42121" t="s">
        <v>95</v>
      </c>
      <c r="I42121" t="s">
        <v>113</v>
      </c>
      <c r="L42121">
        <v>1202.8900000000001</v>
      </c>
    </row>
    <row r="42122" spans="1:12" x14ac:dyDescent="0.25">
      <c r="A42122" s="1" t="s">
        <v>339</v>
      </c>
      <c r="B42122" t="s">
        <v>5</v>
      </c>
      <c r="C42122" t="s">
        <v>41</v>
      </c>
      <c r="D42122" t="s">
        <v>41</v>
      </c>
      <c r="E42122" t="s">
        <v>5</v>
      </c>
      <c r="F42122" t="s">
        <v>47</v>
      </c>
      <c r="G42122" t="s">
        <v>226</v>
      </c>
      <c r="H42122" t="s">
        <v>80</v>
      </c>
      <c r="I42122" t="s">
        <v>80</v>
      </c>
      <c r="L42122">
        <v>4154.6499999999996</v>
      </c>
    </row>
    <row r="42123" spans="1:12" x14ac:dyDescent="0.25">
      <c r="A42123" s="1" t="s">
        <v>339</v>
      </c>
      <c r="B42123" t="s">
        <v>5</v>
      </c>
      <c r="C42123" t="s">
        <v>41</v>
      </c>
      <c r="D42123" t="s">
        <v>41</v>
      </c>
      <c r="E42123" t="s">
        <v>5</v>
      </c>
      <c r="F42123" t="s">
        <v>47</v>
      </c>
      <c r="G42123" t="s">
        <v>231</v>
      </c>
      <c r="H42123" t="s">
        <v>95</v>
      </c>
      <c r="I42123" t="s">
        <v>113</v>
      </c>
      <c r="J42123">
        <v>9848.25</v>
      </c>
    </row>
    <row r="42124" spans="1:12" x14ac:dyDescent="0.25">
      <c r="A42124" s="1" t="s">
        <v>339</v>
      </c>
      <c r="B42124" t="s">
        <v>5</v>
      </c>
      <c r="C42124" t="s">
        <v>41</v>
      </c>
      <c r="D42124" t="s">
        <v>41</v>
      </c>
      <c r="E42124" t="s">
        <v>5</v>
      </c>
      <c r="F42124" t="s">
        <v>47</v>
      </c>
      <c r="G42124" t="s">
        <v>231</v>
      </c>
      <c r="H42124" t="s">
        <v>95</v>
      </c>
      <c r="I42124" t="s">
        <v>113</v>
      </c>
      <c r="K42124">
        <v>9848.25</v>
      </c>
    </row>
    <row r="42125" spans="1:12" x14ac:dyDescent="0.25">
      <c r="A42125" s="1" t="s">
        <v>339</v>
      </c>
      <c r="B42125" t="s">
        <v>5</v>
      </c>
      <c r="C42125" t="s">
        <v>41</v>
      </c>
      <c r="D42125" t="s">
        <v>41</v>
      </c>
      <c r="E42125" t="s">
        <v>5</v>
      </c>
      <c r="F42125" t="s">
        <v>47</v>
      </c>
      <c r="G42125" t="s">
        <v>240</v>
      </c>
      <c r="H42125" t="s">
        <v>95</v>
      </c>
      <c r="I42125" t="s">
        <v>96</v>
      </c>
      <c r="J42125">
        <v>26005.61</v>
      </c>
    </row>
    <row r="42126" spans="1:12" x14ac:dyDescent="0.25">
      <c r="A42126" s="1" t="s">
        <v>339</v>
      </c>
      <c r="B42126" t="s">
        <v>5</v>
      </c>
      <c r="C42126" t="s">
        <v>41</v>
      </c>
      <c r="D42126" t="s">
        <v>41</v>
      </c>
      <c r="E42126" t="s">
        <v>5</v>
      </c>
      <c r="F42126" t="s">
        <v>47</v>
      </c>
      <c r="G42126" t="s">
        <v>240</v>
      </c>
      <c r="H42126" t="s">
        <v>95</v>
      </c>
      <c r="I42126" t="s">
        <v>96</v>
      </c>
      <c r="K42126">
        <v>26005.61</v>
      </c>
    </row>
    <row r="42127" spans="1:12" x14ac:dyDescent="0.25">
      <c r="A42127" s="1" t="s">
        <v>339</v>
      </c>
      <c r="B42127" t="s">
        <v>5</v>
      </c>
      <c r="C42127" t="s">
        <v>41</v>
      </c>
      <c r="D42127" t="s">
        <v>41</v>
      </c>
      <c r="E42127" t="s">
        <v>5</v>
      </c>
      <c r="F42127" t="s">
        <v>47</v>
      </c>
      <c r="G42127" t="s">
        <v>247</v>
      </c>
      <c r="H42127" t="s">
        <v>95</v>
      </c>
      <c r="I42127" t="s">
        <v>113</v>
      </c>
      <c r="J42127">
        <v>226756</v>
      </c>
    </row>
    <row r="42128" spans="1:12" x14ac:dyDescent="0.25">
      <c r="A42128" s="1" t="s">
        <v>339</v>
      </c>
      <c r="B42128" t="s">
        <v>5</v>
      </c>
      <c r="C42128" t="s">
        <v>41</v>
      </c>
      <c r="D42128" t="s">
        <v>41</v>
      </c>
      <c r="E42128" t="s">
        <v>5</v>
      </c>
      <c r="F42128" t="s">
        <v>47</v>
      </c>
      <c r="G42128" t="s">
        <v>247</v>
      </c>
      <c r="H42128" t="s">
        <v>95</v>
      </c>
      <c r="I42128" t="s">
        <v>113</v>
      </c>
      <c r="K42128">
        <v>226756</v>
      </c>
    </row>
    <row r="42129" spans="1:12" x14ac:dyDescent="0.25">
      <c r="A42129" s="1" t="s">
        <v>339</v>
      </c>
      <c r="B42129" t="s">
        <v>5</v>
      </c>
      <c r="C42129" t="s">
        <v>41</v>
      </c>
      <c r="D42129" t="s">
        <v>41</v>
      </c>
      <c r="E42129" t="s">
        <v>5</v>
      </c>
      <c r="F42129" t="s">
        <v>47</v>
      </c>
      <c r="G42129" t="s">
        <v>247</v>
      </c>
      <c r="H42129" t="s">
        <v>95</v>
      </c>
      <c r="I42129" t="s">
        <v>113</v>
      </c>
      <c r="L42129">
        <v>158828</v>
      </c>
    </row>
    <row r="42130" spans="1:12" x14ac:dyDescent="0.25">
      <c r="A42130" s="1" t="s">
        <v>339</v>
      </c>
      <c r="B42130" t="s">
        <v>5</v>
      </c>
      <c r="C42130" t="s">
        <v>41</v>
      </c>
      <c r="D42130" t="s">
        <v>41</v>
      </c>
      <c r="E42130" t="s">
        <v>5</v>
      </c>
      <c r="F42130" t="s">
        <v>47</v>
      </c>
      <c r="G42130" t="s">
        <v>254</v>
      </c>
      <c r="H42130" t="s">
        <v>80</v>
      </c>
      <c r="I42130" t="s">
        <v>255</v>
      </c>
      <c r="J42130">
        <v>5003.6499999999996</v>
      </c>
    </row>
    <row r="42131" spans="1:12" x14ac:dyDescent="0.25">
      <c r="A42131" s="1" t="s">
        <v>339</v>
      </c>
      <c r="B42131" t="s">
        <v>5</v>
      </c>
      <c r="C42131" t="s">
        <v>41</v>
      </c>
      <c r="D42131" t="s">
        <v>41</v>
      </c>
      <c r="E42131" t="s">
        <v>5</v>
      </c>
      <c r="F42131" t="s">
        <v>47</v>
      </c>
      <c r="G42131" t="s">
        <v>254</v>
      </c>
      <c r="H42131" t="s">
        <v>80</v>
      </c>
      <c r="I42131" t="s">
        <v>255</v>
      </c>
      <c r="K42131">
        <v>5003.6499999999996</v>
      </c>
    </row>
    <row r="42132" spans="1:12" x14ac:dyDescent="0.25">
      <c r="A42132" s="1" t="s">
        <v>339</v>
      </c>
      <c r="B42132" t="s">
        <v>5</v>
      </c>
      <c r="C42132" t="s">
        <v>41</v>
      </c>
      <c r="D42132" t="s">
        <v>41</v>
      </c>
      <c r="E42132" t="s">
        <v>5</v>
      </c>
      <c r="F42132" t="s">
        <v>47</v>
      </c>
      <c r="G42132" t="s">
        <v>256</v>
      </c>
      <c r="H42132" t="s">
        <v>129</v>
      </c>
      <c r="I42132" t="s">
        <v>257</v>
      </c>
      <c r="J42132">
        <v>1800.98</v>
      </c>
    </row>
    <row r="42133" spans="1:12" x14ac:dyDescent="0.25">
      <c r="A42133" s="1" t="s">
        <v>339</v>
      </c>
      <c r="B42133" t="s">
        <v>5</v>
      </c>
      <c r="C42133" t="s">
        <v>41</v>
      </c>
      <c r="D42133" t="s">
        <v>41</v>
      </c>
      <c r="E42133" t="s">
        <v>5</v>
      </c>
      <c r="F42133" t="s">
        <v>47</v>
      </c>
      <c r="G42133" t="s">
        <v>256</v>
      </c>
      <c r="H42133" t="s">
        <v>129</v>
      </c>
      <c r="I42133" t="s">
        <v>257</v>
      </c>
      <c r="K42133">
        <v>1800.98</v>
      </c>
    </row>
    <row r="42134" spans="1:12" x14ac:dyDescent="0.25">
      <c r="A42134" s="1" t="s">
        <v>339</v>
      </c>
      <c r="B42134" t="s">
        <v>5</v>
      </c>
      <c r="C42134" t="s">
        <v>41</v>
      </c>
      <c r="D42134" t="s">
        <v>41</v>
      </c>
      <c r="E42134" t="s">
        <v>5</v>
      </c>
      <c r="F42134" t="s">
        <v>47</v>
      </c>
      <c r="G42134" t="s">
        <v>256</v>
      </c>
      <c r="H42134" t="s">
        <v>129</v>
      </c>
      <c r="I42134" t="s">
        <v>257</v>
      </c>
      <c r="L42134">
        <v>96666</v>
      </c>
    </row>
    <row r="42135" spans="1:12" x14ac:dyDescent="0.25">
      <c r="A42135" s="1" t="s">
        <v>339</v>
      </c>
      <c r="B42135" t="s">
        <v>5</v>
      </c>
      <c r="C42135" t="s">
        <v>41</v>
      </c>
      <c r="D42135" t="s">
        <v>41</v>
      </c>
      <c r="E42135" t="s">
        <v>5</v>
      </c>
      <c r="F42135" t="s">
        <v>47</v>
      </c>
      <c r="G42135" t="s">
        <v>259</v>
      </c>
      <c r="H42135" t="s">
        <v>80</v>
      </c>
      <c r="I42135" t="s">
        <v>80</v>
      </c>
      <c r="J42135">
        <v>10326.14</v>
      </c>
    </row>
    <row r="42136" spans="1:12" x14ac:dyDescent="0.25">
      <c r="A42136" s="1" t="s">
        <v>339</v>
      </c>
      <c r="B42136" t="s">
        <v>5</v>
      </c>
      <c r="C42136" t="s">
        <v>41</v>
      </c>
      <c r="D42136" t="s">
        <v>41</v>
      </c>
      <c r="E42136" t="s">
        <v>5</v>
      </c>
      <c r="F42136" t="s">
        <v>47</v>
      </c>
      <c r="G42136" t="s">
        <v>259</v>
      </c>
      <c r="H42136" t="s">
        <v>80</v>
      </c>
      <c r="I42136" t="s">
        <v>80</v>
      </c>
      <c r="K42136">
        <v>10326.14</v>
      </c>
    </row>
    <row r="42137" spans="1:12" x14ac:dyDescent="0.25">
      <c r="A42137" s="1" t="s">
        <v>339</v>
      </c>
      <c r="B42137" t="s">
        <v>5</v>
      </c>
      <c r="C42137" t="s">
        <v>41</v>
      </c>
      <c r="D42137" t="s">
        <v>41</v>
      </c>
      <c r="E42137" t="s">
        <v>5</v>
      </c>
      <c r="F42137" t="s">
        <v>47</v>
      </c>
      <c r="G42137" t="s">
        <v>261</v>
      </c>
      <c r="H42137" t="s">
        <v>95</v>
      </c>
      <c r="I42137" t="s">
        <v>96</v>
      </c>
      <c r="J42137">
        <v>401411.12</v>
      </c>
    </row>
    <row r="42138" spans="1:12" x14ac:dyDescent="0.25">
      <c r="A42138" s="1" t="s">
        <v>339</v>
      </c>
      <c r="B42138" t="s">
        <v>5</v>
      </c>
      <c r="C42138" t="s">
        <v>41</v>
      </c>
      <c r="D42138" t="s">
        <v>41</v>
      </c>
      <c r="E42138" t="s">
        <v>5</v>
      </c>
      <c r="F42138" t="s">
        <v>47</v>
      </c>
      <c r="G42138" t="s">
        <v>261</v>
      </c>
      <c r="H42138" t="s">
        <v>95</v>
      </c>
      <c r="I42138" t="s">
        <v>96</v>
      </c>
      <c r="K42138">
        <v>401411.12</v>
      </c>
    </row>
    <row r="42139" spans="1:12" x14ac:dyDescent="0.25">
      <c r="A42139" s="1" t="s">
        <v>339</v>
      </c>
      <c r="B42139" t="s">
        <v>5</v>
      </c>
      <c r="C42139" t="s">
        <v>41</v>
      </c>
      <c r="D42139" t="s">
        <v>41</v>
      </c>
      <c r="E42139" t="s">
        <v>5</v>
      </c>
      <c r="F42139" t="s">
        <v>47</v>
      </c>
      <c r="G42139" t="s">
        <v>261</v>
      </c>
      <c r="H42139" t="s">
        <v>95</v>
      </c>
      <c r="I42139" t="s">
        <v>96</v>
      </c>
      <c r="L42139">
        <v>724152.65</v>
      </c>
    </row>
    <row r="42140" spans="1:12" x14ac:dyDescent="0.25">
      <c r="A42140" s="1" t="s">
        <v>339</v>
      </c>
      <c r="B42140" t="s">
        <v>5</v>
      </c>
      <c r="C42140" t="s">
        <v>41</v>
      </c>
      <c r="D42140" t="s">
        <v>41</v>
      </c>
      <c r="E42140" t="s">
        <v>5</v>
      </c>
      <c r="F42140" t="s">
        <v>47</v>
      </c>
      <c r="G42140" t="s">
        <v>267</v>
      </c>
      <c r="H42140" t="s">
        <v>95</v>
      </c>
      <c r="I42140" t="s">
        <v>96</v>
      </c>
      <c r="J42140">
        <v>27689.54</v>
      </c>
    </row>
    <row r="42141" spans="1:12" x14ac:dyDescent="0.25">
      <c r="A42141" s="1" t="s">
        <v>339</v>
      </c>
      <c r="B42141" t="s">
        <v>5</v>
      </c>
      <c r="C42141" t="s">
        <v>41</v>
      </c>
      <c r="D42141" t="s">
        <v>41</v>
      </c>
      <c r="E42141" t="s">
        <v>5</v>
      </c>
      <c r="F42141" t="s">
        <v>47</v>
      </c>
      <c r="G42141" t="s">
        <v>267</v>
      </c>
      <c r="H42141" t="s">
        <v>95</v>
      </c>
      <c r="I42141" t="s">
        <v>96</v>
      </c>
      <c r="K42141">
        <v>27689.54</v>
      </c>
    </row>
    <row r="42142" spans="1:12" x14ac:dyDescent="0.25">
      <c r="A42142" s="1" t="s">
        <v>339</v>
      </c>
      <c r="B42142" t="s">
        <v>5</v>
      </c>
      <c r="C42142" t="s">
        <v>41</v>
      </c>
      <c r="D42142" t="s">
        <v>41</v>
      </c>
      <c r="E42142" t="s">
        <v>5</v>
      </c>
      <c r="F42142" t="s">
        <v>47</v>
      </c>
      <c r="G42142" t="s">
        <v>268</v>
      </c>
      <c r="H42142" t="s">
        <v>95</v>
      </c>
      <c r="I42142" t="s">
        <v>96</v>
      </c>
      <c r="J42142">
        <v>45457.02</v>
      </c>
    </row>
    <row r="42143" spans="1:12" x14ac:dyDescent="0.25">
      <c r="A42143" s="1" t="s">
        <v>339</v>
      </c>
      <c r="B42143" t="s">
        <v>5</v>
      </c>
      <c r="C42143" t="s">
        <v>41</v>
      </c>
      <c r="D42143" t="s">
        <v>41</v>
      </c>
      <c r="E42143" t="s">
        <v>5</v>
      </c>
      <c r="F42143" t="s">
        <v>47</v>
      </c>
      <c r="G42143" t="s">
        <v>268</v>
      </c>
      <c r="H42143" t="s">
        <v>95</v>
      </c>
      <c r="I42143" t="s">
        <v>96</v>
      </c>
      <c r="K42143">
        <v>45457.02</v>
      </c>
    </row>
    <row r="42144" spans="1:12" x14ac:dyDescent="0.25">
      <c r="A42144" s="1" t="s">
        <v>339</v>
      </c>
      <c r="B42144" t="s">
        <v>5</v>
      </c>
      <c r="C42144" t="s">
        <v>41</v>
      </c>
      <c r="D42144" t="s">
        <v>41</v>
      </c>
      <c r="E42144" t="s">
        <v>5</v>
      </c>
      <c r="F42144" t="s">
        <v>47</v>
      </c>
      <c r="G42144" t="s">
        <v>276</v>
      </c>
      <c r="H42144" t="s">
        <v>95</v>
      </c>
      <c r="I42144" t="s">
        <v>96</v>
      </c>
      <c r="J42144">
        <v>23959.06</v>
      </c>
    </row>
    <row r="42145" spans="1:12" x14ac:dyDescent="0.25">
      <c r="A42145" s="1" t="s">
        <v>339</v>
      </c>
      <c r="B42145" t="s">
        <v>5</v>
      </c>
      <c r="C42145" t="s">
        <v>41</v>
      </c>
      <c r="D42145" t="s">
        <v>41</v>
      </c>
      <c r="E42145" t="s">
        <v>5</v>
      </c>
      <c r="F42145" t="s">
        <v>47</v>
      </c>
      <c r="G42145" t="s">
        <v>276</v>
      </c>
      <c r="H42145" t="s">
        <v>95</v>
      </c>
      <c r="I42145" t="s">
        <v>96</v>
      </c>
      <c r="K42145">
        <v>23959.06</v>
      </c>
    </row>
    <row r="42146" spans="1:12" x14ac:dyDescent="0.25">
      <c r="A42146" s="1" t="s">
        <v>339</v>
      </c>
      <c r="B42146" t="s">
        <v>5</v>
      </c>
      <c r="C42146" t="s">
        <v>41</v>
      </c>
      <c r="D42146" t="s">
        <v>41</v>
      </c>
      <c r="E42146" t="s">
        <v>5</v>
      </c>
      <c r="F42146" t="s">
        <v>47</v>
      </c>
      <c r="G42146" t="s">
        <v>2</v>
      </c>
      <c r="H42146" t="s">
        <v>80</v>
      </c>
      <c r="I42146" t="s">
        <v>80</v>
      </c>
      <c r="J42146">
        <v>273.33999999999997</v>
      </c>
    </row>
    <row r="42147" spans="1:12" x14ac:dyDescent="0.25">
      <c r="A42147" s="1" t="s">
        <v>339</v>
      </c>
      <c r="B42147" t="s">
        <v>5</v>
      </c>
      <c r="C42147" t="s">
        <v>41</v>
      </c>
      <c r="D42147" t="s">
        <v>41</v>
      </c>
      <c r="E42147" t="s">
        <v>5</v>
      </c>
      <c r="F42147" t="s">
        <v>47</v>
      </c>
      <c r="G42147" t="s">
        <v>2</v>
      </c>
      <c r="H42147" t="s">
        <v>80</v>
      </c>
      <c r="I42147" t="s">
        <v>80</v>
      </c>
      <c r="K42147">
        <v>273.33999999999997</v>
      </c>
    </row>
    <row r="42148" spans="1:12" x14ac:dyDescent="0.25">
      <c r="A42148" s="1" t="s">
        <v>339</v>
      </c>
      <c r="B42148" t="s">
        <v>5</v>
      </c>
      <c r="C42148" t="s">
        <v>41</v>
      </c>
      <c r="D42148" t="s">
        <v>41</v>
      </c>
      <c r="E42148" t="s">
        <v>5</v>
      </c>
      <c r="F42148" t="s">
        <v>47</v>
      </c>
      <c r="G42148" t="s">
        <v>287</v>
      </c>
      <c r="H42148" t="s">
        <v>129</v>
      </c>
      <c r="I42148" t="s">
        <v>287</v>
      </c>
      <c r="J42148">
        <v>64555.02</v>
      </c>
    </row>
    <row r="42149" spans="1:12" x14ac:dyDescent="0.25">
      <c r="A42149" s="1" t="s">
        <v>339</v>
      </c>
      <c r="B42149" t="s">
        <v>5</v>
      </c>
      <c r="C42149" t="s">
        <v>41</v>
      </c>
      <c r="D42149" t="s">
        <v>41</v>
      </c>
      <c r="E42149" t="s">
        <v>5</v>
      </c>
      <c r="F42149" t="s">
        <v>47</v>
      </c>
      <c r="G42149" t="s">
        <v>287</v>
      </c>
      <c r="H42149" t="s">
        <v>129</v>
      </c>
      <c r="I42149" t="s">
        <v>287</v>
      </c>
      <c r="K42149">
        <v>64555.02</v>
      </c>
    </row>
    <row r="42150" spans="1:12" x14ac:dyDescent="0.25">
      <c r="A42150" s="1" t="s">
        <v>339</v>
      </c>
      <c r="B42150" t="s">
        <v>5</v>
      </c>
      <c r="C42150" t="s">
        <v>41</v>
      </c>
      <c r="D42150" t="s">
        <v>41</v>
      </c>
      <c r="E42150" t="s">
        <v>5</v>
      </c>
      <c r="F42150" t="s">
        <v>47</v>
      </c>
      <c r="G42150" t="s">
        <v>292</v>
      </c>
      <c r="H42150" t="s">
        <v>80</v>
      </c>
      <c r="I42150" t="s">
        <v>80</v>
      </c>
      <c r="J42150">
        <v>6021.76</v>
      </c>
    </row>
    <row r="42151" spans="1:12" x14ac:dyDescent="0.25">
      <c r="A42151" s="1" t="s">
        <v>339</v>
      </c>
      <c r="B42151" t="s">
        <v>5</v>
      </c>
      <c r="C42151" t="s">
        <v>41</v>
      </c>
      <c r="D42151" t="s">
        <v>41</v>
      </c>
      <c r="E42151" t="s">
        <v>5</v>
      </c>
      <c r="F42151" t="s">
        <v>47</v>
      </c>
      <c r="G42151" t="s">
        <v>292</v>
      </c>
      <c r="H42151" t="s">
        <v>80</v>
      </c>
      <c r="I42151" t="s">
        <v>80</v>
      </c>
      <c r="K42151">
        <v>6021.76</v>
      </c>
    </row>
    <row r="42152" spans="1:12" x14ac:dyDescent="0.25">
      <c r="A42152" s="1" t="s">
        <v>339</v>
      </c>
      <c r="B42152" t="s">
        <v>5</v>
      </c>
      <c r="C42152" t="s">
        <v>41</v>
      </c>
      <c r="D42152" t="s">
        <v>41</v>
      </c>
      <c r="E42152" t="s">
        <v>5</v>
      </c>
      <c r="F42152" t="s">
        <v>47</v>
      </c>
      <c r="G42152" t="s">
        <v>297</v>
      </c>
      <c r="H42152" t="s">
        <v>80</v>
      </c>
      <c r="I42152" t="s">
        <v>298</v>
      </c>
      <c r="J42152">
        <v>2565.7800000000002</v>
      </c>
    </row>
    <row r="42153" spans="1:12" x14ac:dyDescent="0.25">
      <c r="A42153" s="1" t="s">
        <v>339</v>
      </c>
      <c r="B42153" t="s">
        <v>5</v>
      </c>
      <c r="C42153" t="s">
        <v>41</v>
      </c>
      <c r="D42153" t="s">
        <v>41</v>
      </c>
      <c r="E42153" t="s">
        <v>5</v>
      </c>
      <c r="F42153" t="s">
        <v>47</v>
      </c>
      <c r="G42153" t="s">
        <v>297</v>
      </c>
      <c r="H42153" t="s">
        <v>80</v>
      </c>
      <c r="I42153" t="s">
        <v>298</v>
      </c>
      <c r="K42153">
        <v>2565.7800000000002</v>
      </c>
    </row>
    <row r="42154" spans="1:12" x14ac:dyDescent="0.25">
      <c r="A42154" s="1" t="s">
        <v>339</v>
      </c>
      <c r="B42154" t="s">
        <v>5</v>
      </c>
      <c r="C42154" t="s">
        <v>41</v>
      </c>
      <c r="D42154" t="s">
        <v>41</v>
      </c>
      <c r="E42154" t="s">
        <v>5</v>
      </c>
      <c r="F42154" t="s">
        <v>47</v>
      </c>
      <c r="G42154" t="s">
        <v>301</v>
      </c>
      <c r="H42154" t="s">
        <v>80</v>
      </c>
      <c r="I42154" t="s">
        <v>298</v>
      </c>
      <c r="J42154">
        <v>120.21</v>
      </c>
    </row>
    <row r="42155" spans="1:12" x14ac:dyDescent="0.25">
      <c r="A42155" s="1" t="s">
        <v>339</v>
      </c>
      <c r="B42155" t="s">
        <v>5</v>
      </c>
      <c r="C42155" t="s">
        <v>41</v>
      </c>
      <c r="D42155" t="s">
        <v>41</v>
      </c>
      <c r="E42155" t="s">
        <v>5</v>
      </c>
      <c r="F42155" t="s">
        <v>47</v>
      </c>
      <c r="G42155" t="s">
        <v>301</v>
      </c>
      <c r="H42155" t="s">
        <v>80</v>
      </c>
      <c r="I42155" t="s">
        <v>298</v>
      </c>
      <c r="K42155">
        <v>120.21</v>
      </c>
    </row>
    <row r="42156" spans="1:12" x14ac:dyDescent="0.25">
      <c r="A42156" s="1" t="s">
        <v>339</v>
      </c>
      <c r="B42156" t="s">
        <v>5</v>
      </c>
      <c r="C42156" t="s">
        <v>41</v>
      </c>
      <c r="D42156" t="s">
        <v>41</v>
      </c>
      <c r="E42156" t="s">
        <v>5</v>
      </c>
      <c r="F42156" t="s">
        <v>47</v>
      </c>
      <c r="G42156" t="s">
        <v>120</v>
      </c>
      <c r="H42156" t="s">
        <v>80</v>
      </c>
      <c r="I42156" t="s">
        <v>120</v>
      </c>
      <c r="J42156">
        <v>1134.79</v>
      </c>
    </row>
    <row r="42157" spans="1:12" x14ac:dyDescent="0.25">
      <c r="A42157" s="1" t="s">
        <v>339</v>
      </c>
      <c r="B42157" t="s">
        <v>5</v>
      </c>
      <c r="C42157" t="s">
        <v>41</v>
      </c>
      <c r="D42157" t="s">
        <v>41</v>
      </c>
      <c r="E42157" t="s">
        <v>5</v>
      </c>
      <c r="F42157" t="s">
        <v>47</v>
      </c>
      <c r="G42157" t="s">
        <v>120</v>
      </c>
      <c r="H42157" t="s">
        <v>80</v>
      </c>
      <c r="I42157" t="s">
        <v>120</v>
      </c>
      <c r="K42157">
        <v>1134.79</v>
      </c>
    </row>
    <row r="42158" spans="1:12" x14ac:dyDescent="0.25">
      <c r="A42158" s="1" t="s">
        <v>339</v>
      </c>
      <c r="B42158" t="s">
        <v>5</v>
      </c>
      <c r="C42158" t="s">
        <v>41</v>
      </c>
      <c r="D42158" t="s">
        <v>41</v>
      </c>
      <c r="E42158" t="s">
        <v>5</v>
      </c>
      <c r="F42158" t="s">
        <v>47</v>
      </c>
      <c r="G42158" t="s">
        <v>120</v>
      </c>
      <c r="H42158" t="s">
        <v>80</v>
      </c>
      <c r="I42158" t="s">
        <v>120</v>
      </c>
      <c r="L42158">
        <v>7530.45</v>
      </c>
    </row>
    <row r="42159" spans="1:12" x14ac:dyDescent="0.25">
      <c r="A42159" s="1" t="s">
        <v>339</v>
      </c>
      <c r="B42159" t="s">
        <v>5</v>
      </c>
      <c r="C42159" t="s">
        <v>41</v>
      </c>
      <c r="D42159" t="s">
        <v>41</v>
      </c>
      <c r="E42159" t="s">
        <v>5</v>
      </c>
      <c r="F42159" t="s">
        <v>47</v>
      </c>
      <c r="G42159" t="s">
        <v>308</v>
      </c>
      <c r="H42159" t="s">
        <v>80</v>
      </c>
      <c r="I42159" t="s">
        <v>80</v>
      </c>
      <c r="J42159">
        <v>8.93</v>
      </c>
    </row>
    <row r="42160" spans="1:12" x14ac:dyDescent="0.25">
      <c r="A42160" s="1" t="s">
        <v>339</v>
      </c>
      <c r="B42160" t="s">
        <v>5</v>
      </c>
      <c r="C42160" t="s">
        <v>41</v>
      </c>
      <c r="D42160" t="s">
        <v>41</v>
      </c>
      <c r="E42160" t="s">
        <v>5</v>
      </c>
      <c r="F42160" t="s">
        <v>47</v>
      </c>
      <c r="G42160" t="s">
        <v>308</v>
      </c>
      <c r="H42160" t="s">
        <v>80</v>
      </c>
      <c r="I42160" t="s">
        <v>80</v>
      </c>
      <c r="K42160">
        <v>8.93</v>
      </c>
    </row>
    <row r="42161" spans="1:12" x14ac:dyDescent="0.25">
      <c r="A42161" s="1" t="s">
        <v>339</v>
      </c>
      <c r="B42161" t="s">
        <v>5</v>
      </c>
      <c r="C42161" t="s">
        <v>41</v>
      </c>
      <c r="D42161" t="s">
        <v>41</v>
      </c>
      <c r="E42161" t="s">
        <v>5</v>
      </c>
      <c r="F42161" t="s">
        <v>47</v>
      </c>
      <c r="G42161" t="s">
        <v>315</v>
      </c>
      <c r="H42161" t="s">
        <v>80</v>
      </c>
      <c r="I42161" t="s">
        <v>127</v>
      </c>
      <c r="J42161">
        <v>6497.46</v>
      </c>
    </row>
    <row r="42162" spans="1:12" x14ac:dyDescent="0.25">
      <c r="A42162" s="1" t="s">
        <v>339</v>
      </c>
      <c r="B42162" t="s">
        <v>5</v>
      </c>
      <c r="C42162" t="s">
        <v>41</v>
      </c>
      <c r="D42162" t="s">
        <v>41</v>
      </c>
      <c r="E42162" t="s">
        <v>5</v>
      </c>
      <c r="F42162" t="s">
        <v>47</v>
      </c>
      <c r="G42162" t="s">
        <v>315</v>
      </c>
      <c r="H42162" t="s">
        <v>80</v>
      </c>
      <c r="I42162" t="s">
        <v>127</v>
      </c>
      <c r="K42162">
        <v>6497.46</v>
      </c>
    </row>
    <row r="42163" spans="1:12" x14ac:dyDescent="0.25">
      <c r="A42163" s="1" t="s">
        <v>339</v>
      </c>
      <c r="B42163" t="s">
        <v>6</v>
      </c>
      <c r="C42163" t="s">
        <v>41</v>
      </c>
      <c r="D42163" t="s">
        <v>41</v>
      </c>
      <c r="E42163" t="s">
        <v>6</v>
      </c>
      <c r="F42163" t="s">
        <v>47</v>
      </c>
      <c r="G42163" t="s">
        <v>128</v>
      </c>
      <c r="H42163" t="s">
        <v>129</v>
      </c>
      <c r="I42163" t="s">
        <v>130</v>
      </c>
      <c r="L42163">
        <v>625</v>
      </c>
    </row>
    <row r="42164" spans="1:12" x14ac:dyDescent="0.25">
      <c r="A42164" s="1" t="s">
        <v>339</v>
      </c>
      <c r="B42164" t="s">
        <v>6</v>
      </c>
      <c r="C42164" t="s">
        <v>41</v>
      </c>
      <c r="D42164" t="s">
        <v>41</v>
      </c>
      <c r="E42164" t="s">
        <v>6</v>
      </c>
      <c r="F42164" t="s">
        <v>47</v>
      </c>
      <c r="G42164" t="s">
        <v>150</v>
      </c>
      <c r="H42164" t="s">
        <v>151</v>
      </c>
      <c r="I42164" t="s">
        <v>152</v>
      </c>
      <c r="L42164">
        <v>14.33</v>
      </c>
    </row>
    <row r="42165" spans="1:12" x14ac:dyDescent="0.25">
      <c r="A42165" s="1" t="s">
        <v>339</v>
      </c>
      <c r="B42165" t="s">
        <v>6</v>
      </c>
      <c r="C42165" t="s">
        <v>41</v>
      </c>
      <c r="D42165" t="s">
        <v>41</v>
      </c>
      <c r="E42165" t="s">
        <v>6</v>
      </c>
      <c r="F42165" t="s">
        <v>47</v>
      </c>
      <c r="G42165" t="s">
        <v>226</v>
      </c>
      <c r="H42165" t="s">
        <v>80</v>
      </c>
      <c r="I42165" t="s">
        <v>80</v>
      </c>
      <c r="L42165">
        <v>604.5</v>
      </c>
    </row>
    <row r="42166" spans="1:12" x14ac:dyDescent="0.25">
      <c r="A42166" s="1" t="s">
        <v>339</v>
      </c>
      <c r="B42166" t="s">
        <v>6</v>
      </c>
      <c r="C42166" t="s">
        <v>41</v>
      </c>
      <c r="D42166" t="s">
        <v>41</v>
      </c>
      <c r="E42166" t="s">
        <v>6</v>
      </c>
      <c r="F42166" t="s">
        <v>47</v>
      </c>
      <c r="G42166" t="s">
        <v>231</v>
      </c>
      <c r="H42166" t="s">
        <v>95</v>
      </c>
      <c r="I42166" t="s">
        <v>113</v>
      </c>
      <c r="J42166">
        <v>1126172.3899999999</v>
      </c>
    </row>
    <row r="42167" spans="1:12" x14ac:dyDescent="0.25">
      <c r="A42167" s="1" t="s">
        <v>339</v>
      </c>
      <c r="B42167" t="s">
        <v>6</v>
      </c>
      <c r="C42167" t="s">
        <v>41</v>
      </c>
      <c r="D42167" t="s">
        <v>41</v>
      </c>
      <c r="E42167" t="s">
        <v>6</v>
      </c>
      <c r="F42167" t="s">
        <v>47</v>
      </c>
      <c r="G42167" t="s">
        <v>231</v>
      </c>
      <c r="H42167" t="s">
        <v>95</v>
      </c>
      <c r="I42167" t="s">
        <v>113</v>
      </c>
      <c r="K42167">
        <v>1126172.3899999999</v>
      </c>
    </row>
    <row r="42168" spans="1:12" x14ac:dyDescent="0.25">
      <c r="A42168" s="1" t="s">
        <v>339</v>
      </c>
      <c r="B42168" t="s">
        <v>6</v>
      </c>
      <c r="C42168" t="s">
        <v>41</v>
      </c>
      <c r="D42168" t="s">
        <v>41</v>
      </c>
      <c r="E42168" t="s">
        <v>6</v>
      </c>
      <c r="F42168" t="s">
        <v>47</v>
      </c>
      <c r="G42168" t="s">
        <v>231</v>
      </c>
      <c r="H42168" t="s">
        <v>95</v>
      </c>
      <c r="I42168" t="s">
        <v>113</v>
      </c>
      <c r="L42168">
        <v>191230</v>
      </c>
    </row>
    <row r="42169" spans="1:12" x14ac:dyDescent="0.25">
      <c r="A42169" s="1" t="s">
        <v>339</v>
      </c>
      <c r="B42169" t="s">
        <v>6</v>
      </c>
      <c r="C42169" t="s">
        <v>41</v>
      </c>
      <c r="D42169" t="s">
        <v>41</v>
      </c>
      <c r="E42169" t="s">
        <v>6</v>
      </c>
      <c r="F42169" t="s">
        <v>47</v>
      </c>
      <c r="G42169" t="s">
        <v>247</v>
      </c>
      <c r="H42169" t="s">
        <v>95</v>
      </c>
      <c r="I42169" t="s">
        <v>113</v>
      </c>
      <c r="J42169">
        <v>-917853.64</v>
      </c>
    </row>
    <row r="42170" spans="1:12" x14ac:dyDescent="0.25">
      <c r="A42170" s="1" t="s">
        <v>339</v>
      </c>
      <c r="B42170" t="s">
        <v>6</v>
      </c>
      <c r="C42170" t="s">
        <v>41</v>
      </c>
      <c r="D42170" t="s">
        <v>41</v>
      </c>
      <c r="E42170" t="s">
        <v>6</v>
      </c>
      <c r="F42170" t="s">
        <v>47</v>
      </c>
      <c r="G42170" t="s">
        <v>247</v>
      </c>
      <c r="H42170" t="s">
        <v>95</v>
      </c>
      <c r="I42170" t="s">
        <v>113</v>
      </c>
      <c r="K42170">
        <v>-917853.64</v>
      </c>
    </row>
    <row r="42171" spans="1:12" x14ac:dyDescent="0.25">
      <c r="A42171" s="1" t="s">
        <v>339</v>
      </c>
      <c r="B42171" t="s">
        <v>6</v>
      </c>
      <c r="C42171" t="s">
        <v>41</v>
      </c>
      <c r="D42171" t="s">
        <v>41</v>
      </c>
      <c r="E42171" t="s">
        <v>6</v>
      </c>
      <c r="F42171" t="s">
        <v>47</v>
      </c>
      <c r="G42171" t="s">
        <v>247</v>
      </c>
      <c r="H42171" t="s">
        <v>95</v>
      </c>
      <c r="I42171" t="s">
        <v>113</v>
      </c>
      <c r="L42171">
        <v>41666.67</v>
      </c>
    </row>
    <row r="42172" spans="1:12" x14ac:dyDescent="0.25">
      <c r="A42172" s="1" t="s">
        <v>339</v>
      </c>
      <c r="B42172" t="s">
        <v>6</v>
      </c>
      <c r="C42172" t="s">
        <v>41</v>
      </c>
      <c r="D42172" t="s">
        <v>41</v>
      </c>
      <c r="E42172" t="s">
        <v>6</v>
      </c>
      <c r="F42172" t="s">
        <v>47</v>
      </c>
      <c r="G42172" t="s">
        <v>256</v>
      </c>
      <c r="H42172" t="s">
        <v>129</v>
      </c>
      <c r="I42172" t="s">
        <v>257</v>
      </c>
      <c r="L42172">
        <v>15044.42</v>
      </c>
    </row>
    <row r="42173" spans="1:12" x14ac:dyDescent="0.25">
      <c r="A42173" s="1" t="s">
        <v>339</v>
      </c>
      <c r="B42173" t="s">
        <v>6</v>
      </c>
      <c r="C42173" t="s">
        <v>41</v>
      </c>
      <c r="D42173" t="s">
        <v>41</v>
      </c>
      <c r="E42173" t="s">
        <v>6</v>
      </c>
      <c r="F42173" t="s">
        <v>47</v>
      </c>
      <c r="G42173" t="s">
        <v>257</v>
      </c>
      <c r="H42173" t="s">
        <v>151</v>
      </c>
      <c r="I42173" t="s">
        <v>177</v>
      </c>
      <c r="J42173">
        <v>12406.05</v>
      </c>
    </row>
    <row r="42174" spans="1:12" x14ac:dyDescent="0.25">
      <c r="A42174" s="1" t="s">
        <v>339</v>
      </c>
      <c r="B42174" t="s">
        <v>6</v>
      </c>
      <c r="C42174" t="s">
        <v>41</v>
      </c>
      <c r="D42174" t="s">
        <v>41</v>
      </c>
      <c r="E42174" t="s">
        <v>6</v>
      </c>
      <c r="F42174" t="s">
        <v>47</v>
      </c>
      <c r="G42174" t="s">
        <v>257</v>
      </c>
      <c r="H42174" t="s">
        <v>151</v>
      </c>
      <c r="I42174" t="s">
        <v>177</v>
      </c>
      <c r="K42174">
        <v>12406.05</v>
      </c>
    </row>
    <row r="42175" spans="1:12" x14ac:dyDescent="0.25">
      <c r="A42175" s="1" t="s">
        <v>339</v>
      </c>
      <c r="B42175" t="s">
        <v>6</v>
      </c>
      <c r="C42175" t="s">
        <v>41</v>
      </c>
      <c r="D42175" t="s">
        <v>41</v>
      </c>
      <c r="E42175" t="s">
        <v>6</v>
      </c>
      <c r="F42175" t="s">
        <v>47</v>
      </c>
      <c r="G42175" t="s">
        <v>257</v>
      </c>
      <c r="H42175" t="s">
        <v>151</v>
      </c>
      <c r="I42175" t="s">
        <v>177</v>
      </c>
      <c r="L42175">
        <v>12391.72</v>
      </c>
    </row>
    <row r="42176" spans="1:12" x14ac:dyDescent="0.25">
      <c r="A42176" s="1" t="s">
        <v>339</v>
      </c>
      <c r="B42176" t="s">
        <v>6</v>
      </c>
      <c r="C42176" t="s">
        <v>41</v>
      </c>
      <c r="D42176" t="s">
        <v>41</v>
      </c>
      <c r="E42176" t="s">
        <v>6</v>
      </c>
      <c r="F42176" t="s">
        <v>47</v>
      </c>
      <c r="G42176" t="s">
        <v>287</v>
      </c>
      <c r="H42176" t="s">
        <v>129</v>
      </c>
      <c r="I42176" t="s">
        <v>287</v>
      </c>
      <c r="L42176">
        <v>275</v>
      </c>
    </row>
    <row r="42177" spans="1:12" x14ac:dyDescent="0.25">
      <c r="A42177" s="1" t="s">
        <v>339</v>
      </c>
      <c r="B42177" t="s">
        <v>6</v>
      </c>
      <c r="C42177" t="s">
        <v>41</v>
      </c>
      <c r="D42177" t="s">
        <v>41</v>
      </c>
      <c r="E42177" t="s">
        <v>6</v>
      </c>
      <c r="F42177" t="s">
        <v>47</v>
      </c>
      <c r="G42177" t="s">
        <v>297</v>
      </c>
      <c r="H42177" t="s">
        <v>80</v>
      </c>
      <c r="I42177" t="s">
        <v>298</v>
      </c>
      <c r="J42177">
        <v>896.88</v>
      </c>
    </row>
    <row r="42178" spans="1:12" x14ac:dyDescent="0.25">
      <c r="A42178" s="1" t="s">
        <v>339</v>
      </c>
      <c r="B42178" t="s">
        <v>6</v>
      </c>
      <c r="C42178" t="s">
        <v>41</v>
      </c>
      <c r="D42178" t="s">
        <v>41</v>
      </c>
      <c r="E42178" t="s">
        <v>6</v>
      </c>
      <c r="F42178" t="s">
        <v>47</v>
      </c>
      <c r="G42178" t="s">
        <v>297</v>
      </c>
      <c r="H42178" t="s">
        <v>80</v>
      </c>
      <c r="I42178" t="s">
        <v>298</v>
      </c>
      <c r="K42178">
        <v>896.88</v>
      </c>
    </row>
    <row r="42179" spans="1:12" x14ac:dyDescent="0.25">
      <c r="A42179" s="1" t="s">
        <v>339</v>
      </c>
      <c r="B42179" t="s">
        <v>6</v>
      </c>
      <c r="C42179" t="s">
        <v>41</v>
      </c>
      <c r="D42179" t="s">
        <v>41</v>
      </c>
      <c r="E42179" t="s">
        <v>6</v>
      </c>
      <c r="F42179" t="s">
        <v>47</v>
      </c>
      <c r="G42179" t="s">
        <v>120</v>
      </c>
      <c r="H42179" t="s">
        <v>80</v>
      </c>
      <c r="I42179" t="s">
        <v>120</v>
      </c>
      <c r="L42179">
        <v>333.33</v>
      </c>
    </row>
    <row r="42180" spans="1:12" x14ac:dyDescent="0.25">
      <c r="A42180" s="1" t="s">
        <v>339</v>
      </c>
      <c r="B42180" t="s">
        <v>6</v>
      </c>
      <c r="C42180" t="s">
        <v>41</v>
      </c>
      <c r="D42180" t="s">
        <v>41</v>
      </c>
      <c r="E42180" t="s">
        <v>6</v>
      </c>
      <c r="F42180" t="s">
        <v>47</v>
      </c>
      <c r="G42180" t="s">
        <v>315</v>
      </c>
      <c r="H42180" t="s">
        <v>80</v>
      </c>
      <c r="I42180" t="s">
        <v>127</v>
      </c>
      <c r="L42180">
        <v>833.33</v>
      </c>
    </row>
    <row r="42181" spans="1:12" x14ac:dyDescent="0.25">
      <c r="A42181" s="1" t="s">
        <v>339</v>
      </c>
      <c r="B42181" t="s">
        <v>1</v>
      </c>
      <c r="C42181" t="s">
        <v>41</v>
      </c>
      <c r="D42181" t="s">
        <v>41</v>
      </c>
      <c r="E42181" t="s">
        <v>84</v>
      </c>
      <c r="F42181" t="s">
        <v>81</v>
      </c>
      <c r="G42181" t="s">
        <v>112</v>
      </c>
      <c r="H42181" t="s">
        <v>95</v>
      </c>
      <c r="I42181" t="s">
        <v>96</v>
      </c>
      <c r="J42181">
        <v>10393.26</v>
      </c>
    </row>
    <row r="42182" spans="1:12" x14ac:dyDescent="0.25">
      <c r="A42182" s="1" t="s">
        <v>339</v>
      </c>
      <c r="B42182" t="s">
        <v>1</v>
      </c>
      <c r="C42182" t="s">
        <v>41</v>
      </c>
      <c r="D42182" t="s">
        <v>41</v>
      </c>
      <c r="E42182" t="s">
        <v>84</v>
      </c>
      <c r="F42182" t="s">
        <v>81</v>
      </c>
      <c r="G42182" t="s">
        <v>112</v>
      </c>
      <c r="H42182" t="s">
        <v>95</v>
      </c>
      <c r="I42182" t="s">
        <v>96</v>
      </c>
      <c r="K42182">
        <v>10393.26</v>
      </c>
    </row>
    <row r="42183" spans="1:12" x14ac:dyDescent="0.25">
      <c r="A42183" s="1" t="s">
        <v>339</v>
      </c>
      <c r="B42183" t="s">
        <v>1</v>
      </c>
      <c r="C42183" t="s">
        <v>41</v>
      </c>
      <c r="D42183" t="s">
        <v>41</v>
      </c>
      <c r="E42183" t="s">
        <v>84</v>
      </c>
      <c r="F42183" t="s">
        <v>81</v>
      </c>
      <c r="G42183" t="s">
        <v>112</v>
      </c>
      <c r="H42183" t="s">
        <v>95</v>
      </c>
      <c r="I42183" t="s">
        <v>96</v>
      </c>
      <c r="L42183">
        <v>12187</v>
      </c>
    </row>
    <row r="42184" spans="1:12" x14ac:dyDescent="0.25">
      <c r="A42184" s="1" t="s">
        <v>339</v>
      </c>
      <c r="B42184" t="s">
        <v>1</v>
      </c>
      <c r="C42184" t="s">
        <v>41</v>
      </c>
      <c r="D42184" t="s">
        <v>41</v>
      </c>
      <c r="E42184" t="s">
        <v>84</v>
      </c>
      <c r="F42184" t="s">
        <v>81</v>
      </c>
      <c r="G42184" t="s">
        <v>128</v>
      </c>
      <c r="H42184" t="s">
        <v>129</v>
      </c>
      <c r="I42184" t="s">
        <v>130</v>
      </c>
      <c r="J42184">
        <v>127.2</v>
      </c>
    </row>
    <row r="42185" spans="1:12" x14ac:dyDescent="0.25">
      <c r="A42185" s="1" t="s">
        <v>339</v>
      </c>
      <c r="B42185" t="s">
        <v>1</v>
      </c>
      <c r="C42185" t="s">
        <v>41</v>
      </c>
      <c r="D42185" t="s">
        <v>41</v>
      </c>
      <c r="E42185" t="s">
        <v>84</v>
      </c>
      <c r="F42185" t="s">
        <v>81</v>
      </c>
      <c r="G42185" t="s">
        <v>128</v>
      </c>
      <c r="H42185" t="s">
        <v>129</v>
      </c>
      <c r="I42185" t="s">
        <v>130</v>
      </c>
      <c r="K42185">
        <v>127.2</v>
      </c>
    </row>
    <row r="42186" spans="1:12" x14ac:dyDescent="0.25">
      <c r="A42186" s="1" t="s">
        <v>339</v>
      </c>
      <c r="B42186" t="s">
        <v>1</v>
      </c>
      <c r="C42186" t="s">
        <v>41</v>
      </c>
      <c r="D42186" t="s">
        <v>41</v>
      </c>
      <c r="E42186" t="s">
        <v>84</v>
      </c>
      <c r="F42186" t="s">
        <v>81</v>
      </c>
      <c r="G42186" t="s">
        <v>166</v>
      </c>
      <c r="H42186" t="s">
        <v>80</v>
      </c>
      <c r="I42186" t="s">
        <v>167</v>
      </c>
      <c r="L42186">
        <v>217</v>
      </c>
    </row>
    <row r="42187" spans="1:12" x14ac:dyDescent="0.25">
      <c r="A42187" s="1" t="s">
        <v>339</v>
      </c>
      <c r="B42187" t="s">
        <v>1</v>
      </c>
      <c r="C42187" t="s">
        <v>41</v>
      </c>
      <c r="D42187" t="s">
        <v>41</v>
      </c>
      <c r="E42187" t="s">
        <v>84</v>
      </c>
      <c r="F42187" t="s">
        <v>81</v>
      </c>
      <c r="G42187" t="s">
        <v>168</v>
      </c>
      <c r="H42187" t="s">
        <v>95</v>
      </c>
      <c r="I42187" t="s">
        <v>96</v>
      </c>
      <c r="J42187">
        <v>7174.08</v>
      </c>
    </row>
    <row r="42188" spans="1:12" x14ac:dyDescent="0.25">
      <c r="A42188" s="1" t="s">
        <v>339</v>
      </c>
      <c r="B42188" t="s">
        <v>1</v>
      </c>
      <c r="C42188" t="s">
        <v>41</v>
      </c>
      <c r="D42188" t="s">
        <v>41</v>
      </c>
      <c r="E42188" t="s">
        <v>84</v>
      </c>
      <c r="F42188" t="s">
        <v>81</v>
      </c>
      <c r="G42188" t="s">
        <v>168</v>
      </c>
      <c r="H42188" t="s">
        <v>95</v>
      </c>
      <c r="I42188" t="s">
        <v>96</v>
      </c>
      <c r="K42188">
        <v>7174.08</v>
      </c>
    </row>
    <row r="42189" spans="1:12" x14ac:dyDescent="0.25">
      <c r="A42189" s="1" t="s">
        <v>339</v>
      </c>
      <c r="B42189" t="s">
        <v>1</v>
      </c>
      <c r="C42189" t="s">
        <v>41</v>
      </c>
      <c r="D42189" t="s">
        <v>41</v>
      </c>
      <c r="E42189" t="s">
        <v>84</v>
      </c>
      <c r="F42189" t="s">
        <v>81</v>
      </c>
      <c r="G42189" t="s">
        <v>168</v>
      </c>
      <c r="H42189" t="s">
        <v>95</v>
      </c>
      <c r="I42189" t="s">
        <v>96</v>
      </c>
      <c r="L42189">
        <v>7434</v>
      </c>
    </row>
    <row r="42190" spans="1:12" x14ac:dyDescent="0.25">
      <c r="A42190" s="1" t="s">
        <v>339</v>
      </c>
      <c r="B42190" t="s">
        <v>1</v>
      </c>
      <c r="C42190" t="s">
        <v>41</v>
      </c>
      <c r="D42190" t="s">
        <v>41</v>
      </c>
      <c r="E42190" t="s">
        <v>84</v>
      </c>
      <c r="F42190" t="s">
        <v>81</v>
      </c>
      <c r="G42190" t="s">
        <v>185</v>
      </c>
      <c r="H42190" t="s">
        <v>80</v>
      </c>
      <c r="I42190" t="s">
        <v>127</v>
      </c>
      <c r="J42190">
        <v>648.22</v>
      </c>
    </row>
    <row r="42191" spans="1:12" x14ac:dyDescent="0.25">
      <c r="A42191" s="1" t="s">
        <v>339</v>
      </c>
      <c r="B42191" t="s">
        <v>1</v>
      </c>
      <c r="C42191" t="s">
        <v>41</v>
      </c>
      <c r="D42191" t="s">
        <v>41</v>
      </c>
      <c r="E42191" t="s">
        <v>84</v>
      </c>
      <c r="F42191" t="s">
        <v>81</v>
      </c>
      <c r="G42191" t="s">
        <v>185</v>
      </c>
      <c r="H42191" t="s">
        <v>80</v>
      </c>
      <c r="I42191" t="s">
        <v>127</v>
      </c>
      <c r="K42191">
        <v>648.22</v>
      </c>
    </row>
    <row r="42192" spans="1:12" x14ac:dyDescent="0.25">
      <c r="A42192" s="1" t="s">
        <v>339</v>
      </c>
      <c r="B42192" t="s">
        <v>1</v>
      </c>
      <c r="C42192" t="s">
        <v>41</v>
      </c>
      <c r="D42192" t="s">
        <v>41</v>
      </c>
      <c r="E42192" t="s">
        <v>84</v>
      </c>
      <c r="F42192" t="s">
        <v>81</v>
      </c>
      <c r="G42192" t="s">
        <v>240</v>
      </c>
      <c r="H42192" t="s">
        <v>95</v>
      </c>
      <c r="I42192" t="s">
        <v>96</v>
      </c>
      <c r="J42192">
        <v>4709.46</v>
      </c>
    </row>
    <row r="42193" spans="1:12" x14ac:dyDescent="0.25">
      <c r="A42193" s="1" t="s">
        <v>339</v>
      </c>
      <c r="B42193" t="s">
        <v>1</v>
      </c>
      <c r="C42193" t="s">
        <v>41</v>
      </c>
      <c r="D42193" t="s">
        <v>41</v>
      </c>
      <c r="E42193" t="s">
        <v>84</v>
      </c>
      <c r="F42193" t="s">
        <v>81</v>
      </c>
      <c r="G42193" t="s">
        <v>240</v>
      </c>
      <c r="H42193" t="s">
        <v>95</v>
      </c>
      <c r="I42193" t="s">
        <v>96</v>
      </c>
      <c r="K42193">
        <v>4709.46</v>
      </c>
    </row>
    <row r="42194" spans="1:12" x14ac:dyDescent="0.25">
      <c r="A42194" s="1" t="s">
        <v>339</v>
      </c>
      <c r="B42194" t="s">
        <v>1</v>
      </c>
      <c r="C42194" t="s">
        <v>41</v>
      </c>
      <c r="D42194" t="s">
        <v>41</v>
      </c>
      <c r="E42194" t="s">
        <v>84</v>
      </c>
      <c r="F42194" t="s">
        <v>81</v>
      </c>
      <c r="G42194" t="s">
        <v>240</v>
      </c>
      <c r="H42194" t="s">
        <v>95</v>
      </c>
      <c r="I42194" t="s">
        <v>96</v>
      </c>
      <c r="L42194">
        <v>6155</v>
      </c>
    </row>
    <row r="42195" spans="1:12" x14ac:dyDescent="0.25">
      <c r="A42195" s="1" t="s">
        <v>339</v>
      </c>
      <c r="B42195" t="s">
        <v>1</v>
      </c>
      <c r="C42195" t="s">
        <v>41</v>
      </c>
      <c r="D42195" t="s">
        <v>41</v>
      </c>
      <c r="E42195" t="s">
        <v>84</v>
      </c>
      <c r="F42195" t="s">
        <v>81</v>
      </c>
      <c r="G42195" t="s">
        <v>261</v>
      </c>
      <c r="H42195" t="s">
        <v>95</v>
      </c>
      <c r="I42195" t="s">
        <v>96</v>
      </c>
      <c r="J42195">
        <v>75814.95</v>
      </c>
    </row>
    <row r="42196" spans="1:12" x14ac:dyDescent="0.25">
      <c r="A42196" s="1" t="s">
        <v>339</v>
      </c>
      <c r="B42196" t="s">
        <v>1</v>
      </c>
      <c r="C42196" t="s">
        <v>41</v>
      </c>
      <c r="D42196" t="s">
        <v>41</v>
      </c>
      <c r="E42196" t="s">
        <v>84</v>
      </c>
      <c r="F42196" t="s">
        <v>81</v>
      </c>
      <c r="G42196" t="s">
        <v>261</v>
      </c>
      <c r="H42196" t="s">
        <v>95</v>
      </c>
      <c r="I42196" t="s">
        <v>96</v>
      </c>
      <c r="K42196">
        <v>75814.95</v>
      </c>
    </row>
    <row r="42197" spans="1:12" x14ac:dyDescent="0.25">
      <c r="A42197" s="1" t="s">
        <v>339</v>
      </c>
      <c r="B42197" t="s">
        <v>1</v>
      </c>
      <c r="C42197" t="s">
        <v>41</v>
      </c>
      <c r="D42197" t="s">
        <v>41</v>
      </c>
      <c r="E42197" t="s">
        <v>84</v>
      </c>
      <c r="F42197" t="s">
        <v>81</v>
      </c>
      <c r="G42197" t="s">
        <v>261</v>
      </c>
      <c r="H42197" t="s">
        <v>95</v>
      </c>
      <c r="I42197" t="s">
        <v>96</v>
      </c>
      <c r="L42197">
        <v>89087</v>
      </c>
    </row>
    <row r="42198" spans="1:12" x14ac:dyDescent="0.25">
      <c r="A42198" s="1" t="s">
        <v>339</v>
      </c>
      <c r="B42198" t="s">
        <v>1</v>
      </c>
      <c r="C42198" t="s">
        <v>41</v>
      </c>
      <c r="D42198" t="s">
        <v>41</v>
      </c>
      <c r="E42198" t="s">
        <v>84</v>
      </c>
      <c r="F42198" t="s">
        <v>81</v>
      </c>
      <c r="G42198" t="s">
        <v>267</v>
      </c>
      <c r="H42198" t="s">
        <v>95</v>
      </c>
      <c r="I42198" t="s">
        <v>96</v>
      </c>
      <c r="J42198">
        <v>6712.62</v>
      </c>
    </row>
    <row r="42199" spans="1:12" x14ac:dyDescent="0.25">
      <c r="A42199" s="1" t="s">
        <v>339</v>
      </c>
      <c r="B42199" t="s">
        <v>1</v>
      </c>
      <c r="C42199" t="s">
        <v>41</v>
      </c>
      <c r="D42199" t="s">
        <v>41</v>
      </c>
      <c r="E42199" t="s">
        <v>84</v>
      </c>
      <c r="F42199" t="s">
        <v>81</v>
      </c>
      <c r="G42199" t="s">
        <v>267</v>
      </c>
      <c r="H42199" t="s">
        <v>95</v>
      </c>
      <c r="I42199" t="s">
        <v>96</v>
      </c>
      <c r="K42199">
        <v>6712.62</v>
      </c>
    </row>
    <row r="42200" spans="1:12" x14ac:dyDescent="0.25">
      <c r="A42200" s="1" t="s">
        <v>339</v>
      </c>
      <c r="B42200" t="s">
        <v>1</v>
      </c>
      <c r="C42200" t="s">
        <v>41</v>
      </c>
      <c r="D42200" t="s">
        <v>41</v>
      </c>
      <c r="E42200" t="s">
        <v>84</v>
      </c>
      <c r="F42200" t="s">
        <v>81</v>
      </c>
      <c r="G42200" t="s">
        <v>267</v>
      </c>
      <c r="H42200" t="s">
        <v>95</v>
      </c>
      <c r="I42200" t="s">
        <v>96</v>
      </c>
      <c r="L42200">
        <v>7500</v>
      </c>
    </row>
    <row r="42201" spans="1:12" x14ac:dyDescent="0.25">
      <c r="A42201" s="1" t="s">
        <v>339</v>
      </c>
      <c r="B42201" t="s">
        <v>1</v>
      </c>
      <c r="C42201" t="s">
        <v>41</v>
      </c>
      <c r="D42201" t="s">
        <v>41</v>
      </c>
      <c r="E42201" t="s">
        <v>84</v>
      </c>
      <c r="F42201" t="s">
        <v>81</v>
      </c>
      <c r="G42201" t="s">
        <v>268</v>
      </c>
      <c r="H42201" t="s">
        <v>95</v>
      </c>
      <c r="I42201" t="s">
        <v>96</v>
      </c>
      <c r="J42201">
        <v>8556.52</v>
      </c>
    </row>
    <row r="42202" spans="1:12" x14ac:dyDescent="0.25">
      <c r="A42202" s="1" t="s">
        <v>339</v>
      </c>
      <c r="B42202" t="s">
        <v>1</v>
      </c>
      <c r="C42202" t="s">
        <v>41</v>
      </c>
      <c r="D42202" t="s">
        <v>41</v>
      </c>
      <c r="E42202" t="s">
        <v>84</v>
      </c>
      <c r="F42202" t="s">
        <v>81</v>
      </c>
      <c r="G42202" t="s">
        <v>268</v>
      </c>
      <c r="H42202" t="s">
        <v>95</v>
      </c>
      <c r="I42202" t="s">
        <v>96</v>
      </c>
      <c r="K42202">
        <v>8556.52</v>
      </c>
    </row>
    <row r="42203" spans="1:12" x14ac:dyDescent="0.25">
      <c r="A42203" s="1" t="s">
        <v>339</v>
      </c>
      <c r="B42203" t="s">
        <v>1</v>
      </c>
      <c r="C42203" t="s">
        <v>41</v>
      </c>
      <c r="D42203" t="s">
        <v>41</v>
      </c>
      <c r="E42203" t="s">
        <v>84</v>
      </c>
      <c r="F42203" t="s">
        <v>81</v>
      </c>
      <c r="G42203" t="s">
        <v>268</v>
      </c>
      <c r="H42203" t="s">
        <v>95</v>
      </c>
      <c r="I42203" t="s">
        <v>96</v>
      </c>
      <c r="L42203">
        <v>10829</v>
      </c>
    </row>
    <row r="42204" spans="1:12" x14ac:dyDescent="0.25">
      <c r="A42204" s="1" t="s">
        <v>339</v>
      </c>
      <c r="B42204" t="s">
        <v>1</v>
      </c>
      <c r="C42204" t="s">
        <v>41</v>
      </c>
      <c r="D42204" t="s">
        <v>41</v>
      </c>
      <c r="E42204" t="s">
        <v>84</v>
      </c>
      <c r="F42204" t="s">
        <v>81</v>
      </c>
      <c r="G42204" t="s">
        <v>276</v>
      </c>
      <c r="H42204" t="s">
        <v>95</v>
      </c>
      <c r="I42204" t="s">
        <v>96</v>
      </c>
      <c r="J42204">
        <v>4557.45</v>
      </c>
    </row>
    <row r="42205" spans="1:12" x14ac:dyDescent="0.25">
      <c r="A42205" s="1" t="s">
        <v>339</v>
      </c>
      <c r="B42205" t="s">
        <v>1</v>
      </c>
      <c r="C42205" t="s">
        <v>41</v>
      </c>
      <c r="D42205" t="s">
        <v>41</v>
      </c>
      <c r="E42205" t="s">
        <v>84</v>
      </c>
      <c r="F42205" t="s">
        <v>81</v>
      </c>
      <c r="G42205" t="s">
        <v>276</v>
      </c>
      <c r="H42205" t="s">
        <v>95</v>
      </c>
      <c r="I42205" t="s">
        <v>96</v>
      </c>
      <c r="K42205">
        <v>4557.45</v>
      </c>
    </row>
    <row r="42206" spans="1:12" x14ac:dyDescent="0.25">
      <c r="A42206" s="1" t="s">
        <v>339</v>
      </c>
      <c r="B42206" t="s">
        <v>1</v>
      </c>
      <c r="C42206" t="s">
        <v>41</v>
      </c>
      <c r="D42206" t="s">
        <v>41</v>
      </c>
      <c r="E42206" t="s">
        <v>84</v>
      </c>
      <c r="F42206" t="s">
        <v>81</v>
      </c>
      <c r="G42206" t="s">
        <v>276</v>
      </c>
      <c r="H42206" t="s">
        <v>95</v>
      </c>
      <c r="I42206" t="s">
        <v>96</v>
      </c>
      <c r="L42206">
        <v>5345</v>
      </c>
    </row>
    <row r="42207" spans="1:12" x14ac:dyDescent="0.25">
      <c r="A42207" s="1" t="s">
        <v>339</v>
      </c>
      <c r="B42207" t="s">
        <v>1</v>
      </c>
      <c r="C42207" t="s">
        <v>41</v>
      </c>
      <c r="D42207" t="s">
        <v>41</v>
      </c>
      <c r="E42207" t="s">
        <v>84</v>
      </c>
      <c r="F42207" t="s">
        <v>81</v>
      </c>
      <c r="G42207" t="s">
        <v>287</v>
      </c>
      <c r="H42207" t="s">
        <v>129</v>
      </c>
      <c r="I42207" t="s">
        <v>287</v>
      </c>
      <c r="J42207">
        <v>-16165.98</v>
      </c>
    </row>
    <row r="42208" spans="1:12" x14ac:dyDescent="0.25">
      <c r="A42208" s="1" t="s">
        <v>339</v>
      </c>
      <c r="B42208" t="s">
        <v>1</v>
      </c>
      <c r="C42208" t="s">
        <v>41</v>
      </c>
      <c r="D42208" t="s">
        <v>41</v>
      </c>
      <c r="E42208" t="s">
        <v>84</v>
      </c>
      <c r="F42208" t="s">
        <v>81</v>
      </c>
      <c r="G42208" t="s">
        <v>287</v>
      </c>
      <c r="H42208" t="s">
        <v>129</v>
      </c>
      <c r="I42208" t="s">
        <v>287</v>
      </c>
      <c r="K42208">
        <v>-16165.98</v>
      </c>
    </row>
    <row r="42209" spans="1:12" x14ac:dyDescent="0.25">
      <c r="A42209" s="1" t="s">
        <v>339</v>
      </c>
      <c r="B42209" t="s">
        <v>1</v>
      </c>
      <c r="C42209" t="s">
        <v>41</v>
      </c>
      <c r="D42209" t="s">
        <v>41</v>
      </c>
      <c r="E42209" t="s">
        <v>84</v>
      </c>
      <c r="F42209" t="s">
        <v>81</v>
      </c>
      <c r="G42209" t="s">
        <v>296</v>
      </c>
      <c r="H42209" t="s">
        <v>80</v>
      </c>
      <c r="I42209" t="s">
        <v>208</v>
      </c>
      <c r="L42209">
        <v>56</v>
      </c>
    </row>
    <row r="42210" spans="1:12" x14ac:dyDescent="0.25">
      <c r="A42210" s="1" t="s">
        <v>339</v>
      </c>
      <c r="B42210" t="s">
        <v>1</v>
      </c>
      <c r="C42210" t="s">
        <v>41</v>
      </c>
      <c r="D42210" t="s">
        <v>41</v>
      </c>
      <c r="E42210" t="s">
        <v>84</v>
      </c>
      <c r="F42210" t="s">
        <v>81</v>
      </c>
      <c r="G42210" t="s">
        <v>297</v>
      </c>
      <c r="H42210" t="s">
        <v>80</v>
      </c>
      <c r="I42210" t="s">
        <v>298</v>
      </c>
      <c r="J42210">
        <v>624.46</v>
      </c>
    </row>
    <row r="42211" spans="1:12" x14ac:dyDescent="0.25">
      <c r="A42211" s="1" t="s">
        <v>339</v>
      </c>
      <c r="B42211" t="s">
        <v>1</v>
      </c>
      <c r="C42211" t="s">
        <v>41</v>
      </c>
      <c r="D42211" t="s">
        <v>41</v>
      </c>
      <c r="E42211" t="s">
        <v>84</v>
      </c>
      <c r="F42211" t="s">
        <v>81</v>
      </c>
      <c r="G42211" t="s">
        <v>297</v>
      </c>
      <c r="H42211" t="s">
        <v>80</v>
      </c>
      <c r="I42211" t="s">
        <v>298</v>
      </c>
      <c r="K42211">
        <v>624.46</v>
      </c>
    </row>
    <row r="42212" spans="1:12" x14ac:dyDescent="0.25">
      <c r="A42212" s="1" t="s">
        <v>339</v>
      </c>
      <c r="B42212" t="s">
        <v>1</v>
      </c>
      <c r="C42212" t="s">
        <v>41</v>
      </c>
      <c r="D42212" t="s">
        <v>41</v>
      </c>
      <c r="E42212" t="s">
        <v>84</v>
      </c>
      <c r="F42212" t="s">
        <v>81</v>
      </c>
      <c r="G42212" t="s">
        <v>301</v>
      </c>
      <c r="H42212" t="s">
        <v>80</v>
      </c>
      <c r="I42212" t="s">
        <v>298</v>
      </c>
      <c r="L42212">
        <v>862.07</v>
      </c>
    </row>
    <row r="42213" spans="1:12" x14ac:dyDescent="0.25">
      <c r="A42213" s="1" t="s">
        <v>339</v>
      </c>
      <c r="B42213" t="s">
        <v>1</v>
      </c>
      <c r="C42213" t="s">
        <v>41</v>
      </c>
      <c r="D42213" t="s">
        <v>41</v>
      </c>
      <c r="E42213" t="s">
        <v>84</v>
      </c>
      <c r="F42213" t="s">
        <v>81</v>
      </c>
      <c r="G42213" t="s">
        <v>120</v>
      </c>
      <c r="H42213" t="s">
        <v>80</v>
      </c>
      <c r="I42213" t="s">
        <v>120</v>
      </c>
      <c r="L42213">
        <v>517.24</v>
      </c>
    </row>
    <row r="42214" spans="1:12" x14ac:dyDescent="0.25">
      <c r="A42214" s="1" t="s">
        <v>339</v>
      </c>
      <c r="B42214" t="s">
        <v>1</v>
      </c>
      <c r="C42214" t="s">
        <v>41</v>
      </c>
      <c r="D42214" t="s">
        <v>41</v>
      </c>
      <c r="E42214" t="s">
        <v>84</v>
      </c>
      <c r="F42214" t="s">
        <v>81</v>
      </c>
      <c r="G42214" t="s">
        <v>315</v>
      </c>
      <c r="H42214" t="s">
        <v>80</v>
      </c>
      <c r="I42214" t="s">
        <v>127</v>
      </c>
      <c r="J42214">
        <v>14112.58</v>
      </c>
    </row>
    <row r="42215" spans="1:12" x14ac:dyDescent="0.25">
      <c r="A42215" s="1" t="s">
        <v>339</v>
      </c>
      <c r="B42215" t="s">
        <v>1</v>
      </c>
      <c r="C42215" t="s">
        <v>41</v>
      </c>
      <c r="D42215" t="s">
        <v>41</v>
      </c>
      <c r="E42215" t="s">
        <v>84</v>
      </c>
      <c r="F42215" t="s">
        <v>81</v>
      </c>
      <c r="G42215" t="s">
        <v>315</v>
      </c>
      <c r="H42215" t="s">
        <v>80</v>
      </c>
      <c r="I42215" t="s">
        <v>127</v>
      </c>
      <c r="K42215">
        <v>14112.58</v>
      </c>
    </row>
    <row r="42216" spans="1:12" x14ac:dyDescent="0.25">
      <c r="A42216" s="1" t="s">
        <v>339</v>
      </c>
      <c r="B42216" t="s">
        <v>1</v>
      </c>
      <c r="C42216" t="s">
        <v>41</v>
      </c>
      <c r="D42216" t="s">
        <v>41</v>
      </c>
      <c r="E42216" t="s">
        <v>84</v>
      </c>
      <c r="F42216" t="s">
        <v>81</v>
      </c>
      <c r="G42216" t="s">
        <v>315</v>
      </c>
      <c r="H42216" t="s">
        <v>80</v>
      </c>
      <c r="I42216" t="s">
        <v>127</v>
      </c>
      <c r="L42216">
        <v>5000</v>
      </c>
    </row>
    <row r="42217" spans="1:12" x14ac:dyDescent="0.25">
      <c r="A42217" s="1" t="s">
        <v>339</v>
      </c>
      <c r="B42217" t="s">
        <v>1</v>
      </c>
      <c r="C42217" t="s">
        <v>41</v>
      </c>
      <c r="D42217" t="s">
        <v>41</v>
      </c>
      <c r="E42217" t="s">
        <v>85</v>
      </c>
      <c r="F42217" t="s">
        <v>81</v>
      </c>
      <c r="G42217" t="s">
        <v>128</v>
      </c>
      <c r="H42217" t="s">
        <v>129</v>
      </c>
      <c r="I42217" t="s">
        <v>130</v>
      </c>
      <c r="L42217">
        <v>250739</v>
      </c>
    </row>
    <row r="42218" spans="1:12" x14ac:dyDescent="0.25">
      <c r="A42218" s="1" t="s">
        <v>339</v>
      </c>
      <c r="B42218" t="s">
        <v>1</v>
      </c>
      <c r="C42218" t="s">
        <v>41</v>
      </c>
      <c r="D42218" t="s">
        <v>41</v>
      </c>
      <c r="E42218" t="s">
        <v>85</v>
      </c>
      <c r="F42218" t="s">
        <v>81</v>
      </c>
      <c r="G42218" t="s">
        <v>150</v>
      </c>
      <c r="H42218" t="s">
        <v>151</v>
      </c>
      <c r="I42218" t="s">
        <v>152</v>
      </c>
      <c r="J42218">
        <v>2279.4899999999998</v>
      </c>
    </row>
    <row r="42219" spans="1:12" x14ac:dyDescent="0.25">
      <c r="A42219" s="1" t="s">
        <v>339</v>
      </c>
      <c r="B42219" t="s">
        <v>1</v>
      </c>
      <c r="C42219" t="s">
        <v>41</v>
      </c>
      <c r="D42219" t="s">
        <v>41</v>
      </c>
      <c r="E42219" t="s">
        <v>85</v>
      </c>
      <c r="F42219" t="s">
        <v>81</v>
      </c>
      <c r="G42219" t="s">
        <v>150</v>
      </c>
      <c r="H42219" t="s">
        <v>151</v>
      </c>
      <c r="I42219" t="s">
        <v>152</v>
      </c>
      <c r="K42219">
        <v>2279.4899999999998</v>
      </c>
    </row>
    <row r="42220" spans="1:12" x14ac:dyDescent="0.25">
      <c r="A42220" s="1" t="s">
        <v>339</v>
      </c>
      <c r="B42220" t="s">
        <v>1</v>
      </c>
      <c r="C42220" t="s">
        <v>41</v>
      </c>
      <c r="D42220" t="s">
        <v>41</v>
      </c>
      <c r="E42220" t="s">
        <v>85</v>
      </c>
      <c r="F42220" t="s">
        <v>81</v>
      </c>
      <c r="G42220" t="s">
        <v>226</v>
      </c>
      <c r="H42220" t="s">
        <v>80</v>
      </c>
      <c r="I42220" t="s">
        <v>80</v>
      </c>
      <c r="L42220">
        <v>5500</v>
      </c>
    </row>
    <row r="42221" spans="1:12" x14ac:dyDescent="0.25">
      <c r="A42221" s="1" t="s">
        <v>339</v>
      </c>
      <c r="B42221" t="s">
        <v>1</v>
      </c>
      <c r="C42221" t="s">
        <v>41</v>
      </c>
      <c r="D42221" t="s">
        <v>41</v>
      </c>
      <c r="E42221" t="s">
        <v>85</v>
      </c>
      <c r="F42221" t="s">
        <v>81</v>
      </c>
      <c r="G42221" t="s">
        <v>247</v>
      </c>
      <c r="H42221" t="s">
        <v>95</v>
      </c>
      <c r="I42221" t="s">
        <v>113</v>
      </c>
      <c r="J42221">
        <v>272411.75</v>
      </c>
    </row>
    <row r="42222" spans="1:12" x14ac:dyDescent="0.25">
      <c r="A42222" s="1" t="s">
        <v>339</v>
      </c>
      <c r="B42222" t="s">
        <v>1</v>
      </c>
      <c r="C42222" t="s">
        <v>41</v>
      </c>
      <c r="D42222" t="s">
        <v>41</v>
      </c>
      <c r="E42222" t="s">
        <v>85</v>
      </c>
      <c r="F42222" t="s">
        <v>81</v>
      </c>
      <c r="G42222" t="s">
        <v>247</v>
      </c>
      <c r="H42222" t="s">
        <v>95</v>
      </c>
      <c r="I42222" t="s">
        <v>113</v>
      </c>
      <c r="K42222">
        <v>272411.75</v>
      </c>
    </row>
    <row r="42223" spans="1:12" x14ac:dyDescent="0.25">
      <c r="A42223" s="1" t="s">
        <v>339</v>
      </c>
      <c r="B42223" t="s">
        <v>1</v>
      </c>
      <c r="C42223" t="s">
        <v>41</v>
      </c>
      <c r="D42223" t="s">
        <v>41</v>
      </c>
      <c r="E42223" t="s">
        <v>85</v>
      </c>
      <c r="F42223" t="s">
        <v>81</v>
      </c>
      <c r="G42223" t="s">
        <v>247</v>
      </c>
      <c r="H42223" t="s">
        <v>95</v>
      </c>
      <c r="I42223" t="s">
        <v>113</v>
      </c>
      <c r="L42223">
        <v>322372.58</v>
      </c>
    </row>
    <row r="42224" spans="1:12" x14ac:dyDescent="0.25">
      <c r="A42224" s="1" t="s">
        <v>339</v>
      </c>
      <c r="B42224" t="s">
        <v>1</v>
      </c>
      <c r="C42224" t="s">
        <v>41</v>
      </c>
      <c r="D42224" t="s">
        <v>41</v>
      </c>
      <c r="E42224" t="s">
        <v>85</v>
      </c>
      <c r="F42224" t="s">
        <v>81</v>
      </c>
      <c r="G42224" t="s">
        <v>287</v>
      </c>
      <c r="H42224" t="s">
        <v>129</v>
      </c>
      <c r="I42224" t="s">
        <v>287</v>
      </c>
      <c r="J42224">
        <v>48912.38</v>
      </c>
    </row>
    <row r="42225" spans="1:12" x14ac:dyDescent="0.25">
      <c r="A42225" s="1" t="s">
        <v>339</v>
      </c>
      <c r="B42225" t="s">
        <v>1</v>
      </c>
      <c r="C42225" t="s">
        <v>41</v>
      </c>
      <c r="D42225" t="s">
        <v>41</v>
      </c>
      <c r="E42225" t="s">
        <v>85</v>
      </c>
      <c r="F42225" t="s">
        <v>81</v>
      </c>
      <c r="G42225" t="s">
        <v>287</v>
      </c>
      <c r="H42225" t="s">
        <v>129</v>
      </c>
      <c r="I42225" t="s">
        <v>287</v>
      </c>
      <c r="K42225">
        <v>48912.38</v>
      </c>
    </row>
    <row r="42226" spans="1:12" x14ac:dyDescent="0.25">
      <c r="A42226" s="1" t="s">
        <v>339</v>
      </c>
      <c r="B42226" t="s">
        <v>4</v>
      </c>
      <c r="C42226" t="s">
        <v>16</v>
      </c>
      <c r="D42226" t="s">
        <v>22</v>
      </c>
      <c r="E42226" t="s">
        <v>70</v>
      </c>
      <c r="F42226" t="s">
        <v>4</v>
      </c>
      <c r="G42226" t="s">
        <v>150</v>
      </c>
      <c r="H42226" t="s">
        <v>151</v>
      </c>
      <c r="I42226" t="s">
        <v>152</v>
      </c>
      <c r="L42226">
        <v>4998.88</v>
      </c>
    </row>
    <row r="42227" spans="1:12" x14ac:dyDescent="0.25">
      <c r="A42227" s="1" t="s">
        <v>339</v>
      </c>
      <c r="B42227" t="s">
        <v>4</v>
      </c>
      <c r="C42227" t="s">
        <v>16</v>
      </c>
      <c r="D42227" t="s">
        <v>22</v>
      </c>
      <c r="E42227" t="s">
        <v>70</v>
      </c>
      <c r="F42227" t="s">
        <v>4</v>
      </c>
      <c r="G42227" t="s">
        <v>257</v>
      </c>
      <c r="H42227" t="s">
        <v>151</v>
      </c>
      <c r="I42227" t="s">
        <v>177</v>
      </c>
      <c r="L42227">
        <v>180.32</v>
      </c>
    </row>
    <row r="42228" spans="1:12" x14ac:dyDescent="0.25">
      <c r="A42228" s="1" t="s">
        <v>339</v>
      </c>
      <c r="B42228" t="s">
        <v>4</v>
      </c>
      <c r="C42228" t="s">
        <v>16</v>
      </c>
      <c r="D42228" t="s">
        <v>22</v>
      </c>
      <c r="E42228" t="s">
        <v>70</v>
      </c>
      <c r="F42228" t="s">
        <v>4</v>
      </c>
      <c r="G42228" t="s">
        <v>300</v>
      </c>
      <c r="H42228" t="s">
        <v>80</v>
      </c>
      <c r="I42228" t="s">
        <v>298</v>
      </c>
      <c r="J42228">
        <v>3715.89</v>
      </c>
    </row>
    <row r="42229" spans="1:12" x14ac:dyDescent="0.25">
      <c r="A42229" s="1" t="s">
        <v>339</v>
      </c>
      <c r="B42229" t="s">
        <v>4</v>
      </c>
      <c r="C42229" t="s">
        <v>16</v>
      </c>
      <c r="D42229" t="s">
        <v>22</v>
      </c>
      <c r="E42229" t="s">
        <v>70</v>
      </c>
      <c r="F42229" t="s">
        <v>4</v>
      </c>
      <c r="G42229" t="s">
        <v>300</v>
      </c>
      <c r="H42229" t="s">
        <v>80</v>
      </c>
      <c r="I42229" t="s">
        <v>298</v>
      </c>
      <c r="K42229">
        <v>3715.89</v>
      </c>
    </row>
    <row r="42230" spans="1:12" x14ac:dyDescent="0.25">
      <c r="A42230" s="1" t="s">
        <v>339</v>
      </c>
      <c r="B42230" t="s">
        <v>4</v>
      </c>
      <c r="C42230" t="s">
        <v>16</v>
      </c>
      <c r="D42230" t="s">
        <v>36</v>
      </c>
      <c r="E42230" t="s">
        <v>70</v>
      </c>
      <c r="F42230" t="s">
        <v>4</v>
      </c>
      <c r="G42230" t="s">
        <v>131</v>
      </c>
      <c r="H42230" t="s">
        <v>129</v>
      </c>
      <c r="I42230" t="s">
        <v>130</v>
      </c>
      <c r="L42230">
        <v>1275.1600000000001</v>
      </c>
    </row>
    <row r="42231" spans="1:12" x14ac:dyDescent="0.25">
      <c r="A42231" s="1" t="s">
        <v>339</v>
      </c>
      <c r="B42231" t="s">
        <v>4</v>
      </c>
      <c r="C42231" t="s">
        <v>16</v>
      </c>
      <c r="D42231" t="s">
        <v>36</v>
      </c>
      <c r="E42231" t="s">
        <v>70</v>
      </c>
      <c r="F42231" t="s">
        <v>4</v>
      </c>
      <c r="G42231" t="s">
        <v>150</v>
      </c>
      <c r="H42231" t="s">
        <v>151</v>
      </c>
      <c r="I42231" t="s">
        <v>152</v>
      </c>
      <c r="J42231">
        <v>936.3</v>
      </c>
    </row>
    <row r="42232" spans="1:12" x14ac:dyDescent="0.25">
      <c r="A42232" s="1" t="s">
        <v>339</v>
      </c>
      <c r="B42232" t="s">
        <v>4</v>
      </c>
      <c r="C42232" t="s">
        <v>16</v>
      </c>
      <c r="D42232" t="s">
        <v>36</v>
      </c>
      <c r="E42232" t="s">
        <v>70</v>
      </c>
      <c r="F42232" t="s">
        <v>4</v>
      </c>
      <c r="G42232" t="s">
        <v>150</v>
      </c>
      <c r="H42232" t="s">
        <v>151</v>
      </c>
      <c r="I42232" t="s">
        <v>152</v>
      </c>
      <c r="K42232">
        <v>936.3</v>
      </c>
    </row>
    <row r="42233" spans="1:12" x14ac:dyDescent="0.25">
      <c r="A42233" s="1" t="s">
        <v>339</v>
      </c>
      <c r="B42233" t="s">
        <v>4</v>
      </c>
      <c r="C42233" t="s">
        <v>16</v>
      </c>
      <c r="D42233" t="s">
        <v>36</v>
      </c>
      <c r="E42233" t="s">
        <v>70</v>
      </c>
      <c r="F42233" t="s">
        <v>4</v>
      </c>
      <c r="G42233" t="s">
        <v>187</v>
      </c>
      <c r="H42233" t="s">
        <v>129</v>
      </c>
      <c r="I42233" t="s">
        <v>130</v>
      </c>
      <c r="J42233">
        <v>-5973.79</v>
      </c>
    </row>
    <row r="42234" spans="1:12" x14ac:dyDescent="0.25">
      <c r="A42234" s="1" t="s">
        <v>339</v>
      </c>
      <c r="B42234" t="s">
        <v>4</v>
      </c>
      <c r="C42234" t="s">
        <v>16</v>
      </c>
      <c r="D42234" t="s">
        <v>36</v>
      </c>
      <c r="E42234" t="s">
        <v>70</v>
      </c>
      <c r="F42234" t="s">
        <v>4</v>
      </c>
      <c r="G42234" t="s">
        <v>187</v>
      </c>
      <c r="H42234" t="s">
        <v>129</v>
      </c>
      <c r="I42234" t="s">
        <v>130</v>
      </c>
      <c r="K42234">
        <v>-5973.79</v>
      </c>
    </row>
    <row r="42235" spans="1:12" x14ac:dyDescent="0.25">
      <c r="A42235" s="1" t="s">
        <v>339</v>
      </c>
      <c r="B42235" t="s">
        <v>4</v>
      </c>
      <c r="C42235" t="s">
        <v>16</v>
      </c>
      <c r="D42235" t="s">
        <v>36</v>
      </c>
      <c r="E42235" t="s">
        <v>70</v>
      </c>
      <c r="F42235" t="s">
        <v>4</v>
      </c>
      <c r="G42235" t="s">
        <v>188</v>
      </c>
      <c r="H42235" t="s">
        <v>129</v>
      </c>
      <c r="I42235" t="s">
        <v>135</v>
      </c>
      <c r="L42235">
        <v>6388.11</v>
      </c>
    </row>
    <row r="42236" spans="1:12" x14ac:dyDescent="0.25">
      <c r="A42236" s="1" t="s">
        <v>339</v>
      </c>
      <c r="B42236" t="s">
        <v>3</v>
      </c>
      <c r="C42236" t="s">
        <v>16</v>
      </c>
      <c r="D42236" t="s">
        <v>34</v>
      </c>
      <c r="E42236" t="s">
        <v>83</v>
      </c>
      <c r="F42236" t="s">
        <v>81</v>
      </c>
      <c r="G42236" t="s">
        <v>115</v>
      </c>
      <c r="H42236" t="s">
        <v>93</v>
      </c>
      <c r="I42236" t="s">
        <v>99</v>
      </c>
      <c r="J42236">
        <v>4807.46</v>
      </c>
    </row>
    <row r="42237" spans="1:12" x14ac:dyDescent="0.25">
      <c r="A42237" s="1" t="s">
        <v>339</v>
      </c>
      <c r="B42237" t="s">
        <v>3</v>
      </c>
      <c r="C42237" t="s">
        <v>16</v>
      </c>
      <c r="D42237" t="s">
        <v>34</v>
      </c>
      <c r="E42237" t="s">
        <v>83</v>
      </c>
      <c r="F42237" t="s">
        <v>81</v>
      </c>
      <c r="G42237" t="s">
        <v>115</v>
      </c>
      <c r="H42237" t="s">
        <v>93</v>
      </c>
      <c r="I42237" t="s">
        <v>99</v>
      </c>
      <c r="K42237">
        <v>4807.46</v>
      </c>
    </row>
    <row r="42238" spans="1:12" x14ac:dyDescent="0.25">
      <c r="A42238" s="1" t="s">
        <v>339</v>
      </c>
      <c r="B42238" t="s">
        <v>3</v>
      </c>
      <c r="C42238" t="s">
        <v>16</v>
      </c>
      <c r="D42238" t="s">
        <v>34</v>
      </c>
      <c r="E42238" t="s">
        <v>83</v>
      </c>
      <c r="F42238" t="s">
        <v>81</v>
      </c>
      <c r="G42238" t="s">
        <v>111</v>
      </c>
      <c r="H42238" t="s">
        <v>95</v>
      </c>
      <c r="I42238" t="s">
        <v>96</v>
      </c>
      <c r="J42238">
        <v>-10083.459999999999</v>
      </c>
    </row>
    <row r="42239" spans="1:12" x14ac:dyDescent="0.25">
      <c r="A42239" s="1" t="s">
        <v>339</v>
      </c>
      <c r="B42239" t="s">
        <v>3</v>
      </c>
      <c r="C42239" t="s">
        <v>16</v>
      </c>
      <c r="D42239" t="s">
        <v>34</v>
      </c>
      <c r="E42239" t="s">
        <v>83</v>
      </c>
      <c r="F42239" t="s">
        <v>81</v>
      </c>
      <c r="G42239" t="s">
        <v>111</v>
      </c>
      <c r="H42239" t="s">
        <v>95</v>
      </c>
      <c r="I42239" t="s">
        <v>96</v>
      </c>
      <c r="K42239">
        <v>-10083.459999999999</v>
      </c>
    </row>
    <row r="42240" spans="1:12" x14ac:dyDescent="0.25">
      <c r="A42240" s="1" t="s">
        <v>339</v>
      </c>
      <c r="B42240" t="s">
        <v>3</v>
      </c>
      <c r="C42240" t="s">
        <v>16</v>
      </c>
      <c r="D42240" t="s">
        <v>34</v>
      </c>
      <c r="E42240" t="s">
        <v>83</v>
      </c>
      <c r="F42240" t="s">
        <v>81</v>
      </c>
      <c r="G42240" t="s">
        <v>261</v>
      </c>
      <c r="H42240" t="s">
        <v>95</v>
      </c>
      <c r="I42240" t="s">
        <v>96</v>
      </c>
      <c r="J42240">
        <v>8329.43</v>
      </c>
    </row>
    <row r="42241" spans="1:12" x14ac:dyDescent="0.25">
      <c r="A42241" s="1" t="s">
        <v>339</v>
      </c>
      <c r="B42241" t="s">
        <v>3</v>
      </c>
      <c r="C42241" t="s">
        <v>16</v>
      </c>
      <c r="D42241" t="s">
        <v>34</v>
      </c>
      <c r="E42241" t="s">
        <v>83</v>
      </c>
      <c r="F42241" t="s">
        <v>81</v>
      </c>
      <c r="G42241" t="s">
        <v>261</v>
      </c>
      <c r="H42241" t="s">
        <v>95</v>
      </c>
      <c r="I42241" t="s">
        <v>96</v>
      </c>
      <c r="K42241">
        <v>8329.43</v>
      </c>
    </row>
    <row r="42242" spans="1:12" x14ac:dyDescent="0.25">
      <c r="A42242" s="1" t="s">
        <v>339</v>
      </c>
      <c r="B42242" t="s">
        <v>3</v>
      </c>
      <c r="C42242" t="s">
        <v>41</v>
      </c>
      <c r="D42242" t="s">
        <v>41</v>
      </c>
      <c r="E42242" t="s">
        <v>83</v>
      </c>
      <c r="F42242" t="s">
        <v>81</v>
      </c>
      <c r="G42242" t="s">
        <v>112</v>
      </c>
      <c r="H42242" t="s">
        <v>95</v>
      </c>
      <c r="I42242" t="s">
        <v>96</v>
      </c>
      <c r="J42242">
        <v>6800.46</v>
      </c>
    </row>
    <row r="42243" spans="1:12" x14ac:dyDescent="0.25">
      <c r="A42243" s="1" t="s">
        <v>339</v>
      </c>
      <c r="B42243" t="s">
        <v>3</v>
      </c>
      <c r="C42243" t="s">
        <v>41</v>
      </c>
      <c r="D42243" t="s">
        <v>41</v>
      </c>
      <c r="E42243" t="s">
        <v>83</v>
      </c>
      <c r="F42243" t="s">
        <v>81</v>
      </c>
      <c r="G42243" t="s">
        <v>112</v>
      </c>
      <c r="H42243" t="s">
        <v>95</v>
      </c>
      <c r="I42243" t="s">
        <v>96</v>
      </c>
      <c r="K42243">
        <v>6800.46</v>
      </c>
    </row>
    <row r="42244" spans="1:12" x14ac:dyDescent="0.25">
      <c r="A42244" s="1" t="s">
        <v>339</v>
      </c>
      <c r="B42244" t="s">
        <v>3</v>
      </c>
      <c r="C42244" t="s">
        <v>41</v>
      </c>
      <c r="D42244" t="s">
        <v>41</v>
      </c>
      <c r="E42244" t="s">
        <v>83</v>
      </c>
      <c r="F42244" t="s">
        <v>81</v>
      </c>
      <c r="G42244" t="s">
        <v>112</v>
      </c>
      <c r="H42244" t="s">
        <v>95</v>
      </c>
      <c r="I42244" t="s">
        <v>96</v>
      </c>
      <c r="L42244">
        <v>8024</v>
      </c>
    </row>
    <row r="42245" spans="1:12" x14ac:dyDescent="0.25">
      <c r="A42245" s="1" t="s">
        <v>339</v>
      </c>
      <c r="B42245" t="s">
        <v>3</v>
      </c>
      <c r="C42245" t="s">
        <v>41</v>
      </c>
      <c r="D42245" t="s">
        <v>41</v>
      </c>
      <c r="E42245" t="s">
        <v>83</v>
      </c>
      <c r="F42245" t="s">
        <v>81</v>
      </c>
      <c r="G42245" t="s">
        <v>128</v>
      </c>
      <c r="H42245" t="s">
        <v>129</v>
      </c>
      <c r="I42245" t="s">
        <v>130</v>
      </c>
      <c r="J42245">
        <v>16987.96</v>
      </c>
    </row>
    <row r="42246" spans="1:12" x14ac:dyDescent="0.25">
      <c r="A42246" s="1" t="s">
        <v>339</v>
      </c>
      <c r="B42246" t="s">
        <v>3</v>
      </c>
      <c r="C42246" t="s">
        <v>41</v>
      </c>
      <c r="D42246" t="s">
        <v>41</v>
      </c>
      <c r="E42246" t="s">
        <v>83</v>
      </c>
      <c r="F42246" t="s">
        <v>81</v>
      </c>
      <c r="G42246" t="s">
        <v>128</v>
      </c>
      <c r="H42246" t="s">
        <v>129</v>
      </c>
      <c r="I42246" t="s">
        <v>130</v>
      </c>
      <c r="K42246">
        <v>16987.96</v>
      </c>
    </row>
    <row r="42247" spans="1:12" x14ac:dyDescent="0.25">
      <c r="A42247" s="1" t="s">
        <v>339</v>
      </c>
      <c r="B42247" t="s">
        <v>3</v>
      </c>
      <c r="C42247" t="s">
        <v>41</v>
      </c>
      <c r="D42247" t="s">
        <v>41</v>
      </c>
      <c r="E42247" t="s">
        <v>83</v>
      </c>
      <c r="F42247" t="s">
        <v>81</v>
      </c>
      <c r="G42247" t="s">
        <v>150</v>
      </c>
      <c r="H42247" t="s">
        <v>151</v>
      </c>
      <c r="I42247" t="s">
        <v>152</v>
      </c>
      <c r="J42247">
        <v>86632.26</v>
      </c>
    </row>
    <row r="42248" spans="1:12" x14ac:dyDescent="0.25">
      <c r="A42248" s="1" t="s">
        <v>339</v>
      </c>
      <c r="B42248" t="s">
        <v>3</v>
      </c>
      <c r="C42248" t="s">
        <v>41</v>
      </c>
      <c r="D42248" t="s">
        <v>41</v>
      </c>
      <c r="E42248" t="s">
        <v>83</v>
      </c>
      <c r="F42248" t="s">
        <v>81</v>
      </c>
      <c r="G42248" t="s">
        <v>150</v>
      </c>
      <c r="H42248" t="s">
        <v>151</v>
      </c>
      <c r="I42248" t="s">
        <v>152</v>
      </c>
      <c r="J42248">
        <v>51067.33</v>
      </c>
    </row>
    <row r="42249" spans="1:12" x14ac:dyDescent="0.25">
      <c r="A42249" s="1" t="s">
        <v>339</v>
      </c>
      <c r="B42249" t="s">
        <v>3</v>
      </c>
      <c r="C42249" t="s">
        <v>41</v>
      </c>
      <c r="D42249" t="s">
        <v>41</v>
      </c>
      <c r="E42249" t="s">
        <v>83</v>
      </c>
      <c r="F42249" t="s">
        <v>81</v>
      </c>
      <c r="G42249" t="s">
        <v>150</v>
      </c>
      <c r="H42249" t="s">
        <v>151</v>
      </c>
      <c r="I42249" t="s">
        <v>152</v>
      </c>
      <c r="K42249">
        <v>86632.26</v>
      </c>
    </row>
    <row r="42250" spans="1:12" x14ac:dyDescent="0.25">
      <c r="A42250" s="1" t="s">
        <v>339</v>
      </c>
      <c r="B42250" t="s">
        <v>3</v>
      </c>
      <c r="C42250" t="s">
        <v>41</v>
      </c>
      <c r="D42250" t="s">
        <v>41</v>
      </c>
      <c r="E42250" t="s">
        <v>83</v>
      </c>
      <c r="F42250" t="s">
        <v>81</v>
      </c>
      <c r="G42250" t="s">
        <v>150</v>
      </c>
      <c r="H42250" t="s">
        <v>151</v>
      </c>
      <c r="I42250" t="s">
        <v>152</v>
      </c>
      <c r="K42250">
        <v>51067.33</v>
      </c>
    </row>
    <row r="42251" spans="1:12" x14ac:dyDescent="0.25">
      <c r="A42251" s="1" t="s">
        <v>339</v>
      </c>
      <c r="B42251" t="s">
        <v>3</v>
      </c>
      <c r="C42251" t="s">
        <v>41</v>
      </c>
      <c r="D42251" t="s">
        <v>41</v>
      </c>
      <c r="E42251" t="s">
        <v>83</v>
      </c>
      <c r="F42251" t="s">
        <v>81</v>
      </c>
      <c r="G42251" t="s">
        <v>150</v>
      </c>
      <c r="H42251" t="s">
        <v>151</v>
      </c>
      <c r="I42251" t="s">
        <v>152</v>
      </c>
      <c r="L42251">
        <v>801990.58</v>
      </c>
    </row>
    <row r="42252" spans="1:12" x14ac:dyDescent="0.25">
      <c r="A42252" s="1" t="s">
        <v>339</v>
      </c>
      <c r="B42252" t="s">
        <v>3</v>
      </c>
      <c r="C42252" t="s">
        <v>41</v>
      </c>
      <c r="D42252" t="s">
        <v>41</v>
      </c>
      <c r="E42252" t="s">
        <v>83</v>
      </c>
      <c r="F42252" t="s">
        <v>81</v>
      </c>
      <c r="G42252" t="s">
        <v>166</v>
      </c>
      <c r="H42252" t="s">
        <v>80</v>
      </c>
      <c r="I42252" t="s">
        <v>167</v>
      </c>
      <c r="J42252">
        <v>200</v>
      </c>
    </row>
    <row r="42253" spans="1:12" x14ac:dyDescent="0.25">
      <c r="A42253" s="1" t="s">
        <v>339</v>
      </c>
      <c r="B42253" t="s">
        <v>3</v>
      </c>
      <c r="C42253" t="s">
        <v>41</v>
      </c>
      <c r="D42253" t="s">
        <v>41</v>
      </c>
      <c r="E42253" t="s">
        <v>83</v>
      </c>
      <c r="F42253" t="s">
        <v>81</v>
      </c>
      <c r="G42253" t="s">
        <v>166</v>
      </c>
      <c r="H42253" t="s">
        <v>80</v>
      </c>
      <c r="I42253" t="s">
        <v>167</v>
      </c>
      <c r="K42253">
        <v>200</v>
      </c>
    </row>
    <row r="42254" spans="1:12" x14ac:dyDescent="0.25">
      <c r="A42254" s="1" t="s">
        <v>339</v>
      </c>
      <c r="B42254" t="s">
        <v>3</v>
      </c>
      <c r="C42254" t="s">
        <v>41</v>
      </c>
      <c r="D42254" t="s">
        <v>41</v>
      </c>
      <c r="E42254" t="s">
        <v>83</v>
      </c>
      <c r="F42254" t="s">
        <v>81</v>
      </c>
      <c r="G42254" t="s">
        <v>166</v>
      </c>
      <c r="H42254" t="s">
        <v>80</v>
      </c>
      <c r="I42254" t="s">
        <v>167</v>
      </c>
      <c r="L42254">
        <v>169</v>
      </c>
    </row>
    <row r="42255" spans="1:12" x14ac:dyDescent="0.25">
      <c r="A42255" s="1" t="s">
        <v>339</v>
      </c>
      <c r="B42255" t="s">
        <v>3</v>
      </c>
      <c r="C42255" t="s">
        <v>41</v>
      </c>
      <c r="D42255" t="s">
        <v>41</v>
      </c>
      <c r="E42255" t="s">
        <v>83</v>
      </c>
      <c r="F42255" t="s">
        <v>81</v>
      </c>
      <c r="G42255" t="s">
        <v>168</v>
      </c>
      <c r="H42255" t="s">
        <v>95</v>
      </c>
      <c r="I42255" t="s">
        <v>96</v>
      </c>
      <c r="J42255">
        <v>5344.15</v>
      </c>
    </row>
    <row r="42256" spans="1:12" x14ac:dyDescent="0.25">
      <c r="A42256" s="1" t="s">
        <v>339</v>
      </c>
      <c r="B42256" t="s">
        <v>3</v>
      </c>
      <c r="C42256" t="s">
        <v>41</v>
      </c>
      <c r="D42256" t="s">
        <v>41</v>
      </c>
      <c r="E42256" t="s">
        <v>83</v>
      </c>
      <c r="F42256" t="s">
        <v>81</v>
      </c>
      <c r="G42256" t="s">
        <v>168</v>
      </c>
      <c r="H42256" t="s">
        <v>95</v>
      </c>
      <c r="I42256" t="s">
        <v>96</v>
      </c>
      <c r="K42256">
        <v>5344.15</v>
      </c>
    </row>
    <row r="42257" spans="1:12" x14ac:dyDescent="0.25">
      <c r="A42257" s="1" t="s">
        <v>339</v>
      </c>
      <c r="B42257" t="s">
        <v>3</v>
      </c>
      <c r="C42257" t="s">
        <v>41</v>
      </c>
      <c r="D42257" t="s">
        <v>41</v>
      </c>
      <c r="E42257" t="s">
        <v>83</v>
      </c>
      <c r="F42257" t="s">
        <v>81</v>
      </c>
      <c r="G42257" t="s">
        <v>168</v>
      </c>
      <c r="H42257" t="s">
        <v>95</v>
      </c>
      <c r="I42257" t="s">
        <v>96</v>
      </c>
      <c r="L42257">
        <v>5782</v>
      </c>
    </row>
    <row r="42258" spans="1:12" x14ac:dyDescent="0.25">
      <c r="A42258" s="1" t="s">
        <v>339</v>
      </c>
      <c r="B42258" t="s">
        <v>3</v>
      </c>
      <c r="C42258" t="s">
        <v>41</v>
      </c>
      <c r="D42258" t="s">
        <v>41</v>
      </c>
      <c r="E42258" t="s">
        <v>83</v>
      </c>
      <c r="F42258" t="s">
        <v>81</v>
      </c>
      <c r="G42258" t="s">
        <v>180</v>
      </c>
      <c r="H42258" t="s">
        <v>80</v>
      </c>
      <c r="I42258" t="s">
        <v>179</v>
      </c>
      <c r="J42258">
        <v>20909</v>
      </c>
    </row>
    <row r="42259" spans="1:12" x14ac:dyDescent="0.25">
      <c r="A42259" s="1" t="s">
        <v>339</v>
      </c>
      <c r="B42259" t="s">
        <v>3</v>
      </c>
      <c r="C42259" t="s">
        <v>41</v>
      </c>
      <c r="D42259" t="s">
        <v>41</v>
      </c>
      <c r="E42259" t="s">
        <v>83</v>
      </c>
      <c r="F42259" t="s">
        <v>81</v>
      </c>
      <c r="G42259" t="s">
        <v>180</v>
      </c>
      <c r="H42259" t="s">
        <v>80</v>
      </c>
      <c r="I42259" t="s">
        <v>179</v>
      </c>
      <c r="K42259">
        <v>20909</v>
      </c>
    </row>
    <row r="42260" spans="1:12" x14ac:dyDescent="0.25">
      <c r="A42260" s="1" t="s">
        <v>339</v>
      </c>
      <c r="B42260" t="s">
        <v>3</v>
      </c>
      <c r="C42260" t="s">
        <v>41</v>
      </c>
      <c r="D42260" t="s">
        <v>41</v>
      </c>
      <c r="E42260" t="s">
        <v>83</v>
      </c>
      <c r="F42260" t="s">
        <v>81</v>
      </c>
      <c r="G42260" t="s">
        <v>188</v>
      </c>
      <c r="H42260" t="s">
        <v>129</v>
      </c>
      <c r="I42260" t="s">
        <v>135</v>
      </c>
      <c r="J42260">
        <v>375</v>
      </c>
    </row>
    <row r="42261" spans="1:12" x14ac:dyDescent="0.25">
      <c r="A42261" s="1" t="s">
        <v>339</v>
      </c>
      <c r="B42261" t="s">
        <v>3</v>
      </c>
      <c r="C42261" t="s">
        <v>41</v>
      </c>
      <c r="D42261" t="s">
        <v>41</v>
      </c>
      <c r="E42261" t="s">
        <v>83</v>
      </c>
      <c r="F42261" t="s">
        <v>81</v>
      </c>
      <c r="G42261" t="s">
        <v>188</v>
      </c>
      <c r="H42261" t="s">
        <v>129</v>
      </c>
      <c r="I42261" t="s">
        <v>135</v>
      </c>
      <c r="K42261">
        <v>375</v>
      </c>
    </row>
    <row r="42262" spans="1:12" x14ac:dyDescent="0.25">
      <c r="A42262" s="1" t="s">
        <v>339</v>
      </c>
      <c r="B42262" t="s">
        <v>3</v>
      </c>
      <c r="C42262" t="s">
        <v>41</v>
      </c>
      <c r="D42262" t="s">
        <v>41</v>
      </c>
      <c r="E42262" t="s">
        <v>83</v>
      </c>
      <c r="F42262" t="s">
        <v>81</v>
      </c>
      <c r="G42262" t="s">
        <v>206</v>
      </c>
      <c r="H42262" t="s">
        <v>129</v>
      </c>
      <c r="I42262" t="s">
        <v>135</v>
      </c>
      <c r="J42262">
        <v>65.760000000000005</v>
      </c>
    </row>
    <row r="42263" spans="1:12" x14ac:dyDescent="0.25">
      <c r="A42263" s="1" t="s">
        <v>339</v>
      </c>
      <c r="B42263" t="s">
        <v>3</v>
      </c>
      <c r="C42263" t="s">
        <v>41</v>
      </c>
      <c r="D42263" t="s">
        <v>41</v>
      </c>
      <c r="E42263" t="s">
        <v>83</v>
      </c>
      <c r="F42263" t="s">
        <v>81</v>
      </c>
      <c r="G42263" t="s">
        <v>206</v>
      </c>
      <c r="H42263" t="s">
        <v>129</v>
      </c>
      <c r="I42263" t="s">
        <v>135</v>
      </c>
      <c r="K42263">
        <v>65.760000000000005</v>
      </c>
    </row>
    <row r="42264" spans="1:12" x14ac:dyDescent="0.25">
      <c r="A42264" s="1" t="s">
        <v>339</v>
      </c>
      <c r="B42264" t="s">
        <v>3</v>
      </c>
      <c r="C42264" t="s">
        <v>41</v>
      </c>
      <c r="D42264" t="s">
        <v>41</v>
      </c>
      <c r="E42264" t="s">
        <v>83</v>
      </c>
      <c r="F42264" t="s">
        <v>81</v>
      </c>
      <c r="G42264" t="s">
        <v>226</v>
      </c>
      <c r="H42264" t="s">
        <v>80</v>
      </c>
      <c r="I42264" t="s">
        <v>80</v>
      </c>
      <c r="L42264">
        <v>3373.25</v>
      </c>
    </row>
    <row r="42265" spans="1:12" x14ac:dyDescent="0.25">
      <c r="A42265" s="1" t="s">
        <v>339</v>
      </c>
      <c r="B42265" t="s">
        <v>3</v>
      </c>
      <c r="C42265" t="s">
        <v>41</v>
      </c>
      <c r="D42265" t="s">
        <v>41</v>
      </c>
      <c r="E42265" t="s">
        <v>83</v>
      </c>
      <c r="F42265" t="s">
        <v>81</v>
      </c>
      <c r="G42265" t="s">
        <v>231</v>
      </c>
      <c r="H42265" t="s">
        <v>95</v>
      </c>
      <c r="I42265" t="s">
        <v>113</v>
      </c>
      <c r="J42265">
        <v>15138</v>
      </c>
    </row>
    <row r="42266" spans="1:12" x14ac:dyDescent="0.25">
      <c r="A42266" s="1" t="s">
        <v>339</v>
      </c>
      <c r="B42266" t="s">
        <v>3</v>
      </c>
      <c r="C42266" t="s">
        <v>41</v>
      </c>
      <c r="D42266" t="s">
        <v>41</v>
      </c>
      <c r="E42266" t="s">
        <v>83</v>
      </c>
      <c r="F42266" t="s">
        <v>81</v>
      </c>
      <c r="G42266" t="s">
        <v>231</v>
      </c>
      <c r="H42266" t="s">
        <v>95</v>
      </c>
      <c r="I42266" t="s">
        <v>113</v>
      </c>
      <c r="K42266">
        <v>15138</v>
      </c>
    </row>
    <row r="42267" spans="1:12" x14ac:dyDescent="0.25">
      <c r="A42267" s="1" t="s">
        <v>339</v>
      </c>
      <c r="B42267" t="s">
        <v>3</v>
      </c>
      <c r="C42267" t="s">
        <v>41</v>
      </c>
      <c r="D42267" t="s">
        <v>41</v>
      </c>
      <c r="E42267" t="s">
        <v>83</v>
      </c>
      <c r="F42267" t="s">
        <v>81</v>
      </c>
      <c r="G42267" t="s">
        <v>231</v>
      </c>
      <c r="H42267" t="s">
        <v>95</v>
      </c>
      <c r="I42267" t="s">
        <v>113</v>
      </c>
      <c r="L42267">
        <v>247699.42</v>
      </c>
    </row>
    <row r="42268" spans="1:12" x14ac:dyDescent="0.25">
      <c r="A42268" s="1" t="s">
        <v>339</v>
      </c>
      <c r="B42268" t="s">
        <v>3</v>
      </c>
      <c r="C42268" t="s">
        <v>41</v>
      </c>
      <c r="D42268" t="s">
        <v>41</v>
      </c>
      <c r="E42268" t="s">
        <v>83</v>
      </c>
      <c r="F42268" t="s">
        <v>81</v>
      </c>
      <c r="G42268" t="s">
        <v>240</v>
      </c>
      <c r="H42268" t="s">
        <v>95</v>
      </c>
      <c r="I42268" t="s">
        <v>96</v>
      </c>
      <c r="J42268">
        <v>3844.15</v>
      </c>
    </row>
    <row r="42269" spans="1:12" x14ac:dyDescent="0.25">
      <c r="A42269" s="1" t="s">
        <v>339</v>
      </c>
      <c r="B42269" t="s">
        <v>3</v>
      </c>
      <c r="C42269" t="s">
        <v>41</v>
      </c>
      <c r="D42269" t="s">
        <v>41</v>
      </c>
      <c r="E42269" t="s">
        <v>83</v>
      </c>
      <c r="F42269" t="s">
        <v>81</v>
      </c>
      <c r="G42269" t="s">
        <v>240</v>
      </c>
      <c r="H42269" t="s">
        <v>95</v>
      </c>
      <c r="I42269" t="s">
        <v>96</v>
      </c>
      <c r="J42269">
        <v>-185.85</v>
      </c>
    </row>
    <row r="42270" spans="1:12" x14ac:dyDescent="0.25">
      <c r="A42270" s="1" t="s">
        <v>339</v>
      </c>
      <c r="B42270" t="s">
        <v>3</v>
      </c>
      <c r="C42270" t="s">
        <v>41</v>
      </c>
      <c r="D42270" t="s">
        <v>41</v>
      </c>
      <c r="E42270" t="s">
        <v>83</v>
      </c>
      <c r="F42270" t="s">
        <v>81</v>
      </c>
      <c r="G42270" t="s">
        <v>240</v>
      </c>
      <c r="H42270" t="s">
        <v>95</v>
      </c>
      <c r="I42270" t="s">
        <v>96</v>
      </c>
      <c r="K42270">
        <v>3844.15</v>
      </c>
    </row>
    <row r="42271" spans="1:12" x14ac:dyDescent="0.25">
      <c r="A42271" s="1" t="s">
        <v>339</v>
      </c>
      <c r="B42271" t="s">
        <v>3</v>
      </c>
      <c r="C42271" t="s">
        <v>41</v>
      </c>
      <c r="D42271" t="s">
        <v>41</v>
      </c>
      <c r="E42271" t="s">
        <v>83</v>
      </c>
      <c r="F42271" t="s">
        <v>81</v>
      </c>
      <c r="G42271" t="s">
        <v>240</v>
      </c>
      <c r="H42271" t="s">
        <v>95</v>
      </c>
      <c r="I42271" t="s">
        <v>96</v>
      </c>
      <c r="K42271">
        <v>-185.85</v>
      </c>
    </row>
    <row r="42272" spans="1:12" x14ac:dyDescent="0.25">
      <c r="A42272" s="1" t="s">
        <v>339</v>
      </c>
      <c r="B42272" t="s">
        <v>3</v>
      </c>
      <c r="C42272" t="s">
        <v>41</v>
      </c>
      <c r="D42272" t="s">
        <v>41</v>
      </c>
      <c r="E42272" t="s">
        <v>83</v>
      </c>
      <c r="F42272" t="s">
        <v>81</v>
      </c>
      <c r="G42272" t="s">
        <v>240</v>
      </c>
      <c r="H42272" t="s">
        <v>95</v>
      </c>
      <c r="I42272" t="s">
        <v>96</v>
      </c>
      <c r="L42272">
        <v>4957</v>
      </c>
    </row>
    <row r="42273" spans="1:12" x14ac:dyDescent="0.25">
      <c r="A42273" s="1" t="s">
        <v>339</v>
      </c>
      <c r="B42273" t="s">
        <v>3</v>
      </c>
      <c r="C42273" t="s">
        <v>41</v>
      </c>
      <c r="D42273" t="s">
        <v>41</v>
      </c>
      <c r="E42273" t="s">
        <v>83</v>
      </c>
      <c r="F42273" t="s">
        <v>81</v>
      </c>
      <c r="G42273" t="s">
        <v>247</v>
      </c>
      <c r="H42273" t="s">
        <v>95</v>
      </c>
      <c r="I42273" t="s">
        <v>113</v>
      </c>
      <c r="J42273">
        <v>489761.25</v>
      </c>
    </row>
    <row r="42274" spans="1:12" x14ac:dyDescent="0.25">
      <c r="A42274" s="1" t="s">
        <v>339</v>
      </c>
      <c r="B42274" t="s">
        <v>3</v>
      </c>
      <c r="C42274" t="s">
        <v>41</v>
      </c>
      <c r="D42274" t="s">
        <v>41</v>
      </c>
      <c r="E42274" t="s">
        <v>83</v>
      </c>
      <c r="F42274" t="s">
        <v>81</v>
      </c>
      <c r="G42274" t="s">
        <v>247</v>
      </c>
      <c r="H42274" t="s">
        <v>95</v>
      </c>
      <c r="I42274" t="s">
        <v>113</v>
      </c>
      <c r="K42274">
        <v>489761.25</v>
      </c>
    </row>
    <row r="42275" spans="1:12" x14ac:dyDescent="0.25">
      <c r="A42275" s="1" t="s">
        <v>339</v>
      </c>
      <c r="B42275" t="s">
        <v>3</v>
      </c>
      <c r="C42275" t="s">
        <v>41</v>
      </c>
      <c r="D42275" t="s">
        <v>41</v>
      </c>
      <c r="E42275" t="s">
        <v>83</v>
      </c>
      <c r="F42275" t="s">
        <v>81</v>
      </c>
      <c r="G42275" t="s">
        <v>247</v>
      </c>
      <c r="H42275" t="s">
        <v>95</v>
      </c>
      <c r="I42275" t="s">
        <v>113</v>
      </c>
      <c r="L42275">
        <v>239879.17</v>
      </c>
    </row>
    <row r="42276" spans="1:12" x14ac:dyDescent="0.25">
      <c r="A42276" s="1" t="s">
        <v>339</v>
      </c>
      <c r="B42276" t="s">
        <v>3</v>
      </c>
      <c r="C42276" t="s">
        <v>41</v>
      </c>
      <c r="D42276" t="s">
        <v>41</v>
      </c>
      <c r="E42276" t="s">
        <v>83</v>
      </c>
      <c r="F42276" t="s">
        <v>81</v>
      </c>
      <c r="G42276" t="s">
        <v>254</v>
      </c>
      <c r="H42276" t="s">
        <v>80</v>
      </c>
      <c r="I42276" t="s">
        <v>255</v>
      </c>
      <c r="J42276">
        <v>2594.4</v>
      </c>
    </row>
    <row r="42277" spans="1:12" x14ac:dyDescent="0.25">
      <c r="A42277" s="1" t="s">
        <v>339</v>
      </c>
      <c r="B42277" t="s">
        <v>3</v>
      </c>
      <c r="C42277" t="s">
        <v>41</v>
      </c>
      <c r="D42277" t="s">
        <v>41</v>
      </c>
      <c r="E42277" t="s">
        <v>83</v>
      </c>
      <c r="F42277" t="s">
        <v>81</v>
      </c>
      <c r="G42277" t="s">
        <v>254</v>
      </c>
      <c r="H42277" t="s">
        <v>80</v>
      </c>
      <c r="I42277" t="s">
        <v>255</v>
      </c>
      <c r="K42277">
        <v>2594.4</v>
      </c>
    </row>
    <row r="42278" spans="1:12" x14ac:dyDescent="0.25">
      <c r="A42278" s="1" t="s">
        <v>339</v>
      </c>
      <c r="B42278" t="s">
        <v>3</v>
      </c>
      <c r="C42278" t="s">
        <v>41</v>
      </c>
      <c r="D42278" t="s">
        <v>41</v>
      </c>
      <c r="E42278" t="s">
        <v>83</v>
      </c>
      <c r="F42278" t="s">
        <v>81</v>
      </c>
      <c r="G42278" t="s">
        <v>256</v>
      </c>
      <c r="H42278" t="s">
        <v>129</v>
      </c>
      <c r="I42278" t="s">
        <v>257</v>
      </c>
      <c r="J42278">
        <v>580232.84</v>
      </c>
    </row>
    <row r="42279" spans="1:12" x14ac:dyDescent="0.25">
      <c r="A42279" s="1" t="s">
        <v>339</v>
      </c>
      <c r="B42279" t="s">
        <v>3</v>
      </c>
      <c r="C42279" t="s">
        <v>41</v>
      </c>
      <c r="D42279" t="s">
        <v>41</v>
      </c>
      <c r="E42279" t="s">
        <v>83</v>
      </c>
      <c r="F42279" t="s">
        <v>81</v>
      </c>
      <c r="G42279" t="s">
        <v>256</v>
      </c>
      <c r="H42279" t="s">
        <v>129</v>
      </c>
      <c r="I42279" t="s">
        <v>257</v>
      </c>
      <c r="K42279">
        <v>580232.84</v>
      </c>
    </row>
    <row r="42280" spans="1:12" x14ac:dyDescent="0.25">
      <c r="A42280" s="1" t="s">
        <v>339</v>
      </c>
      <c r="B42280" t="s">
        <v>3</v>
      </c>
      <c r="C42280" t="s">
        <v>41</v>
      </c>
      <c r="D42280" t="s">
        <v>41</v>
      </c>
      <c r="E42280" t="s">
        <v>83</v>
      </c>
      <c r="F42280" t="s">
        <v>81</v>
      </c>
      <c r="G42280" t="s">
        <v>256</v>
      </c>
      <c r="H42280" t="s">
        <v>129</v>
      </c>
      <c r="I42280" t="s">
        <v>257</v>
      </c>
      <c r="L42280">
        <v>431.14</v>
      </c>
    </row>
    <row r="42281" spans="1:12" x14ac:dyDescent="0.25">
      <c r="A42281" s="1" t="s">
        <v>339</v>
      </c>
      <c r="B42281" t="s">
        <v>3</v>
      </c>
      <c r="C42281" t="s">
        <v>41</v>
      </c>
      <c r="D42281" t="s">
        <v>41</v>
      </c>
      <c r="E42281" t="s">
        <v>83</v>
      </c>
      <c r="F42281" t="s">
        <v>81</v>
      </c>
      <c r="G42281" t="s">
        <v>261</v>
      </c>
      <c r="H42281" t="s">
        <v>95</v>
      </c>
      <c r="I42281" t="s">
        <v>96</v>
      </c>
      <c r="J42281">
        <v>53257.5</v>
      </c>
    </row>
    <row r="42282" spans="1:12" x14ac:dyDescent="0.25">
      <c r="A42282" s="1" t="s">
        <v>339</v>
      </c>
      <c r="B42282" t="s">
        <v>3</v>
      </c>
      <c r="C42282" t="s">
        <v>41</v>
      </c>
      <c r="D42282" t="s">
        <v>41</v>
      </c>
      <c r="E42282" t="s">
        <v>83</v>
      </c>
      <c r="F42282" t="s">
        <v>81</v>
      </c>
      <c r="G42282" t="s">
        <v>261</v>
      </c>
      <c r="H42282" t="s">
        <v>95</v>
      </c>
      <c r="I42282" t="s">
        <v>96</v>
      </c>
      <c r="K42282">
        <v>53257.5</v>
      </c>
    </row>
    <row r="42283" spans="1:12" x14ac:dyDescent="0.25">
      <c r="A42283" s="1" t="s">
        <v>339</v>
      </c>
      <c r="B42283" t="s">
        <v>3</v>
      </c>
      <c r="C42283" t="s">
        <v>41</v>
      </c>
      <c r="D42283" t="s">
        <v>41</v>
      </c>
      <c r="E42283" t="s">
        <v>83</v>
      </c>
      <c r="F42283" t="s">
        <v>81</v>
      </c>
      <c r="G42283" t="s">
        <v>261</v>
      </c>
      <c r="H42283" t="s">
        <v>95</v>
      </c>
      <c r="I42283" t="s">
        <v>96</v>
      </c>
      <c r="L42283">
        <v>62204</v>
      </c>
    </row>
    <row r="42284" spans="1:12" x14ac:dyDescent="0.25">
      <c r="A42284" s="1" t="s">
        <v>339</v>
      </c>
      <c r="B42284" t="s">
        <v>3</v>
      </c>
      <c r="C42284" t="s">
        <v>41</v>
      </c>
      <c r="D42284" t="s">
        <v>41</v>
      </c>
      <c r="E42284" t="s">
        <v>83</v>
      </c>
      <c r="F42284" t="s">
        <v>81</v>
      </c>
      <c r="G42284" t="s">
        <v>267</v>
      </c>
      <c r="H42284" t="s">
        <v>95</v>
      </c>
      <c r="I42284" t="s">
        <v>96</v>
      </c>
      <c r="J42284">
        <v>5034.46</v>
      </c>
    </row>
    <row r="42285" spans="1:12" x14ac:dyDescent="0.25">
      <c r="A42285" s="1" t="s">
        <v>339</v>
      </c>
      <c r="B42285" t="s">
        <v>3</v>
      </c>
      <c r="C42285" t="s">
        <v>41</v>
      </c>
      <c r="D42285" t="s">
        <v>41</v>
      </c>
      <c r="E42285" t="s">
        <v>83</v>
      </c>
      <c r="F42285" t="s">
        <v>81</v>
      </c>
      <c r="G42285" t="s">
        <v>267</v>
      </c>
      <c r="H42285" t="s">
        <v>95</v>
      </c>
      <c r="I42285" t="s">
        <v>96</v>
      </c>
      <c r="K42285">
        <v>5034.46</v>
      </c>
    </row>
    <row r="42286" spans="1:12" x14ac:dyDescent="0.25">
      <c r="A42286" s="1" t="s">
        <v>339</v>
      </c>
      <c r="B42286" t="s">
        <v>3</v>
      </c>
      <c r="C42286" t="s">
        <v>41</v>
      </c>
      <c r="D42286" t="s">
        <v>41</v>
      </c>
      <c r="E42286" t="s">
        <v>83</v>
      </c>
      <c r="F42286" t="s">
        <v>81</v>
      </c>
      <c r="G42286" t="s">
        <v>267</v>
      </c>
      <c r="H42286" t="s">
        <v>95</v>
      </c>
      <c r="I42286" t="s">
        <v>96</v>
      </c>
      <c r="L42286">
        <v>5833</v>
      </c>
    </row>
    <row r="42287" spans="1:12" x14ac:dyDescent="0.25">
      <c r="A42287" s="1" t="s">
        <v>339</v>
      </c>
      <c r="B42287" t="s">
        <v>3</v>
      </c>
      <c r="C42287" t="s">
        <v>41</v>
      </c>
      <c r="D42287" t="s">
        <v>41</v>
      </c>
      <c r="E42287" t="s">
        <v>83</v>
      </c>
      <c r="F42287" t="s">
        <v>81</v>
      </c>
      <c r="G42287" t="s">
        <v>268</v>
      </c>
      <c r="H42287" t="s">
        <v>95</v>
      </c>
      <c r="I42287" t="s">
        <v>96</v>
      </c>
      <c r="J42287">
        <v>5961</v>
      </c>
    </row>
    <row r="42288" spans="1:12" x14ac:dyDescent="0.25">
      <c r="A42288" s="1" t="s">
        <v>339</v>
      </c>
      <c r="B42288" t="s">
        <v>3</v>
      </c>
      <c r="C42288" t="s">
        <v>41</v>
      </c>
      <c r="D42288" t="s">
        <v>41</v>
      </c>
      <c r="E42288" t="s">
        <v>83</v>
      </c>
      <c r="F42288" t="s">
        <v>81</v>
      </c>
      <c r="G42288" t="s">
        <v>268</v>
      </c>
      <c r="H42288" t="s">
        <v>95</v>
      </c>
      <c r="I42288" t="s">
        <v>96</v>
      </c>
      <c r="K42288">
        <v>5961</v>
      </c>
    </row>
    <row r="42289" spans="1:12" x14ac:dyDescent="0.25">
      <c r="A42289" s="1" t="s">
        <v>339</v>
      </c>
      <c r="B42289" t="s">
        <v>3</v>
      </c>
      <c r="C42289" t="s">
        <v>41</v>
      </c>
      <c r="D42289" t="s">
        <v>41</v>
      </c>
      <c r="E42289" t="s">
        <v>83</v>
      </c>
      <c r="F42289" t="s">
        <v>81</v>
      </c>
      <c r="G42289" t="s">
        <v>268</v>
      </c>
      <c r="H42289" t="s">
        <v>95</v>
      </c>
      <c r="I42289" t="s">
        <v>96</v>
      </c>
      <c r="L42289">
        <v>7510</v>
      </c>
    </row>
    <row r="42290" spans="1:12" x14ac:dyDescent="0.25">
      <c r="A42290" s="1" t="s">
        <v>339</v>
      </c>
      <c r="B42290" t="s">
        <v>3</v>
      </c>
      <c r="C42290" t="s">
        <v>41</v>
      </c>
      <c r="D42290" t="s">
        <v>41</v>
      </c>
      <c r="E42290" t="s">
        <v>83</v>
      </c>
      <c r="F42290" t="s">
        <v>81</v>
      </c>
      <c r="G42290" t="s">
        <v>276</v>
      </c>
      <c r="H42290" t="s">
        <v>95</v>
      </c>
      <c r="I42290" t="s">
        <v>96</v>
      </c>
      <c r="J42290">
        <v>3211.24</v>
      </c>
    </row>
    <row r="42291" spans="1:12" x14ac:dyDescent="0.25">
      <c r="A42291" s="1" t="s">
        <v>339</v>
      </c>
      <c r="B42291" t="s">
        <v>3</v>
      </c>
      <c r="C42291" t="s">
        <v>41</v>
      </c>
      <c r="D42291" t="s">
        <v>41</v>
      </c>
      <c r="E42291" t="s">
        <v>83</v>
      </c>
      <c r="F42291" t="s">
        <v>81</v>
      </c>
      <c r="G42291" t="s">
        <v>276</v>
      </c>
      <c r="H42291" t="s">
        <v>95</v>
      </c>
      <c r="I42291" t="s">
        <v>96</v>
      </c>
      <c r="K42291">
        <v>3211.24</v>
      </c>
    </row>
    <row r="42292" spans="1:12" x14ac:dyDescent="0.25">
      <c r="A42292" s="1" t="s">
        <v>339</v>
      </c>
      <c r="B42292" t="s">
        <v>3</v>
      </c>
      <c r="C42292" t="s">
        <v>41</v>
      </c>
      <c r="D42292" t="s">
        <v>41</v>
      </c>
      <c r="E42292" t="s">
        <v>83</v>
      </c>
      <c r="F42292" t="s">
        <v>81</v>
      </c>
      <c r="G42292" t="s">
        <v>276</v>
      </c>
      <c r="H42292" t="s">
        <v>95</v>
      </c>
      <c r="I42292" t="s">
        <v>96</v>
      </c>
      <c r="L42292">
        <v>3732</v>
      </c>
    </row>
    <row r="42293" spans="1:12" x14ac:dyDescent="0.25">
      <c r="A42293" s="1" t="s">
        <v>339</v>
      </c>
      <c r="B42293" t="s">
        <v>3</v>
      </c>
      <c r="C42293" t="s">
        <v>41</v>
      </c>
      <c r="D42293" t="s">
        <v>41</v>
      </c>
      <c r="E42293" t="s">
        <v>83</v>
      </c>
      <c r="F42293" t="s">
        <v>81</v>
      </c>
      <c r="G42293" t="s">
        <v>257</v>
      </c>
      <c r="H42293" t="s">
        <v>151</v>
      </c>
      <c r="I42293" t="s">
        <v>177</v>
      </c>
      <c r="J42293">
        <v>3479001.22</v>
      </c>
    </row>
    <row r="42294" spans="1:12" x14ac:dyDescent="0.25">
      <c r="A42294" s="1" t="s">
        <v>339</v>
      </c>
      <c r="B42294" t="s">
        <v>3</v>
      </c>
      <c r="C42294" t="s">
        <v>41</v>
      </c>
      <c r="D42294" t="s">
        <v>41</v>
      </c>
      <c r="E42294" t="s">
        <v>83</v>
      </c>
      <c r="F42294" t="s">
        <v>81</v>
      </c>
      <c r="G42294" t="s">
        <v>257</v>
      </c>
      <c r="H42294" t="s">
        <v>151</v>
      </c>
      <c r="I42294" t="s">
        <v>177</v>
      </c>
      <c r="K42294">
        <v>3479001.22</v>
      </c>
    </row>
    <row r="42295" spans="1:12" x14ac:dyDescent="0.25">
      <c r="A42295" s="1" t="s">
        <v>339</v>
      </c>
      <c r="B42295" t="s">
        <v>3</v>
      </c>
      <c r="C42295" t="s">
        <v>41</v>
      </c>
      <c r="D42295" t="s">
        <v>41</v>
      </c>
      <c r="E42295" t="s">
        <v>83</v>
      </c>
      <c r="F42295" t="s">
        <v>81</v>
      </c>
      <c r="G42295" t="s">
        <v>257</v>
      </c>
      <c r="H42295" t="s">
        <v>151</v>
      </c>
      <c r="I42295" t="s">
        <v>177</v>
      </c>
      <c r="L42295">
        <v>75203</v>
      </c>
    </row>
    <row r="42296" spans="1:12" x14ac:dyDescent="0.25">
      <c r="A42296" s="1" t="s">
        <v>339</v>
      </c>
      <c r="B42296" t="s">
        <v>3</v>
      </c>
      <c r="C42296" t="s">
        <v>41</v>
      </c>
      <c r="D42296" t="s">
        <v>41</v>
      </c>
      <c r="E42296" t="s">
        <v>83</v>
      </c>
      <c r="F42296" t="s">
        <v>81</v>
      </c>
      <c r="G42296" t="s">
        <v>257</v>
      </c>
      <c r="H42296" t="s">
        <v>151</v>
      </c>
      <c r="I42296" t="s">
        <v>177</v>
      </c>
      <c r="L42296">
        <v>3437916.29</v>
      </c>
    </row>
    <row r="42297" spans="1:12" x14ac:dyDescent="0.25">
      <c r="A42297" s="1" t="s">
        <v>339</v>
      </c>
      <c r="B42297" t="s">
        <v>3</v>
      </c>
      <c r="C42297" t="s">
        <v>41</v>
      </c>
      <c r="D42297" t="s">
        <v>41</v>
      </c>
      <c r="E42297" t="s">
        <v>83</v>
      </c>
      <c r="F42297" t="s">
        <v>81</v>
      </c>
      <c r="G42297" t="s">
        <v>287</v>
      </c>
      <c r="H42297" t="s">
        <v>129</v>
      </c>
      <c r="I42297" t="s">
        <v>287</v>
      </c>
      <c r="J42297">
        <v>64620.11</v>
      </c>
    </row>
    <row r="42298" spans="1:12" x14ac:dyDescent="0.25">
      <c r="A42298" s="1" t="s">
        <v>339</v>
      </c>
      <c r="B42298" t="s">
        <v>3</v>
      </c>
      <c r="C42298" t="s">
        <v>41</v>
      </c>
      <c r="D42298" t="s">
        <v>41</v>
      </c>
      <c r="E42298" t="s">
        <v>83</v>
      </c>
      <c r="F42298" t="s">
        <v>81</v>
      </c>
      <c r="G42298" t="s">
        <v>287</v>
      </c>
      <c r="H42298" t="s">
        <v>129</v>
      </c>
      <c r="I42298" t="s">
        <v>287</v>
      </c>
      <c r="J42298">
        <v>-898.11</v>
      </c>
    </row>
    <row r="42299" spans="1:12" x14ac:dyDescent="0.25">
      <c r="A42299" s="1" t="s">
        <v>339</v>
      </c>
      <c r="B42299" t="s">
        <v>3</v>
      </c>
      <c r="C42299" t="s">
        <v>41</v>
      </c>
      <c r="D42299" t="s">
        <v>41</v>
      </c>
      <c r="E42299" t="s">
        <v>83</v>
      </c>
      <c r="F42299" t="s">
        <v>81</v>
      </c>
      <c r="G42299" t="s">
        <v>287</v>
      </c>
      <c r="H42299" t="s">
        <v>129</v>
      </c>
      <c r="I42299" t="s">
        <v>287</v>
      </c>
      <c r="K42299">
        <v>64620.11</v>
      </c>
    </row>
    <row r="42300" spans="1:12" x14ac:dyDescent="0.25">
      <c r="A42300" s="1" t="s">
        <v>339</v>
      </c>
      <c r="B42300" t="s">
        <v>3</v>
      </c>
      <c r="C42300" t="s">
        <v>41</v>
      </c>
      <c r="D42300" t="s">
        <v>41</v>
      </c>
      <c r="E42300" t="s">
        <v>83</v>
      </c>
      <c r="F42300" t="s">
        <v>81</v>
      </c>
      <c r="G42300" t="s">
        <v>287</v>
      </c>
      <c r="H42300" t="s">
        <v>129</v>
      </c>
      <c r="I42300" t="s">
        <v>287</v>
      </c>
      <c r="K42300">
        <v>-898.11</v>
      </c>
    </row>
    <row r="42301" spans="1:12" x14ac:dyDescent="0.25">
      <c r="A42301" s="1" t="s">
        <v>339</v>
      </c>
      <c r="B42301" t="s">
        <v>3</v>
      </c>
      <c r="C42301" t="s">
        <v>41</v>
      </c>
      <c r="D42301" t="s">
        <v>41</v>
      </c>
      <c r="E42301" t="s">
        <v>83</v>
      </c>
      <c r="F42301" t="s">
        <v>81</v>
      </c>
      <c r="G42301" t="s">
        <v>287</v>
      </c>
      <c r="H42301" t="s">
        <v>129</v>
      </c>
      <c r="I42301" t="s">
        <v>287</v>
      </c>
      <c r="L42301">
        <v>256804.75</v>
      </c>
    </row>
    <row r="42302" spans="1:12" x14ac:dyDescent="0.25">
      <c r="A42302" s="1" t="s">
        <v>339</v>
      </c>
      <c r="B42302" t="s">
        <v>3</v>
      </c>
      <c r="C42302" t="s">
        <v>41</v>
      </c>
      <c r="D42302" t="s">
        <v>41</v>
      </c>
      <c r="E42302" t="s">
        <v>83</v>
      </c>
      <c r="F42302" t="s">
        <v>81</v>
      </c>
      <c r="G42302" t="s">
        <v>296</v>
      </c>
      <c r="H42302" t="s">
        <v>80</v>
      </c>
      <c r="I42302" t="s">
        <v>208</v>
      </c>
      <c r="L42302">
        <v>44</v>
      </c>
    </row>
    <row r="42303" spans="1:12" x14ac:dyDescent="0.25">
      <c r="A42303" s="1" t="s">
        <v>339</v>
      </c>
      <c r="B42303" t="s">
        <v>3</v>
      </c>
      <c r="C42303" t="s">
        <v>41</v>
      </c>
      <c r="D42303" t="s">
        <v>41</v>
      </c>
      <c r="E42303" t="s">
        <v>83</v>
      </c>
      <c r="F42303" t="s">
        <v>81</v>
      </c>
      <c r="G42303" t="s">
        <v>297</v>
      </c>
      <c r="H42303" t="s">
        <v>80</v>
      </c>
      <c r="I42303" t="s">
        <v>298</v>
      </c>
      <c r="J42303">
        <v>2388.6999999999998</v>
      </c>
    </row>
    <row r="42304" spans="1:12" x14ac:dyDescent="0.25">
      <c r="A42304" s="1" t="s">
        <v>339</v>
      </c>
      <c r="B42304" t="s">
        <v>3</v>
      </c>
      <c r="C42304" t="s">
        <v>41</v>
      </c>
      <c r="D42304" t="s">
        <v>41</v>
      </c>
      <c r="E42304" t="s">
        <v>83</v>
      </c>
      <c r="F42304" t="s">
        <v>81</v>
      </c>
      <c r="G42304" t="s">
        <v>297</v>
      </c>
      <c r="H42304" t="s">
        <v>80</v>
      </c>
      <c r="I42304" t="s">
        <v>298</v>
      </c>
      <c r="J42304">
        <v>432.79</v>
      </c>
    </row>
    <row r="42305" spans="1:12" x14ac:dyDescent="0.25">
      <c r="A42305" s="1" t="s">
        <v>339</v>
      </c>
      <c r="B42305" t="s">
        <v>3</v>
      </c>
      <c r="C42305" t="s">
        <v>41</v>
      </c>
      <c r="D42305" t="s">
        <v>41</v>
      </c>
      <c r="E42305" t="s">
        <v>83</v>
      </c>
      <c r="F42305" t="s">
        <v>81</v>
      </c>
      <c r="G42305" t="s">
        <v>297</v>
      </c>
      <c r="H42305" t="s">
        <v>80</v>
      </c>
      <c r="I42305" t="s">
        <v>298</v>
      </c>
      <c r="K42305">
        <v>2388.6999999999998</v>
      </c>
    </row>
    <row r="42306" spans="1:12" x14ac:dyDescent="0.25">
      <c r="A42306" s="1" t="s">
        <v>339</v>
      </c>
      <c r="B42306" t="s">
        <v>3</v>
      </c>
      <c r="C42306" t="s">
        <v>41</v>
      </c>
      <c r="D42306" t="s">
        <v>41</v>
      </c>
      <c r="E42306" t="s">
        <v>83</v>
      </c>
      <c r="F42306" t="s">
        <v>81</v>
      </c>
      <c r="G42306" t="s">
        <v>297</v>
      </c>
      <c r="H42306" t="s">
        <v>80</v>
      </c>
      <c r="I42306" t="s">
        <v>298</v>
      </c>
      <c r="K42306">
        <v>432.79</v>
      </c>
    </row>
    <row r="42307" spans="1:12" x14ac:dyDescent="0.25">
      <c r="A42307" s="1" t="s">
        <v>339</v>
      </c>
      <c r="B42307" t="s">
        <v>3</v>
      </c>
      <c r="C42307" t="s">
        <v>41</v>
      </c>
      <c r="D42307" t="s">
        <v>41</v>
      </c>
      <c r="E42307" t="s">
        <v>83</v>
      </c>
      <c r="F42307" t="s">
        <v>81</v>
      </c>
      <c r="G42307" t="s">
        <v>120</v>
      </c>
      <c r="H42307" t="s">
        <v>80</v>
      </c>
      <c r="I42307" t="s">
        <v>120</v>
      </c>
      <c r="L42307">
        <v>576.85</v>
      </c>
    </row>
    <row r="42308" spans="1:12" x14ac:dyDescent="0.25">
      <c r="A42308" s="1" t="s">
        <v>339</v>
      </c>
      <c r="B42308" t="s">
        <v>3</v>
      </c>
      <c r="C42308" t="s">
        <v>41</v>
      </c>
      <c r="D42308" t="s">
        <v>41</v>
      </c>
      <c r="E42308" t="s">
        <v>83</v>
      </c>
      <c r="F42308" t="s">
        <v>81</v>
      </c>
      <c r="G42308" t="s">
        <v>315</v>
      </c>
      <c r="H42308" t="s">
        <v>80</v>
      </c>
      <c r="I42308" t="s">
        <v>127</v>
      </c>
      <c r="L42308">
        <v>3777</v>
      </c>
    </row>
    <row r="42309" spans="1:12" x14ac:dyDescent="0.25">
      <c r="A42309" s="1" t="s">
        <v>339</v>
      </c>
      <c r="B42309" t="s">
        <v>1</v>
      </c>
      <c r="C42309" t="s">
        <v>16</v>
      </c>
      <c r="D42309" t="s">
        <v>18</v>
      </c>
      <c r="E42309" t="s">
        <v>82</v>
      </c>
      <c r="F42309" t="s">
        <v>81</v>
      </c>
      <c r="G42309" t="s">
        <v>92</v>
      </c>
      <c r="H42309" t="s">
        <v>95</v>
      </c>
      <c r="I42309" t="s">
        <v>96</v>
      </c>
      <c r="J42309">
        <v>3831.2</v>
      </c>
    </row>
    <row r="42310" spans="1:12" x14ac:dyDescent="0.25">
      <c r="A42310" s="1" t="s">
        <v>339</v>
      </c>
      <c r="B42310" t="s">
        <v>1</v>
      </c>
      <c r="C42310" t="s">
        <v>16</v>
      </c>
      <c r="D42310" t="s">
        <v>18</v>
      </c>
      <c r="E42310" t="s">
        <v>82</v>
      </c>
      <c r="F42310" t="s">
        <v>81</v>
      </c>
      <c r="G42310" t="s">
        <v>92</v>
      </c>
      <c r="H42310" t="s">
        <v>95</v>
      </c>
      <c r="I42310" t="s">
        <v>96</v>
      </c>
      <c r="K42310">
        <v>3831.2</v>
      </c>
    </row>
    <row r="42311" spans="1:12" x14ac:dyDescent="0.25">
      <c r="A42311" s="1" t="s">
        <v>339</v>
      </c>
      <c r="B42311" t="s">
        <v>1</v>
      </c>
      <c r="C42311" t="s">
        <v>16</v>
      </c>
      <c r="D42311" t="s">
        <v>18</v>
      </c>
      <c r="E42311" t="s">
        <v>82</v>
      </c>
      <c r="F42311" t="s">
        <v>81</v>
      </c>
      <c r="G42311" t="s">
        <v>112</v>
      </c>
      <c r="H42311" t="s">
        <v>95</v>
      </c>
      <c r="I42311" t="s">
        <v>96</v>
      </c>
      <c r="J42311">
        <v>5330.14</v>
      </c>
    </row>
    <row r="42312" spans="1:12" x14ac:dyDescent="0.25">
      <c r="A42312" s="1" t="s">
        <v>339</v>
      </c>
      <c r="B42312" t="s">
        <v>1</v>
      </c>
      <c r="C42312" t="s">
        <v>16</v>
      </c>
      <c r="D42312" t="s">
        <v>18</v>
      </c>
      <c r="E42312" t="s">
        <v>82</v>
      </c>
      <c r="F42312" t="s">
        <v>81</v>
      </c>
      <c r="G42312" t="s">
        <v>112</v>
      </c>
      <c r="H42312" t="s">
        <v>95</v>
      </c>
      <c r="I42312" t="s">
        <v>96</v>
      </c>
      <c r="K42312">
        <v>5330.14</v>
      </c>
    </row>
    <row r="42313" spans="1:12" x14ac:dyDescent="0.25">
      <c r="A42313" s="1" t="s">
        <v>339</v>
      </c>
      <c r="B42313" t="s">
        <v>1</v>
      </c>
      <c r="C42313" t="s">
        <v>16</v>
      </c>
      <c r="D42313" t="s">
        <v>18</v>
      </c>
      <c r="E42313" t="s">
        <v>82</v>
      </c>
      <c r="F42313" t="s">
        <v>81</v>
      </c>
      <c r="G42313" t="s">
        <v>146</v>
      </c>
      <c r="H42313" t="s">
        <v>95</v>
      </c>
      <c r="I42313" t="s">
        <v>96</v>
      </c>
      <c r="J42313">
        <v>1071.58</v>
      </c>
    </row>
    <row r="42314" spans="1:12" x14ac:dyDescent="0.25">
      <c r="A42314" s="1" t="s">
        <v>339</v>
      </c>
      <c r="B42314" t="s">
        <v>1</v>
      </c>
      <c r="C42314" t="s">
        <v>16</v>
      </c>
      <c r="D42314" t="s">
        <v>18</v>
      </c>
      <c r="E42314" t="s">
        <v>82</v>
      </c>
      <c r="F42314" t="s">
        <v>81</v>
      </c>
      <c r="G42314" t="s">
        <v>146</v>
      </c>
      <c r="H42314" t="s">
        <v>95</v>
      </c>
      <c r="I42314" t="s">
        <v>96</v>
      </c>
      <c r="K42314">
        <v>1071.58</v>
      </c>
    </row>
    <row r="42315" spans="1:12" x14ac:dyDescent="0.25">
      <c r="A42315" s="1" t="s">
        <v>339</v>
      </c>
      <c r="B42315" t="s">
        <v>1</v>
      </c>
      <c r="C42315" t="s">
        <v>16</v>
      </c>
      <c r="D42315" t="s">
        <v>18</v>
      </c>
      <c r="E42315" t="s">
        <v>82</v>
      </c>
      <c r="F42315" t="s">
        <v>81</v>
      </c>
      <c r="G42315" t="s">
        <v>150</v>
      </c>
      <c r="H42315" t="s">
        <v>151</v>
      </c>
      <c r="I42315" t="s">
        <v>152</v>
      </c>
      <c r="L42315">
        <v>57.11</v>
      </c>
    </row>
    <row r="42316" spans="1:12" x14ac:dyDescent="0.25">
      <c r="A42316" s="1" t="s">
        <v>339</v>
      </c>
      <c r="B42316" t="s">
        <v>1</v>
      </c>
      <c r="C42316" t="s">
        <v>16</v>
      </c>
      <c r="D42316" t="s">
        <v>18</v>
      </c>
      <c r="E42316" t="s">
        <v>82</v>
      </c>
      <c r="F42316" t="s">
        <v>81</v>
      </c>
      <c r="G42316" t="s">
        <v>155</v>
      </c>
      <c r="H42316" t="s">
        <v>80</v>
      </c>
      <c r="I42316" t="s">
        <v>80</v>
      </c>
      <c r="J42316">
        <v>556.71</v>
      </c>
    </row>
    <row r="42317" spans="1:12" x14ac:dyDescent="0.25">
      <c r="A42317" s="1" t="s">
        <v>339</v>
      </c>
      <c r="B42317" t="s">
        <v>1</v>
      </c>
      <c r="C42317" t="s">
        <v>16</v>
      </c>
      <c r="D42317" t="s">
        <v>18</v>
      </c>
      <c r="E42317" t="s">
        <v>82</v>
      </c>
      <c r="F42317" t="s">
        <v>81</v>
      </c>
      <c r="G42317" t="s">
        <v>155</v>
      </c>
      <c r="H42317" t="s">
        <v>80</v>
      </c>
      <c r="I42317" t="s">
        <v>80</v>
      </c>
      <c r="K42317">
        <v>556.71</v>
      </c>
    </row>
    <row r="42318" spans="1:12" x14ac:dyDescent="0.25">
      <c r="A42318" s="1" t="s">
        <v>339</v>
      </c>
      <c r="B42318" t="s">
        <v>1</v>
      </c>
      <c r="C42318" t="s">
        <v>16</v>
      </c>
      <c r="D42318" t="s">
        <v>18</v>
      </c>
      <c r="E42318" t="s">
        <v>82</v>
      </c>
      <c r="F42318" t="s">
        <v>81</v>
      </c>
      <c r="G42318" t="s">
        <v>168</v>
      </c>
      <c r="H42318" t="s">
        <v>95</v>
      </c>
      <c r="I42318" t="s">
        <v>96</v>
      </c>
      <c r="J42318">
        <v>1083.44</v>
      </c>
    </row>
    <row r="42319" spans="1:12" x14ac:dyDescent="0.25">
      <c r="A42319" s="1" t="s">
        <v>339</v>
      </c>
      <c r="B42319" t="s">
        <v>1</v>
      </c>
      <c r="C42319" t="s">
        <v>16</v>
      </c>
      <c r="D42319" t="s">
        <v>18</v>
      </c>
      <c r="E42319" t="s">
        <v>82</v>
      </c>
      <c r="F42319" t="s">
        <v>81</v>
      </c>
      <c r="G42319" t="s">
        <v>168</v>
      </c>
      <c r="H42319" t="s">
        <v>95</v>
      </c>
      <c r="I42319" t="s">
        <v>96</v>
      </c>
      <c r="K42319">
        <v>1083.44</v>
      </c>
    </row>
    <row r="42320" spans="1:12" x14ac:dyDescent="0.25">
      <c r="A42320" s="1" t="s">
        <v>339</v>
      </c>
      <c r="B42320" t="s">
        <v>1</v>
      </c>
      <c r="C42320" t="s">
        <v>16</v>
      </c>
      <c r="D42320" t="s">
        <v>18</v>
      </c>
      <c r="E42320" t="s">
        <v>82</v>
      </c>
      <c r="F42320" t="s">
        <v>81</v>
      </c>
      <c r="G42320" t="s">
        <v>169</v>
      </c>
      <c r="H42320" t="s">
        <v>80</v>
      </c>
      <c r="I42320" t="s">
        <v>108</v>
      </c>
      <c r="J42320">
        <v>479.9</v>
      </c>
    </row>
    <row r="42321" spans="1:12" x14ac:dyDescent="0.25">
      <c r="A42321" s="1" t="s">
        <v>339</v>
      </c>
      <c r="B42321" t="s">
        <v>1</v>
      </c>
      <c r="C42321" t="s">
        <v>16</v>
      </c>
      <c r="D42321" t="s">
        <v>18</v>
      </c>
      <c r="E42321" t="s">
        <v>82</v>
      </c>
      <c r="F42321" t="s">
        <v>81</v>
      </c>
      <c r="G42321" t="s">
        <v>169</v>
      </c>
      <c r="H42321" t="s">
        <v>80</v>
      </c>
      <c r="I42321" t="s">
        <v>108</v>
      </c>
      <c r="K42321">
        <v>479.9</v>
      </c>
    </row>
    <row r="42322" spans="1:12" x14ac:dyDescent="0.25">
      <c r="A42322" s="1" t="s">
        <v>339</v>
      </c>
      <c r="B42322" t="s">
        <v>1</v>
      </c>
      <c r="C42322" t="s">
        <v>16</v>
      </c>
      <c r="D42322" t="s">
        <v>18</v>
      </c>
      <c r="E42322" t="s">
        <v>82</v>
      </c>
      <c r="F42322" t="s">
        <v>81</v>
      </c>
      <c r="G42322" t="s">
        <v>176</v>
      </c>
      <c r="H42322" t="s">
        <v>80</v>
      </c>
      <c r="I42322" t="s">
        <v>108</v>
      </c>
      <c r="J42322">
        <v>2880.07</v>
      </c>
    </row>
    <row r="42323" spans="1:12" x14ac:dyDescent="0.25">
      <c r="A42323" s="1" t="s">
        <v>339</v>
      </c>
      <c r="B42323" t="s">
        <v>1</v>
      </c>
      <c r="C42323" t="s">
        <v>16</v>
      </c>
      <c r="D42323" t="s">
        <v>18</v>
      </c>
      <c r="E42323" t="s">
        <v>82</v>
      </c>
      <c r="F42323" t="s">
        <v>81</v>
      </c>
      <c r="G42323" t="s">
        <v>176</v>
      </c>
      <c r="H42323" t="s">
        <v>80</v>
      </c>
      <c r="I42323" t="s">
        <v>108</v>
      </c>
      <c r="K42323">
        <v>2880.07</v>
      </c>
    </row>
    <row r="42324" spans="1:12" x14ac:dyDescent="0.25">
      <c r="A42324" s="1" t="s">
        <v>339</v>
      </c>
      <c r="B42324" t="s">
        <v>1</v>
      </c>
      <c r="C42324" t="s">
        <v>16</v>
      </c>
      <c r="D42324" t="s">
        <v>18</v>
      </c>
      <c r="E42324" t="s">
        <v>82</v>
      </c>
      <c r="F42324" t="s">
        <v>81</v>
      </c>
      <c r="G42324" t="s">
        <v>185</v>
      </c>
      <c r="H42324" t="s">
        <v>80</v>
      </c>
      <c r="I42324" t="s">
        <v>127</v>
      </c>
      <c r="J42324">
        <v>113.65</v>
      </c>
    </row>
    <row r="42325" spans="1:12" x14ac:dyDescent="0.25">
      <c r="A42325" s="1" t="s">
        <v>339</v>
      </c>
      <c r="B42325" t="s">
        <v>1</v>
      </c>
      <c r="C42325" t="s">
        <v>16</v>
      </c>
      <c r="D42325" t="s">
        <v>18</v>
      </c>
      <c r="E42325" t="s">
        <v>82</v>
      </c>
      <c r="F42325" t="s">
        <v>81</v>
      </c>
      <c r="G42325" t="s">
        <v>185</v>
      </c>
      <c r="H42325" t="s">
        <v>80</v>
      </c>
      <c r="I42325" t="s">
        <v>127</v>
      </c>
      <c r="K42325">
        <v>113.65</v>
      </c>
    </row>
    <row r="42326" spans="1:12" x14ac:dyDescent="0.25">
      <c r="A42326" s="1" t="s">
        <v>339</v>
      </c>
      <c r="B42326" t="s">
        <v>1</v>
      </c>
      <c r="C42326" t="s">
        <v>16</v>
      </c>
      <c r="D42326" t="s">
        <v>18</v>
      </c>
      <c r="E42326" t="s">
        <v>82</v>
      </c>
      <c r="F42326" t="s">
        <v>81</v>
      </c>
      <c r="G42326" t="s">
        <v>191</v>
      </c>
      <c r="H42326" t="s">
        <v>80</v>
      </c>
      <c r="I42326" t="s">
        <v>80</v>
      </c>
      <c r="J42326">
        <v>28.55</v>
      </c>
    </row>
    <row r="42327" spans="1:12" x14ac:dyDescent="0.25">
      <c r="A42327" s="1" t="s">
        <v>339</v>
      </c>
      <c r="B42327" t="s">
        <v>1</v>
      </c>
      <c r="C42327" t="s">
        <v>16</v>
      </c>
      <c r="D42327" t="s">
        <v>18</v>
      </c>
      <c r="E42327" t="s">
        <v>82</v>
      </c>
      <c r="F42327" t="s">
        <v>81</v>
      </c>
      <c r="G42327" t="s">
        <v>191</v>
      </c>
      <c r="H42327" t="s">
        <v>80</v>
      </c>
      <c r="I42327" t="s">
        <v>80</v>
      </c>
      <c r="K42327">
        <v>28.55</v>
      </c>
    </row>
    <row r="42328" spans="1:12" x14ac:dyDescent="0.25">
      <c r="A42328" s="1" t="s">
        <v>339</v>
      </c>
      <c r="B42328" t="s">
        <v>1</v>
      </c>
      <c r="C42328" t="s">
        <v>16</v>
      </c>
      <c r="D42328" t="s">
        <v>18</v>
      </c>
      <c r="E42328" t="s">
        <v>82</v>
      </c>
      <c r="F42328" t="s">
        <v>81</v>
      </c>
      <c r="G42328" t="s">
        <v>192</v>
      </c>
      <c r="H42328" t="s">
        <v>80</v>
      </c>
      <c r="I42328" t="s">
        <v>80</v>
      </c>
      <c r="J42328">
        <v>-142.88999999999999</v>
      </c>
    </row>
    <row r="42329" spans="1:12" x14ac:dyDescent="0.25">
      <c r="A42329" s="1" t="s">
        <v>339</v>
      </c>
      <c r="B42329" t="s">
        <v>1</v>
      </c>
      <c r="C42329" t="s">
        <v>16</v>
      </c>
      <c r="D42329" t="s">
        <v>18</v>
      </c>
      <c r="E42329" t="s">
        <v>82</v>
      </c>
      <c r="F42329" t="s">
        <v>81</v>
      </c>
      <c r="G42329" t="s">
        <v>192</v>
      </c>
      <c r="H42329" t="s">
        <v>80</v>
      </c>
      <c r="I42329" t="s">
        <v>80</v>
      </c>
      <c r="K42329">
        <v>-142.88999999999999</v>
      </c>
    </row>
    <row r="42330" spans="1:12" x14ac:dyDescent="0.25">
      <c r="A42330" s="1" t="s">
        <v>339</v>
      </c>
      <c r="B42330" t="s">
        <v>1</v>
      </c>
      <c r="C42330" t="s">
        <v>16</v>
      </c>
      <c r="D42330" t="s">
        <v>18</v>
      </c>
      <c r="E42330" t="s">
        <v>82</v>
      </c>
      <c r="F42330" t="s">
        <v>81</v>
      </c>
      <c r="G42330" t="s">
        <v>210</v>
      </c>
      <c r="H42330" t="s">
        <v>80</v>
      </c>
      <c r="I42330" t="s">
        <v>80</v>
      </c>
      <c r="L42330">
        <v>1037.56</v>
      </c>
    </row>
    <row r="42331" spans="1:12" x14ac:dyDescent="0.25">
      <c r="A42331" s="1" t="s">
        <v>339</v>
      </c>
      <c r="B42331" t="s">
        <v>1</v>
      </c>
      <c r="C42331" t="s">
        <v>16</v>
      </c>
      <c r="D42331" t="s">
        <v>18</v>
      </c>
      <c r="E42331" t="s">
        <v>82</v>
      </c>
      <c r="F42331" t="s">
        <v>81</v>
      </c>
      <c r="G42331" t="s">
        <v>214</v>
      </c>
      <c r="H42331" t="s">
        <v>95</v>
      </c>
      <c r="I42331" t="s">
        <v>96</v>
      </c>
      <c r="J42331">
        <v>285.49</v>
      </c>
    </row>
    <row r="42332" spans="1:12" x14ac:dyDescent="0.25">
      <c r="A42332" s="1" t="s">
        <v>339</v>
      </c>
      <c r="B42332" t="s">
        <v>1</v>
      </c>
      <c r="C42332" t="s">
        <v>16</v>
      </c>
      <c r="D42332" t="s">
        <v>18</v>
      </c>
      <c r="E42332" t="s">
        <v>82</v>
      </c>
      <c r="F42332" t="s">
        <v>81</v>
      </c>
      <c r="G42332" t="s">
        <v>214</v>
      </c>
      <c r="H42332" t="s">
        <v>95</v>
      </c>
      <c r="I42332" t="s">
        <v>96</v>
      </c>
      <c r="K42332">
        <v>285.49</v>
      </c>
    </row>
    <row r="42333" spans="1:12" x14ac:dyDescent="0.25">
      <c r="A42333" s="1" t="s">
        <v>339</v>
      </c>
      <c r="B42333" t="s">
        <v>1</v>
      </c>
      <c r="C42333" t="s">
        <v>16</v>
      </c>
      <c r="D42333" t="s">
        <v>18</v>
      </c>
      <c r="E42333" t="s">
        <v>82</v>
      </c>
      <c r="F42333" t="s">
        <v>81</v>
      </c>
      <c r="G42333" t="s">
        <v>224</v>
      </c>
      <c r="H42333" t="s">
        <v>80</v>
      </c>
      <c r="I42333" t="s">
        <v>80</v>
      </c>
      <c r="J42333">
        <v>14.37</v>
      </c>
    </row>
    <row r="42334" spans="1:12" x14ac:dyDescent="0.25">
      <c r="A42334" s="1" t="s">
        <v>339</v>
      </c>
      <c r="B42334" t="s">
        <v>1</v>
      </c>
      <c r="C42334" t="s">
        <v>16</v>
      </c>
      <c r="D42334" t="s">
        <v>18</v>
      </c>
      <c r="E42334" t="s">
        <v>82</v>
      </c>
      <c r="F42334" t="s">
        <v>81</v>
      </c>
      <c r="G42334" t="s">
        <v>224</v>
      </c>
      <c r="H42334" t="s">
        <v>80</v>
      </c>
      <c r="I42334" t="s">
        <v>80</v>
      </c>
      <c r="K42334">
        <v>14.37</v>
      </c>
    </row>
    <row r="42335" spans="1:12" x14ac:dyDescent="0.25">
      <c r="A42335" s="1" t="s">
        <v>339</v>
      </c>
      <c r="B42335" t="s">
        <v>1</v>
      </c>
      <c r="C42335" t="s">
        <v>16</v>
      </c>
      <c r="D42335" t="s">
        <v>18</v>
      </c>
      <c r="E42335" t="s">
        <v>82</v>
      </c>
      <c r="F42335" t="s">
        <v>81</v>
      </c>
      <c r="G42335" t="s">
        <v>230</v>
      </c>
      <c r="H42335" t="s">
        <v>95</v>
      </c>
      <c r="I42335" t="s">
        <v>113</v>
      </c>
      <c r="J42335">
        <v>593186.42000000004</v>
      </c>
    </row>
    <row r="42336" spans="1:12" x14ac:dyDescent="0.25">
      <c r="A42336" s="1" t="s">
        <v>339</v>
      </c>
      <c r="B42336" t="s">
        <v>1</v>
      </c>
      <c r="C42336" t="s">
        <v>16</v>
      </c>
      <c r="D42336" t="s">
        <v>18</v>
      </c>
      <c r="E42336" t="s">
        <v>82</v>
      </c>
      <c r="F42336" t="s">
        <v>81</v>
      </c>
      <c r="G42336" t="s">
        <v>230</v>
      </c>
      <c r="H42336" t="s">
        <v>95</v>
      </c>
      <c r="I42336" t="s">
        <v>113</v>
      </c>
      <c r="K42336">
        <v>593186.42000000004</v>
      </c>
    </row>
    <row r="42337" spans="1:12" x14ac:dyDescent="0.25">
      <c r="A42337" s="1" t="s">
        <v>339</v>
      </c>
      <c r="B42337" t="s">
        <v>1</v>
      </c>
      <c r="C42337" t="s">
        <v>16</v>
      </c>
      <c r="D42337" t="s">
        <v>18</v>
      </c>
      <c r="E42337" t="s">
        <v>82</v>
      </c>
      <c r="F42337" t="s">
        <v>81</v>
      </c>
      <c r="G42337" t="s">
        <v>240</v>
      </c>
      <c r="H42337" t="s">
        <v>95</v>
      </c>
      <c r="I42337" t="s">
        <v>96</v>
      </c>
      <c r="J42337">
        <v>17605.78</v>
      </c>
    </row>
    <row r="42338" spans="1:12" x14ac:dyDescent="0.25">
      <c r="A42338" s="1" t="s">
        <v>339</v>
      </c>
      <c r="B42338" t="s">
        <v>1</v>
      </c>
      <c r="C42338" t="s">
        <v>16</v>
      </c>
      <c r="D42338" t="s">
        <v>18</v>
      </c>
      <c r="E42338" t="s">
        <v>82</v>
      </c>
      <c r="F42338" t="s">
        <v>81</v>
      </c>
      <c r="G42338" t="s">
        <v>240</v>
      </c>
      <c r="H42338" t="s">
        <v>95</v>
      </c>
      <c r="I42338" t="s">
        <v>96</v>
      </c>
      <c r="K42338">
        <v>17605.78</v>
      </c>
    </row>
    <row r="42339" spans="1:12" x14ac:dyDescent="0.25">
      <c r="A42339" s="1" t="s">
        <v>339</v>
      </c>
      <c r="B42339" t="s">
        <v>1</v>
      </c>
      <c r="C42339" t="s">
        <v>16</v>
      </c>
      <c r="D42339" t="s">
        <v>18</v>
      </c>
      <c r="E42339" t="s">
        <v>82</v>
      </c>
      <c r="F42339" t="s">
        <v>81</v>
      </c>
      <c r="G42339" t="s">
        <v>247</v>
      </c>
      <c r="H42339" t="s">
        <v>95</v>
      </c>
      <c r="I42339" t="s">
        <v>113</v>
      </c>
      <c r="L42339">
        <v>376955.17</v>
      </c>
    </row>
    <row r="42340" spans="1:12" x14ac:dyDescent="0.25">
      <c r="A42340" s="1" t="s">
        <v>339</v>
      </c>
      <c r="B42340" t="s">
        <v>1</v>
      </c>
      <c r="C42340" t="s">
        <v>16</v>
      </c>
      <c r="D42340" t="s">
        <v>18</v>
      </c>
      <c r="E42340" t="s">
        <v>82</v>
      </c>
      <c r="F42340" t="s">
        <v>81</v>
      </c>
      <c r="G42340" t="s">
        <v>261</v>
      </c>
      <c r="H42340" t="s">
        <v>95</v>
      </c>
      <c r="I42340" t="s">
        <v>96</v>
      </c>
      <c r="J42340">
        <v>44033.07</v>
      </c>
    </row>
    <row r="42341" spans="1:12" x14ac:dyDescent="0.25">
      <c r="A42341" s="1" t="s">
        <v>339</v>
      </c>
      <c r="B42341" t="s">
        <v>1</v>
      </c>
      <c r="C42341" t="s">
        <v>16</v>
      </c>
      <c r="D42341" t="s">
        <v>18</v>
      </c>
      <c r="E42341" t="s">
        <v>82</v>
      </c>
      <c r="F42341" t="s">
        <v>81</v>
      </c>
      <c r="G42341" t="s">
        <v>261</v>
      </c>
      <c r="H42341" t="s">
        <v>95</v>
      </c>
      <c r="I42341" t="s">
        <v>96</v>
      </c>
      <c r="K42341">
        <v>44033.07</v>
      </c>
    </row>
    <row r="42342" spans="1:12" x14ac:dyDescent="0.25">
      <c r="A42342" s="1" t="s">
        <v>339</v>
      </c>
      <c r="B42342" t="s">
        <v>1</v>
      </c>
      <c r="C42342" t="s">
        <v>16</v>
      </c>
      <c r="D42342" t="s">
        <v>18</v>
      </c>
      <c r="E42342" t="s">
        <v>82</v>
      </c>
      <c r="F42342" t="s">
        <v>81</v>
      </c>
      <c r="G42342" t="s">
        <v>261</v>
      </c>
      <c r="H42342" t="s">
        <v>95</v>
      </c>
      <c r="I42342" t="s">
        <v>96</v>
      </c>
      <c r="L42342">
        <v>35915.71</v>
      </c>
    </row>
    <row r="42343" spans="1:12" x14ac:dyDescent="0.25">
      <c r="A42343" s="1" t="s">
        <v>339</v>
      </c>
      <c r="B42343" t="s">
        <v>1</v>
      </c>
      <c r="C42343" t="s">
        <v>16</v>
      </c>
      <c r="D42343" t="s">
        <v>18</v>
      </c>
      <c r="E42343" t="s">
        <v>82</v>
      </c>
      <c r="F42343" t="s">
        <v>81</v>
      </c>
      <c r="G42343" t="s">
        <v>268</v>
      </c>
      <c r="H42343" t="s">
        <v>95</v>
      </c>
      <c r="I42343" t="s">
        <v>96</v>
      </c>
      <c r="J42343">
        <v>3587.21</v>
      </c>
    </row>
    <row r="42344" spans="1:12" x14ac:dyDescent="0.25">
      <c r="A42344" s="1" t="s">
        <v>339</v>
      </c>
      <c r="B42344" t="s">
        <v>1</v>
      </c>
      <c r="C42344" t="s">
        <v>16</v>
      </c>
      <c r="D42344" t="s">
        <v>18</v>
      </c>
      <c r="E42344" t="s">
        <v>82</v>
      </c>
      <c r="F42344" t="s">
        <v>81</v>
      </c>
      <c r="G42344" t="s">
        <v>268</v>
      </c>
      <c r="H42344" t="s">
        <v>95</v>
      </c>
      <c r="I42344" t="s">
        <v>96</v>
      </c>
      <c r="K42344">
        <v>3587.21</v>
      </c>
    </row>
    <row r="42345" spans="1:12" x14ac:dyDescent="0.25">
      <c r="A42345" s="1" t="s">
        <v>339</v>
      </c>
      <c r="B42345" t="s">
        <v>1</v>
      </c>
      <c r="C42345" t="s">
        <v>16</v>
      </c>
      <c r="D42345" t="s">
        <v>18</v>
      </c>
      <c r="E42345" t="s">
        <v>82</v>
      </c>
      <c r="F42345" t="s">
        <v>81</v>
      </c>
      <c r="G42345" t="s">
        <v>270</v>
      </c>
      <c r="H42345" t="s">
        <v>80</v>
      </c>
      <c r="I42345" t="s">
        <v>80</v>
      </c>
      <c r="J42345">
        <v>-74.94</v>
      </c>
    </row>
    <row r="42346" spans="1:12" x14ac:dyDescent="0.25">
      <c r="A42346" s="1" t="s">
        <v>339</v>
      </c>
      <c r="B42346" t="s">
        <v>1</v>
      </c>
      <c r="C42346" t="s">
        <v>16</v>
      </c>
      <c r="D42346" t="s">
        <v>18</v>
      </c>
      <c r="E42346" t="s">
        <v>82</v>
      </c>
      <c r="F42346" t="s">
        <v>81</v>
      </c>
      <c r="G42346" t="s">
        <v>270</v>
      </c>
      <c r="H42346" t="s">
        <v>80</v>
      </c>
      <c r="I42346" t="s">
        <v>80</v>
      </c>
      <c r="K42346">
        <v>-74.94</v>
      </c>
    </row>
    <row r="42347" spans="1:12" x14ac:dyDescent="0.25">
      <c r="A42347" s="1" t="s">
        <v>339</v>
      </c>
      <c r="B42347" t="s">
        <v>1</v>
      </c>
      <c r="C42347" t="s">
        <v>16</v>
      </c>
      <c r="D42347" t="s">
        <v>18</v>
      </c>
      <c r="E42347" t="s">
        <v>82</v>
      </c>
      <c r="F42347" t="s">
        <v>81</v>
      </c>
      <c r="G42347" t="s">
        <v>271</v>
      </c>
      <c r="H42347" t="s">
        <v>80</v>
      </c>
      <c r="I42347" t="s">
        <v>108</v>
      </c>
      <c r="J42347">
        <v>-895.35</v>
      </c>
    </row>
    <row r="42348" spans="1:12" x14ac:dyDescent="0.25">
      <c r="A42348" s="1" t="s">
        <v>339</v>
      </c>
      <c r="B42348" t="s">
        <v>1</v>
      </c>
      <c r="C42348" t="s">
        <v>16</v>
      </c>
      <c r="D42348" t="s">
        <v>18</v>
      </c>
      <c r="E42348" t="s">
        <v>82</v>
      </c>
      <c r="F42348" t="s">
        <v>81</v>
      </c>
      <c r="G42348" t="s">
        <v>271</v>
      </c>
      <c r="H42348" t="s">
        <v>80</v>
      </c>
      <c r="I42348" t="s">
        <v>108</v>
      </c>
      <c r="K42348">
        <v>-895.35</v>
      </c>
    </row>
    <row r="42349" spans="1:12" x14ac:dyDescent="0.25">
      <c r="A42349" s="1" t="s">
        <v>339</v>
      </c>
      <c r="B42349" t="s">
        <v>1</v>
      </c>
      <c r="C42349" t="s">
        <v>16</v>
      </c>
      <c r="D42349" t="s">
        <v>18</v>
      </c>
      <c r="E42349" t="s">
        <v>82</v>
      </c>
      <c r="F42349" t="s">
        <v>81</v>
      </c>
      <c r="G42349" t="s">
        <v>299</v>
      </c>
      <c r="H42349" t="s">
        <v>80</v>
      </c>
      <c r="I42349" t="s">
        <v>298</v>
      </c>
      <c r="J42349">
        <v>411.77</v>
      </c>
    </row>
    <row r="42350" spans="1:12" x14ac:dyDescent="0.25">
      <c r="A42350" s="1" t="s">
        <v>339</v>
      </c>
      <c r="B42350" t="s">
        <v>1</v>
      </c>
      <c r="C42350" t="s">
        <v>16</v>
      </c>
      <c r="D42350" t="s">
        <v>18</v>
      </c>
      <c r="E42350" t="s">
        <v>82</v>
      </c>
      <c r="F42350" t="s">
        <v>81</v>
      </c>
      <c r="G42350" t="s">
        <v>299</v>
      </c>
      <c r="H42350" t="s">
        <v>80</v>
      </c>
      <c r="I42350" t="s">
        <v>298</v>
      </c>
      <c r="K42350">
        <v>411.77</v>
      </c>
    </row>
    <row r="42351" spans="1:12" x14ac:dyDescent="0.25">
      <c r="A42351" s="1" t="s">
        <v>339</v>
      </c>
      <c r="B42351" t="s">
        <v>1</v>
      </c>
      <c r="C42351" t="s">
        <v>16</v>
      </c>
      <c r="D42351" t="s">
        <v>18</v>
      </c>
      <c r="E42351" t="s">
        <v>82</v>
      </c>
      <c r="F42351" t="s">
        <v>81</v>
      </c>
      <c r="G42351" t="s">
        <v>301</v>
      </c>
      <c r="H42351" t="s">
        <v>80</v>
      </c>
      <c r="I42351" t="s">
        <v>298</v>
      </c>
      <c r="L42351">
        <v>478.87</v>
      </c>
    </row>
    <row r="42352" spans="1:12" x14ac:dyDescent="0.25">
      <c r="A42352" s="1" t="s">
        <v>339</v>
      </c>
      <c r="B42352" t="s">
        <v>1</v>
      </c>
      <c r="C42352" t="s">
        <v>16</v>
      </c>
      <c r="D42352" t="s">
        <v>18</v>
      </c>
      <c r="E42352" t="s">
        <v>82</v>
      </c>
      <c r="F42352" t="s">
        <v>81</v>
      </c>
      <c r="G42352" t="s">
        <v>120</v>
      </c>
      <c r="H42352" t="s">
        <v>80</v>
      </c>
      <c r="I42352" t="s">
        <v>120</v>
      </c>
      <c r="L42352">
        <v>359.16</v>
      </c>
    </row>
    <row r="42353" spans="1:12" x14ac:dyDescent="0.25">
      <c r="A42353" s="1" t="s">
        <v>339</v>
      </c>
      <c r="B42353" t="s">
        <v>1</v>
      </c>
      <c r="C42353" t="s">
        <v>16</v>
      </c>
      <c r="D42353" t="s">
        <v>18</v>
      </c>
      <c r="E42353" t="s">
        <v>82</v>
      </c>
      <c r="F42353" t="s">
        <v>81</v>
      </c>
      <c r="G42353" t="s">
        <v>313</v>
      </c>
      <c r="H42353" t="s">
        <v>80</v>
      </c>
      <c r="I42353" t="s">
        <v>127</v>
      </c>
      <c r="J42353">
        <v>169.01</v>
      </c>
    </row>
    <row r="42354" spans="1:12" x14ac:dyDescent="0.25">
      <c r="A42354" s="1" t="s">
        <v>339</v>
      </c>
      <c r="B42354" t="s">
        <v>1</v>
      </c>
      <c r="C42354" t="s">
        <v>16</v>
      </c>
      <c r="D42354" t="s">
        <v>18</v>
      </c>
      <c r="E42354" t="s">
        <v>82</v>
      </c>
      <c r="F42354" t="s">
        <v>81</v>
      </c>
      <c r="G42354" t="s">
        <v>313</v>
      </c>
      <c r="H42354" t="s">
        <v>80</v>
      </c>
      <c r="I42354" t="s">
        <v>127</v>
      </c>
      <c r="K42354">
        <v>169.01</v>
      </c>
    </row>
    <row r="42355" spans="1:12" x14ac:dyDescent="0.25">
      <c r="A42355" s="1" t="s">
        <v>339</v>
      </c>
      <c r="B42355" t="s">
        <v>1</v>
      </c>
      <c r="C42355" t="s">
        <v>16</v>
      </c>
      <c r="D42355" t="s">
        <v>18</v>
      </c>
      <c r="E42355" t="s">
        <v>82</v>
      </c>
      <c r="F42355" t="s">
        <v>81</v>
      </c>
      <c r="G42355" t="s">
        <v>315</v>
      </c>
      <c r="H42355" t="s">
        <v>80</v>
      </c>
      <c r="I42355" t="s">
        <v>127</v>
      </c>
      <c r="J42355">
        <v>3923.1</v>
      </c>
    </row>
    <row r="42356" spans="1:12" x14ac:dyDescent="0.25">
      <c r="A42356" s="1" t="s">
        <v>339</v>
      </c>
      <c r="B42356" t="s">
        <v>1</v>
      </c>
      <c r="C42356" t="s">
        <v>16</v>
      </c>
      <c r="D42356" t="s">
        <v>18</v>
      </c>
      <c r="E42356" t="s">
        <v>82</v>
      </c>
      <c r="F42356" t="s">
        <v>81</v>
      </c>
      <c r="G42356" t="s">
        <v>315</v>
      </c>
      <c r="H42356" t="s">
        <v>80</v>
      </c>
      <c r="I42356" t="s">
        <v>127</v>
      </c>
      <c r="K42356">
        <v>3923.1</v>
      </c>
    </row>
    <row r="42357" spans="1:12" x14ac:dyDescent="0.25">
      <c r="A42357" s="1" t="s">
        <v>339</v>
      </c>
      <c r="B42357" t="s">
        <v>1</v>
      </c>
      <c r="C42357" t="s">
        <v>16</v>
      </c>
      <c r="D42357" t="s">
        <v>18</v>
      </c>
      <c r="E42357" t="s">
        <v>82</v>
      </c>
      <c r="F42357" t="s">
        <v>81</v>
      </c>
      <c r="G42357" t="s">
        <v>315</v>
      </c>
      <c r="H42357" t="s">
        <v>80</v>
      </c>
      <c r="I42357" t="s">
        <v>127</v>
      </c>
      <c r="L42357">
        <v>2394.36</v>
      </c>
    </row>
    <row r="42358" spans="1:12" x14ac:dyDescent="0.25">
      <c r="A42358" s="1" t="s">
        <v>339</v>
      </c>
      <c r="B42358" t="s">
        <v>1</v>
      </c>
      <c r="C42358" t="s">
        <v>16</v>
      </c>
      <c r="D42358" t="s">
        <v>18</v>
      </c>
      <c r="E42358" t="s">
        <v>82</v>
      </c>
      <c r="F42358" t="s">
        <v>81</v>
      </c>
      <c r="G42358" t="s">
        <v>316</v>
      </c>
      <c r="H42358" t="s">
        <v>80</v>
      </c>
      <c r="I42358" t="s">
        <v>127</v>
      </c>
      <c r="J42358">
        <v>1157.3399999999999</v>
      </c>
    </row>
    <row r="42359" spans="1:12" x14ac:dyDescent="0.25">
      <c r="A42359" s="1" t="s">
        <v>339</v>
      </c>
      <c r="B42359" t="s">
        <v>1</v>
      </c>
      <c r="C42359" t="s">
        <v>16</v>
      </c>
      <c r="D42359" t="s">
        <v>18</v>
      </c>
      <c r="E42359" t="s">
        <v>82</v>
      </c>
      <c r="F42359" t="s">
        <v>81</v>
      </c>
      <c r="G42359" t="s">
        <v>316</v>
      </c>
      <c r="H42359" t="s">
        <v>80</v>
      </c>
      <c r="I42359" t="s">
        <v>127</v>
      </c>
      <c r="K42359">
        <v>1157.3399999999999</v>
      </c>
    </row>
    <row r="42360" spans="1:12" x14ac:dyDescent="0.25">
      <c r="A42360" s="1" t="s">
        <v>339</v>
      </c>
      <c r="B42360" t="s">
        <v>1</v>
      </c>
      <c r="C42360" t="s">
        <v>16</v>
      </c>
      <c r="D42360" t="s">
        <v>18</v>
      </c>
      <c r="E42360" t="s">
        <v>82</v>
      </c>
      <c r="F42360" t="s">
        <v>81</v>
      </c>
      <c r="G42360" t="s">
        <v>319</v>
      </c>
      <c r="H42360" t="s">
        <v>95</v>
      </c>
      <c r="I42360" t="s">
        <v>96</v>
      </c>
      <c r="J42360">
        <v>-1543.46</v>
      </c>
    </row>
    <row r="42361" spans="1:12" x14ac:dyDescent="0.25">
      <c r="A42361" s="1" t="s">
        <v>339</v>
      </c>
      <c r="B42361" t="s">
        <v>1</v>
      </c>
      <c r="C42361" t="s">
        <v>16</v>
      </c>
      <c r="D42361" t="s">
        <v>18</v>
      </c>
      <c r="E42361" t="s">
        <v>82</v>
      </c>
      <c r="F42361" t="s">
        <v>81</v>
      </c>
      <c r="G42361" t="s">
        <v>319</v>
      </c>
      <c r="H42361" t="s">
        <v>95</v>
      </c>
      <c r="I42361" t="s">
        <v>96</v>
      </c>
      <c r="K42361">
        <v>-1543.46</v>
      </c>
    </row>
    <row r="42362" spans="1:12" x14ac:dyDescent="0.25">
      <c r="A42362" s="1" t="s">
        <v>339</v>
      </c>
      <c r="B42362" t="s">
        <v>1</v>
      </c>
      <c r="C42362" t="s">
        <v>16</v>
      </c>
      <c r="D42362" t="s">
        <v>18</v>
      </c>
      <c r="E42362" t="s">
        <v>82</v>
      </c>
      <c r="F42362" t="s">
        <v>81</v>
      </c>
      <c r="G42362" t="s">
        <v>322</v>
      </c>
      <c r="H42362" t="s">
        <v>80</v>
      </c>
      <c r="I42362" t="s">
        <v>127</v>
      </c>
      <c r="J42362">
        <v>316.81</v>
      </c>
    </row>
    <row r="42363" spans="1:12" x14ac:dyDescent="0.25">
      <c r="A42363" s="1" t="s">
        <v>339</v>
      </c>
      <c r="B42363" t="s">
        <v>1</v>
      </c>
      <c r="C42363" t="s">
        <v>16</v>
      </c>
      <c r="D42363" t="s">
        <v>18</v>
      </c>
      <c r="E42363" t="s">
        <v>82</v>
      </c>
      <c r="F42363" t="s">
        <v>81</v>
      </c>
      <c r="G42363" t="s">
        <v>322</v>
      </c>
      <c r="H42363" t="s">
        <v>80</v>
      </c>
      <c r="I42363" t="s">
        <v>127</v>
      </c>
      <c r="K42363">
        <v>316.81</v>
      </c>
    </row>
    <row r="42364" spans="1:12" x14ac:dyDescent="0.25">
      <c r="A42364" s="1" t="s">
        <v>339</v>
      </c>
      <c r="B42364" t="s">
        <v>1</v>
      </c>
      <c r="C42364" t="s">
        <v>16</v>
      </c>
      <c r="D42364" t="s">
        <v>18</v>
      </c>
      <c r="E42364" t="s">
        <v>82</v>
      </c>
      <c r="F42364" t="s">
        <v>81</v>
      </c>
      <c r="G42364" t="s">
        <v>323</v>
      </c>
      <c r="H42364" t="s">
        <v>80</v>
      </c>
      <c r="I42364" t="s">
        <v>108</v>
      </c>
      <c r="J42364">
        <v>836.06</v>
      </c>
    </row>
    <row r="42365" spans="1:12" x14ac:dyDescent="0.25">
      <c r="A42365" s="1" t="s">
        <v>339</v>
      </c>
      <c r="B42365" t="s">
        <v>1</v>
      </c>
      <c r="C42365" t="s">
        <v>16</v>
      </c>
      <c r="D42365" t="s">
        <v>18</v>
      </c>
      <c r="E42365" t="s">
        <v>82</v>
      </c>
      <c r="F42365" t="s">
        <v>81</v>
      </c>
      <c r="G42365" t="s">
        <v>323</v>
      </c>
      <c r="H42365" t="s">
        <v>80</v>
      </c>
      <c r="I42365" t="s">
        <v>108</v>
      </c>
      <c r="K42365">
        <v>836.06</v>
      </c>
    </row>
    <row r="42366" spans="1:12" x14ac:dyDescent="0.25">
      <c r="A42366" s="1" t="s">
        <v>339</v>
      </c>
      <c r="B42366" t="s">
        <v>7</v>
      </c>
      <c r="C42366" t="s">
        <v>14</v>
      </c>
      <c r="D42366" t="s">
        <v>332</v>
      </c>
      <c r="E42366" t="s">
        <v>74</v>
      </c>
      <c r="F42366" t="s">
        <v>71</v>
      </c>
      <c r="G42366" t="s">
        <v>128</v>
      </c>
      <c r="H42366" t="s">
        <v>129</v>
      </c>
      <c r="I42366" t="s">
        <v>130</v>
      </c>
      <c r="J42366">
        <v>635.03</v>
      </c>
    </row>
    <row r="42367" spans="1:12" x14ac:dyDescent="0.25">
      <c r="A42367" s="1" t="s">
        <v>339</v>
      </c>
      <c r="B42367" t="s">
        <v>7</v>
      </c>
      <c r="C42367" t="s">
        <v>14</v>
      </c>
      <c r="D42367" t="s">
        <v>332</v>
      </c>
      <c r="E42367" t="s">
        <v>74</v>
      </c>
      <c r="F42367" t="s">
        <v>71</v>
      </c>
      <c r="G42367" t="s">
        <v>128</v>
      </c>
      <c r="H42367" t="s">
        <v>129</v>
      </c>
      <c r="I42367" t="s">
        <v>130</v>
      </c>
      <c r="K42367">
        <v>635.03</v>
      </c>
    </row>
    <row r="42368" spans="1:12" x14ac:dyDescent="0.25">
      <c r="A42368" s="1" t="s">
        <v>339</v>
      </c>
      <c r="B42368" t="s">
        <v>7</v>
      </c>
      <c r="C42368" t="s">
        <v>14</v>
      </c>
      <c r="D42368" t="s">
        <v>332</v>
      </c>
      <c r="E42368" t="s">
        <v>74</v>
      </c>
      <c r="F42368" t="s">
        <v>71</v>
      </c>
      <c r="G42368" t="s">
        <v>140</v>
      </c>
      <c r="H42368" t="s">
        <v>80</v>
      </c>
      <c r="I42368" t="s">
        <v>127</v>
      </c>
      <c r="J42368">
        <v>3173.87</v>
      </c>
    </row>
    <row r="42369" spans="1:12" x14ac:dyDescent="0.25">
      <c r="A42369" s="1" t="s">
        <v>339</v>
      </c>
      <c r="B42369" t="s">
        <v>7</v>
      </c>
      <c r="C42369" t="s">
        <v>14</v>
      </c>
      <c r="D42369" t="s">
        <v>332</v>
      </c>
      <c r="E42369" t="s">
        <v>74</v>
      </c>
      <c r="F42369" t="s">
        <v>71</v>
      </c>
      <c r="G42369" t="s">
        <v>140</v>
      </c>
      <c r="H42369" t="s">
        <v>80</v>
      </c>
      <c r="I42369" t="s">
        <v>127</v>
      </c>
      <c r="K42369">
        <v>3173.87</v>
      </c>
    </row>
    <row r="42370" spans="1:12" x14ac:dyDescent="0.25">
      <c r="A42370" s="1" t="s">
        <v>339</v>
      </c>
      <c r="B42370" t="s">
        <v>7</v>
      </c>
      <c r="C42370" t="s">
        <v>14</v>
      </c>
      <c r="D42370" t="s">
        <v>332</v>
      </c>
      <c r="E42370" t="s">
        <v>74</v>
      </c>
      <c r="F42370" t="s">
        <v>71</v>
      </c>
      <c r="G42370" t="s">
        <v>159</v>
      </c>
      <c r="H42370" t="s">
        <v>95</v>
      </c>
      <c r="I42370" t="s">
        <v>96</v>
      </c>
      <c r="J42370">
        <v>253.44</v>
      </c>
    </row>
    <row r="42371" spans="1:12" x14ac:dyDescent="0.25">
      <c r="A42371" s="1" t="s">
        <v>339</v>
      </c>
      <c r="B42371" t="s">
        <v>7</v>
      </c>
      <c r="C42371" t="s">
        <v>14</v>
      </c>
      <c r="D42371" t="s">
        <v>332</v>
      </c>
      <c r="E42371" t="s">
        <v>74</v>
      </c>
      <c r="F42371" t="s">
        <v>71</v>
      </c>
      <c r="G42371" t="s">
        <v>159</v>
      </c>
      <c r="H42371" t="s">
        <v>95</v>
      </c>
      <c r="I42371" t="s">
        <v>96</v>
      </c>
      <c r="K42371">
        <v>253.44</v>
      </c>
    </row>
    <row r="42372" spans="1:12" x14ac:dyDescent="0.25">
      <c r="A42372" s="1" t="s">
        <v>339</v>
      </c>
      <c r="B42372" t="s">
        <v>7</v>
      </c>
      <c r="C42372" t="s">
        <v>14</v>
      </c>
      <c r="D42372" t="s">
        <v>332</v>
      </c>
      <c r="E42372" t="s">
        <v>74</v>
      </c>
      <c r="F42372" t="s">
        <v>71</v>
      </c>
      <c r="G42372" t="s">
        <v>163</v>
      </c>
      <c r="H42372" t="s">
        <v>80</v>
      </c>
      <c r="I42372" t="s">
        <v>164</v>
      </c>
      <c r="J42372">
        <v>2715.81</v>
      </c>
    </row>
    <row r="42373" spans="1:12" x14ac:dyDescent="0.25">
      <c r="A42373" s="1" t="s">
        <v>339</v>
      </c>
      <c r="B42373" t="s">
        <v>7</v>
      </c>
      <c r="C42373" t="s">
        <v>14</v>
      </c>
      <c r="D42373" t="s">
        <v>332</v>
      </c>
      <c r="E42373" t="s">
        <v>74</v>
      </c>
      <c r="F42373" t="s">
        <v>71</v>
      </c>
      <c r="G42373" t="s">
        <v>163</v>
      </c>
      <c r="H42373" t="s">
        <v>80</v>
      </c>
      <c r="I42373" t="s">
        <v>164</v>
      </c>
      <c r="K42373">
        <v>2715.81</v>
      </c>
    </row>
    <row r="42374" spans="1:12" x14ac:dyDescent="0.25">
      <c r="A42374" s="1" t="s">
        <v>339</v>
      </c>
      <c r="B42374" t="s">
        <v>7</v>
      </c>
      <c r="C42374" t="s">
        <v>14</v>
      </c>
      <c r="D42374" t="s">
        <v>332</v>
      </c>
      <c r="E42374" t="s">
        <v>74</v>
      </c>
      <c r="F42374" t="s">
        <v>71</v>
      </c>
      <c r="G42374" t="s">
        <v>214</v>
      </c>
      <c r="H42374" t="s">
        <v>95</v>
      </c>
      <c r="I42374" t="s">
        <v>96</v>
      </c>
      <c r="J42374">
        <v>-837.12</v>
      </c>
    </row>
    <row r="42375" spans="1:12" x14ac:dyDescent="0.25">
      <c r="A42375" s="1" t="s">
        <v>339</v>
      </c>
      <c r="B42375" t="s">
        <v>7</v>
      </c>
      <c r="C42375" t="s">
        <v>14</v>
      </c>
      <c r="D42375" t="s">
        <v>332</v>
      </c>
      <c r="E42375" t="s">
        <v>74</v>
      </c>
      <c r="F42375" t="s">
        <v>71</v>
      </c>
      <c r="G42375" t="s">
        <v>214</v>
      </c>
      <c r="H42375" t="s">
        <v>95</v>
      </c>
      <c r="I42375" t="s">
        <v>96</v>
      </c>
      <c r="K42375">
        <v>-837.12</v>
      </c>
    </row>
    <row r="42376" spans="1:12" x14ac:dyDescent="0.25">
      <c r="A42376" s="1" t="s">
        <v>339</v>
      </c>
      <c r="B42376" t="s">
        <v>7</v>
      </c>
      <c r="C42376" t="s">
        <v>14</v>
      </c>
      <c r="D42376" t="s">
        <v>332</v>
      </c>
      <c r="E42376" t="s">
        <v>74</v>
      </c>
      <c r="F42376" t="s">
        <v>71</v>
      </c>
      <c r="G42376" t="s">
        <v>226</v>
      </c>
      <c r="H42376" t="s">
        <v>80</v>
      </c>
      <c r="I42376" t="s">
        <v>80</v>
      </c>
      <c r="L42376">
        <v>9376.9699999999993</v>
      </c>
    </row>
    <row r="42377" spans="1:12" x14ac:dyDescent="0.25">
      <c r="A42377" s="1" t="s">
        <v>339</v>
      </c>
      <c r="B42377" t="s">
        <v>7</v>
      </c>
      <c r="C42377" t="s">
        <v>14</v>
      </c>
      <c r="D42377" t="s">
        <v>332</v>
      </c>
      <c r="E42377" t="s">
        <v>74</v>
      </c>
      <c r="F42377" t="s">
        <v>71</v>
      </c>
      <c r="G42377" t="s">
        <v>235</v>
      </c>
      <c r="H42377" t="s">
        <v>95</v>
      </c>
      <c r="I42377" t="s">
        <v>96</v>
      </c>
      <c r="J42377">
        <v>2541.2399999999998</v>
      </c>
    </row>
    <row r="42378" spans="1:12" x14ac:dyDescent="0.25">
      <c r="A42378" s="1" t="s">
        <v>339</v>
      </c>
      <c r="B42378" t="s">
        <v>7</v>
      </c>
      <c r="C42378" t="s">
        <v>14</v>
      </c>
      <c r="D42378" t="s">
        <v>332</v>
      </c>
      <c r="E42378" t="s">
        <v>74</v>
      </c>
      <c r="F42378" t="s">
        <v>71</v>
      </c>
      <c r="G42378" t="s">
        <v>235</v>
      </c>
      <c r="H42378" t="s">
        <v>95</v>
      </c>
      <c r="I42378" t="s">
        <v>96</v>
      </c>
      <c r="K42378">
        <v>2541.2399999999998</v>
      </c>
    </row>
    <row r="42379" spans="1:12" x14ac:dyDescent="0.25">
      <c r="A42379" s="1" t="s">
        <v>339</v>
      </c>
      <c r="B42379" t="s">
        <v>7</v>
      </c>
      <c r="C42379" t="s">
        <v>14</v>
      </c>
      <c r="D42379" t="s">
        <v>332</v>
      </c>
      <c r="E42379" t="s">
        <v>74</v>
      </c>
      <c r="F42379" t="s">
        <v>71</v>
      </c>
      <c r="G42379" t="s">
        <v>244</v>
      </c>
      <c r="H42379" t="s">
        <v>80</v>
      </c>
      <c r="I42379" t="s">
        <v>80</v>
      </c>
      <c r="J42379">
        <v>40.17</v>
      </c>
    </row>
    <row r="42380" spans="1:12" x14ac:dyDescent="0.25">
      <c r="A42380" s="1" t="s">
        <v>339</v>
      </c>
      <c r="B42380" t="s">
        <v>7</v>
      </c>
      <c r="C42380" t="s">
        <v>14</v>
      </c>
      <c r="D42380" t="s">
        <v>332</v>
      </c>
      <c r="E42380" t="s">
        <v>74</v>
      </c>
      <c r="F42380" t="s">
        <v>71</v>
      </c>
      <c r="G42380" t="s">
        <v>244</v>
      </c>
      <c r="H42380" t="s">
        <v>80</v>
      </c>
      <c r="I42380" t="s">
        <v>80</v>
      </c>
      <c r="K42380">
        <v>40.17</v>
      </c>
    </row>
    <row r="42381" spans="1:12" x14ac:dyDescent="0.25">
      <c r="A42381" s="1" t="s">
        <v>339</v>
      </c>
      <c r="B42381" t="s">
        <v>7</v>
      </c>
      <c r="C42381" t="s">
        <v>14</v>
      </c>
      <c r="D42381" t="s">
        <v>332</v>
      </c>
      <c r="E42381" t="s">
        <v>74</v>
      </c>
      <c r="F42381" t="s">
        <v>71</v>
      </c>
      <c r="G42381" t="s">
        <v>261</v>
      </c>
      <c r="H42381" t="s">
        <v>95</v>
      </c>
      <c r="I42381" t="s">
        <v>96</v>
      </c>
      <c r="J42381">
        <v>47778.239999999998</v>
      </c>
    </row>
    <row r="42382" spans="1:12" x14ac:dyDescent="0.25">
      <c r="A42382" s="1" t="s">
        <v>339</v>
      </c>
      <c r="B42382" t="s">
        <v>7</v>
      </c>
      <c r="C42382" t="s">
        <v>14</v>
      </c>
      <c r="D42382" t="s">
        <v>332</v>
      </c>
      <c r="E42382" t="s">
        <v>74</v>
      </c>
      <c r="F42382" t="s">
        <v>71</v>
      </c>
      <c r="G42382" t="s">
        <v>261</v>
      </c>
      <c r="H42382" t="s">
        <v>95</v>
      </c>
      <c r="I42382" t="s">
        <v>96</v>
      </c>
      <c r="K42382">
        <v>47778.239999999998</v>
      </c>
    </row>
    <row r="42383" spans="1:12" x14ac:dyDescent="0.25">
      <c r="A42383" s="1" t="s">
        <v>339</v>
      </c>
      <c r="B42383" t="s">
        <v>7</v>
      </c>
      <c r="C42383" t="s">
        <v>14</v>
      </c>
      <c r="D42383" t="s">
        <v>332</v>
      </c>
      <c r="E42383" t="s">
        <v>74</v>
      </c>
      <c r="F42383" t="s">
        <v>71</v>
      </c>
      <c r="G42383" t="s">
        <v>261</v>
      </c>
      <c r="H42383" t="s">
        <v>95</v>
      </c>
      <c r="I42383" t="s">
        <v>96</v>
      </c>
      <c r="L42383">
        <v>58176.6</v>
      </c>
    </row>
    <row r="42384" spans="1:12" x14ac:dyDescent="0.25">
      <c r="A42384" s="1" t="s">
        <v>339</v>
      </c>
      <c r="B42384" t="s">
        <v>7</v>
      </c>
      <c r="C42384" t="s">
        <v>14</v>
      </c>
      <c r="D42384" t="s">
        <v>332</v>
      </c>
      <c r="E42384" t="s">
        <v>74</v>
      </c>
      <c r="F42384" t="s">
        <v>71</v>
      </c>
      <c r="G42384" t="s">
        <v>276</v>
      </c>
      <c r="H42384" t="s">
        <v>95</v>
      </c>
      <c r="I42384" t="s">
        <v>96</v>
      </c>
      <c r="J42384">
        <v>5436.13</v>
      </c>
    </row>
    <row r="42385" spans="1:11" x14ac:dyDescent="0.25">
      <c r="A42385" s="1" t="s">
        <v>339</v>
      </c>
      <c r="B42385" t="s">
        <v>7</v>
      </c>
      <c r="C42385" t="s">
        <v>14</v>
      </c>
      <c r="D42385" t="s">
        <v>332</v>
      </c>
      <c r="E42385" t="s">
        <v>74</v>
      </c>
      <c r="F42385" t="s">
        <v>71</v>
      </c>
      <c r="G42385" t="s">
        <v>276</v>
      </c>
      <c r="H42385" t="s">
        <v>95</v>
      </c>
      <c r="I42385" t="s">
        <v>96</v>
      </c>
      <c r="K42385">
        <v>5436.13</v>
      </c>
    </row>
    <row r="42386" spans="1:11" x14ac:dyDescent="0.25">
      <c r="A42386" s="1" t="s">
        <v>339</v>
      </c>
      <c r="B42386" t="s">
        <v>7</v>
      </c>
      <c r="C42386" t="s">
        <v>14</v>
      </c>
      <c r="D42386" t="s">
        <v>332</v>
      </c>
      <c r="E42386" t="s">
        <v>74</v>
      </c>
      <c r="F42386" t="s">
        <v>71</v>
      </c>
      <c r="G42386" t="s">
        <v>301</v>
      </c>
      <c r="H42386" t="s">
        <v>80</v>
      </c>
      <c r="I42386" t="s">
        <v>298</v>
      </c>
      <c r="J42386">
        <v>-19.690000000000001</v>
      </c>
    </row>
    <row r="42387" spans="1:11" x14ac:dyDescent="0.25">
      <c r="A42387" s="1" t="s">
        <v>339</v>
      </c>
      <c r="B42387" t="s">
        <v>7</v>
      </c>
      <c r="C42387" t="s">
        <v>14</v>
      </c>
      <c r="D42387" t="s">
        <v>332</v>
      </c>
      <c r="E42387" t="s">
        <v>74</v>
      </c>
      <c r="F42387" t="s">
        <v>71</v>
      </c>
      <c r="G42387" t="s">
        <v>301</v>
      </c>
      <c r="H42387" t="s">
        <v>80</v>
      </c>
      <c r="I42387" t="s">
        <v>298</v>
      </c>
      <c r="K42387">
        <v>-19.690000000000001</v>
      </c>
    </row>
    <row r="42388" spans="1:11" x14ac:dyDescent="0.25">
      <c r="A42388" s="1" t="s">
        <v>339</v>
      </c>
      <c r="B42388" t="s">
        <v>7</v>
      </c>
      <c r="C42388" t="s">
        <v>14</v>
      </c>
      <c r="D42388" t="s">
        <v>332</v>
      </c>
      <c r="E42388" t="s">
        <v>74</v>
      </c>
      <c r="F42388" t="s">
        <v>71</v>
      </c>
      <c r="G42388" t="s">
        <v>313</v>
      </c>
      <c r="H42388" t="s">
        <v>80</v>
      </c>
      <c r="I42388" t="s">
        <v>127</v>
      </c>
      <c r="J42388">
        <v>-71.13</v>
      </c>
    </row>
    <row r="42389" spans="1:11" x14ac:dyDescent="0.25">
      <c r="A42389" s="1" t="s">
        <v>339</v>
      </c>
      <c r="B42389" t="s">
        <v>7</v>
      </c>
      <c r="C42389" t="s">
        <v>14</v>
      </c>
      <c r="D42389" t="s">
        <v>332</v>
      </c>
      <c r="E42389" t="s">
        <v>74</v>
      </c>
      <c r="F42389" t="s">
        <v>71</v>
      </c>
      <c r="G42389" t="s">
        <v>313</v>
      </c>
      <c r="H42389" t="s">
        <v>80</v>
      </c>
      <c r="I42389" t="s">
        <v>127</v>
      </c>
      <c r="K42389">
        <v>-71.13</v>
      </c>
    </row>
    <row r="42390" spans="1:11" x14ac:dyDescent="0.25">
      <c r="A42390" s="1" t="s">
        <v>339</v>
      </c>
      <c r="B42390" t="s">
        <v>7</v>
      </c>
      <c r="C42390" t="s">
        <v>14</v>
      </c>
      <c r="D42390" t="s">
        <v>332</v>
      </c>
      <c r="E42390" t="s">
        <v>74</v>
      </c>
      <c r="F42390" t="s">
        <v>71</v>
      </c>
      <c r="G42390" t="s">
        <v>315</v>
      </c>
      <c r="H42390" t="s">
        <v>80</v>
      </c>
      <c r="I42390" t="s">
        <v>127</v>
      </c>
      <c r="J42390">
        <v>171.89</v>
      </c>
    </row>
    <row r="42391" spans="1:11" x14ac:dyDescent="0.25">
      <c r="A42391" s="1" t="s">
        <v>339</v>
      </c>
      <c r="B42391" t="s">
        <v>7</v>
      </c>
      <c r="C42391" t="s">
        <v>14</v>
      </c>
      <c r="D42391" t="s">
        <v>332</v>
      </c>
      <c r="E42391" t="s">
        <v>74</v>
      </c>
      <c r="F42391" t="s">
        <v>71</v>
      </c>
      <c r="G42391" t="s">
        <v>315</v>
      </c>
      <c r="H42391" t="s">
        <v>80</v>
      </c>
      <c r="I42391" t="s">
        <v>127</v>
      </c>
      <c r="K42391">
        <v>171.89</v>
      </c>
    </row>
    <row r="42392" spans="1:11" x14ac:dyDescent="0.25">
      <c r="A42392" s="1" t="s">
        <v>339</v>
      </c>
      <c r="B42392" t="s">
        <v>7</v>
      </c>
      <c r="C42392" t="s">
        <v>14</v>
      </c>
      <c r="D42392" t="s">
        <v>332</v>
      </c>
      <c r="E42392" t="s">
        <v>74</v>
      </c>
      <c r="F42392" t="s">
        <v>71</v>
      </c>
      <c r="G42392" t="s">
        <v>319</v>
      </c>
      <c r="H42392" t="s">
        <v>95</v>
      </c>
      <c r="I42392" t="s">
        <v>96</v>
      </c>
      <c r="J42392">
        <v>5517.98</v>
      </c>
    </row>
    <row r="42393" spans="1:11" x14ac:dyDescent="0.25">
      <c r="A42393" s="1" t="s">
        <v>339</v>
      </c>
      <c r="B42393" t="s">
        <v>7</v>
      </c>
      <c r="C42393" t="s">
        <v>14</v>
      </c>
      <c r="D42393" t="s">
        <v>332</v>
      </c>
      <c r="E42393" t="s">
        <v>74</v>
      </c>
      <c r="F42393" t="s">
        <v>71</v>
      </c>
      <c r="G42393" t="s">
        <v>319</v>
      </c>
      <c r="H42393" t="s">
        <v>95</v>
      </c>
      <c r="I42393" t="s">
        <v>96</v>
      </c>
      <c r="K42393">
        <v>5517.98</v>
      </c>
    </row>
    <row r="42394" spans="1:11" x14ac:dyDescent="0.25">
      <c r="A42394" s="1" t="s">
        <v>339</v>
      </c>
      <c r="B42394" t="s">
        <v>7</v>
      </c>
      <c r="C42394" t="s">
        <v>14</v>
      </c>
      <c r="D42394" t="s">
        <v>332</v>
      </c>
      <c r="E42394" t="s">
        <v>74</v>
      </c>
      <c r="F42394" t="s">
        <v>71</v>
      </c>
      <c r="G42394" t="s">
        <v>330</v>
      </c>
      <c r="H42394" t="s">
        <v>95</v>
      </c>
      <c r="I42394" t="s">
        <v>96</v>
      </c>
      <c r="J42394">
        <v>465.93</v>
      </c>
    </row>
    <row r="42395" spans="1:11" x14ac:dyDescent="0.25">
      <c r="A42395" s="1" t="s">
        <v>339</v>
      </c>
      <c r="B42395" t="s">
        <v>7</v>
      </c>
      <c r="C42395" t="s">
        <v>14</v>
      </c>
      <c r="D42395" t="s">
        <v>332</v>
      </c>
      <c r="E42395" t="s">
        <v>74</v>
      </c>
      <c r="F42395" t="s">
        <v>71</v>
      </c>
      <c r="G42395" t="s">
        <v>330</v>
      </c>
      <c r="H42395" t="s">
        <v>95</v>
      </c>
      <c r="I42395" t="s">
        <v>96</v>
      </c>
      <c r="K42395">
        <v>465.93</v>
      </c>
    </row>
    <row r="42396" spans="1:11" x14ac:dyDescent="0.25">
      <c r="A42396" s="1" t="s">
        <v>339</v>
      </c>
      <c r="B42396" t="s">
        <v>4</v>
      </c>
      <c r="C42396" t="s">
        <v>16</v>
      </c>
      <c r="D42396" t="s">
        <v>23</v>
      </c>
      <c r="E42396" t="s">
        <v>67</v>
      </c>
      <c r="F42396" t="s">
        <v>4</v>
      </c>
      <c r="G42396" t="s">
        <v>112</v>
      </c>
      <c r="H42396" t="s">
        <v>95</v>
      </c>
      <c r="I42396" t="s">
        <v>96</v>
      </c>
      <c r="J42396">
        <v>1223.1500000000001</v>
      </c>
    </row>
    <row r="42397" spans="1:11" x14ac:dyDescent="0.25">
      <c r="A42397" s="1" t="s">
        <v>339</v>
      </c>
      <c r="B42397" t="s">
        <v>4</v>
      </c>
      <c r="C42397" t="s">
        <v>16</v>
      </c>
      <c r="D42397" t="s">
        <v>23</v>
      </c>
      <c r="E42397" t="s">
        <v>67</v>
      </c>
      <c r="F42397" t="s">
        <v>4</v>
      </c>
      <c r="G42397" t="s">
        <v>112</v>
      </c>
      <c r="H42397" t="s">
        <v>95</v>
      </c>
      <c r="I42397" t="s">
        <v>96</v>
      </c>
      <c r="K42397">
        <v>1223.1500000000001</v>
      </c>
    </row>
    <row r="42398" spans="1:11" x14ac:dyDescent="0.25">
      <c r="A42398" s="1" t="s">
        <v>339</v>
      </c>
      <c r="B42398" t="s">
        <v>4</v>
      </c>
      <c r="C42398" t="s">
        <v>16</v>
      </c>
      <c r="D42398" t="s">
        <v>23</v>
      </c>
      <c r="E42398" t="s">
        <v>67</v>
      </c>
      <c r="F42398" t="s">
        <v>4</v>
      </c>
      <c r="G42398" t="s">
        <v>143</v>
      </c>
      <c r="H42398" t="s">
        <v>95</v>
      </c>
      <c r="I42398" t="s">
        <v>96</v>
      </c>
      <c r="J42398">
        <v>56.93</v>
      </c>
    </row>
    <row r="42399" spans="1:11" x14ac:dyDescent="0.25">
      <c r="A42399" s="1" t="s">
        <v>339</v>
      </c>
      <c r="B42399" t="s">
        <v>4</v>
      </c>
      <c r="C42399" t="s">
        <v>16</v>
      </c>
      <c r="D42399" t="s">
        <v>23</v>
      </c>
      <c r="E42399" t="s">
        <v>67</v>
      </c>
      <c r="F42399" t="s">
        <v>4</v>
      </c>
      <c r="G42399" t="s">
        <v>143</v>
      </c>
      <c r="H42399" t="s">
        <v>95</v>
      </c>
      <c r="I42399" t="s">
        <v>96</v>
      </c>
      <c r="K42399">
        <v>56.93</v>
      </c>
    </row>
    <row r="42400" spans="1:11" x14ac:dyDescent="0.25">
      <c r="A42400" s="1" t="s">
        <v>339</v>
      </c>
      <c r="B42400" t="s">
        <v>4</v>
      </c>
      <c r="C42400" t="s">
        <v>16</v>
      </c>
      <c r="D42400" t="s">
        <v>23</v>
      </c>
      <c r="E42400" t="s">
        <v>67</v>
      </c>
      <c r="F42400" t="s">
        <v>4</v>
      </c>
      <c r="G42400" t="s">
        <v>146</v>
      </c>
      <c r="H42400" t="s">
        <v>95</v>
      </c>
      <c r="I42400" t="s">
        <v>96</v>
      </c>
      <c r="J42400">
        <v>5190.92</v>
      </c>
    </row>
    <row r="42401" spans="1:12" x14ac:dyDescent="0.25">
      <c r="A42401" s="1" t="s">
        <v>339</v>
      </c>
      <c r="B42401" t="s">
        <v>4</v>
      </c>
      <c r="C42401" t="s">
        <v>16</v>
      </c>
      <c r="D42401" t="s">
        <v>23</v>
      </c>
      <c r="E42401" t="s">
        <v>67</v>
      </c>
      <c r="F42401" t="s">
        <v>4</v>
      </c>
      <c r="G42401" t="s">
        <v>146</v>
      </c>
      <c r="H42401" t="s">
        <v>95</v>
      </c>
      <c r="I42401" t="s">
        <v>96</v>
      </c>
      <c r="K42401">
        <v>5190.92</v>
      </c>
    </row>
    <row r="42402" spans="1:12" x14ac:dyDescent="0.25">
      <c r="A42402" s="1" t="s">
        <v>339</v>
      </c>
      <c r="B42402" t="s">
        <v>4</v>
      </c>
      <c r="C42402" t="s">
        <v>16</v>
      </c>
      <c r="D42402" t="s">
        <v>23</v>
      </c>
      <c r="E42402" t="s">
        <v>67</v>
      </c>
      <c r="F42402" t="s">
        <v>4</v>
      </c>
      <c r="G42402" t="s">
        <v>168</v>
      </c>
      <c r="H42402" t="s">
        <v>95</v>
      </c>
      <c r="I42402" t="s">
        <v>96</v>
      </c>
      <c r="J42402">
        <v>93.94</v>
      </c>
    </row>
    <row r="42403" spans="1:12" x14ac:dyDescent="0.25">
      <c r="A42403" s="1" t="s">
        <v>339</v>
      </c>
      <c r="B42403" t="s">
        <v>4</v>
      </c>
      <c r="C42403" t="s">
        <v>16</v>
      </c>
      <c r="D42403" t="s">
        <v>23</v>
      </c>
      <c r="E42403" t="s">
        <v>67</v>
      </c>
      <c r="F42403" t="s">
        <v>4</v>
      </c>
      <c r="G42403" t="s">
        <v>168</v>
      </c>
      <c r="H42403" t="s">
        <v>95</v>
      </c>
      <c r="I42403" t="s">
        <v>96</v>
      </c>
      <c r="K42403">
        <v>93.94</v>
      </c>
    </row>
    <row r="42404" spans="1:12" x14ac:dyDescent="0.25">
      <c r="A42404" s="1" t="s">
        <v>339</v>
      </c>
      <c r="B42404" t="s">
        <v>4</v>
      </c>
      <c r="C42404" t="s">
        <v>16</v>
      </c>
      <c r="D42404" t="s">
        <v>23</v>
      </c>
      <c r="E42404" t="s">
        <v>67</v>
      </c>
      <c r="F42404" t="s">
        <v>4</v>
      </c>
      <c r="G42404" t="s">
        <v>214</v>
      </c>
      <c r="H42404" t="s">
        <v>95</v>
      </c>
      <c r="I42404" t="s">
        <v>96</v>
      </c>
      <c r="J42404">
        <v>211.98</v>
      </c>
    </row>
    <row r="42405" spans="1:12" x14ac:dyDescent="0.25">
      <c r="A42405" s="1" t="s">
        <v>339</v>
      </c>
      <c r="B42405" t="s">
        <v>4</v>
      </c>
      <c r="C42405" t="s">
        <v>16</v>
      </c>
      <c r="D42405" t="s">
        <v>23</v>
      </c>
      <c r="E42405" t="s">
        <v>67</v>
      </c>
      <c r="F42405" t="s">
        <v>4</v>
      </c>
      <c r="G42405" t="s">
        <v>214</v>
      </c>
      <c r="H42405" t="s">
        <v>95</v>
      </c>
      <c r="I42405" t="s">
        <v>96</v>
      </c>
      <c r="K42405">
        <v>211.98</v>
      </c>
    </row>
    <row r="42406" spans="1:12" x14ac:dyDescent="0.25">
      <c r="A42406" s="1" t="s">
        <v>339</v>
      </c>
      <c r="B42406" t="s">
        <v>4</v>
      </c>
      <c r="C42406" t="s">
        <v>16</v>
      </c>
      <c r="D42406" t="s">
        <v>23</v>
      </c>
      <c r="E42406" t="s">
        <v>67</v>
      </c>
      <c r="F42406" t="s">
        <v>4</v>
      </c>
      <c r="G42406" t="s">
        <v>217</v>
      </c>
      <c r="H42406" t="s">
        <v>95</v>
      </c>
      <c r="I42406" t="s">
        <v>96</v>
      </c>
      <c r="J42406">
        <v>3071.89</v>
      </c>
    </row>
    <row r="42407" spans="1:12" x14ac:dyDescent="0.25">
      <c r="A42407" s="1" t="s">
        <v>339</v>
      </c>
      <c r="B42407" t="s">
        <v>4</v>
      </c>
      <c r="C42407" t="s">
        <v>16</v>
      </c>
      <c r="D42407" t="s">
        <v>23</v>
      </c>
      <c r="E42407" t="s">
        <v>67</v>
      </c>
      <c r="F42407" t="s">
        <v>4</v>
      </c>
      <c r="G42407" t="s">
        <v>217</v>
      </c>
      <c r="H42407" t="s">
        <v>95</v>
      </c>
      <c r="I42407" t="s">
        <v>96</v>
      </c>
      <c r="K42407">
        <v>3071.89</v>
      </c>
    </row>
    <row r="42408" spans="1:12" x14ac:dyDescent="0.25">
      <c r="A42408" s="1" t="s">
        <v>339</v>
      </c>
      <c r="B42408" t="s">
        <v>4</v>
      </c>
      <c r="C42408" t="s">
        <v>16</v>
      </c>
      <c r="D42408" t="s">
        <v>23</v>
      </c>
      <c r="E42408" t="s">
        <v>67</v>
      </c>
      <c r="F42408" t="s">
        <v>4</v>
      </c>
      <c r="G42408" t="s">
        <v>231</v>
      </c>
      <c r="H42408" t="s">
        <v>95</v>
      </c>
      <c r="I42408" t="s">
        <v>113</v>
      </c>
      <c r="L42408">
        <v>3608.62</v>
      </c>
    </row>
    <row r="42409" spans="1:12" x14ac:dyDescent="0.25">
      <c r="A42409" s="1" t="s">
        <v>339</v>
      </c>
      <c r="B42409" t="s">
        <v>4</v>
      </c>
      <c r="C42409" t="s">
        <v>16</v>
      </c>
      <c r="D42409" t="s">
        <v>23</v>
      </c>
      <c r="E42409" t="s">
        <v>67</v>
      </c>
      <c r="F42409" t="s">
        <v>4</v>
      </c>
      <c r="G42409" t="s">
        <v>261</v>
      </c>
      <c r="H42409" t="s">
        <v>95</v>
      </c>
      <c r="I42409" t="s">
        <v>96</v>
      </c>
      <c r="J42409">
        <v>31458.36</v>
      </c>
    </row>
    <row r="42410" spans="1:12" x14ac:dyDescent="0.25">
      <c r="A42410" s="1" t="s">
        <v>339</v>
      </c>
      <c r="B42410" t="s">
        <v>4</v>
      </c>
      <c r="C42410" t="s">
        <v>16</v>
      </c>
      <c r="D42410" t="s">
        <v>23</v>
      </c>
      <c r="E42410" t="s">
        <v>67</v>
      </c>
      <c r="F42410" t="s">
        <v>4</v>
      </c>
      <c r="G42410" t="s">
        <v>261</v>
      </c>
      <c r="H42410" t="s">
        <v>95</v>
      </c>
      <c r="I42410" t="s">
        <v>96</v>
      </c>
      <c r="K42410">
        <v>31458.36</v>
      </c>
    </row>
    <row r="42411" spans="1:12" x14ac:dyDescent="0.25">
      <c r="A42411" s="1" t="s">
        <v>339</v>
      </c>
      <c r="B42411" t="s">
        <v>4</v>
      </c>
      <c r="C42411" t="s">
        <v>16</v>
      </c>
      <c r="D42411" t="s">
        <v>23</v>
      </c>
      <c r="E42411" t="s">
        <v>67</v>
      </c>
      <c r="F42411" t="s">
        <v>4</v>
      </c>
      <c r="G42411" t="s">
        <v>261</v>
      </c>
      <c r="H42411" t="s">
        <v>95</v>
      </c>
      <c r="I42411" t="s">
        <v>96</v>
      </c>
      <c r="L42411">
        <v>53953.35</v>
      </c>
    </row>
    <row r="42412" spans="1:12" x14ac:dyDescent="0.25">
      <c r="A42412" s="1" t="s">
        <v>339</v>
      </c>
      <c r="B42412" t="s">
        <v>4</v>
      </c>
      <c r="C42412" t="s">
        <v>16</v>
      </c>
      <c r="D42412" t="s">
        <v>23</v>
      </c>
      <c r="E42412" t="s">
        <v>67</v>
      </c>
      <c r="F42412" t="s">
        <v>4</v>
      </c>
      <c r="G42412" t="s">
        <v>268</v>
      </c>
      <c r="H42412" t="s">
        <v>95</v>
      </c>
      <c r="I42412" t="s">
        <v>96</v>
      </c>
      <c r="J42412">
        <v>10548.93</v>
      </c>
    </row>
    <row r="42413" spans="1:12" x14ac:dyDescent="0.25">
      <c r="A42413" s="1" t="s">
        <v>339</v>
      </c>
      <c r="B42413" t="s">
        <v>4</v>
      </c>
      <c r="C42413" t="s">
        <v>16</v>
      </c>
      <c r="D42413" t="s">
        <v>23</v>
      </c>
      <c r="E42413" t="s">
        <v>67</v>
      </c>
      <c r="F42413" t="s">
        <v>4</v>
      </c>
      <c r="G42413" t="s">
        <v>268</v>
      </c>
      <c r="H42413" t="s">
        <v>95</v>
      </c>
      <c r="I42413" t="s">
        <v>96</v>
      </c>
      <c r="K42413">
        <v>10548.93</v>
      </c>
    </row>
    <row r="42414" spans="1:12" x14ac:dyDescent="0.25">
      <c r="A42414" s="1" t="s">
        <v>339</v>
      </c>
      <c r="B42414" t="s">
        <v>4</v>
      </c>
      <c r="C42414" t="s">
        <v>16</v>
      </c>
      <c r="D42414" t="s">
        <v>23</v>
      </c>
      <c r="E42414" t="s">
        <v>67</v>
      </c>
      <c r="F42414" t="s">
        <v>4</v>
      </c>
      <c r="G42414" t="s">
        <v>319</v>
      </c>
      <c r="H42414" t="s">
        <v>95</v>
      </c>
      <c r="I42414" t="s">
        <v>96</v>
      </c>
      <c r="J42414">
        <v>292.63</v>
      </c>
    </row>
    <row r="42415" spans="1:12" x14ac:dyDescent="0.25">
      <c r="A42415" s="1" t="s">
        <v>339</v>
      </c>
      <c r="B42415" t="s">
        <v>4</v>
      </c>
      <c r="C42415" t="s">
        <v>16</v>
      </c>
      <c r="D42415" t="s">
        <v>23</v>
      </c>
      <c r="E42415" t="s">
        <v>67</v>
      </c>
      <c r="F42415" t="s">
        <v>4</v>
      </c>
      <c r="G42415" t="s">
        <v>319</v>
      </c>
      <c r="H42415" t="s">
        <v>95</v>
      </c>
      <c r="I42415" t="s">
        <v>96</v>
      </c>
      <c r="K42415">
        <v>292.63</v>
      </c>
    </row>
    <row r="42416" spans="1:12" x14ac:dyDescent="0.25">
      <c r="A42416" s="1" t="s">
        <v>339</v>
      </c>
      <c r="B42416" t="s">
        <v>1</v>
      </c>
      <c r="C42416" t="s">
        <v>41</v>
      </c>
      <c r="D42416" t="s">
        <v>41</v>
      </c>
      <c r="E42416" t="s">
        <v>7</v>
      </c>
      <c r="F42416" t="s">
        <v>47</v>
      </c>
      <c r="G42416" t="s">
        <v>112</v>
      </c>
      <c r="H42416" t="s">
        <v>95</v>
      </c>
      <c r="I42416" t="s">
        <v>96</v>
      </c>
      <c r="J42416">
        <v>7725.46</v>
      </c>
    </row>
    <row r="42417" spans="1:12" x14ac:dyDescent="0.25">
      <c r="A42417" s="1" t="s">
        <v>339</v>
      </c>
      <c r="B42417" t="s">
        <v>1</v>
      </c>
      <c r="C42417" t="s">
        <v>41</v>
      </c>
      <c r="D42417" t="s">
        <v>41</v>
      </c>
      <c r="E42417" t="s">
        <v>7</v>
      </c>
      <c r="F42417" t="s">
        <v>47</v>
      </c>
      <c r="G42417" t="s">
        <v>112</v>
      </c>
      <c r="H42417" t="s">
        <v>95</v>
      </c>
      <c r="I42417" t="s">
        <v>96</v>
      </c>
      <c r="K42417">
        <v>7725.46</v>
      </c>
    </row>
    <row r="42418" spans="1:12" x14ac:dyDescent="0.25">
      <c r="A42418" s="1" t="s">
        <v>339</v>
      </c>
      <c r="B42418" t="s">
        <v>1</v>
      </c>
      <c r="C42418" t="s">
        <v>41</v>
      </c>
      <c r="D42418" t="s">
        <v>41</v>
      </c>
      <c r="E42418" t="s">
        <v>7</v>
      </c>
      <c r="F42418" t="s">
        <v>47</v>
      </c>
      <c r="G42418" t="s">
        <v>112</v>
      </c>
      <c r="H42418" t="s">
        <v>95</v>
      </c>
      <c r="I42418" t="s">
        <v>96</v>
      </c>
      <c r="L42418">
        <v>8713</v>
      </c>
    </row>
    <row r="42419" spans="1:12" x14ac:dyDescent="0.25">
      <c r="A42419" s="1" t="s">
        <v>339</v>
      </c>
      <c r="B42419" t="s">
        <v>1</v>
      </c>
      <c r="C42419" t="s">
        <v>41</v>
      </c>
      <c r="D42419" t="s">
        <v>41</v>
      </c>
      <c r="E42419" t="s">
        <v>7</v>
      </c>
      <c r="F42419" t="s">
        <v>47</v>
      </c>
      <c r="G42419" t="s">
        <v>128</v>
      </c>
      <c r="H42419" t="s">
        <v>129</v>
      </c>
      <c r="I42419" t="s">
        <v>130</v>
      </c>
      <c r="J42419">
        <v>8939.94</v>
      </c>
    </row>
    <row r="42420" spans="1:12" x14ac:dyDescent="0.25">
      <c r="A42420" s="1" t="s">
        <v>339</v>
      </c>
      <c r="B42420" t="s">
        <v>1</v>
      </c>
      <c r="C42420" t="s">
        <v>41</v>
      </c>
      <c r="D42420" t="s">
        <v>41</v>
      </c>
      <c r="E42420" t="s">
        <v>7</v>
      </c>
      <c r="F42420" t="s">
        <v>47</v>
      </c>
      <c r="G42420" t="s">
        <v>128</v>
      </c>
      <c r="H42420" t="s">
        <v>129</v>
      </c>
      <c r="I42420" t="s">
        <v>130</v>
      </c>
      <c r="K42420">
        <v>8939.94</v>
      </c>
    </row>
    <row r="42421" spans="1:12" x14ac:dyDescent="0.25">
      <c r="A42421" s="1" t="s">
        <v>339</v>
      </c>
      <c r="B42421" t="s">
        <v>1</v>
      </c>
      <c r="C42421" t="s">
        <v>41</v>
      </c>
      <c r="D42421" t="s">
        <v>41</v>
      </c>
      <c r="E42421" t="s">
        <v>7</v>
      </c>
      <c r="F42421" t="s">
        <v>47</v>
      </c>
      <c r="G42421" t="s">
        <v>150</v>
      </c>
      <c r="H42421" t="s">
        <v>151</v>
      </c>
      <c r="I42421" t="s">
        <v>152</v>
      </c>
      <c r="L42421">
        <v>16666.669999999998</v>
      </c>
    </row>
    <row r="42422" spans="1:12" x14ac:dyDescent="0.25">
      <c r="A42422" s="1" t="s">
        <v>339</v>
      </c>
      <c r="B42422" t="s">
        <v>1</v>
      </c>
      <c r="C42422" t="s">
        <v>41</v>
      </c>
      <c r="D42422" t="s">
        <v>41</v>
      </c>
      <c r="E42422" t="s">
        <v>7</v>
      </c>
      <c r="F42422" t="s">
        <v>47</v>
      </c>
      <c r="G42422" t="s">
        <v>166</v>
      </c>
      <c r="H42422" t="s">
        <v>80</v>
      </c>
      <c r="I42422" t="s">
        <v>167</v>
      </c>
      <c r="L42422">
        <v>169</v>
      </c>
    </row>
    <row r="42423" spans="1:12" x14ac:dyDescent="0.25">
      <c r="A42423" s="1" t="s">
        <v>339</v>
      </c>
      <c r="B42423" t="s">
        <v>1</v>
      </c>
      <c r="C42423" t="s">
        <v>41</v>
      </c>
      <c r="D42423" t="s">
        <v>41</v>
      </c>
      <c r="E42423" t="s">
        <v>7</v>
      </c>
      <c r="F42423" t="s">
        <v>47</v>
      </c>
      <c r="G42423" t="s">
        <v>168</v>
      </c>
      <c r="H42423" t="s">
        <v>95</v>
      </c>
      <c r="I42423" t="s">
        <v>96</v>
      </c>
      <c r="J42423">
        <v>6234.84</v>
      </c>
    </row>
    <row r="42424" spans="1:12" x14ac:dyDescent="0.25">
      <c r="A42424" s="1" t="s">
        <v>339</v>
      </c>
      <c r="B42424" t="s">
        <v>1</v>
      </c>
      <c r="C42424" t="s">
        <v>41</v>
      </c>
      <c r="D42424" t="s">
        <v>41</v>
      </c>
      <c r="E42424" t="s">
        <v>7</v>
      </c>
      <c r="F42424" t="s">
        <v>47</v>
      </c>
      <c r="G42424" t="s">
        <v>168</v>
      </c>
      <c r="H42424" t="s">
        <v>95</v>
      </c>
      <c r="I42424" t="s">
        <v>96</v>
      </c>
      <c r="K42424">
        <v>6234.84</v>
      </c>
    </row>
    <row r="42425" spans="1:12" x14ac:dyDescent="0.25">
      <c r="A42425" s="1" t="s">
        <v>339</v>
      </c>
      <c r="B42425" t="s">
        <v>1</v>
      </c>
      <c r="C42425" t="s">
        <v>41</v>
      </c>
      <c r="D42425" t="s">
        <v>41</v>
      </c>
      <c r="E42425" t="s">
        <v>7</v>
      </c>
      <c r="F42425" t="s">
        <v>47</v>
      </c>
      <c r="G42425" t="s">
        <v>168</v>
      </c>
      <c r="H42425" t="s">
        <v>95</v>
      </c>
      <c r="I42425" t="s">
        <v>96</v>
      </c>
      <c r="L42425">
        <v>5782</v>
      </c>
    </row>
    <row r="42426" spans="1:12" x14ac:dyDescent="0.25">
      <c r="A42426" s="1" t="s">
        <v>339</v>
      </c>
      <c r="B42426" t="s">
        <v>1</v>
      </c>
      <c r="C42426" t="s">
        <v>41</v>
      </c>
      <c r="D42426" t="s">
        <v>41</v>
      </c>
      <c r="E42426" t="s">
        <v>7</v>
      </c>
      <c r="F42426" t="s">
        <v>47</v>
      </c>
      <c r="G42426" t="s">
        <v>185</v>
      </c>
      <c r="H42426" t="s">
        <v>80</v>
      </c>
      <c r="I42426" t="s">
        <v>127</v>
      </c>
      <c r="J42426">
        <v>96.3</v>
      </c>
    </row>
    <row r="42427" spans="1:12" x14ac:dyDescent="0.25">
      <c r="A42427" s="1" t="s">
        <v>339</v>
      </c>
      <c r="B42427" t="s">
        <v>1</v>
      </c>
      <c r="C42427" t="s">
        <v>41</v>
      </c>
      <c r="D42427" t="s">
        <v>41</v>
      </c>
      <c r="E42427" t="s">
        <v>7</v>
      </c>
      <c r="F42427" t="s">
        <v>47</v>
      </c>
      <c r="G42427" t="s">
        <v>185</v>
      </c>
      <c r="H42427" t="s">
        <v>80</v>
      </c>
      <c r="I42427" t="s">
        <v>127</v>
      </c>
      <c r="K42427">
        <v>96.3</v>
      </c>
    </row>
    <row r="42428" spans="1:12" x14ac:dyDescent="0.25">
      <c r="A42428" s="1" t="s">
        <v>339</v>
      </c>
      <c r="B42428" t="s">
        <v>1</v>
      </c>
      <c r="C42428" t="s">
        <v>41</v>
      </c>
      <c r="D42428" t="s">
        <v>41</v>
      </c>
      <c r="E42428" t="s">
        <v>7</v>
      </c>
      <c r="F42428" t="s">
        <v>47</v>
      </c>
      <c r="G42428" t="s">
        <v>226</v>
      </c>
      <c r="H42428" t="s">
        <v>80</v>
      </c>
      <c r="I42428" t="s">
        <v>80</v>
      </c>
      <c r="L42428">
        <v>3000</v>
      </c>
    </row>
    <row r="42429" spans="1:12" x14ac:dyDescent="0.25">
      <c r="A42429" s="1" t="s">
        <v>339</v>
      </c>
      <c r="B42429" t="s">
        <v>1</v>
      </c>
      <c r="C42429" t="s">
        <v>41</v>
      </c>
      <c r="D42429" t="s">
        <v>41</v>
      </c>
      <c r="E42429" t="s">
        <v>7</v>
      </c>
      <c r="F42429" t="s">
        <v>47</v>
      </c>
      <c r="G42429" t="s">
        <v>231</v>
      </c>
      <c r="H42429" t="s">
        <v>95</v>
      </c>
      <c r="I42429" t="s">
        <v>113</v>
      </c>
      <c r="J42429">
        <v>39094.75</v>
      </c>
    </row>
    <row r="42430" spans="1:12" x14ac:dyDescent="0.25">
      <c r="A42430" s="1" t="s">
        <v>339</v>
      </c>
      <c r="B42430" t="s">
        <v>1</v>
      </c>
      <c r="C42430" t="s">
        <v>41</v>
      </c>
      <c r="D42430" t="s">
        <v>41</v>
      </c>
      <c r="E42430" t="s">
        <v>7</v>
      </c>
      <c r="F42430" t="s">
        <v>47</v>
      </c>
      <c r="G42430" t="s">
        <v>231</v>
      </c>
      <c r="H42430" t="s">
        <v>95</v>
      </c>
      <c r="I42430" t="s">
        <v>113</v>
      </c>
      <c r="K42430">
        <v>39094.75</v>
      </c>
    </row>
    <row r="42431" spans="1:12" x14ac:dyDescent="0.25">
      <c r="A42431" s="1" t="s">
        <v>339</v>
      </c>
      <c r="B42431" t="s">
        <v>1</v>
      </c>
      <c r="C42431" t="s">
        <v>41</v>
      </c>
      <c r="D42431" t="s">
        <v>41</v>
      </c>
      <c r="E42431" t="s">
        <v>7</v>
      </c>
      <c r="F42431" t="s">
        <v>47</v>
      </c>
      <c r="G42431" t="s">
        <v>240</v>
      </c>
      <c r="H42431" t="s">
        <v>95</v>
      </c>
      <c r="I42431" t="s">
        <v>96</v>
      </c>
      <c r="J42431">
        <v>3411.83</v>
      </c>
    </row>
    <row r="42432" spans="1:12" x14ac:dyDescent="0.25">
      <c r="A42432" s="1" t="s">
        <v>339</v>
      </c>
      <c r="B42432" t="s">
        <v>1</v>
      </c>
      <c r="C42432" t="s">
        <v>41</v>
      </c>
      <c r="D42432" t="s">
        <v>41</v>
      </c>
      <c r="E42432" t="s">
        <v>7</v>
      </c>
      <c r="F42432" t="s">
        <v>47</v>
      </c>
      <c r="G42432" t="s">
        <v>240</v>
      </c>
      <c r="H42432" t="s">
        <v>95</v>
      </c>
      <c r="I42432" t="s">
        <v>96</v>
      </c>
      <c r="K42432">
        <v>3411.83</v>
      </c>
    </row>
    <row r="42433" spans="1:12" x14ac:dyDescent="0.25">
      <c r="A42433" s="1" t="s">
        <v>339</v>
      </c>
      <c r="B42433" t="s">
        <v>1</v>
      </c>
      <c r="C42433" t="s">
        <v>41</v>
      </c>
      <c r="D42433" t="s">
        <v>41</v>
      </c>
      <c r="E42433" t="s">
        <v>7</v>
      </c>
      <c r="F42433" t="s">
        <v>47</v>
      </c>
      <c r="G42433" t="s">
        <v>240</v>
      </c>
      <c r="H42433" t="s">
        <v>95</v>
      </c>
      <c r="I42433" t="s">
        <v>96</v>
      </c>
      <c r="L42433">
        <v>4950</v>
      </c>
    </row>
    <row r="42434" spans="1:12" x14ac:dyDescent="0.25">
      <c r="A42434" s="1" t="s">
        <v>339</v>
      </c>
      <c r="B42434" t="s">
        <v>1</v>
      </c>
      <c r="C42434" t="s">
        <v>41</v>
      </c>
      <c r="D42434" t="s">
        <v>41</v>
      </c>
      <c r="E42434" t="s">
        <v>7</v>
      </c>
      <c r="F42434" t="s">
        <v>47</v>
      </c>
      <c r="G42434" t="s">
        <v>247</v>
      </c>
      <c r="H42434" t="s">
        <v>95</v>
      </c>
      <c r="I42434" t="s">
        <v>113</v>
      </c>
      <c r="J42434">
        <v>425580.34</v>
      </c>
    </row>
    <row r="42435" spans="1:12" x14ac:dyDescent="0.25">
      <c r="A42435" s="1" t="s">
        <v>339</v>
      </c>
      <c r="B42435" t="s">
        <v>1</v>
      </c>
      <c r="C42435" t="s">
        <v>41</v>
      </c>
      <c r="D42435" t="s">
        <v>41</v>
      </c>
      <c r="E42435" t="s">
        <v>7</v>
      </c>
      <c r="F42435" t="s">
        <v>47</v>
      </c>
      <c r="G42435" t="s">
        <v>247</v>
      </c>
      <c r="H42435" t="s">
        <v>95</v>
      </c>
      <c r="I42435" t="s">
        <v>113</v>
      </c>
      <c r="K42435">
        <v>425580.34</v>
      </c>
    </row>
    <row r="42436" spans="1:12" x14ac:dyDescent="0.25">
      <c r="A42436" s="1" t="s">
        <v>339</v>
      </c>
      <c r="B42436" t="s">
        <v>1</v>
      </c>
      <c r="C42436" t="s">
        <v>41</v>
      </c>
      <c r="D42436" t="s">
        <v>41</v>
      </c>
      <c r="E42436" t="s">
        <v>7</v>
      </c>
      <c r="F42436" t="s">
        <v>47</v>
      </c>
      <c r="G42436" t="s">
        <v>247</v>
      </c>
      <c r="H42436" t="s">
        <v>95</v>
      </c>
      <c r="I42436" t="s">
        <v>113</v>
      </c>
      <c r="L42436">
        <v>35453</v>
      </c>
    </row>
    <row r="42437" spans="1:12" x14ac:dyDescent="0.25">
      <c r="A42437" s="1" t="s">
        <v>339</v>
      </c>
      <c r="B42437" t="s">
        <v>1</v>
      </c>
      <c r="C42437" t="s">
        <v>41</v>
      </c>
      <c r="D42437" t="s">
        <v>41</v>
      </c>
      <c r="E42437" t="s">
        <v>7</v>
      </c>
      <c r="F42437" t="s">
        <v>47</v>
      </c>
      <c r="G42437" t="s">
        <v>261</v>
      </c>
      <c r="H42437" t="s">
        <v>95</v>
      </c>
      <c r="I42437" t="s">
        <v>96</v>
      </c>
      <c r="J42437">
        <v>55187.38</v>
      </c>
    </row>
    <row r="42438" spans="1:12" x14ac:dyDescent="0.25">
      <c r="A42438" s="1" t="s">
        <v>339</v>
      </c>
      <c r="B42438" t="s">
        <v>1</v>
      </c>
      <c r="C42438" t="s">
        <v>41</v>
      </c>
      <c r="D42438" t="s">
        <v>41</v>
      </c>
      <c r="E42438" t="s">
        <v>7</v>
      </c>
      <c r="F42438" t="s">
        <v>47</v>
      </c>
      <c r="G42438" t="s">
        <v>261</v>
      </c>
      <c r="H42438" t="s">
        <v>95</v>
      </c>
      <c r="I42438" t="s">
        <v>96</v>
      </c>
      <c r="K42438">
        <v>55187.38</v>
      </c>
    </row>
    <row r="42439" spans="1:12" x14ac:dyDescent="0.25">
      <c r="A42439" s="1" t="s">
        <v>339</v>
      </c>
      <c r="B42439" t="s">
        <v>1</v>
      </c>
      <c r="C42439" t="s">
        <v>41</v>
      </c>
      <c r="D42439" t="s">
        <v>41</v>
      </c>
      <c r="E42439" t="s">
        <v>7</v>
      </c>
      <c r="F42439" t="s">
        <v>47</v>
      </c>
      <c r="G42439" t="s">
        <v>261</v>
      </c>
      <c r="H42439" t="s">
        <v>95</v>
      </c>
      <c r="I42439" t="s">
        <v>96</v>
      </c>
      <c r="L42439">
        <v>62113</v>
      </c>
    </row>
    <row r="42440" spans="1:12" x14ac:dyDescent="0.25">
      <c r="A42440" s="1" t="s">
        <v>339</v>
      </c>
      <c r="B42440" t="s">
        <v>1</v>
      </c>
      <c r="C42440" t="s">
        <v>41</v>
      </c>
      <c r="D42440" t="s">
        <v>41</v>
      </c>
      <c r="E42440" t="s">
        <v>7</v>
      </c>
      <c r="F42440" t="s">
        <v>47</v>
      </c>
      <c r="G42440" t="s">
        <v>267</v>
      </c>
      <c r="H42440" t="s">
        <v>95</v>
      </c>
      <c r="I42440" t="s">
        <v>96</v>
      </c>
      <c r="J42440">
        <v>5873.54</v>
      </c>
    </row>
    <row r="42441" spans="1:12" x14ac:dyDescent="0.25">
      <c r="A42441" s="1" t="s">
        <v>339</v>
      </c>
      <c r="B42441" t="s">
        <v>1</v>
      </c>
      <c r="C42441" t="s">
        <v>41</v>
      </c>
      <c r="D42441" t="s">
        <v>41</v>
      </c>
      <c r="E42441" t="s">
        <v>7</v>
      </c>
      <c r="F42441" t="s">
        <v>47</v>
      </c>
      <c r="G42441" t="s">
        <v>267</v>
      </c>
      <c r="H42441" t="s">
        <v>95</v>
      </c>
      <c r="I42441" t="s">
        <v>96</v>
      </c>
      <c r="K42441">
        <v>5873.54</v>
      </c>
    </row>
    <row r="42442" spans="1:12" x14ac:dyDescent="0.25">
      <c r="A42442" s="1" t="s">
        <v>339</v>
      </c>
      <c r="B42442" t="s">
        <v>1</v>
      </c>
      <c r="C42442" t="s">
        <v>41</v>
      </c>
      <c r="D42442" t="s">
        <v>41</v>
      </c>
      <c r="E42442" t="s">
        <v>7</v>
      </c>
      <c r="F42442" t="s">
        <v>47</v>
      </c>
      <c r="G42442" t="s">
        <v>267</v>
      </c>
      <c r="H42442" t="s">
        <v>95</v>
      </c>
      <c r="I42442" t="s">
        <v>96</v>
      </c>
      <c r="L42442">
        <v>5833</v>
      </c>
    </row>
    <row r="42443" spans="1:12" x14ac:dyDescent="0.25">
      <c r="A42443" s="1" t="s">
        <v>339</v>
      </c>
      <c r="B42443" t="s">
        <v>1</v>
      </c>
      <c r="C42443" t="s">
        <v>41</v>
      </c>
      <c r="D42443" t="s">
        <v>41</v>
      </c>
      <c r="E42443" t="s">
        <v>7</v>
      </c>
      <c r="F42443" t="s">
        <v>47</v>
      </c>
      <c r="G42443" t="s">
        <v>268</v>
      </c>
      <c r="H42443" t="s">
        <v>95</v>
      </c>
      <c r="I42443" t="s">
        <v>96</v>
      </c>
      <c r="J42443">
        <v>6244.36</v>
      </c>
    </row>
    <row r="42444" spans="1:12" x14ac:dyDescent="0.25">
      <c r="A42444" s="1" t="s">
        <v>339</v>
      </c>
      <c r="B42444" t="s">
        <v>1</v>
      </c>
      <c r="C42444" t="s">
        <v>41</v>
      </c>
      <c r="D42444" t="s">
        <v>41</v>
      </c>
      <c r="E42444" t="s">
        <v>7</v>
      </c>
      <c r="F42444" t="s">
        <v>47</v>
      </c>
      <c r="G42444" t="s">
        <v>268</v>
      </c>
      <c r="H42444" t="s">
        <v>95</v>
      </c>
      <c r="I42444" t="s">
        <v>96</v>
      </c>
      <c r="K42444">
        <v>6244.36</v>
      </c>
    </row>
    <row r="42445" spans="1:12" x14ac:dyDescent="0.25">
      <c r="A42445" s="1" t="s">
        <v>339</v>
      </c>
      <c r="B42445" t="s">
        <v>1</v>
      </c>
      <c r="C42445" t="s">
        <v>41</v>
      </c>
      <c r="D42445" t="s">
        <v>41</v>
      </c>
      <c r="E42445" t="s">
        <v>7</v>
      </c>
      <c r="F42445" t="s">
        <v>47</v>
      </c>
      <c r="G42445" t="s">
        <v>268</v>
      </c>
      <c r="H42445" t="s">
        <v>95</v>
      </c>
      <c r="I42445" t="s">
        <v>96</v>
      </c>
      <c r="L42445">
        <v>7573</v>
      </c>
    </row>
    <row r="42446" spans="1:12" x14ac:dyDescent="0.25">
      <c r="A42446" s="1" t="s">
        <v>339</v>
      </c>
      <c r="B42446" t="s">
        <v>1</v>
      </c>
      <c r="C42446" t="s">
        <v>41</v>
      </c>
      <c r="D42446" t="s">
        <v>41</v>
      </c>
      <c r="E42446" t="s">
        <v>7</v>
      </c>
      <c r="F42446" t="s">
        <v>47</v>
      </c>
      <c r="G42446" t="s">
        <v>276</v>
      </c>
      <c r="H42446" t="s">
        <v>95</v>
      </c>
      <c r="I42446" t="s">
        <v>96</v>
      </c>
      <c r="J42446">
        <v>3350.84</v>
      </c>
    </row>
    <row r="42447" spans="1:12" x14ac:dyDescent="0.25">
      <c r="A42447" s="1" t="s">
        <v>339</v>
      </c>
      <c r="B42447" t="s">
        <v>1</v>
      </c>
      <c r="C42447" t="s">
        <v>41</v>
      </c>
      <c r="D42447" t="s">
        <v>41</v>
      </c>
      <c r="E42447" t="s">
        <v>7</v>
      </c>
      <c r="F42447" t="s">
        <v>47</v>
      </c>
      <c r="G42447" t="s">
        <v>276</v>
      </c>
      <c r="H42447" t="s">
        <v>95</v>
      </c>
      <c r="I42447" t="s">
        <v>96</v>
      </c>
      <c r="K42447">
        <v>3350.84</v>
      </c>
    </row>
    <row r="42448" spans="1:12" x14ac:dyDescent="0.25">
      <c r="A42448" s="1" t="s">
        <v>339</v>
      </c>
      <c r="B42448" t="s">
        <v>1</v>
      </c>
      <c r="C42448" t="s">
        <v>41</v>
      </c>
      <c r="D42448" t="s">
        <v>41</v>
      </c>
      <c r="E42448" t="s">
        <v>7</v>
      </c>
      <c r="F42448" t="s">
        <v>47</v>
      </c>
      <c r="G42448" t="s">
        <v>276</v>
      </c>
      <c r="H42448" t="s">
        <v>95</v>
      </c>
      <c r="I42448" t="s">
        <v>96</v>
      </c>
      <c r="L42448">
        <v>3727</v>
      </c>
    </row>
    <row r="42449" spans="1:12" x14ac:dyDescent="0.25">
      <c r="A42449" s="1" t="s">
        <v>339</v>
      </c>
      <c r="B42449" t="s">
        <v>1</v>
      </c>
      <c r="C42449" t="s">
        <v>41</v>
      </c>
      <c r="D42449" t="s">
        <v>41</v>
      </c>
      <c r="E42449" t="s">
        <v>7</v>
      </c>
      <c r="F42449" t="s">
        <v>47</v>
      </c>
      <c r="G42449" t="s">
        <v>287</v>
      </c>
      <c r="H42449" t="s">
        <v>129</v>
      </c>
      <c r="I42449" t="s">
        <v>287</v>
      </c>
      <c r="J42449">
        <v>-3592.44</v>
      </c>
    </row>
    <row r="42450" spans="1:12" x14ac:dyDescent="0.25">
      <c r="A42450" s="1" t="s">
        <v>339</v>
      </c>
      <c r="B42450" t="s">
        <v>1</v>
      </c>
      <c r="C42450" t="s">
        <v>41</v>
      </c>
      <c r="D42450" t="s">
        <v>41</v>
      </c>
      <c r="E42450" t="s">
        <v>7</v>
      </c>
      <c r="F42450" t="s">
        <v>47</v>
      </c>
      <c r="G42450" t="s">
        <v>287</v>
      </c>
      <c r="H42450" t="s">
        <v>129</v>
      </c>
      <c r="I42450" t="s">
        <v>287</v>
      </c>
      <c r="K42450">
        <v>-3592.44</v>
      </c>
    </row>
    <row r="42451" spans="1:12" x14ac:dyDescent="0.25">
      <c r="A42451" s="1" t="s">
        <v>339</v>
      </c>
      <c r="B42451" t="s">
        <v>1</v>
      </c>
      <c r="C42451" t="s">
        <v>41</v>
      </c>
      <c r="D42451" t="s">
        <v>41</v>
      </c>
      <c r="E42451" t="s">
        <v>7</v>
      </c>
      <c r="F42451" t="s">
        <v>47</v>
      </c>
      <c r="G42451" t="s">
        <v>296</v>
      </c>
      <c r="H42451" t="s">
        <v>80</v>
      </c>
      <c r="I42451" t="s">
        <v>208</v>
      </c>
      <c r="L42451">
        <v>44</v>
      </c>
    </row>
    <row r="42452" spans="1:12" x14ac:dyDescent="0.25">
      <c r="A42452" s="1" t="s">
        <v>339</v>
      </c>
      <c r="B42452" t="s">
        <v>1</v>
      </c>
      <c r="C42452" t="s">
        <v>41</v>
      </c>
      <c r="D42452" t="s">
        <v>41</v>
      </c>
      <c r="E42452" t="s">
        <v>7</v>
      </c>
      <c r="F42452" t="s">
        <v>47</v>
      </c>
      <c r="G42452" t="s">
        <v>297</v>
      </c>
      <c r="H42452" t="s">
        <v>80</v>
      </c>
      <c r="I42452" t="s">
        <v>298</v>
      </c>
      <c r="J42452">
        <v>1374.37</v>
      </c>
    </row>
    <row r="42453" spans="1:12" x14ac:dyDescent="0.25">
      <c r="A42453" s="1" t="s">
        <v>339</v>
      </c>
      <c r="B42453" t="s">
        <v>1</v>
      </c>
      <c r="C42453" t="s">
        <v>41</v>
      </c>
      <c r="D42453" t="s">
        <v>41</v>
      </c>
      <c r="E42453" t="s">
        <v>7</v>
      </c>
      <c r="F42453" t="s">
        <v>47</v>
      </c>
      <c r="G42453" t="s">
        <v>297</v>
      </c>
      <c r="H42453" t="s">
        <v>80</v>
      </c>
      <c r="I42453" t="s">
        <v>298</v>
      </c>
      <c r="K42453">
        <v>1374.37</v>
      </c>
    </row>
    <row r="42454" spans="1:12" x14ac:dyDescent="0.25">
      <c r="A42454" s="1" t="s">
        <v>339</v>
      </c>
      <c r="B42454" t="s">
        <v>1</v>
      </c>
      <c r="C42454" t="s">
        <v>41</v>
      </c>
      <c r="D42454" t="s">
        <v>41</v>
      </c>
      <c r="E42454" t="s">
        <v>7</v>
      </c>
      <c r="F42454" t="s">
        <v>47</v>
      </c>
      <c r="G42454" t="s">
        <v>308</v>
      </c>
      <c r="H42454" t="s">
        <v>80</v>
      </c>
      <c r="I42454" t="s">
        <v>80</v>
      </c>
      <c r="J42454">
        <v>6.66</v>
      </c>
    </row>
    <row r="42455" spans="1:12" x14ac:dyDescent="0.25">
      <c r="A42455" s="1" t="s">
        <v>339</v>
      </c>
      <c r="B42455" t="s">
        <v>1</v>
      </c>
      <c r="C42455" t="s">
        <v>41</v>
      </c>
      <c r="D42455" t="s">
        <v>41</v>
      </c>
      <c r="E42455" t="s">
        <v>7</v>
      </c>
      <c r="F42455" t="s">
        <v>47</v>
      </c>
      <c r="G42455" t="s">
        <v>308</v>
      </c>
      <c r="H42455" t="s">
        <v>80</v>
      </c>
      <c r="I42455" t="s">
        <v>80</v>
      </c>
      <c r="K42455">
        <v>6.66</v>
      </c>
    </row>
    <row r="42456" spans="1:12" x14ac:dyDescent="0.25">
      <c r="A42456" s="1" t="s">
        <v>339</v>
      </c>
      <c r="B42456" t="s">
        <v>1</v>
      </c>
      <c r="C42456" t="s">
        <v>41</v>
      </c>
      <c r="D42456" t="s">
        <v>41</v>
      </c>
      <c r="E42456" t="s">
        <v>7</v>
      </c>
      <c r="F42456" t="s">
        <v>47</v>
      </c>
      <c r="G42456" t="s">
        <v>315</v>
      </c>
      <c r="H42456" t="s">
        <v>80</v>
      </c>
      <c r="I42456" t="s">
        <v>127</v>
      </c>
      <c r="J42456">
        <v>5652.77</v>
      </c>
    </row>
    <row r="42457" spans="1:12" x14ac:dyDescent="0.25">
      <c r="A42457" s="1" t="s">
        <v>339</v>
      </c>
      <c r="B42457" t="s">
        <v>1</v>
      </c>
      <c r="C42457" t="s">
        <v>41</v>
      </c>
      <c r="D42457" t="s">
        <v>41</v>
      </c>
      <c r="E42457" t="s">
        <v>7</v>
      </c>
      <c r="F42457" t="s">
        <v>47</v>
      </c>
      <c r="G42457" t="s">
        <v>315</v>
      </c>
      <c r="H42457" t="s">
        <v>80</v>
      </c>
      <c r="I42457" t="s">
        <v>127</v>
      </c>
      <c r="K42457">
        <v>5652.77</v>
      </c>
    </row>
    <row r="42458" spans="1:12" x14ac:dyDescent="0.25">
      <c r="A42458" s="1" t="s">
        <v>339</v>
      </c>
      <c r="B42458" t="s">
        <v>4</v>
      </c>
      <c r="C42458" t="s">
        <v>16</v>
      </c>
      <c r="D42458" t="s">
        <v>37</v>
      </c>
      <c r="E42458" t="s">
        <v>63</v>
      </c>
      <c r="F42458" t="s">
        <v>4</v>
      </c>
      <c r="G42458" t="s">
        <v>112</v>
      </c>
      <c r="H42458" t="s">
        <v>95</v>
      </c>
      <c r="I42458" t="s">
        <v>96</v>
      </c>
      <c r="J42458">
        <v>1704.17</v>
      </c>
    </row>
    <row r="42459" spans="1:12" x14ac:dyDescent="0.25">
      <c r="A42459" s="1" t="s">
        <v>339</v>
      </c>
      <c r="B42459" t="s">
        <v>4</v>
      </c>
      <c r="C42459" t="s">
        <v>16</v>
      </c>
      <c r="D42459" t="s">
        <v>37</v>
      </c>
      <c r="E42459" t="s">
        <v>63</v>
      </c>
      <c r="F42459" t="s">
        <v>4</v>
      </c>
      <c r="G42459" t="s">
        <v>112</v>
      </c>
      <c r="H42459" t="s">
        <v>95</v>
      </c>
      <c r="I42459" t="s">
        <v>96</v>
      </c>
      <c r="K42459">
        <v>1704.17</v>
      </c>
    </row>
    <row r="42460" spans="1:12" x14ac:dyDescent="0.25">
      <c r="A42460" s="1" t="s">
        <v>339</v>
      </c>
      <c r="B42460" t="s">
        <v>4</v>
      </c>
      <c r="C42460" t="s">
        <v>16</v>
      </c>
      <c r="D42460" t="s">
        <v>37</v>
      </c>
      <c r="E42460" t="s">
        <v>63</v>
      </c>
      <c r="F42460" t="s">
        <v>4</v>
      </c>
      <c r="G42460" t="s">
        <v>133</v>
      </c>
      <c r="H42460" t="s">
        <v>95</v>
      </c>
      <c r="I42460" t="s">
        <v>113</v>
      </c>
      <c r="L42460">
        <v>4250.03</v>
      </c>
    </row>
    <row r="42461" spans="1:12" x14ac:dyDescent="0.25">
      <c r="A42461" s="1" t="s">
        <v>339</v>
      </c>
      <c r="B42461" t="s">
        <v>4</v>
      </c>
      <c r="C42461" t="s">
        <v>16</v>
      </c>
      <c r="D42461" t="s">
        <v>37</v>
      </c>
      <c r="E42461" t="s">
        <v>63</v>
      </c>
      <c r="F42461" t="s">
        <v>4</v>
      </c>
      <c r="G42461" t="s">
        <v>150</v>
      </c>
      <c r="H42461" t="s">
        <v>151</v>
      </c>
      <c r="I42461" t="s">
        <v>152</v>
      </c>
      <c r="J42461">
        <v>64561.67</v>
      </c>
    </row>
    <row r="42462" spans="1:12" x14ac:dyDescent="0.25">
      <c r="A42462" s="1" t="s">
        <v>339</v>
      </c>
      <c r="B42462" t="s">
        <v>4</v>
      </c>
      <c r="C42462" t="s">
        <v>16</v>
      </c>
      <c r="D42462" t="s">
        <v>37</v>
      </c>
      <c r="E42462" t="s">
        <v>63</v>
      </c>
      <c r="F42462" t="s">
        <v>4</v>
      </c>
      <c r="G42462" t="s">
        <v>150</v>
      </c>
      <c r="H42462" t="s">
        <v>151</v>
      </c>
      <c r="I42462" t="s">
        <v>152</v>
      </c>
      <c r="K42462">
        <v>64561.67</v>
      </c>
    </row>
    <row r="42463" spans="1:12" x14ac:dyDescent="0.25">
      <c r="A42463" s="1" t="s">
        <v>339</v>
      </c>
      <c r="B42463" t="s">
        <v>4</v>
      </c>
      <c r="C42463" t="s">
        <v>16</v>
      </c>
      <c r="D42463" t="s">
        <v>37</v>
      </c>
      <c r="E42463" t="s">
        <v>63</v>
      </c>
      <c r="F42463" t="s">
        <v>4</v>
      </c>
      <c r="G42463" t="s">
        <v>150</v>
      </c>
      <c r="H42463" t="s">
        <v>151</v>
      </c>
      <c r="I42463" t="s">
        <v>152</v>
      </c>
      <c r="L42463">
        <v>187855.14</v>
      </c>
    </row>
    <row r="42464" spans="1:12" x14ac:dyDescent="0.25">
      <c r="A42464" s="1" t="s">
        <v>339</v>
      </c>
      <c r="B42464" t="s">
        <v>4</v>
      </c>
      <c r="C42464" t="s">
        <v>16</v>
      </c>
      <c r="D42464" t="s">
        <v>37</v>
      </c>
      <c r="E42464" t="s">
        <v>63</v>
      </c>
      <c r="F42464" t="s">
        <v>4</v>
      </c>
      <c r="G42464" t="s">
        <v>176</v>
      </c>
      <c r="H42464" t="s">
        <v>80</v>
      </c>
      <c r="I42464" t="s">
        <v>108</v>
      </c>
      <c r="J42464">
        <v>2.88</v>
      </c>
    </row>
    <row r="42465" spans="1:12" x14ac:dyDescent="0.25">
      <c r="A42465" s="1" t="s">
        <v>339</v>
      </c>
      <c r="B42465" t="s">
        <v>4</v>
      </c>
      <c r="C42465" t="s">
        <v>16</v>
      </c>
      <c r="D42465" t="s">
        <v>37</v>
      </c>
      <c r="E42465" t="s">
        <v>63</v>
      </c>
      <c r="F42465" t="s">
        <v>4</v>
      </c>
      <c r="G42465" t="s">
        <v>176</v>
      </c>
      <c r="H42465" t="s">
        <v>80</v>
      </c>
      <c r="I42465" t="s">
        <v>108</v>
      </c>
      <c r="K42465">
        <v>2.88</v>
      </c>
    </row>
    <row r="42466" spans="1:12" x14ac:dyDescent="0.25">
      <c r="A42466" s="1" t="s">
        <v>339</v>
      </c>
      <c r="B42466" t="s">
        <v>4</v>
      </c>
      <c r="C42466" t="s">
        <v>16</v>
      </c>
      <c r="D42466" t="s">
        <v>37</v>
      </c>
      <c r="E42466" t="s">
        <v>63</v>
      </c>
      <c r="F42466" t="s">
        <v>4</v>
      </c>
      <c r="G42466" t="s">
        <v>188</v>
      </c>
      <c r="H42466" t="s">
        <v>129</v>
      </c>
      <c r="I42466" t="s">
        <v>135</v>
      </c>
      <c r="J42466">
        <v>-20037.37</v>
      </c>
    </row>
    <row r="42467" spans="1:12" x14ac:dyDescent="0.25">
      <c r="A42467" s="1" t="s">
        <v>339</v>
      </c>
      <c r="B42467" t="s">
        <v>4</v>
      </c>
      <c r="C42467" t="s">
        <v>16</v>
      </c>
      <c r="D42467" t="s">
        <v>37</v>
      </c>
      <c r="E42467" t="s">
        <v>63</v>
      </c>
      <c r="F42467" t="s">
        <v>4</v>
      </c>
      <c r="G42467" t="s">
        <v>188</v>
      </c>
      <c r="H42467" t="s">
        <v>129</v>
      </c>
      <c r="I42467" t="s">
        <v>135</v>
      </c>
      <c r="K42467">
        <v>-20037.37</v>
      </c>
    </row>
    <row r="42468" spans="1:12" x14ac:dyDescent="0.25">
      <c r="A42468" s="1" t="s">
        <v>339</v>
      </c>
      <c r="B42468" t="s">
        <v>4</v>
      </c>
      <c r="C42468" t="s">
        <v>16</v>
      </c>
      <c r="D42468" t="s">
        <v>37</v>
      </c>
      <c r="E42468" t="s">
        <v>63</v>
      </c>
      <c r="F42468" t="s">
        <v>4</v>
      </c>
      <c r="G42468" t="s">
        <v>188</v>
      </c>
      <c r="H42468" t="s">
        <v>129</v>
      </c>
      <c r="I42468" t="s">
        <v>135</v>
      </c>
      <c r="L42468">
        <v>99250.63</v>
      </c>
    </row>
    <row r="42469" spans="1:12" x14ac:dyDescent="0.25">
      <c r="A42469" s="1" t="s">
        <v>339</v>
      </c>
      <c r="B42469" t="s">
        <v>4</v>
      </c>
      <c r="C42469" t="s">
        <v>16</v>
      </c>
      <c r="D42469" t="s">
        <v>37</v>
      </c>
      <c r="E42469" t="s">
        <v>63</v>
      </c>
      <c r="F42469" t="s">
        <v>4</v>
      </c>
      <c r="G42469" t="s">
        <v>193</v>
      </c>
      <c r="H42469" t="s">
        <v>80</v>
      </c>
      <c r="I42469" t="s">
        <v>80</v>
      </c>
      <c r="J42469">
        <v>-197.16</v>
      </c>
    </row>
    <row r="42470" spans="1:12" x14ac:dyDescent="0.25">
      <c r="A42470" s="1" t="s">
        <v>339</v>
      </c>
      <c r="B42470" t="s">
        <v>4</v>
      </c>
      <c r="C42470" t="s">
        <v>16</v>
      </c>
      <c r="D42470" t="s">
        <v>37</v>
      </c>
      <c r="E42470" t="s">
        <v>63</v>
      </c>
      <c r="F42470" t="s">
        <v>4</v>
      </c>
      <c r="G42470" t="s">
        <v>193</v>
      </c>
      <c r="H42470" t="s">
        <v>80</v>
      </c>
      <c r="I42470" t="s">
        <v>80</v>
      </c>
      <c r="K42470">
        <v>-197.16</v>
      </c>
    </row>
    <row r="42471" spans="1:12" x14ac:dyDescent="0.25">
      <c r="A42471" s="1" t="s">
        <v>339</v>
      </c>
      <c r="B42471" t="s">
        <v>4</v>
      </c>
      <c r="C42471" t="s">
        <v>16</v>
      </c>
      <c r="D42471" t="s">
        <v>37</v>
      </c>
      <c r="E42471" t="s">
        <v>63</v>
      </c>
      <c r="F42471" t="s">
        <v>4</v>
      </c>
      <c r="G42471" t="s">
        <v>193</v>
      </c>
      <c r="H42471" t="s">
        <v>80</v>
      </c>
      <c r="I42471" t="s">
        <v>123</v>
      </c>
      <c r="L42471">
        <v>825.01</v>
      </c>
    </row>
    <row r="42472" spans="1:12" x14ac:dyDescent="0.25">
      <c r="A42472" s="1" t="s">
        <v>339</v>
      </c>
      <c r="B42472" t="s">
        <v>4</v>
      </c>
      <c r="C42472" t="s">
        <v>16</v>
      </c>
      <c r="D42472" t="s">
        <v>37</v>
      </c>
      <c r="E42472" t="s">
        <v>63</v>
      </c>
      <c r="F42472" t="s">
        <v>4</v>
      </c>
      <c r="G42472" t="s">
        <v>205</v>
      </c>
      <c r="H42472" t="s">
        <v>129</v>
      </c>
      <c r="I42472" t="s">
        <v>130</v>
      </c>
      <c r="J42472">
        <v>2621.63</v>
      </c>
    </row>
    <row r="42473" spans="1:12" x14ac:dyDescent="0.25">
      <c r="A42473" s="1" t="s">
        <v>339</v>
      </c>
      <c r="B42473" t="s">
        <v>4</v>
      </c>
      <c r="C42473" t="s">
        <v>16</v>
      </c>
      <c r="D42473" t="s">
        <v>37</v>
      </c>
      <c r="E42473" t="s">
        <v>63</v>
      </c>
      <c r="F42473" t="s">
        <v>4</v>
      </c>
      <c r="G42473" t="s">
        <v>205</v>
      </c>
      <c r="H42473" t="s">
        <v>129</v>
      </c>
      <c r="I42473" t="s">
        <v>130</v>
      </c>
      <c r="K42473">
        <v>2621.63</v>
      </c>
    </row>
    <row r="42474" spans="1:12" x14ac:dyDescent="0.25">
      <c r="A42474" s="1" t="s">
        <v>339</v>
      </c>
      <c r="B42474" t="s">
        <v>4</v>
      </c>
      <c r="C42474" t="s">
        <v>16</v>
      </c>
      <c r="D42474" t="s">
        <v>37</v>
      </c>
      <c r="E42474" t="s">
        <v>63</v>
      </c>
      <c r="F42474" t="s">
        <v>4</v>
      </c>
      <c r="G42474" t="s">
        <v>205</v>
      </c>
      <c r="H42474" t="s">
        <v>129</v>
      </c>
      <c r="I42474" t="s">
        <v>130</v>
      </c>
      <c r="L42474">
        <v>141104.65</v>
      </c>
    </row>
    <row r="42475" spans="1:12" x14ac:dyDescent="0.25">
      <c r="A42475" s="1" t="s">
        <v>339</v>
      </c>
      <c r="B42475" t="s">
        <v>4</v>
      </c>
      <c r="C42475" t="s">
        <v>16</v>
      </c>
      <c r="D42475" t="s">
        <v>37</v>
      </c>
      <c r="E42475" t="s">
        <v>63</v>
      </c>
      <c r="F42475" t="s">
        <v>4</v>
      </c>
      <c r="G42475" t="s">
        <v>206</v>
      </c>
      <c r="H42475" t="s">
        <v>129</v>
      </c>
      <c r="I42475" t="s">
        <v>135</v>
      </c>
      <c r="L42475">
        <v>835</v>
      </c>
    </row>
    <row r="42476" spans="1:12" x14ac:dyDescent="0.25">
      <c r="A42476" s="1" t="s">
        <v>339</v>
      </c>
      <c r="B42476" t="s">
        <v>4</v>
      </c>
      <c r="C42476" t="s">
        <v>16</v>
      </c>
      <c r="D42476" t="s">
        <v>37</v>
      </c>
      <c r="E42476" t="s">
        <v>63</v>
      </c>
      <c r="F42476" t="s">
        <v>4</v>
      </c>
      <c r="G42476" t="s">
        <v>226</v>
      </c>
      <c r="H42476" t="s">
        <v>80</v>
      </c>
      <c r="I42476" t="s">
        <v>80</v>
      </c>
      <c r="J42476">
        <v>144.80000000000001</v>
      </c>
    </row>
    <row r="42477" spans="1:12" x14ac:dyDescent="0.25">
      <c r="A42477" s="1" t="s">
        <v>339</v>
      </c>
      <c r="B42477" t="s">
        <v>4</v>
      </c>
      <c r="C42477" t="s">
        <v>16</v>
      </c>
      <c r="D42477" t="s">
        <v>37</v>
      </c>
      <c r="E42477" t="s">
        <v>63</v>
      </c>
      <c r="F42477" t="s">
        <v>4</v>
      </c>
      <c r="G42477" t="s">
        <v>226</v>
      </c>
      <c r="H42477" t="s">
        <v>80</v>
      </c>
      <c r="I42477" t="s">
        <v>80</v>
      </c>
      <c r="K42477">
        <v>144.80000000000001</v>
      </c>
    </row>
    <row r="42478" spans="1:12" x14ac:dyDescent="0.25">
      <c r="A42478" s="1" t="s">
        <v>339</v>
      </c>
      <c r="B42478" t="s">
        <v>4</v>
      </c>
      <c r="C42478" t="s">
        <v>16</v>
      </c>
      <c r="D42478" t="s">
        <v>37</v>
      </c>
      <c r="E42478" t="s">
        <v>63</v>
      </c>
      <c r="F42478" t="s">
        <v>4</v>
      </c>
      <c r="G42478" t="s">
        <v>226</v>
      </c>
      <c r="H42478" t="s">
        <v>80</v>
      </c>
      <c r="I42478" t="s">
        <v>80</v>
      </c>
      <c r="L42478">
        <v>9000.06</v>
      </c>
    </row>
    <row r="42479" spans="1:12" x14ac:dyDescent="0.25">
      <c r="A42479" s="1" t="s">
        <v>339</v>
      </c>
      <c r="B42479" t="s">
        <v>4</v>
      </c>
      <c r="C42479" t="s">
        <v>16</v>
      </c>
      <c r="D42479" t="s">
        <v>37</v>
      </c>
      <c r="E42479" t="s">
        <v>63</v>
      </c>
      <c r="F42479" t="s">
        <v>4</v>
      </c>
      <c r="G42479" t="s">
        <v>240</v>
      </c>
      <c r="H42479" t="s">
        <v>95</v>
      </c>
      <c r="I42479" t="s">
        <v>96</v>
      </c>
      <c r="J42479">
        <v>3919.71</v>
      </c>
    </row>
    <row r="42480" spans="1:12" x14ac:dyDescent="0.25">
      <c r="A42480" s="1" t="s">
        <v>339</v>
      </c>
      <c r="B42480" t="s">
        <v>4</v>
      </c>
      <c r="C42480" t="s">
        <v>16</v>
      </c>
      <c r="D42480" t="s">
        <v>37</v>
      </c>
      <c r="E42480" t="s">
        <v>63</v>
      </c>
      <c r="F42480" t="s">
        <v>4</v>
      </c>
      <c r="G42480" t="s">
        <v>240</v>
      </c>
      <c r="H42480" t="s">
        <v>95</v>
      </c>
      <c r="I42480" t="s">
        <v>96</v>
      </c>
      <c r="K42480">
        <v>3919.71</v>
      </c>
    </row>
    <row r="42481" spans="1:12" x14ac:dyDescent="0.25">
      <c r="A42481" s="1" t="s">
        <v>339</v>
      </c>
      <c r="B42481" t="s">
        <v>4</v>
      </c>
      <c r="C42481" t="s">
        <v>16</v>
      </c>
      <c r="D42481" t="s">
        <v>37</v>
      </c>
      <c r="E42481" t="s">
        <v>63</v>
      </c>
      <c r="F42481" t="s">
        <v>4</v>
      </c>
      <c r="G42481" t="s">
        <v>245</v>
      </c>
      <c r="H42481" t="s">
        <v>129</v>
      </c>
      <c r="I42481" t="s">
        <v>135</v>
      </c>
      <c r="J42481">
        <v>3004.87</v>
      </c>
    </row>
    <row r="42482" spans="1:12" x14ac:dyDescent="0.25">
      <c r="A42482" s="1" t="s">
        <v>339</v>
      </c>
      <c r="B42482" t="s">
        <v>4</v>
      </c>
      <c r="C42482" t="s">
        <v>16</v>
      </c>
      <c r="D42482" t="s">
        <v>37</v>
      </c>
      <c r="E42482" t="s">
        <v>63</v>
      </c>
      <c r="F42482" t="s">
        <v>4</v>
      </c>
      <c r="G42482" t="s">
        <v>245</v>
      </c>
      <c r="H42482" t="s">
        <v>129</v>
      </c>
      <c r="I42482" t="s">
        <v>135</v>
      </c>
      <c r="K42482">
        <v>3004.87</v>
      </c>
    </row>
    <row r="42483" spans="1:12" x14ac:dyDescent="0.25">
      <c r="A42483" s="1" t="s">
        <v>339</v>
      </c>
      <c r="B42483" t="s">
        <v>4</v>
      </c>
      <c r="C42483" t="s">
        <v>16</v>
      </c>
      <c r="D42483" t="s">
        <v>37</v>
      </c>
      <c r="E42483" t="s">
        <v>63</v>
      </c>
      <c r="F42483" t="s">
        <v>4</v>
      </c>
      <c r="G42483" t="s">
        <v>247</v>
      </c>
      <c r="H42483" t="s">
        <v>95</v>
      </c>
      <c r="I42483" t="s">
        <v>113</v>
      </c>
      <c r="J42483">
        <v>305819.96999999997</v>
      </c>
    </row>
    <row r="42484" spans="1:12" x14ac:dyDescent="0.25">
      <c r="A42484" s="1" t="s">
        <v>339</v>
      </c>
      <c r="B42484" t="s">
        <v>4</v>
      </c>
      <c r="C42484" t="s">
        <v>16</v>
      </c>
      <c r="D42484" t="s">
        <v>37</v>
      </c>
      <c r="E42484" t="s">
        <v>63</v>
      </c>
      <c r="F42484" t="s">
        <v>4</v>
      </c>
      <c r="G42484" t="s">
        <v>247</v>
      </c>
      <c r="H42484" t="s">
        <v>95</v>
      </c>
      <c r="I42484" t="s">
        <v>113</v>
      </c>
      <c r="K42484">
        <v>305819.96999999997</v>
      </c>
    </row>
    <row r="42485" spans="1:12" x14ac:dyDescent="0.25">
      <c r="A42485" s="1" t="s">
        <v>339</v>
      </c>
      <c r="B42485" t="s">
        <v>4</v>
      </c>
      <c r="C42485" t="s">
        <v>16</v>
      </c>
      <c r="D42485" t="s">
        <v>37</v>
      </c>
      <c r="E42485" t="s">
        <v>63</v>
      </c>
      <c r="F42485" t="s">
        <v>4</v>
      </c>
      <c r="G42485" t="s">
        <v>247</v>
      </c>
      <c r="H42485" t="s">
        <v>95</v>
      </c>
      <c r="I42485" t="s">
        <v>113</v>
      </c>
      <c r="L42485">
        <v>7700.04</v>
      </c>
    </row>
    <row r="42486" spans="1:12" x14ac:dyDescent="0.25">
      <c r="A42486" s="1" t="s">
        <v>339</v>
      </c>
      <c r="B42486" t="s">
        <v>4</v>
      </c>
      <c r="C42486" t="s">
        <v>16</v>
      </c>
      <c r="D42486" t="s">
        <v>37</v>
      </c>
      <c r="E42486" t="s">
        <v>63</v>
      </c>
      <c r="F42486" t="s">
        <v>4</v>
      </c>
      <c r="G42486" t="s">
        <v>249</v>
      </c>
      <c r="H42486" t="s">
        <v>80</v>
      </c>
      <c r="I42486" t="s">
        <v>250</v>
      </c>
      <c r="J42486">
        <v>-71820.59</v>
      </c>
    </row>
    <row r="42487" spans="1:12" x14ac:dyDescent="0.25">
      <c r="A42487" s="1" t="s">
        <v>339</v>
      </c>
      <c r="B42487" t="s">
        <v>4</v>
      </c>
      <c r="C42487" t="s">
        <v>16</v>
      </c>
      <c r="D42487" t="s">
        <v>37</v>
      </c>
      <c r="E42487" t="s">
        <v>63</v>
      </c>
      <c r="F42487" t="s">
        <v>4</v>
      </c>
      <c r="G42487" t="s">
        <v>249</v>
      </c>
      <c r="H42487" t="s">
        <v>80</v>
      </c>
      <c r="I42487" t="s">
        <v>250</v>
      </c>
      <c r="K42487">
        <v>-71820.59</v>
      </c>
    </row>
    <row r="42488" spans="1:12" x14ac:dyDescent="0.25">
      <c r="A42488" s="1" t="s">
        <v>339</v>
      </c>
      <c r="B42488" t="s">
        <v>4</v>
      </c>
      <c r="C42488" t="s">
        <v>16</v>
      </c>
      <c r="D42488" t="s">
        <v>37</v>
      </c>
      <c r="E42488" t="s">
        <v>63</v>
      </c>
      <c r="F42488" t="s">
        <v>4</v>
      </c>
      <c r="G42488" t="s">
        <v>256</v>
      </c>
      <c r="H42488" t="s">
        <v>129</v>
      </c>
      <c r="I42488" t="s">
        <v>257</v>
      </c>
      <c r="J42488">
        <v>8215.15</v>
      </c>
    </row>
    <row r="42489" spans="1:12" x14ac:dyDescent="0.25">
      <c r="A42489" s="1" t="s">
        <v>339</v>
      </c>
      <c r="B42489" t="s">
        <v>4</v>
      </c>
      <c r="C42489" t="s">
        <v>16</v>
      </c>
      <c r="D42489" t="s">
        <v>37</v>
      </c>
      <c r="E42489" t="s">
        <v>63</v>
      </c>
      <c r="F42489" t="s">
        <v>4</v>
      </c>
      <c r="G42489" t="s">
        <v>256</v>
      </c>
      <c r="H42489" t="s">
        <v>129</v>
      </c>
      <c r="I42489" t="s">
        <v>257</v>
      </c>
      <c r="K42489">
        <v>8215.15</v>
      </c>
    </row>
    <row r="42490" spans="1:12" x14ac:dyDescent="0.25">
      <c r="A42490" s="1" t="s">
        <v>339</v>
      </c>
      <c r="B42490" t="s">
        <v>4</v>
      </c>
      <c r="C42490" t="s">
        <v>16</v>
      </c>
      <c r="D42490" t="s">
        <v>37</v>
      </c>
      <c r="E42490" t="s">
        <v>63</v>
      </c>
      <c r="F42490" t="s">
        <v>4</v>
      </c>
      <c r="G42490" t="s">
        <v>261</v>
      </c>
      <c r="H42490" t="s">
        <v>95</v>
      </c>
      <c r="I42490" t="s">
        <v>96</v>
      </c>
      <c r="J42490">
        <v>30078.41</v>
      </c>
    </row>
    <row r="42491" spans="1:12" x14ac:dyDescent="0.25">
      <c r="A42491" s="1" t="s">
        <v>339</v>
      </c>
      <c r="B42491" t="s">
        <v>4</v>
      </c>
      <c r="C42491" t="s">
        <v>16</v>
      </c>
      <c r="D42491" t="s">
        <v>37</v>
      </c>
      <c r="E42491" t="s">
        <v>63</v>
      </c>
      <c r="F42491" t="s">
        <v>4</v>
      </c>
      <c r="G42491" t="s">
        <v>261</v>
      </c>
      <c r="H42491" t="s">
        <v>95</v>
      </c>
      <c r="I42491" t="s">
        <v>96</v>
      </c>
      <c r="K42491">
        <v>30078.41</v>
      </c>
    </row>
    <row r="42492" spans="1:12" x14ac:dyDescent="0.25">
      <c r="A42492" s="1" t="s">
        <v>339</v>
      </c>
      <c r="B42492" t="s">
        <v>4</v>
      </c>
      <c r="C42492" t="s">
        <v>16</v>
      </c>
      <c r="D42492" t="s">
        <v>37</v>
      </c>
      <c r="E42492" t="s">
        <v>63</v>
      </c>
      <c r="F42492" t="s">
        <v>4</v>
      </c>
      <c r="G42492" t="s">
        <v>261</v>
      </c>
      <c r="H42492" t="s">
        <v>95</v>
      </c>
      <c r="I42492" t="s">
        <v>96</v>
      </c>
      <c r="L42492">
        <v>121942.78</v>
      </c>
    </row>
    <row r="42493" spans="1:12" x14ac:dyDescent="0.25">
      <c r="A42493" s="1" t="s">
        <v>339</v>
      </c>
      <c r="B42493" t="s">
        <v>4</v>
      </c>
      <c r="C42493" t="s">
        <v>16</v>
      </c>
      <c r="D42493" t="s">
        <v>37</v>
      </c>
      <c r="E42493" t="s">
        <v>63</v>
      </c>
      <c r="F42493" t="s">
        <v>4</v>
      </c>
      <c r="G42493" t="s">
        <v>282</v>
      </c>
      <c r="H42493" t="s">
        <v>129</v>
      </c>
      <c r="I42493" t="s">
        <v>135</v>
      </c>
      <c r="J42493">
        <v>-98030.13</v>
      </c>
    </row>
    <row r="42494" spans="1:12" x14ac:dyDescent="0.25">
      <c r="A42494" s="1" t="s">
        <v>339</v>
      </c>
      <c r="B42494" t="s">
        <v>4</v>
      </c>
      <c r="C42494" t="s">
        <v>16</v>
      </c>
      <c r="D42494" t="s">
        <v>37</v>
      </c>
      <c r="E42494" t="s">
        <v>63</v>
      </c>
      <c r="F42494" t="s">
        <v>4</v>
      </c>
      <c r="G42494" t="s">
        <v>282</v>
      </c>
      <c r="H42494" t="s">
        <v>129</v>
      </c>
      <c r="I42494" t="s">
        <v>135</v>
      </c>
      <c r="K42494">
        <v>-98030.13</v>
      </c>
    </row>
    <row r="42495" spans="1:12" x14ac:dyDescent="0.25">
      <c r="A42495" s="1" t="s">
        <v>339</v>
      </c>
      <c r="B42495" t="s">
        <v>4</v>
      </c>
      <c r="C42495" t="s">
        <v>16</v>
      </c>
      <c r="D42495" t="s">
        <v>37</v>
      </c>
      <c r="E42495" t="s">
        <v>63</v>
      </c>
      <c r="F42495" t="s">
        <v>4</v>
      </c>
      <c r="G42495" t="s">
        <v>287</v>
      </c>
      <c r="H42495" t="s">
        <v>129</v>
      </c>
      <c r="I42495" t="s">
        <v>287</v>
      </c>
      <c r="J42495">
        <v>14311.8</v>
      </c>
    </row>
    <row r="42496" spans="1:12" x14ac:dyDescent="0.25">
      <c r="A42496" s="1" t="s">
        <v>339</v>
      </c>
      <c r="B42496" t="s">
        <v>4</v>
      </c>
      <c r="C42496" t="s">
        <v>16</v>
      </c>
      <c r="D42496" t="s">
        <v>37</v>
      </c>
      <c r="E42496" t="s">
        <v>63</v>
      </c>
      <c r="F42496" t="s">
        <v>4</v>
      </c>
      <c r="G42496" t="s">
        <v>287</v>
      </c>
      <c r="H42496" t="s">
        <v>129</v>
      </c>
      <c r="I42496" t="s">
        <v>287</v>
      </c>
      <c r="K42496">
        <v>14311.8</v>
      </c>
    </row>
    <row r="42497" spans="1:12" x14ac:dyDescent="0.25">
      <c r="A42497" s="1" t="s">
        <v>339</v>
      </c>
      <c r="B42497" t="s">
        <v>4</v>
      </c>
      <c r="C42497" t="s">
        <v>16</v>
      </c>
      <c r="D42497" t="s">
        <v>37</v>
      </c>
      <c r="E42497" t="s">
        <v>63</v>
      </c>
      <c r="F42497" t="s">
        <v>4</v>
      </c>
      <c r="G42497" t="s">
        <v>287</v>
      </c>
      <c r="H42497" t="s">
        <v>129</v>
      </c>
      <c r="I42497" t="s">
        <v>287</v>
      </c>
      <c r="L42497">
        <v>39143.08</v>
      </c>
    </row>
    <row r="42498" spans="1:12" x14ac:dyDescent="0.25">
      <c r="A42498" s="1" t="s">
        <v>339</v>
      </c>
      <c r="B42498" t="s">
        <v>4</v>
      </c>
      <c r="C42498" t="s">
        <v>16</v>
      </c>
      <c r="D42498" t="s">
        <v>37</v>
      </c>
      <c r="E42498" t="s">
        <v>63</v>
      </c>
      <c r="F42498" t="s">
        <v>4</v>
      </c>
      <c r="G42498" t="s">
        <v>297</v>
      </c>
      <c r="H42498" t="s">
        <v>80</v>
      </c>
      <c r="I42498" t="s">
        <v>298</v>
      </c>
      <c r="L42498">
        <v>468</v>
      </c>
    </row>
    <row r="42499" spans="1:12" x14ac:dyDescent="0.25">
      <c r="A42499" s="1" t="s">
        <v>339</v>
      </c>
      <c r="B42499" t="s">
        <v>4</v>
      </c>
      <c r="C42499" t="s">
        <v>16</v>
      </c>
      <c r="D42499" t="s">
        <v>37</v>
      </c>
      <c r="E42499" t="s">
        <v>63</v>
      </c>
      <c r="F42499" t="s">
        <v>4</v>
      </c>
      <c r="G42499" t="s">
        <v>301</v>
      </c>
      <c r="H42499" t="s">
        <v>80</v>
      </c>
      <c r="I42499" t="s">
        <v>298</v>
      </c>
      <c r="J42499">
        <v>483.19</v>
      </c>
    </row>
    <row r="42500" spans="1:12" x14ac:dyDescent="0.25">
      <c r="A42500" s="1" t="s">
        <v>339</v>
      </c>
      <c r="B42500" t="s">
        <v>4</v>
      </c>
      <c r="C42500" t="s">
        <v>16</v>
      </c>
      <c r="D42500" t="s">
        <v>37</v>
      </c>
      <c r="E42500" t="s">
        <v>63</v>
      </c>
      <c r="F42500" t="s">
        <v>4</v>
      </c>
      <c r="G42500" t="s">
        <v>301</v>
      </c>
      <c r="H42500" t="s">
        <v>80</v>
      </c>
      <c r="I42500" t="s">
        <v>298</v>
      </c>
      <c r="K42500">
        <v>483.19</v>
      </c>
    </row>
    <row r="42501" spans="1:12" x14ac:dyDescent="0.25">
      <c r="A42501" s="1" t="s">
        <v>339</v>
      </c>
      <c r="B42501" t="s">
        <v>4</v>
      </c>
      <c r="C42501" t="s">
        <v>16</v>
      </c>
      <c r="D42501" t="s">
        <v>37</v>
      </c>
      <c r="E42501" t="s">
        <v>63</v>
      </c>
      <c r="F42501" t="s">
        <v>4</v>
      </c>
      <c r="G42501" t="s">
        <v>120</v>
      </c>
      <c r="H42501" t="s">
        <v>80</v>
      </c>
      <c r="I42501" t="s">
        <v>120</v>
      </c>
      <c r="J42501">
        <v>1545.44</v>
      </c>
    </row>
    <row r="42502" spans="1:12" x14ac:dyDescent="0.25">
      <c r="A42502" s="1" t="s">
        <v>339</v>
      </c>
      <c r="B42502" t="s">
        <v>4</v>
      </c>
      <c r="C42502" t="s">
        <v>16</v>
      </c>
      <c r="D42502" t="s">
        <v>37</v>
      </c>
      <c r="E42502" t="s">
        <v>63</v>
      </c>
      <c r="F42502" t="s">
        <v>4</v>
      </c>
      <c r="G42502" t="s">
        <v>120</v>
      </c>
      <c r="H42502" t="s">
        <v>80</v>
      </c>
      <c r="I42502" t="s">
        <v>120</v>
      </c>
      <c r="K42502">
        <v>1545.44</v>
      </c>
    </row>
    <row r="42503" spans="1:12" x14ac:dyDescent="0.25">
      <c r="A42503" s="1" t="s">
        <v>339</v>
      </c>
      <c r="B42503" t="s">
        <v>4</v>
      </c>
      <c r="C42503" t="s">
        <v>16</v>
      </c>
      <c r="D42503" t="s">
        <v>37</v>
      </c>
      <c r="E42503" t="s">
        <v>63</v>
      </c>
      <c r="F42503" t="s">
        <v>4</v>
      </c>
      <c r="G42503" t="s">
        <v>120</v>
      </c>
      <c r="H42503" t="s">
        <v>80</v>
      </c>
      <c r="I42503" t="s">
        <v>120</v>
      </c>
      <c r="L42503">
        <v>1375.02</v>
      </c>
    </row>
    <row r="42504" spans="1:12" x14ac:dyDescent="0.25">
      <c r="A42504" s="1" t="s">
        <v>339</v>
      </c>
      <c r="B42504" t="s">
        <v>4</v>
      </c>
      <c r="C42504" t="s">
        <v>16</v>
      </c>
      <c r="D42504" t="s">
        <v>37</v>
      </c>
      <c r="E42504" t="s">
        <v>63</v>
      </c>
      <c r="F42504" t="s">
        <v>4</v>
      </c>
      <c r="G42504" t="s">
        <v>315</v>
      </c>
      <c r="H42504" t="s">
        <v>80</v>
      </c>
      <c r="I42504" t="s">
        <v>127</v>
      </c>
      <c r="J42504">
        <v>4658.4799999999996</v>
      </c>
    </row>
    <row r="42505" spans="1:12" x14ac:dyDescent="0.25">
      <c r="A42505" s="1" t="s">
        <v>339</v>
      </c>
      <c r="B42505" t="s">
        <v>4</v>
      </c>
      <c r="C42505" t="s">
        <v>16</v>
      </c>
      <c r="D42505" t="s">
        <v>37</v>
      </c>
      <c r="E42505" t="s">
        <v>63</v>
      </c>
      <c r="F42505" t="s">
        <v>4</v>
      </c>
      <c r="G42505" t="s">
        <v>315</v>
      </c>
      <c r="H42505" t="s">
        <v>80</v>
      </c>
      <c r="I42505" t="s">
        <v>127</v>
      </c>
      <c r="K42505">
        <v>4658.4799999999996</v>
      </c>
    </row>
    <row r="42506" spans="1:12" x14ac:dyDescent="0.25">
      <c r="A42506" s="1" t="s">
        <v>339</v>
      </c>
      <c r="B42506" t="s">
        <v>4</v>
      </c>
      <c r="C42506" t="s">
        <v>16</v>
      </c>
      <c r="D42506" t="s">
        <v>37</v>
      </c>
      <c r="E42506" t="s">
        <v>63</v>
      </c>
      <c r="F42506" t="s">
        <v>4</v>
      </c>
      <c r="G42506" t="s">
        <v>315</v>
      </c>
      <c r="H42506" t="s">
        <v>80</v>
      </c>
      <c r="I42506" t="s">
        <v>127</v>
      </c>
      <c r="L42506">
        <v>5175.03</v>
      </c>
    </row>
    <row r="42507" spans="1:12" x14ac:dyDescent="0.25">
      <c r="A42507" s="1" t="s">
        <v>339</v>
      </c>
      <c r="B42507" t="s">
        <v>4</v>
      </c>
      <c r="C42507" t="s">
        <v>41</v>
      </c>
      <c r="D42507" t="s">
        <v>41</v>
      </c>
      <c r="E42507" t="s">
        <v>65</v>
      </c>
      <c r="F42507" t="s">
        <v>4</v>
      </c>
      <c r="G42507" t="s">
        <v>193</v>
      </c>
      <c r="H42507" t="s">
        <v>80</v>
      </c>
      <c r="I42507" t="s">
        <v>123</v>
      </c>
      <c r="J42507">
        <v>-3.07</v>
      </c>
    </row>
    <row r="42508" spans="1:12" x14ac:dyDescent="0.25">
      <c r="A42508" s="1" t="s">
        <v>339</v>
      </c>
      <c r="B42508" t="s">
        <v>4</v>
      </c>
      <c r="C42508" t="s">
        <v>41</v>
      </c>
      <c r="D42508" t="s">
        <v>41</v>
      </c>
      <c r="E42508" t="s">
        <v>65</v>
      </c>
      <c r="F42508" t="s">
        <v>4</v>
      </c>
      <c r="G42508" t="s">
        <v>193</v>
      </c>
      <c r="H42508" t="s">
        <v>80</v>
      </c>
      <c r="I42508" t="s">
        <v>123</v>
      </c>
      <c r="K42508">
        <v>-3.07</v>
      </c>
    </row>
    <row r="42509" spans="1:12" x14ac:dyDescent="0.25">
      <c r="A42509" s="1" t="s">
        <v>339</v>
      </c>
      <c r="B42509" t="s">
        <v>4</v>
      </c>
      <c r="C42509" t="s">
        <v>41</v>
      </c>
      <c r="D42509" t="s">
        <v>41</v>
      </c>
      <c r="E42509" t="s">
        <v>65</v>
      </c>
      <c r="F42509" t="s">
        <v>4</v>
      </c>
      <c r="G42509" t="s">
        <v>231</v>
      </c>
      <c r="H42509" t="s">
        <v>95</v>
      </c>
      <c r="I42509" t="s">
        <v>113</v>
      </c>
      <c r="J42509">
        <v>140</v>
      </c>
    </row>
    <row r="42510" spans="1:12" x14ac:dyDescent="0.25">
      <c r="A42510" s="1" t="s">
        <v>339</v>
      </c>
      <c r="B42510" t="s">
        <v>4</v>
      </c>
      <c r="C42510" t="s">
        <v>41</v>
      </c>
      <c r="D42510" t="s">
        <v>41</v>
      </c>
      <c r="E42510" t="s">
        <v>65</v>
      </c>
      <c r="F42510" t="s">
        <v>4</v>
      </c>
      <c r="G42510" t="s">
        <v>231</v>
      </c>
      <c r="H42510" t="s">
        <v>95</v>
      </c>
      <c r="I42510" t="s">
        <v>113</v>
      </c>
      <c r="K42510">
        <v>140</v>
      </c>
    </row>
    <row r="42511" spans="1:12" x14ac:dyDescent="0.25">
      <c r="A42511" s="1" t="s">
        <v>339</v>
      </c>
      <c r="B42511" t="s">
        <v>4</v>
      </c>
      <c r="C42511" t="s">
        <v>41</v>
      </c>
      <c r="D42511" t="s">
        <v>41</v>
      </c>
      <c r="E42511" t="s">
        <v>65</v>
      </c>
      <c r="F42511" t="s">
        <v>4</v>
      </c>
      <c r="G42511" t="s">
        <v>254</v>
      </c>
      <c r="H42511" t="s">
        <v>80</v>
      </c>
      <c r="I42511" t="s">
        <v>255</v>
      </c>
      <c r="J42511">
        <v>30.92</v>
      </c>
    </row>
    <row r="42512" spans="1:12" x14ac:dyDescent="0.25">
      <c r="A42512" s="1" t="s">
        <v>339</v>
      </c>
      <c r="B42512" t="s">
        <v>4</v>
      </c>
      <c r="C42512" t="s">
        <v>41</v>
      </c>
      <c r="D42512" t="s">
        <v>41</v>
      </c>
      <c r="E42512" t="s">
        <v>65</v>
      </c>
      <c r="F42512" t="s">
        <v>4</v>
      </c>
      <c r="G42512" t="s">
        <v>254</v>
      </c>
      <c r="H42512" t="s">
        <v>80</v>
      </c>
      <c r="I42512" t="s">
        <v>255</v>
      </c>
      <c r="K42512">
        <v>30.92</v>
      </c>
    </row>
    <row r="42513" spans="1:12" x14ac:dyDescent="0.25">
      <c r="A42513" s="1" t="s">
        <v>339</v>
      </c>
      <c r="B42513" t="s">
        <v>4</v>
      </c>
      <c r="C42513" t="s">
        <v>41</v>
      </c>
      <c r="D42513" t="s">
        <v>41</v>
      </c>
      <c r="E42513" t="s">
        <v>65</v>
      </c>
      <c r="F42513" t="s">
        <v>4</v>
      </c>
      <c r="G42513" t="s">
        <v>297</v>
      </c>
      <c r="H42513" t="s">
        <v>80</v>
      </c>
      <c r="I42513" t="s">
        <v>298</v>
      </c>
      <c r="J42513">
        <v>244.64</v>
      </c>
    </row>
    <row r="42514" spans="1:12" x14ac:dyDescent="0.25">
      <c r="A42514" s="1" t="s">
        <v>339</v>
      </c>
      <c r="B42514" t="s">
        <v>4</v>
      </c>
      <c r="C42514" t="s">
        <v>41</v>
      </c>
      <c r="D42514" t="s">
        <v>41</v>
      </c>
      <c r="E42514" t="s">
        <v>65</v>
      </c>
      <c r="F42514" t="s">
        <v>4</v>
      </c>
      <c r="G42514" t="s">
        <v>297</v>
      </c>
      <c r="H42514" t="s">
        <v>80</v>
      </c>
      <c r="I42514" t="s">
        <v>298</v>
      </c>
      <c r="K42514">
        <v>244.64</v>
      </c>
    </row>
    <row r="42515" spans="1:12" x14ac:dyDescent="0.25">
      <c r="A42515" s="1" t="s">
        <v>339</v>
      </c>
      <c r="B42515" t="s">
        <v>4</v>
      </c>
      <c r="C42515" t="s">
        <v>41</v>
      </c>
      <c r="D42515" t="s">
        <v>41</v>
      </c>
      <c r="E42515" t="s">
        <v>70</v>
      </c>
      <c r="F42515" t="s">
        <v>4</v>
      </c>
      <c r="G42515" t="s">
        <v>128</v>
      </c>
      <c r="H42515" t="s">
        <v>129</v>
      </c>
      <c r="I42515" t="s">
        <v>130</v>
      </c>
      <c r="L42515">
        <v>572</v>
      </c>
    </row>
    <row r="42516" spans="1:12" x14ac:dyDescent="0.25">
      <c r="A42516" s="1" t="s">
        <v>339</v>
      </c>
      <c r="B42516" t="s">
        <v>4</v>
      </c>
      <c r="C42516" t="s">
        <v>41</v>
      </c>
      <c r="D42516" t="s">
        <v>41</v>
      </c>
      <c r="E42516" t="s">
        <v>70</v>
      </c>
      <c r="F42516" t="s">
        <v>4</v>
      </c>
      <c r="G42516" t="s">
        <v>150</v>
      </c>
      <c r="H42516" t="s">
        <v>151</v>
      </c>
      <c r="I42516" t="s">
        <v>152</v>
      </c>
      <c r="J42516">
        <v>328.95</v>
      </c>
    </row>
    <row r="42517" spans="1:12" x14ac:dyDescent="0.25">
      <c r="A42517" s="1" t="s">
        <v>339</v>
      </c>
      <c r="B42517" t="s">
        <v>4</v>
      </c>
      <c r="C42517" t="s">
        <v>41</v>
      </c>
      <c r="D42517" t="s">
        <v>41</v>
      </c>
      <c r="E42517" t="s">
        <v>70</v>
      </c>
      <c r="F42517" t="s">
        <v>4</v>
      </c>
      <c r="G42517" t="s">
        <v>150</v>
      </c>
      <c r="H42517" t="s">
        <v>151</v>
      </c>
      <c r="I42517" t="s">
        <v>152</v>
      </c>
      <c r="K42517">
        <v>328.95</v>
      </c>
    </row>
    <row r="42518" spans="1:12" x14ac:dyDescent="0.25">
      <c r="A42518" s="1" t="s">
        <v>339</v>
      </c>
      <c r="B42518" t="s">
        <v>4</v>
      </c>
      <c r="C42518" t="s">
        <v>41</v>
      </c>
      <c r="D42518" t="s">
        <v>41</v>
      </c>
      <c r="E42518" t="s">
        <v>70</v>
      </c>
      <c r="F42518" t="s">
        <v>4</v>
      </c>
      <c r="G42518" t="s">
        <v>150</v>
      </c>
      <c r="H42518" t="s">
        <v>151</v>
      </c>
      <c r="I42518" t="s">
        <v>152</v>
      </c>
      <c r="L42518">
        <v>329</v>
      </c>
    </row>
    <row r="42519" spans="1:12" x14ac:dyDescent="0.25">
      <c r="A42519" s="1" t="s">
        <v>339</v>
      </c>
      <c r="B42519" t="s">
        <v>4</v>
      </c>
      <c r="C42519" t="s">
        <v>41</v>
      </c>
      <c r="D42519" t="s">
        <v>41</v>
      </c>
      <c r="E42519" t="s">
        <v>70</v>
      </c>
      <c r="F42519" t="s">
        <v>4</v>
      </c>
      <c r="G42519" t="s">
        <v>188</v>
      </c>
      <c r="H42519" t="s">
        <v>129</v>
      </c>
      <c r="I42519" t="s">
        <v>135</v>
      </c>
      <c r="J42519">
        <v>175</v>
      </c>
    </row>
    <row r="42520" spans="1:12" x14ac:dyDescent="0.25">
      <c r="A42520" s="1" t="s">
        <v>339</v>
      </c>
      <c r="B42520" t="s">
        <v>4</v>
      </c>
      <c r="C42520" t="s">
        <v>41</v>
      </c>
      <c r="D42520" t="s">
        <v>41</v>
      </c>
      <c r="E42520" t="s">
        <v>70</v>
      </c>
      <c r="F42520" t="s">
        <v>4</v>
      </c>
      <c r="G42520" t="s">
        <v>188</v>
      </c>
      <c r="H42520" t="s">
        <v>129</v>
      </c>
      <c r="I42520" t="s">
        <v>135</v>
      </c>
      <c r="K42520">
        <v>175</v>
      </c>
    </row>
    <row r="42521" spans="1:12" x14ac:dyDescent="0.25">
      <c r="A42521" s="1" t="s">
        <v>339</v>
      </c>
      <c r="B42521" t="s">
        <v>4</v>
      </c>
      <c r="C42521" t="s">
        <v>41</v>
      </c>
      <c r="D42521" t="s">
        <v>41</v>
      </c>
      <c r="E42521" t="s">
        <v>70</v>
      </c>
      <c r="F42521" t="s">
        <v>4</v>
      </c>
      <c r="G42521" t="s">
        <v>188</v>
      </c>
      <c r="H42521" t="s">
        <v>129</v>
      </c>
      <c r="I42521" t="s">
        <v>135</v>
      </c>
      <c r="L42521">
        <v>309</v>
      </c>
    </row>
    <row r="42522" spans="1:12" x14ac:dyDescent="0.25">
      <c r="A42522" s="1" t="s">
        <v>339</v>
      </c>
      <c r="B42522" t="s">
        <v>4</v>
      </c>
      <c r="C42522" t="s">
        <v>41</v>
      </c>
      <c r="D42522" t="s">
        <v>41</v>
      </c>
      <c r="E42522" t="s">
        <v>70</v>
      </c>
      <c r="F42522" t="s">
        <v>4</v>
      </c>
      <c r="G42522" t="s">
        <v>193</v>
      </c>
      <c r="H42522" t="s">
        <v>80</v>
      </c>
      <c r="I42522" t="s">
        <v>123</v>
      </c>
      <c r="J42522">
        <v>13556.68</v>
      </c>
    </row>
    <row r="42523" spans="1:12" x14ac:dyDescent="0.25">
      <c r="A42523" s="1" t="s">
        <v>339</v>
      </c>
      <c r="B42523" t="s">
        <v>4</v>
      </c>
      <c r="C42523" t="s">
        <v>41</v>
      </c>
      <c r="D42523" t="s">
        <v>41</v>
      </c>
      <c r="E42523" t="s">
        <v>70</v>
      </c>
      <c r="F42523" t="s">
        <v>4</v>
      </c>
      <c r="G42523" t="s">
        <v>193</v>
      </c>
      <c r="H42523" t="s">
        <v>80</v>
      </c>
      <c r="I42523" t="s">
        <v>123</v>
      </c>
      <c r="K42523">
        <v>13556.68</v>
      </c>
    </row>
    <row r="42524" spans="1:12" x14ac:dyDescent="0.25">
      <c r="A42524" s="1" t="s">
        <v>339</v>
      </c>
      <c r="B42524" t="s">
        <v>4</v>
      </c>
      <c r="C42524" t="s">
        <v>41</v>
      </c>
      <c r="D42524" t="s">
        <v>41</v>
      </c>
      <c r="E42524" t="s">
        <v>70</v>
      </c>
      <c r="F42524" t="s">
        <v>4</v>
      </c>
      <c r="G42524" t="s">
        <v>193</v>
      </c>
      <c r="H42524" t="s">
        <v>80</v>
      </c>
      <c r="I42524" t="s">
        <v>123</v>
      </c>
      <c r="L42524">
        <v>7556</v>
      </c>
    </row>
    <row r="42525" spans="1:12" x14ac:dyDescent="0.25">
      <c r="A42525" s="1" t="s">
        <v>339</v>
      </c>
      <c r="B42525" t="s">
        <v>4</v>
      </c>
      <c r="C42525" t="s">
        <v>41</v>
      </c>
      <c r="D42525" t="s">
        <v>41</v>
      </c>
      <c r="E42525" t="s">
        <v>70</v>
      </c>
      <c r="F42525" t="s">
        <v>4</v>
      </c>
      <c r="G42525" t="s">
        <v>211</v>
      </c>
      <c r="H42525" t="s">
        <v>95</v>
      </c>
      <c r="I42525" t="s">
        <v>113</v>
      </c>
      <c r="J42525">
        <v>-2224.5100000000002</v>
      </c>
    </row>
    <row r="42526" spans="1:12" x14ac:dyDescent="0.25">
      <c r="A42526" s="1" t="s">
        <v>339</v>
      </c>
      <c r="B42526" t="s">
        <v>4</v>
      </c>
      <c r="C42526" t="s">
        <v>41</v>
      </c>
      <c r="D42526" t="s">
        <v>41</v>
      </c>
      <c r="E42526" t="s">
        <v>70</v>
      </c>
      <c r="F42526" t="s">
        <v>4</v>
      </c>
      <c r="G42526" t="s">
        <v>211</v>
      </c>
      <c r="H42526" t="s">
        <v>95</v>
      </c>
      <c r="I42526" t="s">
        <v>113</v>
      </c>
      <c r="K42526">
        <v>-2224.5100000000002</v>
      </c>
    </row>
    <row r="42527" spans="1:12" x14ac:dyDescent="0.25">
      <c r="A42527" s="1" t="s">
        <v>339</v>
      </c>
      <c r="B42527" t="s">
        <v>4</v>
      </c>
      <c r="C42527" t="s">
        <v>41</v>
      </c>
      <c r="D42527" t="s">
        <v>41</v>
      </c>
      <c r="E42527" t="s">
        <v>70</v>
      </c>
      <c r="F42527" t="s">
        <v>4</v>
      </c>
      <c r="G42527" t="s">
        <v>211</v>
      </c>
      <c r="H42527" t="s">
        <v>95</v>
      </c>
      <c r="I42527" t="s">
        <v>113</v>
      </c>
      <c r="L42527">
        <v>2941</v>
      </c>
    </row>
    <row r="42528" spans="1:12" x14ac:dyDescent="0.25">
      <c r="A42528" s="1" t="s">
        <v>339</v>
      </c>
      <c r="B42528" t="s">
        <v>4</v>
      </c>
      <c r="C42528" t="s">
        <v>41</v>
      </c>
      <c r="D42528" t="s">
        <v>41</v>
      </c>
      <c r="E42528" t="s">
        <v>70</v>
      </c>
      <c r="F42528" t="s">
        <v>4</v>
      </c>
      <c r="G42528" t="s">
        <v>254</v>
      </c>
      <c r="H42528" t="s">
        <v>80</v>
      </c>
      <c r="I42528" t="s">
        <v>255</v>
      </c>
      <c r="J42528">
        <v>137.88999999999999</v>
      </c>
    </row>
    <row r="42529" spans="1:12" x14ac:dyDescent="0.25">
      <c r="A42529" s="1" t="s">
        <v>339</v>
      </c>
      <c r="B42529" t="s">
        <v>4</v>
      </c>
      <c r="C42529" t="s">
        <v>41</v>
      </c>
      <c r="D42529" t="s">
        <v>41</v>
      </c>
      <c r="E42529" t="s">
        <v>70</v>
      </c>
      <c r="F42529" t="s">
        <v>4</v>
      </c>
      <c r="G42529" t="s">
        <v>254</v>
      </c>
      <c r="H42529" t="s">
        <v>80</v>
      </c>
      <c r="I42529" t="s">
        <v>255</v>
      </c>
      <c r="K42529">
        <v>137.88999999999999</v>
      </c>
    </row>
    <row r="42530" spans="1:12" x14ac:dyDescent="0.25">
      <c r="A42530" s="1" t="s">
        <v>339</v>
      </c>
      <c r="B42530" t="s">
        <v>4</v>
      </c>
      <c r="C42530" t="s">
        <v>41</v>
      </c>
      <c r="D42530" t="s">
        <v>41</v>
      </c>
      <c r="E42530" t="s">
        <v>70</v>
      </c>
      <c r="F42530" t="s">
        <v>4</v>
      </c>
      <c r="G42530" t="s">
        <v>254</v>
      </c>
      <c r="H42530" t="s">
        <v>80</v>
      </c>
      <c r="I42530" t="s">
        <v>255</v>
      </c>
      <c r="L42530">
        <v>89</v>
      </c>
    </row>
    <row r="42531" spans="1:12" x14ac:dyDescent="0.25">
      <c r="A42531" s="1" t="s">
        <v>339</v>
      </c>
      <c r="B42531" t="s">
        <v>4</v>
      </c>
      <c r="C42531" t="s">
        <v>41</v>
      </c>
      <c r="D42531" t="s">
        <v>41</v>
      </c>
      <c r="E42531" t="s">
        <v>70</v>
      </c>
      <c r="F42531" t="s">
        <v>4</v>
      </c>
      <c r="G42531" t="s">
        <v>297</v>
      </c>
      <c r="H42531" t="s">
        <v>80</v>
      </c>
      <c r="I42531" t="s">
        <v>298</v>
      </c>
      <c r="J42531">
        <v>1189.3599999999999</v>
      </c>
    </row>
    <row r="42532" spans="1:12" x14ac:dyDescent="0.25">
      <c r="A42532" s="1" t="s">
        <v>339</v>
      </c>
      <c r="B42532" t="s">
        <v>4</v>
      </c>
      <c r="C42532" t="s">
        <v>41</v>
      </c>
      <c r="D42532" t="s">
        <v>41</v>
      </c>
      <c r="E42532" t="s">
        <v>70</v>
      </c>
      <c r="F42532" t="s">
        <v>4</v>
      </c>
      <c r="G42532" t="s">
        <v>297</v>
      </c>
      <c r="H42532" t="s">
        <v>80</v>
      </c>
      <c r="I42532" t="s">
        <v>298</v>
      </c>
      <c r="K42532">
        <v>1189.3599999999999</v>
      </c>
    </row>
    <row r="42533" spans="1:12" x14ac:dyDescent="0.25">
      <c r="A42533" s="1" t="s">
        <v>339</v>
      </c>
      <c r="B42533" t="s">
        <v>4</v>
      </c>
      <c r="C42533" t="s">
        <v>41</v>
      </c>
      <c r="D42533" t="s">
        <v>41</v>
      </c>
      <c r="E42533" t="s">
        <v>70</v>
      </c>
      <c r="F42533" t="s">
        <v>4</v>
      </c>
      <c r="G42533" t="s">
        <v>297</v>
      </c>
      <c r="H42533" t="s">
        <v>80</v>
      </c>
      <c r="I42533" t="s">
        <v>298</v>
      </c>
      <c r="L42533">
        <v>4048</v>
      </c>
    </row>
    <row r="42534" spans="1:12" x14ac:dyDescent="0.25">
      <c r="A42534" s="1" t="s">
        <v>339</v>
      </c>
      <c r="B42534" t="s">
        <v>4</v>
      </c>
      <c r="C42534" t="s">
        <v>41</v>
      </c>
      <c r="D42534" t="s">
        <v>41</v>
      </c>
      <c r="E42534" t="s">
        <v>70</v>
      </c>
      <c r="F42534" t="s">
        <v>4</v>
      </c>
      <c r="G42534" t="s">
        <v>310</v>
      </c>
      <c r="H42534" t="s">
        <v>80</v>
      </c>
      <c r="I42534" t="s">
        <v>80</v>
      </c>
      <c r="L42534">
        <v>300</v>
      </c>
    </row>
    <row r="42535" spans="1:12" x14ac:dyDescent="0.25">
      <c r="A42535" s="1" t="s">
        <v>339</v>
      </c>
      <c r="B42535" t="s">
        <v>4</v>
      </c>
      <c r="C42535" t="s">
        <v>41</v>
      </c>
      <c r="D42535" t="s">
        <v>41</v>
      </c>
      <c r="E42535" t="s">
        <v>70</v>
      </c>
      <c r="F42535" t="s">
        <v>4</v>
      </c>
      <c r="G42535" t="s">
        <v>311</v>
      </c>
      <c r="H42535" t="s">
        <v>80</v>
      </c>
      <c r="I42535" t="s">
        <v>80</v>
      </c>
      <c r="J42535">
        <v>300</v>
      </c>
    </row>
    <row r="42536" spans="1:12" x14ac:dyDescent="0.25">
      <c r="A42536" s="1" t="s">
        <v>339</v>
      </c>
      <c r="B42536" t="s">
        <v>4</v>
      </c>
      <c r="C42536" t="s">
        <v>41</v>
      </c>
      <c r="D42536" t="s">
        <v>41</v>
      </c>
      <c r="E42536" t="s">
        <v>70</v>
      </c>
      <c r="F42536" t="s">
        <v>4</v>
      </c>
      <c r="G42536" t="s">
        <v>311</v>
      </c>
      <c r="H42536" t="s">
        <v>80</v>
      </c>
      <c r="I42536" t="s">
        <v>80</v>
      </c>
      <c r="K42536">
        <v>300</v>
      </c>
    </row>
    <row r="42537" spans="1:12" x14ac:dyDescent="0.25">
      <c r="A42537" s="1" t="s">
        <v>339</v>
      </c>
      <c r="B42537" t="s">
        <v>6</v>
      </c>
      <c r="C42537" t="s">
        <v>41</v>
      </c>
      <c r="D42537" t="s">
        <v>41</v>
      </c>
      <c r="E42537" t="s">
        <v>6</v>
      </c>
      <c r="F42537" t="s">
        <v>47</v>
      </c>
      <c r="G42537" t="s">
        <v>112</v>
      </c>
      <c r="H42537" t="s">
        <v>95</v>
      </c>
      <c r="I42537" t="s">
        <v>96</v>
      </c>
      <c r="J42537">
        <v>6892.22</v>
      </c>
    </row>
    <row r="42538" spans="1:12" x14ac:dyDescent="0.25">
      <c r="A42538" s="1" t="s">
        <v>339</v>
      </c>
      <c r="B42538" t="s">
        <v>6</v>
      </c>
      <c r="C42538" t="s">
        <v>41</v>
      </c>
      <c r="D42538" t="s">
        <v>41</v>
      </c>
      <c r="E42538" t="s">
        <v>6</v>
      </c>
      <c r="F42538" t="s">
        <v>47</v>
      </c>
      <c r="G42538" t="s">
        <v>112</v>
      </c>
      <c r="H42538" t="s">
        <v>95</v>
      </c>
      <c r="I42538" t="s">
        <v>96</v>
      </c>
      <c r="K42538">
        <v>6892.22</v>
      </c>
    </row>
    <row r="42539" spans="1:12" x14ac:dyDescent="0.25">
      <c r="A42539" s="1" t="s">
        <v>339</v>
      </c>
      <c r="B42539" t="s">
        <v>6</v>
      </c>
      <c r="C42539" t="s">
        <v>41</v>
      </c>
      <c r="D42539" t="s">
        <v>41</v>
      </c>
      <c r="E42539" t="s">
        <v>6</v>
      </c>
      <c r="F42539" t="s">
        <v>47</v>
      </c>
      <c r="G42539" t="s">
        <v>112</v>
      </c>
      <c r="H42539" t="s">
        <v>95</v>
      </c>
      <c r="I42539" t="s">
        <v>96</v>
      </c>
      <c r="L42539">
        <v>7552</v>
      </c>
    </row>
    <row r="42540" spans="1:12" x14ac:dyDescent="0.25">
      <c r="A42540" s="1" t="s">
        <v>339</v>
      </c>
      <c r="B42540" t="s">
        <v>6</v>
      </c>
      <c r="C42540" t="s">
        <v>41</v>
      </c>
      <c r="D42540" t="s">
        <v>41</v>
      </c>
      <c r="E42540" t="s">
        <v>6</v>
      </c>
      <c r="F42540" t="s">
        <v>47</v>
      </c>
      <c r="G42540" t="s">
        <v>122</v>
      </c>
      <c r="H42540" t="s">
        <v>80</v>
      </c>
      <c r="I42540" t="s">
        <v>123</v>
      </c>
      <c r="L42540">
        <v>402.25</v>
      </c>
    </row>
    <row r="42541" spans="1:12" x14ac:dyDescent="0.25">
      <c r="A42541" s="1" t="s">
        <v>339</v>
      </c>
      <c r="B42541" t="s">
        <v>6</v>
      </c>
      <c r="C42541" t="s">
        <v>41</v>
      </c>
      <c r="D42541" t="s">
        <v>41</v>
      </c>
      <c r="E42541" t="s">
        <v>6</v>
      </c>
      <c r="F42541" t="s">
        <v>47</v>
      </c>
      <c r="G42541" t="s">
        <v>128</v>
      </c>
      <c r="H42541" t="s">
        <v>129</v>
      </c>
      <c r="I42541" t="s">
        <v>130</v>
      </c>
      <c r="J42541">
        <v>74.7</v>
      </c>
    </row>
    <row r="42542" spans="1:12" x14ac:dyDescent="0.25">
      <c r="A42542" s="1" t="s">
        <v>339</v>
      </c>
      <c r="B42542" t="s">
        <v>6</v>
      </c>
      <c r="C42542" t="s">
        <v>41</v>
      </c>
      <c r="D42542" t="s">
        <v>41</v>
      </c>
      <c r="E42542" t="s">
        <v>6</v>
      </c>
      <c r="F42542" t="s">
        <v>47</v>
      </c>
      <c r="G42542" t="s">
        <v>128</v>
      </c>
      <c r="H42542" t="s">
        <v>129</v>
      </c>
      <c r="I42542" t="s">
        <v>130</v>
      </c>
      <c r="K42542">
        <v>74.7</v>
      </c>
    </row>
    <row r="42543" spans="1:12" x14ac:dyDescent="0.25">
      <c r="A42543" s="1" t="s">
        <v>339</v>
      </c>
      <c r="B42543" t="s">
        <v>6</v>
      </c>
      <c r="C42543" t="s">
        <v>41</v>
      </c>
      <c r="D42543" t="s">
        <v>41</v>
      </c>
      <c r="E42543" t="s">
        <v>6</v>
      </c>
      <c r="F42543" t="s">
        <v>47</v>
      </c>
      <c r="G42543" t="s">
        <v>128</v>
      </c>
      <c r="H42543" t="s">
        <v>129</v>
      </c>
      <c r="I42543" t="s">
        <v>130</v>
      </c>
      <c r="L42543">
        <v>1666.67</v>
      </c>
    </row>
    <row r="42544" spans="1:12" x14ac:dyDescent="0.25">
      <c r="A42544" s="1" t="s">
        <v>339</v>
      </c>
      <c r="B42544" t="s">
        <v>6</v>
      </c>
      <c r="C42544" t="s">
        <v>41</v>
      </c>
      <c r="D42544" t="s">
        <v>41</v>
      </c>
      <c r="E42544" t="s">
        <v>6</v>
      </c>
      <c r="F42544" t="s">
        <v>47</v>
      </c>
      <c r="G42544" t="s">
        <v>132</v>
      </c>
      <c r="H42544" t="s">
        <v>80</v>
      </c>
      <c r="I42544" t="s">
        <v>120</v>
      </c>
      <c r="J42544">
        <v>660</v>
      </c>
    </row>
    <row r="42545" spans="1:12" x14ac:dyDescent="0.25">
      <c r="A42545" s="1" t="s">
        <v>339</v>
      </c>
      <c r="B42545" t="s">
        <v>6</v>
      </c>
      <c r="C42545" t="s">
        <v>41</v>
      </c>
      <c r="D42545" t="s">
        <v>41</v>
      </c>
      <c r="E42545" t="s">
        <v>6</v>
      </c>
      <c r="F42545" t="s">
        <v>47</v>
      </c>
      <c r="G42545" t="s">
        <v>132</v>
      </c>
      <c r="H42545" t="s">
        <v>80</v>
      </c>
      <c r="I42545" t="s">
        <v>120</v>
      </c>
      <c r="K42545">
        <v>660</v>
      </c>
    </row>
    <row r="42546" spans="1:12" x14ac:dyDescent="0.25">
      <c r="A42546" s="1" t="s">
        <v>339</v>
      </c>
      <c r="B42546" t="s">
        <v>6</v>
      </c>
      <c r="C42546" t="s">
        <v>41</v>
      </c>
      <c r="D42546" t="s">
        <v>41</v>
      </c>
      <c r="E42546" t="s">
        <v>6</v>
      </c>
      <c r="F42546" t="s">
        <v>47</v>
      </c>
      <c r="G42546" t="s">
        <v>139</v>
      </c>
      <c r="H42546" t="s">
        <v>80</v>
      </c>
      <c r="I42546" t="s">
        <v>80</v>
      </c>
      <c r="L42546">
        <v>3.84</v>
      </c>
    </row>
    <row r="42547" spans="1:12" x14ac:dyDescent="0.25">
      <c r="A42547" s="1" t="s">
        <v>339</v>
      </c>
      <c r="B42547" t="s">
        <v>6</v>
      </c>
      <c r="C42547" t="s">
        <v>41</v>
      </c>
      <c r="D42547" t="s">
        <v>41</v>
      </c>
      <c r="E42547" t="s">
        <v>6</v>
      </c>
      <c r="F42547" t="s">
        <v>47</v>
      </c>
      <c r="G42547" t="s">
        <v>150</v>
      </c>
      <c r="H42547" t="s">
        <v>151</v>
      </c>
      <c r="I42547" t="s">
        <v>152</v>
      </c>
      <c r="J42547">
        <v>208.56</v>
      </c>
    </row>
    <row r="42548" spans="1:12" x14ac:dyDescent="0.25">
      <c r="A42548" s="1" t="s">
        <v>339</v>
      </c>
      <c r="B42548" t="s">
        <v>6</v>
      </c>
      <c r="C42548" t="s">
        <v>41</v>
      </c>
      <c r="D42548" t="s">
        <v>41</v>
      </c>
      <c r="E42548" t="s">
        <v>6</v>
      </c>
      <c r="F42548" t="s">
        <v>47</v>
      </c>
      <c r="G42548" t="s">
        <v>150</v>
      </c>
      <c r="H42548" t="s">
        <v>151</v>
      </c>
      <c r="I42548" t="s">
        <v>152</v>
      </c>
      <c r="K42548">
        <v>208.56</v>
      </c>
    </row>
    <row r="42549" spans="1:12" x14ac:dyDescent="0.25">
      <c r="A42549" s="1" t="s">
        <v>339</v>
      </c>
      <c r="B42549" t="s">
        <v>6</v>
      </c>
      <c r="C42549" t="s">
        <v>41</v>
      </c>
      <c r="D42549" t="s">
        <v>41</v>
      </c>
      <c r="E42549" t="s">
        <v>6</v>
      </c>
      <c r="F42549" t="s">
        <v>47</v>
      </c>
      <c r="G42549" t="s">
        <v>150</v>
      </c>
      <c r="H42549" t="s">
        <v>151</v>
      </c>
      <c r="I42549" t="s">
        <v>152</v>
      </c>
      <c r="L42549">
        <v>4141.88</v>
      </c>
    </row>
    <row r="42550" spans="1:12" x14ac:dyDescent="0.25">
      <c r="A42550" s="1" t="s">
        <v>339</v>
      </c>
      <c r="B42550" t="s">
        <v>6</v>
      </c>
      <c r="C42550" t="s">
        <v>41</v>
      </c>
      <c r="D42550" t="s">
        <v>41</v>
      </c>
      <c r="E42550" t="s">
        <v>6</v>
      </c>
      <c r="F42550" t="s">
        <v>47</v>
      </c>
      <c r="G42550" t="s">
        <v>154</v>
      </c>
      <c r="H42550" t="s">
        <v>80</v>
      </c>
      <c r="I42550" t="s">
        <v>80</v>
      </c>
      <c r="L42550">
        <v>68.650000000000006</v>
      </c>
    </row>
    <row r="42551" spans="1:12" x14ac:dyDescent="0.25">
      <c r="A42551" s="1" t="s">
        <v>339</v>
      </c>
      <c r="B42551" t="s">
        <v>6</v>
      </c>
      <c r="C42551" t="s">
        <v>41</v>
      </c>
      <c r="D42551" t="s">
        <v>41</v>
      </c>
      <c r="E42551" t="s">
        <v>6</v>
      </c>
      <c r="F42551" t="s">
        <v>47</v>
      </c>
      <c r="G42551" t="s">
        <v>166</v>
      </c>
      <c r="H42551" t="s">
        <v>80</v>
      </c>
      <c r="I42551" t="s">
        <v>167</v>
      </c>
      <c r="J42551">
        <v>1150</v>
      </c>
    </row>
    <row r="42552" spans="1:12" x14ac:dyDescent="0.25">
      <c r="A42552" s="1" t="s">
        <v>339</v>
      </c>
      <c r="B42552" t="s">
        <v>6</v>
      </c>
      <c r="C42552" t="s">
        <v>41</v>
      </c>
      <c r="D42552" t="s">
        <v>41</v>
      </c>
      <c r="E42552" t="s">
        <v>6</v>
      </c>
      <c r="F42552" t="s">
        <v>47</v>
      </c>
      <c r="G42552" t="s">
        <v>166</v>
      </c>
      <c r="H42552" t="s">
        <v>80</v>
      </c>
      <c r="I42552" t="s">
        <v>167</v>
      </c>
      <c r="K42552">
        <v>1150</v>
      </c>
    </row>
    <row r="42553" spans="1:12" x14ac:dyDescent="0.25">
      <c r="A42553" s="1" t="s">
        <v>339</v>
      </c>
      <c r="B42553" t="s">
        <v>6</v>
      </c>
      <c r="C42553" t="s">
        <v>41</v>
      </c>
      <c r="D42553" t="s">
        <v>41</v>
      </c>
      <c r="E42553" t="s">
        <v>6</v>
      </c>
      <c r="F42553" t="s">
        <v>47</v>
      </c>
      <c r="G42553" t="s">
        <v>166</v>
      </c>
      <c r="H42553" t="s">
        <v>80</v>
      </c>
      <c r="I42553" t="s">
        <v>167</v>
      </c>
      <c r="L42553">
        <v>169</v>
      </c>
    </row>
    <row r="42554" spans="1:12" x14ac:dyDescent="0.25">
      <c r="A42554" s="1" t="s">
        <v>339</v>
      </c>
      <c r="B42554" t="s">
        <v>6</v>
      </c>
      <c r="C42554" t="s">
        <v>41</v>
      </c>
      <c r="D42554" t="s">
        <v>41</v>
      </c>
      <c r="E42554" t="s">
        <v>6</v>
      </c>
      <c r="F42554" t="s">
        <v>47</v>
      </c>
      <c r="G42554" t="s">
        <v>168</v>
      </c>
      <c r="H42554" t="s">
        <v>95</v>
      </c>
      <c r="I42554" t="s">
        <v>96</v>
      </c>
      <c r="J42554">
        <v>6234.84</v>
      </c>
    </row>
    <row r="42555" spans="1:12" x14ac:dyDescent="0.25">
      <c r="A42555" s="1" t="s">
        <v>339</v>
      </c>
      <c r="B42555" t="s">
        <v>6</v>
      </c>
      <c r="C42555" t="s">
        <v>41</v>
      </c>
      <c r="D42555" t="s">
        <v>41</v>
      </c>
      <c r="E42555" t="s">
        <v>6</v>
      </c>
      <c r="F42555" t="s">
        <v>47</v>
      </c>
      <c r="G42555" t="s">
        <v>168</v>
      </c>
      <c r="H42555" t="s">
        <v>95</v>
      </c>
      <c r="I42555" t="s">
        <v>96</v>
      </c>
      <c r="K42555">
        <v>6234.84</v>
      </c>
    </row>
    <row r="42556" spans="1:12" x14ac:dyDescent="0.25">
      <c r="A42556" s="1" t="s">
        <v>339</v>
      </c>
      <c r="B42556" t="s">
        <v>6</v>
      </c>
      <c r="C42556" t="s">
        <v>41</v>
      </c>
      <c r="D42556" t="s">
        <v>41</v>
      </c>
      <c r="E42556" t="s">
        <v>6</v>
      </c>
      <c r="F42556" t="s">
        <v>47</v>
      </c>
      <c r="G42556" t="s">
        <v>168</v>
      </c>
      <c r="H42556" t="s">
        <v>95</v>
      </c>
      <c r="I42556" t="s">
        <v>96</v>
      </c>
      <c r="L42556">
        <v>5782</v>
      </c>
    </row>
    <row r="42557" spans="1:12" x14ac:dyDescent="0.25">
      <c r="A42557" s="1" t="s">
        <v>339</v>
      </c>
      <c r="B42557" t="s">
        <v>6</v>
      </c>
      <c r="C42557" t="s">
        <v>41</v>
      </c>
      <c r="D42557" t="s">
        <v>41</v>
      </c>
      <c r="E42557" t="s">
        <v>6</v>
      </c>
      <c r="F42557" t="s">
        <v>47</v>
      </c>
      <c r="G42557" t="s">
        <v>170</v>
      </c>
      <c r="H42557" t="s">
        <v>80</v>
      </c>
      <c r="I42557" t="s">
        <v>120</v>
      </c>
      <c r="L42557">
        <v>276.43</v>
      </c>
    </row>
    <row r="42558" spans="1:12" x14ac:dyDescent="0.25">
      <c r="A42558" s="1" t="s">
        <v>339</v>
      </c>
      <c r="B42558" t="s">
        <v>6</v>
      </c>
      <c r="C42558" t="s">
        <v>41</v>
      </c>
      <c r="D42558" t="s">
        <v>41</v>
      </c>
      <c r="E42558" t="s">
        <v>6</v>
      </c>
      <c r="F42558" t="s">
        <v>47</v>
      </c>
      <c r="G42558" t="s">
        <v>185</v>
      </c>
      <c r="H42558" t="s">
        <v>80</v>
      </c>
      <c r="I42558" t="s">
        <v>127</v>
      </c>
      <c r="L42558">
        <v>71.89</v>
      </c>
    </row>
    <row r="42559" spans="1:12" x14ac:dyDescent="0.25">
      <c r="A42559" s="1" t="s">
        <v>339</v>
      </c>
      <c r="B42559" t="s">
        <v>6</v>
      </c>
      <c r="C42559" t="s">
        <v>41</v>
      </c>
      <c r="D42559" t="s">
        <v>41</v>
      </c>
      <c r="E42559" t="s">
        <v>6</v>
      </c>
      <c r="F42559" t="s">
        <v>47</v>
      </c>
      <c r="G42559" t="s">
        <v>193</v>
      </c>
      <c r="H42559" t="s">
        <v>80</v>
      </c>
      <c r="I42559" t="s">
        <v>123</v>
      </c>
      <c r="L42559">
        <v>101.56</v>
      </c>
    </row>
    <row r="42560" spans="1:12" x14ac:dyDescent="0.25">
      <c r="A42560" s="1" t="s">
        <v>339</v>
      </c>
      <c r="B42560" t="s">
        <v>6</v>
      </c>
      <c r="C42560" t="s">
        <v>41</v>
      </c>
      <c r="D42560" t="s">
        <v>41</v>
      </c>
      <c r="E42560" t="s">
        <v>6</v>
      </c>
      <c r="F42560" t="s">
        <v>47</v>
      </c>
      <c r="G42560" t="s">
        <v>211</v>
      </c>
      <c r="H42560" t="s">
        <v>95</v>
      </c>
      <c r="I42560" t="s">
        <v>113</v>
      </c>
      <c r="L42560">
        <v>13.57</v>
      </c>
    </row>
    <row r="42561" spans="1:12" x14ac:dyDescent="0.25">
      <c r="A42561" s="1" t="s">
        <v>339</v>
      </c>
      <c r="B42561" t="s">
        <v>6</v>
      </c>
      <c r="C42561" t="s">
        <v>41</v>
      </c>
      <c r="D42561" t="s">
        <v>41</v>
      </c>
      <c r="E42561" t="s">
        <v>6</v>
      </c>
      <c r="F42561" t="s">
        <v>47</v>
      </c>
      <c r="G42561" t="s">
        <v>231</v>
      </c>
      <c r="H42561" t="s">
        <v>95</v>
      </c>
      <c r="I42561" t="s">
        <v>113</v>
      </c>
      <c r="J42561">
        <v>-47500</v>
      </c>
    </row>
    <row r="42562" spans="1:12" x14ac:dyDescent="0.25">
      <c r="A42562" s="1" t="s">
        <v>339</v>
      </c>
      <c r="B42562" t="s">
        <v>6</v>
      </c>
      <c r="C42562" t="s">
        <v>41</v>
      </c>
      <c r="D42562" t="s">
        <v>41</v>
      </c>
      <c r="E42562" t="s">
        <v>6</v>
      </c>
      <c r="F42562" t="s">
        <v>47</v>
      </c>
      <c r="G42562" t="s">
        <v>231</v>
      </c>
      <c r="H42562" t="s">
        <v>95</v>
      </c>
      <c r="I42562" t="s">
        <v>113</v>
      </c>
      <c r="K42562">
        <v>-47500</v>
      </c>
    </row>
    <row r="42563" spans="1:12" x14ac:dyDescent="0.25">
      <c r="A42563" s="1" t="s">
        <v>339</v>
      </c>
      <c r="B42563" t="s">
        <v>6</v>
      </c>
      <c r="C42563" t="s">
        <v>41</v>
      </c>
      <c r="D42563" t="s">
        <v>41</v>
      </c>
      <c r="E42563" t="s">
        <v>6</v>
      </c>
      <c r="F42563" t="s">
        <v>47</v>
      </c>
      <c r="G42563" t="s">
        <v>240</v>
      </c>
      <c r="H42563" t="s">
        <v>95</v>
      </c>
      <c r="I42563" t="s">
        <v>96</v>
      </c>
      <c r="J42563">
        <v>4076.02</v>
      </c>
    </row>
    <row r="42564" spans="1:12" x14ac:dyDescent="0.25">
      <c r="A42564" s="1" t="s">
        <v>339</v>
      </c>
      <c r="B42564" t="s">
        <v>6</v>
      </c>
      <c r="C42564" t="s">
        <v>41</v>
      </c>
      <c r="D42564" t="s">
        <v>41</v>
      </c>
      <c r="E42564" t="s">
        <v>6</v>
      </c>
      <c r="F42564" t="s">
        <v>47</v>
      </c>
      <c r="G42564" t="s">
        <v>240</v>
      </c>
      <c r="H42564" t="s">
        <v>95</v>
      </c>
      <c r="I42564" t="s">
        <v>96</v>
      </c>
      <c r="K42564">
        <v>4076.02</v>
      </c>
    </row>
    <row r="42565" spans="1:12" x14ac:dyDescent="0.25">
      <c r="A42565" s="1" t="s">
        <v>339</v>
      </c>
      <c r="B42565" t="s">
        <v>6</v>
      </c>
      <c r="C42565" t="s">
        <v>41</v>
      </c>
      <c r="D42565" t="s">
        <v>41</v>
      </c>
      <c r="E42565" t="s">
        <v>6</v>
      </c>
      <c r="F42565" t="s">
        <v>47</v>
      </c>
      <c r="G42565" t="s">
        <v>240</v>
      </c>
      <c r="H42565" t="s">
        <v>95</v>
      </c>
      <c r="I42565" t="s">
        <v>96</v>
      </c>
      <c r="L42565">
        <v>4817</v>
      </c>
    </row>
    <row r="42566" spans="1:12" x14ac:dyDescent="0.25">
      <c r="A42566" s="1" t="s">
        <v>339</v>
      </c>
      <c r="B42566" t="s">
        <v>6</v>
      </c>
      <c r="C42566" t="s">
        <v>41</v>
      </c>
      <c r="D42566" t="s">
        <v>41</v>
      </c>
      <c r="E42566" t="s">
        <v>6</v>
      </c>
      <c r="F42566" t="s">
        <v>47</v>
      </c>
      <c r="G42566" t="s">
        <v>247</v>
      </c>
      <c r="H42566" t="s">
        <v>95</v>
      </c>
      <c r="I42566" t="s">
        <v>113</v>
      </c>
      <c r="J42566">
        <v>-17266</v>
      </c>
    </row>
    <row r="42567" spans="1:12" x14ac:dyDescent="0.25">
      <c r="A42567" s="1" t="s">
        <v>339</v>
      </c>
      <c r="B42567" t="s">
        <v>6</v>
      </c>
      <c r="C42567" t="s">
        <v>41</v>
      </c>
      <c r="D42567" t="s">
        <v>41</v>
      </c>
      <c r="E42567" t="s">
        <v>6</v>
      </c>
      <c r="F42567" t="s">
        <v>47</v>
      </c>
      <c r="G42567" t="s">
        <v>247</v>
      </c>
      <c r="H42567" t="s">
        <v>95</v>
      </c>
      <c r="I42567" t="s">
        <v>113</v>
      </c>
      <c r="K42567">
        <v>-17266</v>
      </c>
    </row>
    <row r="42568" spans="1:12" x14ac:dyDescent="0.25">
      <c r="A42568" s="1" t="s">
        <v>339</v>
      </c>
      <c r="B42568" t="s">
        <v>6</v>
      </c>
      <c r="C42568" t="s">
        <v>41</v>
      </c>
      <c r="D42568" t="s">
        <v>41</v>
      </c>
      <c r="E42568" t="s">
        <v>6</v>
      </c>
      <c r="F42568" t="s">
        <v>47</v>
      </c>
      <c r="G42568" t="s">
        <v>247</v>
      </c>
      <c r="H42568" t="s">
        <v>95</v>
      </c>
      <c r="I42568" t="s">
        <v>113</v>
      </c>
      <c r="L42568">
        <v>16666.669999999998</v>
      </c>
    </row>
    <row r="42569" spans="1:12" x14ac:dyDescent="0.25">
      <c r="A42569" s="1" t="s">
        <v>339</v>
      </c>
      <c r="B42569" t="s">
        <v>6</v>
      </c>
      <c r="C42569" t="s">
        <v>41</v>
      </c>
      <c r="D42569" t="s">
        <v>41</v>
      </c>
      <c r="E42569" t="s">
        <v>6</v>
      </c>
      <c r="F42569" t="s">
        <v>47</v>
      </c>
      <c r="G42569" t="s">
        <v>249</v>
      </c>
      <c r="H42569" t="s">
        <v>80</v>
      </c>
      <c r="I42569" t="s">
        <v>250</v>
      </c>
      <c r="L42569">
        <v>554.5</v>
      </c>
    </row>
    <row r="42570" spans="1:12" x14ac:dyDescent="0.25">
      <c r="A42570" s="1" t="s">
        <v>339</v>
      </c>
      <c r="B42570" t="s">
        <v>6</v>
      </c>
      <c r="C42570" t="s">
        <v>41</v>
      </c>
      <c r="D42570" t="s">
        <v>41</v>
      </c>
      <c r="E42570" t="s">
        <v>6</v>
      </c>
      <c r="F42570" t="s">
        <v>47</v>
      </c>
      <c r="G42570" t="s">
        <v>256</v>
      </c>
      <c r="H42570" t="s">
        <v>129</v>
      </c>
      <c r="I42570" t="s">
        <v>257</v>
      </c>
      <c r="J42570">
        <v>795.9</v>
      </c>
    </row>
    <row r="42571" spans="1:12" x14ac:dyDescent="0.25">
      <c r="A42571" s="1" t="s">
        <v>339</v>
      </c>
      <c r="B42571" t="s">
        <v>6</v>
      </c>
      <c r="C42571" t="s">
        <v>41</v>
      </c>
      <c r="D42571" t="s">
        <v>41</v>
      </c>
      <c r="E42571" t="s">
        <v>6</v>
      </c>
      <c r="F42571" t="s">
        <v>47</v>
      </c>
      <c r="G42571" t="s">
        <v>256</v>
      </c>
      <c r="H42571" t="s">
        <v>129</v>
      </c>
      <c r="I42571" t="s">
        <v>257</v>
      </c>
      <c r="K42571">
        <v>795.9</v>
      </c>
    </row>
    <row r="42572" spans="1:12" x14ac:dyDescent="0.25">
      <c r="A42572" s="1" t="s">
        <v>339</v>
      </c>
      <c r="B42572" t="s">
        <v>6</v>
      </c>
      <c r="C42572" t="s">
        <v>41</v>
      </c>
      <c r="D42572" t="s">
        <v>41</v>
      </c>
      <c r="E42572" t="s">
        <v>6</v>
      </c>
      <c r="F42572" t="s">
        <v>47</v>
      </c>
      <c r="G42572" t="s">
        <v>256</v>
      </c>
      <c r="H42572" t="s">
        <v>129</v>
      </c>
      <c r="I42572" t="s">
        <v>257</v>
      </c>
      <c r="L42572">
        <v>2666.67</v>
      </c>
    </row>
    <row r="42573" spans="1:12" x14ac:dyDescent="0.25">
      <c r="A42573" s="1" t="s">
        <v>339</v>
      </c>
      <c r="B42573" t="s">
        <v>6</v>
      </c>
      <c r="C42573" t="s">
        <v>41</v>
      </c>
      <c r="D42573" t="s">
        <v>41</v>
      </c>
      <c r="E42573" t="s">
        <v>6</v>
      </c>
      <c r="F42573" t="s">
        <v>47</v>
      </c>
      <c r="G42573" t="s">
        <v>261</v>
      </c>
      <c r="H42573" t="s">
        <v>95</v>
      </c>
      <c r="I42573" t="s">
        <v>96</v>
      </c>
      <c r="J42573">
        <v>54819.85</v>
      </c>
    </row>
    <row r="42574" spans="1:12" x14ac:dyDescent="0.25">
      <c r="A42574" s="1" t="s">
        <v>339</v>
      </c>
      <c r="B42574" t="s">
        <v>6</v>
      </c>
      <c r="C42574" t="s">
        <v>41</v>
      </c>
      <c r="D42574" t="s">
        <v>41</v>
      </c>
      <c r="E42574" t="s">
        <v>6</v>
      </c>
      <c r="F42574" t="s">
        <v>47</v>
      </c>
      <c r="G42574" t="s">
        <v>261</v>
      </c>
      <c r="H42574" t="s">
        <v>95</v>
      </c>
      <c r="I42574" t="s">
        <v>96</v>
      </c>
      <c r="K42574">
        <v>54819.85</v>
      </c>
    </row>
    <row r="42575" spans="1:12" x14ac:dyDescent="0.25">
      <c r="A42575" s="1" t="s">
        <v>339</v>
      </c>
      <c r="B42575" t="s">
        <v>6</v>
      </c>
      <c r="C42575" t="s">
        <v>41</v>
      </c>
      <c r="D42575" t="s">
        <v>41</v>
      </c>
      <c r="E42575" t="s">
        <v>6</v>
      </c>
      <c r="F42575" t="s">
        <v>47</v>
      </c>
      <c r="G42575" t="s">
        <v>261</v>
      </c>
      <c r="H42575" t="s">
        <v>95</v>
      </c>
      <c r="I42575" t="s">
        <v>96</v>
      </c>
      <c r="L42575">
        <v>60372</v>
      </c>
    </row>
    <row r="42576" spans="1:12" x14ac:dyDescent="0.25">
      <c r="A42576" s="1" t="s">
        <v>339</v>
      </c>
      <c r="B42576" t="s">
        <v>6</v>
      </c>
      <c r="C42576" t="s">
        <v>41</v>
      </c>
      <c r="D42576" t="s">
        <v>41</v>
      </c>
      <c r="E42576" t="s">
        <v>6</v>
      </c>
      <c r="F42576" t="s">
        <v>47</v>
      </c>
      <c r="G42576" t="s">
        <v>267</v>
      </c>
      <c r="H42576" t="s">
        <v>95</v>
      </c>
      <c r="I42576" t="s">
        <v>96</v>
      </c>
      <c r="J42576">
        <v>5873.54</v>
      </c>
    </row>
    <row r="42577" spans="1:12" x14ac:dyDescent="0.25">
      <c r="A42577" s="1" t="s">
        <v>339</v>
      </c>
      <c r="B42577" t="s">
        <v>6</v>
      </c>
      <c r="C42577" t="s">
        <v>41</v>
      </c>
      <c r="D42577" t="s">
        <v>41</v>
      </c>
      <c r="E42577" t="s">
        <v>6</v>
      </c>
      <c r="F42577" t="s">
        <v>47</v>
      </c>
      <c r="G42577" t="s">
        <v>267</v>
      </c>
      <c r="H42577" t="s">
        <v>95</v>
      </c>
      <c r="I42577" t="s">
        <v>96</v>
      </c>
      <c r="K42577">
        <v>5873.54</v>
      </c>
    </row>
    <row r="42578" spans="1:12" x14ac:dyDescent="0.25">
      <c r="A42578" s="1" t="s">
        <v>339</v>
      </c>
      <c r="B42578" t="s">
        <v>6</v>
      </c>
      <c r="C42578" t="s">
        <v>41</v>
      </c>
      <c r="D42578" t="s">
        <v>41</v>
      </c>
      <c r="E42578" t="s">
        <v>6</v>
      </c>
      <c r="F42578" t="s">
        <v>47</v>
      </c>
      <c r="G42578" t="s">
        <v>267</v>
      </c>
      <c r="H42578" t="s">
        <v>95</v>
      </c>
      <c r="I42578" t="s">
        <v>96</v>
      </c>
      <c r="L42578">
        <v>5833</v>
      </c>
    </row>
    <row r="42579" spans="1:12" x14ac:dyDescent="0.25">
      <c r="A42579" s="1" t="s">
        <v>339</v>
      </c>
      <c r="B42579" t="s">
        <v>6</v>
      </c>
      <c r="C42579" t="s">
        <v>41</v>
      </c>
      <c r="D42579" t="s">
        <v>41</v>
      </c>
      <c r="E42579" t="s">
        <v>6</v>
      </c>
      <c r="F42579" t="s">
        <v>47</v>
      </c>
      <c r="G42579" t="s">
        <v>268</v>
      </c>
      <c r="H42579" t="s">
        <v>95</v>
      </c>
      <c r="I42579" t="s">
        <v>96</v>
      </c>
      <c r="J42579">
        <v>6125.18</v>
      </c>
    </row>
    <row r="42580" spans="1:12" x14ac:dyDescent="0.25">
      <c r="A42580" s="1" t="s">
        <v>339</v>
      </c>
      <c r="B42580" t="s">
        <v>6</v>
      </c>
      <c r="C42580" t="s">
        <v>41</v>
      </c>
      <c r="D42580" t="s">
        <v>41</v>
      </c>
      <c r="E42580" t="s">
        <v>6</v>
      </c>
      <c r="F42580" t="s">
        <v>47</v>
      </c>
      <c r="G42580" t="s">
        <v>268</v>
      </c>
      <c r="H42580" t="s">
        <v>95</v>
      </c>
      <c r="I42580" t="s">
        <v>96</v>
      </c>
      <c r="K42580">
        <v>6125.18</v>
      </c>
    </row>
    <row r="42581" spans="1:12" x14ac:dyDescent="0.25">
      <c r="A42581" s="1" t="s">
        <v>339</v>
      </c>
      <c r="B42581" t="s">
        <v>6</v>
      </c>
      <c r="C42581" t="s">
        <v>41</v>
      </c>
      <c r="D42581" t="s">
        <v>41</v>
      </c>
      <c r="E42581" t="s">
        <v>6</v>
      </c>
      <c r="F42581" t="s">
        <v>47</v>
      </c>
      <c r="G42581" t="s">
        <v>268</v>
      </c>
      <c r="H42581" t="s">
        <v>95</v>
      </c>
      <c r="I42581" t="s">
        <v>96</v>
      </c>
      <c r="L42581">
        <v>7263</v>
      </c>
    </row>
    <row r="42582" spans="1:12" x14ac:dyDescent="0.25">
      <c r="A42582" s="1" t="s">
        <v>339</v>
      </c>
      <c r="B42582" t="s">
        <v>6</v>
      </c>
      <c r="C42582" t="s">
        <v>41</v>
      </c>
      <c r="D42582" t="s">
        <v>41</v>
      </c>
      <c r="E42582" t="s">
        <v>6</v>
      </c>
      <c r="F42582" t="s">
        <v>47</v>
      </c>
      <c r="G42582" t="s">
        <v>269</v>
      </c>
      <c r="H42582" t="s">
        <v>80</v>
      </c>
      <c r="I42582" t="s">
        <v>80</v>
      </c>
      <c r="L42582">
        <v>4.7</v>
      </c>
    </row>
    <row r="42583" spans="1:12" x14ac:dyDescent="0.25">
      <c r="A42583" s="1" t="s">
        <v>339</v>
      </c>
      <c r="B42583" t="s">
        <v>6</v>
      </c>
      <c r="C42583" t="s">
        <v>41</v>
      </c>
      <c r="D42583" t="s">
        <v>41</v>
      </c>
      <c r="E42583" t="s">
        <v>6</v>
      </c>
      <c r="F42583" t="s">
        <v>47</v>
      </c>
      <c r="G42583" t="s">
        <v>276</v>
      </c>
      <c r="H42583" t="s">
        <v>95</v>
      </c>
      <c r="I42583" t="s">
        <v>96</v>
      </c>
      <c r="J42583">
        <v>3272.32</v>
      </c>
    </row>
    <row r="42584" spans="1:12" x14ac:dyDescent="0.25">
      <c r="A42584" s="1" t="s">
        <v>339</v>
      </c>
      <c r="B42584" t="s">
        <v>6</v>
      </c>
      <c r="C42584" t="s">
        <v>41</v>
      </c>
      <c r="D42584" t="s">
        <v>41</v>
      </c>
      <c r="E42584" t="s">
        <v>6</v>
      </c>
      <c r="F42584" t="s">
        <v>47</v>
      </c>
      <c r="G42584" t="s">
        <v>276</v>
      </c>
      <c r="H42584" t="s">
        <v>95</v>
      </c>
      <c r="I42584" t="s">
        <v>96</v>
      </c>
      <c r="K42584">
        <v>3272.32</v>
      </c>
    </row>
    <row r="42585" spans="1:12" x14ac:dyDescent="0.25">
      <c r="A42585" s="1" t="s">
        <v>339</v>
      </c>
      <c r="B42585" t="s">
        <v>6</v>
      </c>
      <c r="C42585" t="s">
        <v>41</v>
      </c>
      <c r="D42585" t="s">
        <v>41</v>
      </c>
      <c r="E42585" t="s">
        <v>6</v>
      </c>
      <c r="F42585" t="s">
        <v>47</v>
      </c>
      <c r="G42585" t="s">
        <v>276</v>
      </c>
      <c r="H42585" t="s">
        <v>95</v>
      </c>
      <c r="I42585" t="s">
        <v>96</v>
      </c>
      <c r="L42585">
        <v>3622</v>
      </c>
    </row>
    <row r="42586" spans="1:12" x14ac:dyDescent="0.25">
      <c r="A42586" s="1" t="s">
        <v>339</v>
      </c>
      <c r="B42586" t="s">
        <v>6</v>
      </c>
      <c r="C42586" t="s">
        <v>41</v>
      </c>
      <c r="D42586" t="s">
        <v>41</v>
      </c>
      <c r="E42586" t="s">
        <v>6</v>
      </c>
      <c r="F42586" t="s">
        <v>47</v>
      </c>
      <c r="G42586" t="s">
        <v>283</v>
      </c>
      <c r="H42586" t="s">
        <v>80</v>
      </c>
      <c r="I42586" t="s">
        <v>250</v>
      </c>
      <c r="L42586">
        <v>5211.29</v>
      </c>
    </row>
    <row r="42587" spans="1:12" x14ac:dyDescent="0.25">
      <c r="A42587" s="1" t="s">
        <v>339</v>
      </c>
      <c r="B42587" t="s">
        <v>6</v>
      </c>
      <c r="C42587" t="s">
        <v>41</v>
      </c>
      <c r="D42587" t="s">
        <v>41</v>
      </c>
      <c r="E42587" t="s">
        <v>6</v>
      </c>
      <c r="F42587" t="s">
        <v>47</v>
      </c>
      <c r="G42587" t="s">
        <v>257</v>
      </c>
      <c r="H42587" t="s">
        <v>151</v>
      </c>
      <c r="I42587" t="s">
        <v>177</v>
      </c>
      <c r="J42587">
        <v>3933.33</v>
      </c>
    </row>
    <row r="42588" spans="1:12" x14ac:dyDescent="0.25">
      <c r="A42588" s="1" t="s">
        <v>339</v>
      </c>
      <c r="B42588" t="s">
        <v>6</v>
      </c>
      <c r="C42588" t="s">
        <v>41</v>
      </c>
      <c r="D42588" t="s">
        <v>41</v>
      </c>
      <c r="E42588" t="s">
        <v>6</v>
      </c>
      <c r="F42588" t="s">
        <v>47</v>
      </c>
      <c r="G42588" t="s">
        <v>257</v>
      </c>
      <c r="H42588" t="s">
        <v>151</v>
      </c>
      <c r="I42588" t="s">
        <v>177</v>
      </c>
      <c r="K42588">
        <v>3933.33</v>
      </c>
    </row>
    <row r="42589" spans="1:12" x14ac:dyDescent="0.25">
      <c r="A42589" s="1" t="s">
        <v>339</v>
      </c>
      <c r="B42589" t="s">
        <v>6</v>
      </c>
      <c r="C42589" t="s">
        <v>41</v>
      </c>
      <c r="D42589" t="s">
        <v>41</v>
      </c>
      <c r="E42589" t="s">
        <v>6</v>
      </c>
      <c r="F42589" t="s">
        <v>47</v>
      </c>
      <c r="G42589" t="s">
        <v>287</v>
      </c>
      <c r="H42589" t="s">
        <v>129</v>
      </c>
      <c r="I42589" t="s">
        <v>287</v>
      </c>
      <c r="J42589">
        <v>-4490.55</v>
      </c>
    </row>
    <row r="42590" spans="1:12" x14ac:dyDescent="0.25">
      <c r="A42590" s="1" t="s">
        <v>339</v>
      </c>
      <c r="B42590" t="s">
        <v>6</v>
      </c>
      <c r="C42590" t="s">
        <v>41</v>
      </c>
      <c r="D42590" t="s">
        <v>41</v>
      </c>
      <c r="E42590" t="s">
        <v>6</v>
      </c>
      <c r="F42590" t="s">
        <v>47</v>
      </c>
      <c r="G42590" t="s">
        <v>287</v>
      </c>
      <c r="H42590" t="s">
        <v>129</v>
      </c>
      <c r="I42590" t="s">
        <v>287</v>
      </c>
      <c r="K42590">
        <v>-4490.55</v>
      </c>
    </row>
    <row r="42591" spans="1:12" x14ac:dyDescent="0.25">
      <c r="A42591" s="1" t="s">
        <v>339</v>
      </c>
      <c r="B42591" t="s">
        <v>6</v>
      </c>
      <c r="C42591" t="s">
        <v>41</v>
      </c>
      <c r="D42591" t="s">
        <v>41</v>
      </c>
      <c r="E42591" t="s">
        <v>6</v>
      </c>
      <c r="F42591" t="s">
        <v>47</v>
      </c>
      <c r="G42591" t="s">
        <v>287</v>
      </c>
      <c r="H42591" t="s">
        <v>129</v>
      </c>
      <c r="I42591" t="s">
        <v>287</v>
      </c>
      <c r="L42591">
        <v>3333.33</v>
      </c>
    </row>
    <row r="42592" spans="1:12" x14ac:dyDescent="0.25">
      <c r="A42592" s="1" t="s">
        <v>339</v>
      </c>
      <c r="B42592" t="s">
        <v>6</v>
      </c>
      <c r="C42592" t="s">
        <v>41</v>
      </c>
      <c r="D42592" t="s">
        <v>41</v>
      </c>
      <c r="E42592" t="s">
        <v>6</v>
      </c>
      <c r="F42592" t="s">
        <v>47</v>
      </c>
      <c r="G42592" t="s">
        <v>292</v>
      </c>
      <c r="H42592" t="s">
        <v>80</v>
      </c>
      <c r="I42592" t="s">
        <v>80</v>
      </c>
      <c r="J42592">
        <v>90.54</v>
      </c>
    </row>
    <row r="42593" spans="1:12" x14ac:dyDescent="0.25">
      <c r="A42593" s="1" t="s">
        <v>339</v>
      </c>
      <c r="B42593" t="s">
        <v>6</v>
      </c>
      <c r="C42593" t="s">
        <v>41</v>
      </c>
      <c r="D42593" t="s">
        <v>41</v>
      </c>
      <c r="E42593" t="s">
        <v>6</v>
      </c>
      <c r="F42593" t="s">
        <v>47</v>
      </c>
      <c r="G42593" t="s">
        <v>292</v>
      </c>
      <c r="H42593" t="s">
        <v>80</v>
      </c>
      <c r="I42593" t="s">
        <v>80</v>
      </c>
      <c r="K42593">
        <v>90.54</v>
      </c>
    </row>
    <row r="42594" spans="1:12" x14ac:dyDescent="0.25">
      <c r="A42594" s="1" t="s">
        <v>339</v>
      </c>
      <c r="B42594" t="s">
        <v>6</v>
      </c>
      <c r="C42594" t="s">
        <v>41</v>
      </c>
      <c r="D42594" t="s">
        <v>41</v>
      </c>
      <c r="E42594" t="s">
        <v>6</v>
      </c>
      <c r="F42594" t="s">
        <v>47</v>
      </c>
      <c r="G42594" t="s">
        <v>292</v>
      </c>
      <c r="H42594" t="s">
        <v>80</v>
      </c>
      <c r="I42594" t="s">
        <v>80</v>
      </c>
      <c r="L42594">
        <v>25.21</v>
      </c>
    </row>
    <row r="42595" spans="1:12" x14ac:dyDescent="0.25">
      <c r="A42595" s="1" t="s">
        <v>339</v>
      </c>
      <c r="B42595" t="s">
        <v>6</v>
      </c>
      <c r="C42595" t="s">
        <v>41</v>
      </c>
      <c r="D42595" t="s">
        <v>41</v>
      </c>
      <c r="E42595" t="s">
        <v>6</v>
      </c>
      <c r="F42595" t="s">
        <v>47</v>
      </c>
      <c r="G42595" t="s">
        <v>296</v>
      </c>
      <c r="H42595" t="s">
        <v>80</v>
      </c>
      <c r="I42595" t="s">
        <v>208</v>
      </c>
      <c r="J42595">
        <v>34.5</v>
      </c>
    </row>
    <row r="42596" spans="1:12" x14ac:dyDescent="0.25">
      <c r="A42596" s="1" t="s">
        <v>339</v>
      </c>
      <c r="B42596" t="s">
        <v>6</v>
      </c>
      <c r="C42596" t="s">
        <v>41</v>
      </c>
      <c r="D42596" t="s">
        <v>41</v>
      </c>
      <c r="E42596" t="s">
        <v>6</v>
      </c>
      <c r="F42596" t="s">
        <v>47</v>
      </c>
      <c r="G42596" t="s">
        <v>296</v>
      </c>
      <c r="H42596" t="s">
        <v>80</v>
      </c>
      <c r="I42596" t="s">
        <v>208</v>
      </c>
      <c r="K42596">
        <v>34.5</v>
      </c>
    </row>
    <row r="42597" spans="1:12" x14ac:dyDescent="0.25">
      <c r="A42597" s="1" t="s">
        <v>339</v>
      </c>
      <c r="B42597" t="s">
        <v>6</v>
      </c>
      <c r="C42597" t="s">
        <v>41</v>
      </c>
      <c r="D42597" t="s">
        <v>41</v>
      </c>
      <c r="E42597" t="s">
        <v>6</v>
      </c>
      <c r="F42597" t="s">
        <v>47</v>
      </c>
      <c r="G42597" t="s">
        <v>296</v>
      </c>
      <c r="H42597" t="s">
        <v>80</v>
      </c>
      <c r="I42597" t="s">
        <v>208</v>
      </c>
      <c r="L42597">
        <v>44</v>
      </c>
    </row>
    <row r="42598" spans="1:12" x14ac:dyDescent="0.25">
      <c r="A42598" s="1" t="s">
        <v>339</v>
      </c>
      <c r="B42598" t="s">
        <v>6</v>
      </c>
      <c r="C42598" t="s">
        <v>41</v>
      </c>
      <c r="D42598" t="s">
        <v>41</v>
      </c>
      <c r="E42598" t="s">
        <v>6</v>
      </c>
      <c r="F42598" t="s">
        <v>47</v>
      </c>
      <c r="G42598" t="s">
        <v>297</v>
      </c>
      <c r="H42598" t="s">
        <v>80</v>
      </c>
      <c r="I42598" t="s">
        <v>298</v>
      </c>
      <c r="J42598">
        <v>2927.49</v>
      </c>
    </row>
    <row r="42599" spans="1:12" x14ac:dyDescent="0.25">
      <c r="A42599" s="1" t="s">
        <v>339</v>
      </c>
      <c r="B42599" t="s">
        <v>6</v>
      </c>
      <c r="C42599" t="s">
        <v>41</v>
      </c>
      <c r="D42599" t="s">
        <v>41</v>
      </c>
      <c r="E42599" t="s">
        <v>6</v>
      </c>
      <c r="F42599" t="s">
        <v>47</v>
      </c>
      <c r="G42599" t="s">
        <v>297</v>
      </c>
      <c r="H42599" t="s">
        <v>80</v>
      </c>
      <c r="I42599" t="s">
        <v>298</v>
      </c>
      <c r="K42599">
        <v>2927.49</v>
      </c>
    </row>
    <row r="42600" spans="1:12" x14ac:dyDescent="0.25">
      <c r="A42600" s="1" t="s">
        <v>339</v>
      </c>
      <c r="B42600" t="s">
        <v>6</v>
      </c>
      <c r="C42600" t="s">
        <v>41</v>
      </c>
      <c r="D42600" t="s">
        <v>41</v>
      </c>
      <c r="E42600" t="s">
        <v>6</v>
      </c>
      <c r="F42600" t="s">
        <v>47</v>
      </c>
      <c r="G42600" t="s">
        <v>297</v>
      </c>
      <c r="H42600" t="s">
        <v>80</v>
      </c>
      <c r="I42600" t="s">
        <v>298</v>
      </c>
      <c r="L42600">
        <v>1365.76</v>
      </c>
    </row>
    <row r="42601" spans="1:12" x14ac:dyDescent="0.25">
      <c r="A42601" s="1" t="s">
        <v>339</v>
      </c>
      <c r="B42601" t="s">
        <v>6</v>
      </c>
      <c r="C42601" t="s">
        <v>41</v>
      </c>
      <c r="D42601" t="s">
        <v>41</v>
      </c>
      <c r="E42601" t="s">
        <v>6</v>
      </c>
      <c r="F42601" t="s">
        <v>47</v>
      </c>
      <c r="G42601" t="s">
        <v>301</v>
      </c>
      <c r="H42601" t="s">
        <v>80</v>
      </c>
      <c r="I42601" t="s">
        <v>298</v>
      </c>
      <c r="L42601">
        <v>19.05</v>
      </c>
    </row>
    <row r="42602" spans="1:12" x14ac:dyDescent="0.25">
      <c r="A42602" s="1" t="s">
        <v>339</v>
      </c>
      <c r="B42602" t="s">
        <v>6</v>
      </c>
      <c r="C42602" t="s">
        <v>41</v>
      </c>
      <c r="D42602" t="s">
        <v>41</v>
      </c>
      <c r="E42602" t="s">
        <v>6</v>
      </c>
      <c r="F42602" t="s">
        <v>47</v>
      </c>
      <c r="G42602" t="s">
        <v>120</v>
      </c>
      <c r="H42602" t="s">
        <v>80</v>
      </c>
      <c r="I42602" t="s">
        <v>120</v>
      </c>
      <c r="J42602">
        <v>32</v>
      </c>
    </row>
    <row r="42603" spans="1:12" x14ac:dyDescent="0.25">
      <c r="A42603" s="1" t="s">
        <v>339</v>
      </c>
      <c r="B42603" t="s">
        <v>6</v>
      </c>
      <c r="C42603" t="s">
        <v>41</v>
      </c>
      <c r="D42603" t="s">
        <v>41</v>
      </c>
      <c r="E42603" t="s">
        <v>6</v>
      </c>
      <c r="F42603" t="s">
        <v>47</v>
      </c>
      <c r="G42603" t="s">
        <v>120</v>
      </c>
      <c r="H42603" t="s">
        <v>80</v>
      </c>
      <c r="I42603" t="s">
        <v>120</v>
      </c>
      <c r="K42603">
        <v>32</v>
      </c>
    </row>
    <row r="42604" spans="1:12" x14ac:dyDescent="0.25">
      <c r="A42604" s="1" t="s">
        <v>339</v>
      </c>
      <c r="B42604" t="s">
        <v>6</v>
      </c>
      <c r="C42604" t="s">
        <v>41</v>
      </c>
      <c r="D42604" t="s">
        <v>41</v>
      </c>
      <c r="E42604" t="s">
        <v>6</v>
      </c>
      <c r="F42604" t="s">
        <v>47</v>
      </c>
      <c r="G42604" t="s">
        <v>120</v>
      </c>
      <c r="H42604" t="s">
        <v>80</v>
      </c>
      <c r="I42604" t="s">
        <v>120</v>
      </c>
      <c r="L42604">
        <v>268.33</v>
      </c>
    </row>
    <row r="42605" spans="1:12" x14ac:dyDescent="0.25">
      <c r="A42605" s="1" t="s">
        <v>339</v>
      </c>
      <c r="B42605" t="s">
        <v>6</v>
      </c>
      <c r="C42605" t="s">
        <v>41</v>
      </c>
      <c r="D42605" t="s">
        <v>41</v>
      </c>
      <c r="E42605" t="s">
        <v>6</v>
      </c>
      <c r="F42605" t="s">
        <v>47</v>
      </c>
      <c r="G42605" t="s">
        <v>308</v>
      </c>
      <c r="H42605" t="s">
        <v>80</v>
      </c>
      <c r="I42605" t="s">
        <v>80</v>
      </c>
      <c r="L42605">
        <v>0.99</v>
      </c>
    </row>
    <row r="42606" spans="1:12" x14ac:dyDescent="0.25">
      <c r="A42606" s="1" t="s">
        <v>339</v>
      </c>
      <c r="B42606" t="s">
        <v>6</v>
      </c>
      <c r="C42606" t="s">
        <v>41</v>
      </c>
      <c r="D42606" t="s">
        <v>41</v>
      </c>
      <c r="E42606" t="s">
        <v>6</v>
      </c>
      <c r="F42606" t="s">
        <v>47</v>
      </c>
      <c r="G42606" t="s">
        <v>315</v>
      </c>
      <c r="H42606" t="s">
        <v>80</v>
      </c>
      <c r="I42606" t="s">
        <v>127</v>
      </c>
      <c r="J42606">
        <v>1238.4000000000001</v>
      </c>
    </row>
    <row r="42607" spans="1:12" x14ac:dyDescent="0.25">
      <c r="A42607" s="1" t="s">
        <v>339</v>
      </c>
      <c r="B42607" t="s">
        <v>6</v>
      </c>
      <c r="C42607" t="s">
        <v>41</v>
      </c>
      <c r="D42607" t="s">
        <v>41</v>
      </c>
      <c r="E42607" t="s">
        <v>6</v>
      </c>
      <c r="F42607" t="s">
        <v>47</v>
      </c>
      <c r="G42607" t="s">
        <v>315</v>
      </c>
      <c r="H42607" t="s">
        <v>80</v>
      </c>
      <c r="I42607" t="s">
        <v>127</v>
      </c>
      <c r="K42607">
        <v>1238.4000000000001</v>
      </c>
    </row>
    <row r="42608" spans="1:12" x14ac:dyDescent="0.25">
      <c r="A42608" s="1" t="s">
        <v>339</v>
      </c>
      <c r="B42608" t="s">
        <v>6</v>
      </c>
      <c r="C42608" t="s">
        <v>41</v>
      </c>
      <c r="D42608" t="s">
        <v>41</v>
      </c>
      <c r="E42608" t="s">
        <v>6</v>
      </c>
      <c r="F42608" t="s">
        <v>47</v>
      </c>
      <c r="G42608" t="s">
        <v>315</v>
      </c>
      <c r="H42608" t="s">
        <v>80</v>
      </c>
      <c r="I42608" t="s">
        <v>127</v>
      </c>
      <c r="L42608">
        <v>333.33</v>
      </c>
    </row>
    <row r="42609" spans="1:12" x14ac:dyDescent="0.25">
      <c r="A42609" s="1" t="s">
        <v>339</v>
      </c>
      <c r="B42609" t="s">
        <v>3</v>
      </c>
      <c r="C42609" t="s">
        <v>41</v>
      </c>
      <c r="D42609" t="s">
        <v>41</v>
      </c>
      <c r="E42609" t="s">
        <v>83</v>
      </c>
      <c r="F42609" t="s">
        <v>81</v>
      </c>
      <c r="G42609" t="s">
        <v>112</v>
      </c>
      <c r="H42609" t="s">
        <v>95</v>
      </c>
      <c r="I42609" t="s">
        <v>96</v>
      </c>
      <c r="J42609">
        <v>27543.54</v>
      </c>
    </row>
    <row r="42610" spans="1:12" x14ac:dyDescent="0.25">
      <c r="A42610" s="1" t="s">
        <v>339</v>
      </c>
      <c r="B42610" t="s">
        <v>3</v>
      </c>
      <c r="C42610" t="s">
        <v>41</v>
      </c>
      <c r="D42610" t="s">
        <v>41</v>
      </c>
      <c r="E42610" t="s">
        <v>83</v>
      </c>
      <c r="F42610" t="s">
        <v>81</v>
      </c>
      <c r="G42610" t="s">
        <v>112</v>
      </c>
      <c r="H42610" t="s">
        <v>95</v>
      </c>
      <c r="I42610" t="s">
        <v>96</v>
      </c>
      <c r="K42610">
        <v>27543.54</v>
      </c>
    </row>
    <row r="42611" spans="1:12" x14ac:dyDescent="0.25">
      <c r="A42611" s="1" t="s">
        <v>339</v>
      </c>
      <c r="B42611" t="s">
        <v>3</v>
      </c>
      <c r="C42611" t="s">
        <v>41</v>
      </c>
      <c r="D42611" t="s">
        <v>41</v>
      </c>
      <c r="E42611" t="s">
        <v>83</v>
      </c>
      <c r="F42611" t="s">
        <v>81</v>
      </c>
      <c r="G42611" t="s">
        <v>112</v>
      </c>
      <c r="H42611" t="s">
        <v>95</v>
      </c>
      <c r="I42611" t="s">
        <v>96</v>
      </c>
      <c r="L42611">
        <v>29879</v>
      </c>
    </row>
    <row r="42612" spans="1:12" x14ac:dyDescent="0.25">
      <c r="A42612" s="1" t="s">
        <v>339</v>
      </c>
      <c r="B42612" t="s">
        <v>3</v>
      </c>
      <c r="C42612" t="s">
        <v>41</v>
      </c>
      <c r="D42612" t="s">
        <v>41</v>
      </c>
      <c r="E42612" t="s">
        <v>83</v>
      </c>
      <c r="F42612" t="s">
        <v>81</v>
      </c>
      <c r="G42612" t="s">
        <v>128</v>
      </c>
      <c r="H42612" t="s">
        <v>129</v>
      </c>
      <c r="I42612" t="s">
        <v>130</v>
      </c>
      <c r="J42612">
        <v>226.2</v>
      </c>
    </row>
    <row r="42613" spans="1:12" x14ac:dyDescent="0.25">
      <c r="A42613" s="1" t="s">
        <v>339</v>
      </c>
      <c r="B42613" t="s">
        <v>3</v>
      </c>
      <c r="C42613" t="s">
        <v>41</v>
      </c>
      <c r="D42613" t="s">
        <v>41</v>
      </c>
      <c r="E42613" t="s">
        <v>83</v>
      </c>
      <c r="F42613" t="s">
        <v>81</v>
      </c>
      <c r="G42613" t="s">
        <v>128</v>
      </c>
      <c r="H42613" t="s">
        <v>129</v>
      </c>
      <c r="I42613" t="s">
        <v>130</v>
      </c>
      <c r="K42613">
        <v>226.2</v>
      </c>
    </row>
    <row r="42614" spans="1:12" x14ac:dyDescent="0.25">
      <c r="A42614" s="1" t="s">
        <v>339</v>
      </c>
      <c r="B42614" t="s">
        <v>3</v>
      </c>
      <c r="C42614" t="s">
        <v>41</v>
      </c>
      <c r="D42614" t="s">
        <v>41</v>
      </c>
      <c r="E42614" t="s">
        <v>83</v>
      </c>
      <c r="F42614" t="s">
        <v>81</v>
      </c>
      <c r="G42614" t="s">
        <v>166</v>
      </c>
      <c r="H42614" t="s">
        <v>80</v>
      </c>
      <c r="I42614" t="s">
        <v>167</v>
      </c>
      <c r="J42614">
        <v>533.95000000000005</v>
      </c>
    </row>
    <row r="42615" spans="1:12" x14ac:dyDescent="0.25">
      <c r="A42615" s="1" t="s">
        <v>339</v>
      </c>
      <c r="B42615" t="s">
        <v>3</v>
      </c>
      <c r="C42615" t="s">
        <v>41</v>
      </c>
      <c r="D42615" t="s">
        <v>41</v>
      </c>
      <c r="E42615" t="s">
        <v>83</v>
      </c>
      <c r="F42615" t="s">
        <v>81</v>
      </c>
      <c r="G42615" t="s">
        <v>166</v>
      </c>
      <c r="H42615" t="s">
        <v>80</v>
      </c>
      <c r="I42615" t="s">
        <v>167</v>
      </c>
      <c r="K42615">
        <v>533.95000000000005</v>
      </c>
    </row>
    <row r="42616" spans="1:12" x14ac:dyDescent="0.25">
      <c r="A42616" s="1" t="s">
        <v>339</v>
      </c>
      <c r="B42616" t="s">
        <v>3</v>
      </c>
      <c r="C42616" t="s">
        <v>41</v>
      </c>
      <c r="D42616" t="s">
        <v>41</v>
      </c>
      <c r="E42616" t="s">
        <v>83</v>
      </c>
      <c r="F42616" t="s">
        <v>81</v>
      </c>
      <c r="G42616" t="s">
        <v>166</v>
      </c>
      <c r="H42616" t="s">
        <v>80</v>
      </c>
      <c r="I42616" t="s">
        <v>167</v>
      </c>
      <c r="L42616">
        <v>773</v>
      </c>
    </row>
    <row r="42617" spans="1:12" x14ac:dyDescent="0.25">
      <c r="A42617" s="1" t="s">
        <v>339</v>
      </c>
      <c r="B42617" t="s">
        <v>3</v>
      </c>
      <c r="C42617" t="s">
        <v>41</v>
      </c>
      <c r="D42617" t="s">
        <v>41</v>
      </c>
      <c r="E42617" t="s">
        <v>83</v>
      </c>
      <c r="F42617" t="s">
        <v>81</v>
      </c>
      <c r="G42617" t="s">
        <v>168</v>
      </c>
      <c r="H42617" t="s">
        <v>95</v>
      </c>
      <c r="I42617" t="s">
        <v>96</v>
      </c>
      <c r="J42617">
        <v>24993.15</v>
      </c>
    </row>
    <row r="42618" spans="1:12" x14ac:dyDescent="0.25">
      <c r="A42618" s="1" t="s">
        <v>339</v>
      </c>
      <c r="B42618" t="s">
        <v>3</v>
      </c>
      <c r="C42618" t="s">
        <v>41</v>
      </c>
      <c r="D42618" t="s">
        <v>41</v>
      </c>
      <c r="E42618" t="s">
        <v>83</v>
      </c>
      <c r="F42618" t="s">
        <v>81</v>
      </c>
      <c r="G42618" t="s">
        <v>168</v>
      </c>
      <c r="H42618" t="s">
        <v>95</v>
      </c>
      <c r="I42618" t="s">
        <v>96</v>
      </c>
      <c r="K42618">
        <v>24993.15</v>
      </c>
    </row>
    <row r="42619" spans="1:12" x14ac:dyDescent="0.25">
      <c r="A42619" s="1" t="s">
        <v>339</v>
      </c>
      <c r="B42619" t="s">
        <v>3</v>
      </c>
      <c r="C42619" t="s">
        <v>41</v>
      </c>
      <c r="D42619" t="s">
        <v>41</v>
      </c>
      <c r="E42619" t="s">
        <v>83</v>
      </c>
      <c r="F42619" t="s">
        <v>81</v>
      </c>
      <c r="G42619" t="s">
        <v>168</v>
      </c>
      <c r="H42619" t="s">
        <v>95</v>
      </c>
      <c r="I42619" t="s">
        <v>96</v>
      </c>
      <c r="L42619">
        <v>26432</v>
      </c>
    </row>
    <row r="42620" spans="1:12" x14ac:dyDescent="0.25">
      <c r="A42620" s="1" t="s">
        <v>339</v>
      </c>
      <c r="B42620" t="s">
        <v>3</v>
      </c>
      <c r="C42620" t="s">
        <v>41</v>
      </c>
      <c r="D42620" t="s">
        <v>41</v>
      </c>
      <c r="E42620" t="s">
        <v>83</v>
      </c>
      <c r="F42620" t="s">
        <v>81</v>
      </c>
      <c r="G42620" t="s">
        <v>185</v>
      </c>
      <c r="H42620" t="s">
        <v>80</v>
      </c>
      <c r="I42620" t="s">
        <v>127</v>
      </c>
      <c r="J42620">
        <v>714.46</v>
      </c>
    </row>
    <row r="42621" spans="1:12" x14ac:dyDescent="0.25">
      <c r="A42621" s="1" t="s">
        <v>339</v>
      </c>
      <c r="B42621" t="s">
        <v>3</v>
      </c>
      <c r="C42621" t="s">
        <v>41</v>
      </c>
      <c r="D42621" t="s">
        <v>41</v>
      </c>
      <c r="E42621" t="s">
        <v>83</v>
      </c>
      <c r="F42621" t="s">
        <v>81</v>
      </c>
      <c r="G42621" t="s">
        <v>185</v>
      </c>
      <c r="H42621" t="s">
        <v>80</v>
      </c>
      <c r="I42621" t="s">
        <v>127</v>
      </c>
      <c r="K42621">
        <v>714.46</v>
      </c>
    </row>
    <row r="42622" spans="1:12" x14ac:dyDescent="0.25">
      <c r="A42622" s="1" t="s">
        <v>339</v>
      </c>
      <c r="B42622" t="s">
        <v>3</v>
      </c>
      <c r="C42622" t="s">
        <v>41</v>
      </c>
      <c r="D42622" t="s">
        <v>41</v>
      </c>
      <c r="E42622" t="s">
        <v>83</v>
      </c>
      <c r="F42622" t="s">
        <v>81</v>
      </c>
      <c r="G42622" t="s">
        <v>201</v>
      </c>
      <c r="H42622" t="s">
        <v>80</v>
      </c>
      <c r="I42622" t="s">
        <v>125</v>
      </c>
      <c r="J42622">
        <v>9483.2000000000007</v>
      </c>
    </row>
    <row r="42623" spans="1:12" x14ac:dyDescent="0.25">
      <c r="A42623" s="1" t="s">
        <v>339</v>
      </c>
      <c r="B42623" t="s">
        <v>3</v>
      </c>
      <c r="C42623" t="s">
        <v>41</v>
      </c>
      <c r="D42623" t="s">
        <v>41</v>
      </c>
      <c r="E42623" t="s">
        <v>83</v>
      </c>
      <c r="F42623" t="s">
        <v>81</v>
      </c>
      <c r="G42623" t="s">
        <v>201</v>
      </c>
      <c r="H42623" t="s">
        <v>80</v>
      </c>
      <c r="I42623" t="s">
        <v>125</v>
      </c>
      <c r="K42623">
        <v>9483.2000000000007</v>
      </c>
    </row>
    <row r="42624" spans="1:12" x14ac:dyDescent="0.25">
      <c r="A42624" s="1" t="s">
        <v>339</v>
      </c>
      <c r="B42624" t="s">
        <v>3</v>
      </c>
      <c r="C42624" t="s">
        <v>41</v>
      </c>
      <c r="D42624" t="s">
        <v>41</v>
      </c>
      <c r="E42624" t="s">
        <v>83</v>
      </c>
      <c r="F42624" t="s">
        <v>81</v>
      </c>
      <c r="G42624" t="s">
        <v>226</v>
      </c>
      <c r="H42624" t="s">
        <v>80</v>
      </c>
      <c r="I42624" t="s">
        <v>80</v>
      </c>
      <c r="J42624">
        <v>-7889</v>
      </c>
    </row>
    <row r="42625" spans="1:12" x14ac:dyDescent="0.25">
      <c r="A42625" s="1" t="s">
        <v>339</v>
      </c>
      <c r="B42625" t="s">
        <v>3</v>
      </c>
      <c r="C42625" t="s">
        <v>41</v>
      </c>
      <c r="D42625" t="s">
        <v>41</v>
      </c>
      <c r="E42625" t="s">
        <v>83</v>
      </c>
      <c r="F42625" t="s">
        <v>81</v>
      </c>
      <c r="G42625" t="s">
        <v>226</v>
      </c>
      <c r="H42625" t="s">
        <v>80</v>
      </c>
      <c r="I42625" t="s">
        <v>80</v>
      </c>
      <c r="K42625">
        <v>-7889</v>
      </c>
    </row>
    <row r="42626" spans="1:12" x14ac:dyDescent="0.25">
      <c r="A42626" s="1" t="s">
        <v>339</v>
      </c>
      <c r="B42626" t="s">
        <v>3</v>
      </c>
      <c r="C42626" t="s">
        <v>41</v>
      </c>
      <c r="D42626" t="s">
        <v>41</v>
      </c>
      <c r="E42626" t="s">
        <v>83</v>
      </c>
      <c r="F42626" t="s">
        <v>81</v>
      </c>
      <c r="G42626" t="s">
        <v>226</v>
      </c>
      <c r="H42626" t="s">
        <v>80</v>
      </c>
      <c r="I42626" t="s">
        <v>80</v>
      </c>
      <c r="L42626">
        <v>13071.36</v>
      </c>
    </row>
    <row r="42627" spans="1:12" x14ac:dyDescent="0.25">
      <c r="A42627" s="1" t="s">
        <v>339</v>
      </c>
      <c r="B42627" t="s">
        <v>3</v>
      </c>
      <c r="C42627" t="s">
        <v>41</v>
      </c>
      <c r="D42627" t="s">
        <v>41</v>
      </c>
      <c r="E42627" t="s">
        <v>83</v>
      </c>
      <c r="F42627" t="s">
        <v>81</v>
      </c>
      <c r="G42627" t="s">
        <v>231</v>
      </c>
      <c r="H42627" t="s">
        <v>95</v>
      </c>
      <c r="I42627" t="s">
        <v>113</v>
      </c>
      <c r="J42627">
        <v>70</v>
      </c>
    </row>
    <row r="42628" spans="1:12" x14ac:dyDescent="0.25">
      <c r="A42628" s="1" t="s">
        <v>339</v>
      </c>
      <c r="B42628" t="s">
        <v>3</v>
      </c>
      <c r="C42628" t="s">
        <v>41</v>
      </c>
      <c r="D42628" t="s">
        <v>41</v>
      </c>
      <c r="E42628" t="s">
        <v>83</v>
      </c>
      <c r="F42628" t="s">
        <v>81</v>
      </c>
      <c r="G42628" t="s">
        <v>231</v>
      </c>
      <c r="H42628" t="s">
        <v>95</v>
      </c>
      <c r="I42628" t="s">
        <v>113</v>
      </c>
      <c r="K42628">
        <v>70</v>
      </c>
    </row>
    <row r="42629" spans="1:12" x14ac:dyDescent="0.25">
      <c r="A42629" s="1" t="s">
        <v>339</v>
      </c>
      <c r="B42629" t="s">
        <v>3</v>
      </c>
      <c r="C42629" t="s">
        <v>41</v>
      </c>
      <c r="D42629" t="s">
        <v>41</v>
      </c>
      <c r="E42629" t="s">
        <v>83</v>
      </c>
      <c r="F42629" t="s">
        <v>81</v>
      </c>
      <c r="G42629" t="s">
        <v>231</v>
      </c>
      <c r="H42629" t="s">
        <v>95</v>
      </c>
      <c r="I42629" t="s">
        <v>113</v>
      </c>
      <c r="L42629">
        <v>50083.34</v>
      </c>
    </row>
    <row r="42630" spans="1:12" x14ac:dyDescent="0.25">
      <c r="A42630" s="1" t="s">
        <v>339</v>
      </c>
      <c r="B42630" t="s">
        <v>3</v>
      </c>
      <c r="C42630" t="s">
        <v>41</v>
      </c>
      <c r="D42630" t="s">
        <v>41</v>
      </c>
      <c r="E42630" t="s">
        <v>83</v>
      </c>
      <c r="F42630" t="s">
        <v>81</v>
      </c>
      <c r="G42630" t="s">
        <v>240</v>
      </c>
      <c r="H42630" t="s">
        <v>95</v>
      </c>
      <c r="I42630" t="s">
        <v>96</v>
      </c>
      <c r="J42630">
        <v>16641.64</v>
      </c>
    </row>
    <row r="42631" spans="1:12" x14ac:dyDescent="0.25">
      <c r="A42631" s="1" t="s">
        <v>339</v>
      </c>
      <c r="B42631" t="s">
        <v>3</v>
      </c>
      <c r="C42631" t="s">
        <v>41</v>
      </c>
      <c r="D42631" t="s">
        <v>41</v>
      </c>
      <c r="E42631" t="s">
        <v>83</v>
      </c>
      <c r="F42631" t="s">
        <v>81</v>
      </c>
      <c r="G42631" t="s">
        <v>240</v>
      </c>
      <c r="H42631" t="s">
        <v>95</v>
      </c>
      <c r="I42631" t="s">
        <v>96</v>
      </c>
      <c r="K42631">
        <v>16641.64</v>
      </c>
    </row>
    <row r="42632" spans="1:12" x14ac:dyDescent="0.25">
      <c r="A42632" s="1" t="s">
        <v>339</v>
      </c>
      <c r="B42632" t="s">
        <v>3</v>
      </c>
      <c r="C42632" t="s">
        <v>41</v>
      </c>
      <c r="D42632" t="s">
        <v>41</v>
      </c>
      <c r="E42632" t="s">
        <v>83</v>
      </c>
      <c r="F42632" t="s">
        <v>81</v>
      </c>
      <c r="G42632" t="s">
        <v>240</v>
      </c>
      <c r="H42632" t="s">
        <v>95</v>
      </c>
      <c r="I42632" t="s">
        <v>96</v>
      </c>
      <c r="L42632">
        <v>20324</v>
      </c>
    </row>
    <row r="42633" spans="1:12" x14ac:dyDescent="0.25">
      <c r="A42633" s="1" t="s">
        <v>339</v>
      </c>
      <c r="B42633" t="s">
        <v>3</v>
      </c>
      <c r="C42633" t="s">
        <v>41</v>
      </c>
      <c r="D42633" t="s">
        <v>41</v>
      </c>
      <c r="E42633" t="s">
        <v>83</v>
      </c>
      <c r="F42633" t="s">
        <v>81</v>
      </c>
      <c r="G42633" t="s">
        <v>247</v>
      </c>
      <c r="H42633" t="s">
        <v>95</v>
      </c>
      <c r="I42633" t="s">
        <v>113</v>
      </c>
      <c r="J42633">
        <v>307057.32</v>
      </c>
    </row>
    <row r="42634" spans="1:12" x14ac:dyDescent="0.25">
      <c r="A42634" s="1" t="s">
        <v>339</v>
      </c>
      <c r="B42634" t="s">
        <v>3</v>
      </c>
      <c r="C42634" t="s">
        <v>41</v>
      </c>
      <c r="D42634" t="s">
        <v>41</v>
      </c>
      <c r="E42634" t="s">
        <v>83</v>
      </c>
      <c r="F42634" t="s">
        <v>81</v>
      </c>
      <c r="G42634" t="s">
        <v>247</v>
      </c>
      <c r="H42634" t="s">
        <v>95</v>
      </c>
      <c r="I42634" t="s">
        <v>113</v>
      </c>
      <c r="K42634">
        <v>307057.32</v>
      </c>
    </row>
    <row r="42635" spans="1:12" x14ac:dyDescent="0.25">
      <c r="A42635" s="1" t="s">
        <v>339</v>
      </c>
      <c r="B42635" t="s">
        <v>3</v>
      </c>
      <c r="C42635" t="s">
        <v>41</v>
      </c>
      <c r="D42635" t="s">
        <v>41</v>
      </c>
      <c r="E42635" t="s">
        <v>83</v>
      </c>
      <c r="F42635" t="s">
        <v>81</v>
      </c>
      <c r="G42635" t="s">
        <v>247</v>
      </c>
      <c r="H42635" t="s">
        <v>95</v>
      </c>
      <c r="I42635" t="s">
        <v>113</v>
      </c>
      <c r="L42635">
        <v>221025</v>
      </c>
    </row>
    <row r="42636" spans="1:12" x14ac:dyDescent="0.25">
      <c r="A42636" s="1" t="s">
        <v>339</v>
      </c>
      <c r="B42636" t="s">
        <v>3</v>
      </c>
      <c r="C42636" t="s">
        <v>41</v>
      </c>
      <c r="D42636" t="s">
        <v>41</v>
      </c>
      <c r="E42636" t="s">
        <v>83</v>
      </c>
      <c r="F42636" t="s">
        <v>81</v>
      </c>
      <c r="G42636" t="s">
        <v>256</v>
      </c>
      <c r="H42636" t="s">
        <v>129</v>
      </c>
      <c r="I42636" t="s">
        <v>257</v>
      </c>
      <c r="J42636">
        <v>50.16</v>
      </c>
    </row>
    <row r="42637" spans="1:12" x14ac:dyDescent="0.25">
      <c r="A42637" s="1" t="s">
        <v>339</v>
      </c>
      <c r="B42637" t="s">
        <v>3</v>
      </c>
      <c r="C42637" t="s">
        <v>41</v>
      </c>
      <c r="D42637" t="s">
        <v>41</v>
      </c>
      <c r="E42637" t="s">
        <v>83</v>
      </c>
      <c r="F42637" t="s">
        <v>81</v>
      </c>
      <c r="G42637" t="s">
        <v>256</v>
      </c>
      <c r="H42637" t="s">
        <v>129</v>
      </c>
      <c r="I42637" t="s">
        <v>257</v>
      </c>
      <c r="K42637">
        <v>50.16</v>
      </c>
    </row>
    <row r="42638" spans="1:12" x14ac:dyDescent="0.25">
      <c r="A42638" s="1" t="s">
        <v>339</v>
      </c>
      <c r="B42638" t="s">
        <v>3</v>
      </c>
      <c r="C42638" t="s">
        <v>41</v>
      </c>
      <c r="D42638" t="s">
        <v>41</v>
      </c>
      <c r="E42638" t="s">
        <v>83</v>
      </c>
      <c r="F42638" t="s">
        <v>81</v>
      </c>
      <c r="G42638" t="s">
        <v>256</v>
      </c>
      <c r="H42638" t="s">
        <v>129</v>
      </c>
      <c r="I42638" t="s">
        <v>257</v>
      </c>
      <c r="L42638">
        <v>1670.66</v>
      </c>
    </row>
    <row r="42639" spans="1:12" x14ac:dyDescent="0.25">
      <c r="A42639" s="1" t="s">
        <v>339</v>
      </c>
      <c r="B42639" t="s">
        <v>3</v>
      </c>
      <c r="C42639" t="s">
        <v>41</v>
      </c>
      <c r="D42639" t="s">
        <v>41</v>
      </c>
      <c r="E42639" t="s">
        <v>83</v>
      </c>
      <c r="F42639" t="s">
        <v>81</v>
      </c>
      <c r="G42639" t="s">
        <v>261</v>
      </c>
      <c r="H42639" t="s">
        <v>95</v>
      </c>
      <c r="I42639" t="s">
        <v>96</v>
      </c>
      <c r="J42639">
        <v>476937.99</v>
      </c>
    </row>
    <row r="42640" spans="1:12" x14ac:dyDescent="0.25">
      <c r="A42640" s="1" t="s">
        <v>339</v>
      </c>
      <c r="B42640" t="s">
        <v>3</v>
      </c>
      <c r="C42640" t="s">
        <v>41</v>
      </c>
      <c r="D42640" t="s">
        <v>41</v>
      </c>
      <c r="E42640" t="s">
        <v>83</v>
      </c>
      <c r="F42640" t="s">
        <v>81</v>
      </c>
      <c r="G42640" t="s">
        <v>261</v>
      </c>
      <c r="H42640" t="s">
        <v>95</v>
      </c>
      <c r="I42640" t="s">
        <v>96</v>
      </c>
      <c r="K42640">
        <v>476937.99</v>
      </c>
    </row>
    <row r="42641" spans="1:12" x14ac:dyDescent="0.25">
      <c r="A42641" s="1" t="s">
        <v>339</v>
      </c>
      <c r="B42641" t="s">
        <v>3</v>
      </c>
      <c r="C42641" t="s">
        <v>41</v>
      </c>
      <c r="D42641" t="s">
        <v>41</v>
      </c>
      <c r="E42641" t="s">
        <v>83</v>
      </c>
      <c r="F42641" t="s">
        <v>81</v>
      </c>
      <c r="G42641" t="s">
        <v>261</v>
      </c>
      <c r="H42641" t="s">
        <v>95</v>
      </c>
      <c r="I42641" t="s">
        <v>96</v>
      </c>
      <c r="L42641">
        <v>253823</v>
      </c>
    </row>
    <row r="42642" spans="1:12" x14ac:dyDescent="0.25">
      <c r="A42642" s="1" t="s">
        <v>339</v>
      </c>
      <c r="B42642" t="s">
        <v>3</v>
      </c>
      <c r="C42642" t="s">
        <v>41</v>
      </c>
      <c r="D42642" t="s">
        <v>41</v>
      </c>
      <c r="E42642" t="s">
        <v>83</v>
      </c>
      <c r="F42642" t="s">
        <v>81</v>
      </c>
      <c r="G42642" t="s">
        <v>267</v>
      </c>
      <c r="H42642" t="s">
        <v>95</v>
      </c>
      <c r="I42642" t="s">
        <v>96</v>
      </c>
      <c r="J42642">
        <v>23494.16</v>
      </c>
    </row>
    <row r="42643" spans="1:12" x14ac:dyDescent="0.25">
      <c r="A42643" s="1" t="s">
        <v>339</v>
      </c>
      <c r="B42643" t="s">
        <v>3</v>
      </c>
      <c r="C42643" t="s">
        <v>41</v>
      </c>
      <c r="D42643" t="s">
        <v>41</v>
      </c>
      <c r="E42643" t="s">
        <v>83</v>
      </c>
      <c r="F42643" t="s">
        <v>81</v>
      </c>
      <c r="G42643" t="s">
        <v>267</v>
      </c>
      <c r="H42643" t="s">
        <v>95</v>
      </c>
      <c r="I42643" t="s">
        <v>96</v>
      </c>
      <c r="K42643">
        <v>23494.16</v>
      </c>
    </row>
    <row r="42644" spans="1:12" x14ac:dyDescent="0.25">
      <c r="A42644" s="1" t="s">
        <v>339</v>
      </c>
      <c r="B42644" t="s">
        <v>3</v>
      </c>
      <c r="C42644" t="s">
        <v>41</v>
      </c>
      <c r="D42644" t="s">
        <v>41</v>
      </c>
      <c r="E42644" t="s">
        <v>83</v>
      </c>
      <c r="F42644" t="s">
        <v>81</v>
      </c>
      <c r="G42644" t="s">
        <v>267</v>
      </c>
      <c r="H42644" t="s">
        <v>95</v>
      </c>
      <c r="I42644" t="s">
        <v>96</v>
      </c>
      <c r="L42644">
        <v>26667</v>
      </c>
    </row>
    <row r="42645" spans="1:12" x14ac:dyDescent="0.25">
      <c r="A42645" s="1" t="s">
        <v>339</v>
      </c>
      <c r="B42645" t="s">
        <v>3</v>
      </c>
      <c r="C42645" t="s">
        <v>41</v>
      </c>
      <c r="D42645" t="s">
        <v>41</v>
      </c>
      <c r="E42645" t="s">
        <v>83</v>
      </c>
      <c r="F42645" t="s">
        <v>81</v>
      </c>
      <c r="G42645" t="s">
        <v>268</v>
      </c>
      <c r="H42645" t="s">
        <v>95</v>
      </c>
      <c r="I42645" t="s">
        <v>96</v>
      </c>
      <c r="J42645">
        <v>26101.68</v>
      </c>
    </row>
    <row r="42646" spans="1:12" x14ac:dyDescent="0.25">
      <c r="A42646" s="1" t="s">
        <v>339</v>
      </c>
      <c r="B42646" t="s">
        <v>3</v>
      </c>
      <c r="C42646" t="s">
        <v>41</v>
      </c>
      <c r="D42646" t="s">
        <v>41</v>
      </c>
      <c r="E42646" t="s">
        <v>83</v>
      </c>
      <c r="F42646" t="s">
        <v>81</v>
      </c>
      <c r="G42646" t="s">
        <v>268</v>
      </c>
      <c r="H42646" t="s">
        <v>95</v>
      </c>
      <c r="I42646" t="s">
        <v>96</v>
      </c>
      <c r="K42646">
        <v>26101.68</v>
      </c>
    </row>
    <row r="42647" spans="1:12" x14ac:dyDescent="0.25">
      <c r="A42647" s="1" t="s">
        <v>339</v>
      </c>
      <c r="B42647" t="s">
        <v>3</v>
      </c>
      <c r="C42647" t="s">
        <v>41</v>
      </c>
      <c r="D42647" t="s">
        <v>41</v>
      </c>
      <c r="E42647" t="s">
        <v>83</v>
      </c>
      <c r="F42647" t="s">
        <v>81</v>
      </c>
      <c r="G42647" t="s">
        <v>268</v>
      </c>
      <c r="H42647" t="s">
        <v>95</v>
      </c>
      <c r="I42647" t="s">
        <v>96</v>
      </c>
      <c r="L42647">
        <v>30338</v>
      </c>
    </row>
    <row r="42648" spans="1:12" x14ac:dyDescent="0.25">
      <c r="A42648" s="1" t="s">
        <v>339</v>
      </c>
      <c r="B42648" t="s">
        <v>3</v>
      </c>
      <c r="C42648" t="s">
        <v>41</v>
      </c>
      <c r="D42648" t="s">
        <v>41</v>
      </c>
      <c r="E42648" t="s">
        <v>83</v>
      </c>
      <c r="F42648" t="s">
        <v>81</v>
      </c>
      <c r="G42648" t="s">
        <v>276</v>
      </c>
      <c r="H42648" t="s">
        <v>95</v>
      </c>
      <c r="I42648" t="s">
        <v>96</v>
      </c>
      <c r="J42648">
        <v>13764.94</v>
      </c>
    </row>
    <row r="42649" spans="1:12" x14ac:dyDescent="0.25">
      <c r="A42649" s="1" t="s">
        <v>339</v>
      </c>
      <c r="B42649" t="s">
        <v>3</v>
      </c>
      <c r="C42649" t="s">
        <v>41</v>
      </c>
      <c r="D42649" t="s">
        <v>41</v>
      </c>
      <c r="E42649" t="s">
        <v>83</v>
      </c>
      <c r="F42649" t="s">
        <v>81</v>
      </c>
      <c r="G42649" t="s">
        <v>276</v>
      </c>
      <c r="H42649" t="s">
        <v>95</v>
      </c>
      <c r="I42649" t="s">
        <v>96</v>
      </c>
      <c r="K42649">
        <v>13764.94</v>
      </c>
    </row>
    <row r="42650" spans="1:12" x14ac:dyDescent="0.25">
      <c r="A42650" s="1" t="s">
        <v>339</v>
      </c>
      <c r="B42650" t="s">
        <v>3</v>
      </c>
      <c r="C42650" t="s">
        <v>41</v>
      </c>
      <c r="D42650" t="s">
        <v>41</v>
      </c>
      <c r="E42650" t="s">
        <v>83</v>
      </c>
      <c r="F42650" t="s">
        <v>81</v>
      </c>
      <c r="G42650" t="s">
        <v>276</v>
      </c>
      <c r="H42650" t="s">
        <v>95</v>
      </c>
      <c r="I42650" t="s">
        <v>96</v>
      </c>
      <c r="L42650">
        <v>15229</v>
      </c>
    </row>
    <row r="42651" spans="1:12" x14ac:dyDescent="0.25">
      <c r="A42651" s="1" t="s">
        <v>339</v>
      </c>
      <c r="B42651" t="s">
        <v>3</v>
      </c>
      <c r="C42651" t="s">
        <v>41</v>
      </c>
      <c r="D42651" t="s">
        <v>41</v>
      </c>
      <c r="E42651" t="s">
        <v>83</v>
      </c>
      <c r="F42651" t="s">
        <v>81</v>
      </c>
      <c r="G42651" t="s">
        <v>283</v>
      </c>
      <c r="H42651" t="s">
        <v>80</v>
      </c>
      <c r="I42651" t="s">
        <v>250</v>
      </c>
      <c r="J42651">
        <v>5742</v>
      </c>
    </row>
    <row r="42652" spans="1:12" x14ac:dyDescent="0.25">
      <c r="A42652" s="1" t="s">
        <v>339</v>
      </c>
      <c r="B42652" t="s">
        <v>3</v>
      </c>
      <c r="C42652" t="s">
        <v>41</v>
      </c>
      <c r="D42652" t="s">
        <v>41</v>
      </c>
      <c r="E42652" t="s">
        <v>83</v>
      </c>
      <c r="F42652" t="s">
        <v>81</v>
      </c>
      <c r="G42652" t="s">
        <v>283</v>
      </c>
      <c r="H42652" t="s">
        <v>80</v>
      </c>
      <c r="I42652" t="s">
        <v>250</v>
      </c>
      <c r="K42652">
        <v>5742</v>
      </c>
    </row>
    <row r="42653" spans="1:12" x14ac:dyDescent="0.25">
      <c r="A42653" s="1" t="s">
        <v>339</v>
      </c>
      <c r="B42653" t="s">
        <v>3</v>
      </c>
      <c r="C42653" t="s">
        <v>41</v>
      </c>
      <c r="D42653" t="s">
        <v>41</v>
      </c>
      <c r="E42653" t="s">
        <v>83</v>
      </c>
      <c r="F42653" t="s">
        <v>81</v>
      </c>
      <c r="G42653" t="s">
        <v>257</v>
      </c>
      <c r="H42653" t="s">
        <v>151</v>
      </c>
      <c r="I42653" t="s">
        <v>177</v>
      </c>
      <c r="J42653">
        <v>9861.08</v>
      </c>
    </row>
    <row r="42654" spans="1:12" x14ac:dyDescent="0.25">
      <c r="A42654" s="1" t="s">
        <v>339</v>
      </c>
      <c r="B42654" t="s">
        <v>3</v>
      </c>
      <c r="C42654" t="s">
        <v>41</v>
      </c>
      <c r="D42654" t="s">
        <v>41</v>
      </c>
      <c r="E42654" t="s">
        <v>83</v>
      </c>
      <c r="F42654" t="s">
        <v>81</v>
      </c>
      <c r="G42654" t="s">
        <v>257</v>
      </c>
      <c r="H42654" t="s">
        <v>151</v>
      </c>
      <c r="I42654" t="s">
        <v>177</v>
      </c>
      <c r="K42654">
        <v>9861.08</v>
      </c>
    </row>
    <row r="42655" spans="1:12" x14ac:dyDescent="0.25">
      <c r="A42655" s="1" t="s">
        <v>339</v>
      </c>
      <c r="B42655" t="s">
        <v>3</v>
      </c>
      <c r="C42655" t="s">
        <v>41</v>
      </c>
      <c r="D42655" t="s">
        <v>41</v>
      </c>
      <c r="E42655" t="s">
        <v>83</v>
      </c>
      <c r="F42655" t="s">
        <v>81</v>
      </c>
      <c r="G42655" t="s">
        <v>287</v>
      </c>
      <c r="H42655" t="s">
        <v>129</v>
      </c>
      <c r="I42655" t="s">
        <v>287</v>
      </c>
      <c r="J42655">
        <v>-10777.32</v>
      </c>
    </row>
    <row r="42656" spans="1:12" x14ac:dyDescent="0.25">
      <c r="A42656" s="1" t="s">
        <v>339</v>
      </c>
      <c r="B42656" t="s">
        <v>3</v>
      </c>
      <c r="C42656" t="s">
        <v>41</v>
      </c>
      <c r="D42656" t="s">
        <v>41</v>
      </c>
      <c r="E42656" t="s">
        <v>83</v>
      </c>
      <c r="F42656" t="s">
        <v>81</v>
      </c>
      <c r="G42656" t="s">
        <v>287</v>
      </c>
      <c r="H42656" t="s">
        <v>129</v>
      </c>
      <c r="I42656" t="s">
        <v>287</v>
      </c>
      <c r="K42656">
        <v>-10777.32</v>
      </c>
    </row>
    <row r="42657" spans="1:12" x14ac:dyDescent="0.25">
      <c r="A42657" s="1" t="s">
        <v>339</v>
      </c>
      <c r="B42657" t="s">
        <v>3</v>
      </c>
      <c r="C42657" t="s">
        <v>41</v>
      </c>
      <c r="D42657" t="s">
        <v>41</v>
      </c>
      <c r="E42657" t="s">
        <v>83</v>
      </c>
      <c r="F42657" t="s">
        <v>81</v>
      </c>
      <c r="G42657" t="s">
        <v>287</v>
      </c>
      <c r="H42657" t="s">
        <v>129</v>
      </c>
      <c r="I42657" t="s">
        <v>287</v>
      </c>
      <c r="L42657">
        <v>5250</v>
      </c>
    </row>
    <row r="42658" spans="1:12" x14ac:dyDescent="0.25">
      <c r="A42658" s="1" t="s">
        <v>339</v>
      </c>
      <c r="B42658" t="s">
        <v>3</v>
      </c>
      <c r="C42658" t="s">
        <v>41</v>
      </c>
      <c r="D42658" t="s">
        <v>41</v>
      </c>
      <c r="E42658" t="s">
        <v>83</v>
      </c>
      <c r="F42658" t="s">
        <v>81</v>
      </c>
      <c r="G42658" t="s">
        <v>296</v>
      </c>
      <c r="H42658" t="s">
        <v>80</v>
      </c>
      <c r="I42658" t="s">
        <v>208</v>
      </c>
      <c r="J42658">
        <v>97.04</v>
      </c>
    </row>
    <row r="42659" spans="1:12" x14ac:dyDescent="0.25">
      <c r="A42659" s="1" t="s">
        <v>339</v>
      </c>
      <c r="B42659" t="s">
        <v>3</v>
      </c>
      <c r="C42659" t="s">
        <v>41</v>
      </c>
      <c r="D42659" t="s">
        <v>41</v>
      </c>
      <c r="E42659" t="s">
        <v>83</v>
      </c>
      <c r="F42659" t="s">
        <v>81</v>
      </c>
      <c r="G42659" t="s">
        <v>296</v>
      </c>
      <c r="H42659" t="s">
        <v>80</v>
      </c>
      <c r="I42659" t="s">
        <v>208</v>
      </c>
      <c r="K42659">
        <v>97.04</v>
      </c>
    </row>
    <row r="42660" spans="1:12" x14ac:dyDescent="0.25">
      <c r="A42660" s="1" t="s">
        <v>339</v>
      </c>
      <c r="B42660" t="s">
        <v>3</v>
      </c>
      <c r="C42660" t="s">
        <v>41</v>
      </c>
      <c r="D42660" t="s">
        <v>41</v>
      </c>
      <c r="E42660" t="s">
        <v>83</v>
      </c>
      <c r="F42660" t="s">
        <v>81</v>
      </c>
      <c r="G42660" t="s">
        <v>296</v>
      </c>
      <c r="H42660" t="s">
        <v>80</v>
      </c>
      <c r="I42660" t="s">
        <v>208</v>
      </c>
      <c r="L42660">
        <v>200</v>
      </c>
    </row>
    <row r="42661" spans="1:12" x14ac:dyDescent="0.25">
      <c r="A42661" s="1" t="s">
        <v>339</v>
      </c>
      <c r="B42661" t="s">
        <v>3</v>
      </c>
      <c r="C42661" t="s">
        <v>41</v>
      </c>
      <c r="D42661" t="s">
        <v>41</v>
      </c>
      <c r="E42661" t="s">
        <v>83</v>
      </c>
      <c r="F42661" t="s">
        <v>81</v>
      </c>
      <c r="G42661" t="s">
        <v>297</v>
      </c>
      <c r="H42661" t="s">
        <v>80</v>
      </c>
      <c r="I42661" t="s">
        <v>298</v>
      </c>
      <c r="J42661">
        <v>1355.35</v>
      </c>
    </row>
    <row r="42662" spans="1:12" x14ac:dyDescent="0.25">
      <c r="A42662" s="1" t="s">
        <v>339</v>
      </c>
      <c r="B42662" t="s">
        <v>3</v>
      </c>
      <c r="C42662" t="s">
        <v>41</v>
      </c>
      <c r="D42662" t="s">
        <v>41</v>
      </c>
      <c r="E42662" t="s">
        <v>83</v>
      </c>
      <c r="F42662" t="s">
        <v>81</v>
      </c>
      <c r="G42662" t="s">
        <v>297</v>
      </c>
      <c r="H42662" t="s">
        <v>80</v>
      </c>
      <c r="I42662" t="s">
        <v>298</v>
      </c>
      <c r="K42662">
        <v>1355.35</v>
      </c>
    </row>
    <row r="42663" spans="1:12" x14ac:dyDescent="0.25">
      <c r="A42663" s="1" t="s">
        <v>339</v>
      </c>
      <c r="B42663" t="s">
        <v>3</v>
      </c>
      <c r="C42663" t="s">
        <v>41</v>
      </c>
      <c r="D42663" t="s">
        <v>41</v>
      </c>
      <c r="E42663" t="s">
        <v>83</v>
      </c>
      <c r="F42663" t="s">
        <v>81</v>
      </c>
      <c r="G42663" t="s">
        <v>301</v>
      </c>
      <c r="H42663" t="s">
        <v>80</v>
      </c>
      <c r="I42663" t="s">
        <v>298</v>
      </c>
      <c r="J42663">
        <v>87.6</v>
      </c>
    </row>
    <row r="42664" spans="1:12" x14ac:dyDescent="0.25">
      <c r="A42664" s="1" t="s">
        <v>339</v>
      </c>
      <c r="B42664" t="s">
        <v>3</v>
      </c>
      <c r="C42664" t="s">
        <v>41</v>
      </c>
      <c r="D42664" t="s">
        <v>41</v>
      </c>
      <c r="E42664" t="s">
        <v>83</v>
      </c>
      <c r="F42664" t="s">
        <v>81</v>
      </c>
      <c r="G42664" t="s">
        <v>301</v>
      </c>
      <c r="H42664" t="s">
        <v>80</v>
      </c>
      <c r="I42664" t="s">
        <v>298</v>
      </c>
      <c r="K42664">
        <v>87.6</v>
      </c>
    </row>
    <row r="42665" spans="1:12" x14ac:dyDescent="0.25">
      <c r="A42665" s="1" t="s">
        <v>339</v>
      </c>
      <c r="B42665" t="s">
        <v>3</v>
      </c>
      <c r="C42665" t="s">
        <v>41</v>
      </c>
      <c r="D42665" t="s">
        <v>41</v>
      </c>
      <c r="E42665" t="s">
        <v>83</v>
      </c>
      <c r="F42665" t="s">
        <v>81</v>
      </c>
      <c r="G42665" t="s">
        <v>120</v>
      </c>
      <c r="H42665" t="s">
        <v>80</v>
      </c>
      <c r="I42665" t="s">
        <v>120</v>
      </c>
      <c r="L42665">
        <v>2235.2800000000002</v>
      </c>
    </row>
    <row r="42666" spans="1:12" x14ac:dyDescent="0.25">
      <c r="A42666" s="1" t="s">
        <v>339</v>
      </c>
      <c r="B42666" t="s">
        <v>3</v>
      </c>
      <c r="C42666" t="s">
        <v>41</v>
      </c>
      <c r="D42666" t="s">
        <v>41</v>
      </c>
      <c r="E42666" t="s">
        <v>83</v>
      </c>
      <c r="F42666" t="s">
        <v>81</v>
      </c>
      <c r="G42666" t="s">
        <v>308</v>
      </c>
      <c r="H42666" t="s">
        <v>80</v>
      </c>
      <c r="I42666" t="s">
        <v>80</v>
      </c>
      <c r="J42666">
        <v>7.84</v>
      </c>
    </row>
    <row r="42667" spans="1:12" x14ac:dyDescent="0.25">
      <c r="A42667" s="1" t="s">
        <v>339</v>
      </c>
      <c r="B42667" t="s">
        <v>3</v>
      </c>
      <c r="C42667" t="s">
        <v>41</v>
      </c>
      <c r="D42667" t="s">
        <v>41</v>
      </c>
      <c r="E42667" t="s">
        <v>83</v>
      </c>
      <c r="F42667" t="s">
        <v>81</v>
      </c>
      <c r="G42667" t="s">
        <v>308</v>
      </c>
      <c r="H42667" t="s">
        <v>80</v>
      </c>
      <c r="I42667" t="s">
        <v>80</v>
      </c>
      <c r="K42667">
        <v>7.84</v>
      </c>
    </row>
    <row r="42668" spans="1:12" x14ac:dyDescent="0.25">
      <c r="A42668" s="1" t="s">
        <v>339</v>
      </c>
      <c r="B42668" t="s">
        <v>3</v>
      </c>
      <c r="C42668" t="s">
        <v>41</v>
      </c>
      <c r="D42668" t="s">
        <v>41</v>
      </c>
      <c r="E42668" t="s">
        <v>83</v>
      </c>
      <c r="F42668" t="s">
        <v>81</v>
      </c>
      <c r="G42668" t="s">
        <v>315</v>
      </c>
      <c r="H42668" t="s">
        <v>80</v>
      </c>
      <c r="I42668" t="s">
        <v>127</v>
      </c>
      <c r="J42668">
        <v>25071.64</v>
      </c>
    </row>
    <row r="42669" spans="1:12" x14ac:dyDescent="0.25">
      <c r="A42669" s="1" t="s">
        <v>339</v>
      </c>
      <c r="B42669" t="s">
        <v>3</v>
      </c>
      <c r="C42669" t="s">
        <v>41</v>
      </c>
      <c r="D42669" t="s">
        <v>41</v>
      </c>
      <c r="E42669" t="s">
        <v>83</v>
      </c>
      <c r="F42669" t="s">
        <v>81</v>
      </c>
      <c r="G42669" t="s">
        <v>315</v>
      </c>
      <c r="H42669" t="s">
        <v>80</v>
      </c>
      <c r="I42669" t="s">
        <v>127</v>
      </c>
      <c r="K42669">
        <v>25071.64</v>
      </c>
    </row>
    <row r="42670" spans="1:12" x14ac:dyDescent="0.25">
      <c r="A42670" s="1" t="s">
        <v>339</v>
      </c>
      <c r="B42670" t="s">
        <v>3</v>
      </c>
      <c r="C42670" t="s">
        <v>41</v>
      </c>
      <c r="D42670" t="s">
        <v>41</v>
      </c>
      <c r="E42670" t="s">
        <v>83</v>
      </c>
      <c r="F42670" t="s">
        <v>81</v>
      </c>
      <c r="G42670" t="s">
        <v>315</v>
      </c>
      <c r="H42670" t="s">
        <v>80</v>
      </c>
      <c r="I42670" t="s">
        <v>127</v>
      </c>
      <c r="L42670">
        <v>9117</v>
      </c>
    </row>
    <row r="42671" spans="1:12" x14ac:dyDescent="0.25">
      <c r="A42671" s="1" t="s">
        <v>339</v>
      </c>
      <c r="B42671" t="s">
        <v>5</v>
      </c>
      <c r="C42671" t="s">
        <v>16</v>
      </c>
      <c r="D42671" t="s">
        <v>34</v>
      </c>
      <c r="E42671" t="s">
        <v>5</v>
      </c>
      <c r="F42671" t="s">
        <v>47</v>
      </c>
      <c r="G42671" t="s">
        <v>226</v>
      </c>
      <c r="H42671" t="s">
        <v>80</v>
      </c>
      <c r="I42671" t="s">
        <v>80</v>
      </c>
      <c r="J42671">
        <v>204.43</v>
      </c>
    </row>
    <row r="42672" spans="1:12" x14ac:dyDescent="0.25">
      <c r="A42672" s="1" t="s">
        <v>339</v>
      </c>
      <c r="B42672" t="s">
        <v>5</v>
      </c>
      <c r="C42672" t="s">
        <v>16</v>
      </c>
      <c r="D42672" t="s">
        <v>34</v>
      </c>
      <c r="E42672" t="s">
        <v>5</v>
      </c>
      <c r="F42672" t="s">
        <v>47</v>
      </c>
      <c r="G42672" t="s">
        <v>226</v>
      </c>
      <c r="H42672" t="s">
        <v>80</v>
      </c>
      <c r="I42672" t="s">
        <v>80</v>
      </c>
      <c r="K42672">
        <v>204.43</v>
      </c>
    </row>
    <row r="42673" spans="1:12" x14ac:dyDescent="0.25">
      <c r="A42673" s="1" t="s">
        <v>339</v>
      </c>
      <c r="B42673" t="s">
        <v>5</v>
      </c>
      <c r="C42673" t="s">
        <v>16</v>
      </c>
      <c r="D42673" t="s">
        <v>34</v>
      </c>
      <c r="E42673" t="s">
        <v>5</v>
      </c>
      <c r="F42673" t="s">
        <v>47</v>
      </c>
      <c r="G42673" t="s">
        <v>240</v>
      </c>
      <c r="H42673" t="s">
        <v>95</v>
      </c>
      <c r="I42673" t="s">
        <v>96</v>
      </c>
      <c r="J42673">
        <v>4495.5600000000004</v>
      </c>
    </row>
    <row r="42674" spans="1:12" x14ac:dyDescent="0.25">
      <c r="A42674" s="1" t="s">
        <v>339</v>
      </c>
      <c r="B42674" t="s">
        <v>5</v>
      </c>
      <c r="C42674" t="s">
        <v>16</v>
      </c>
      <c r="D42674" t="s">
        <v>34</v>
      </c>
      <c r="E42674" t="s">
        <v>5</v>
      </c>
      <c r="F42674" t="s">
        <v>47</v>
      </c>
      <c r="G42674" t="s">
        <v>240</v>
      </c>
      <c r="H42674" t="s">
        <v>95</v>
      </c>
      <c r="I42674" t="s">
        <v>96</v>
      </c>
      <c r="K42674">
        <v>4495.5600000000004</v>
      </c>
    </row>
    <row r="42675" spans="1:12" x14ac:dyDescent="0.25">
      <c r="A42675" s="1" t="s">
        <v>339</v>
      </c>
      <c r="B42675" t="s">
        <v>5</v>
      </c>
      <c r="C42675" t="s">
        <v>16</v>
      </c>
      <c r="D42675" t="s">
        <v>34</v>
      </c>
      <c r="E42675" t="s">
        <v>5</v>
      </c>
      <c r="F42675" t="s">
        <v>47</v>
      </c>
      <c r="G42675" t="s">
        <v>261</v>
      </c>
      <c r="H42675" t="s">
        <v>95</v>
      </c>
      <c r="I42675" t="s">
        <v>96</v>
      </c>
      <c r="J42675">
        <v>22230.39</v>
      </c>
    </row>
    <row r="42676" spans="1:12" x14ac:dyDescent="0.25">
      <c r="A42676" s="1" t="s">
        <v>339</v>
      </c>
      <c r="B42676" t="s">
        <v>5</v>
      </c>
      <c r="C42676" t="s">
        <v>16</v>
      </c>
      <c r="D42676" t="s">
        <v>34</v>
      </c>
      <c r="E42676" t="s">
        <v>5</v>
      </c>
      <c r="F42676" t="s">
        <v>47</v>
      </c>
      <c r="G42676" t="s">
        <v>261</v>
      </c>
      <c r="H42676" t="s">
        <v>95</v>
      </c>
      <c r="I42676" t="s">
        <v>96</v>
      </c>
      <c r="K42676">
        <v>22230.39</v>
      </c>
    </row>
    <row r="42677" spans="1:12" x14ac:dyDescent="0.25">
      <c r="A42677" s="1" t="s">
        <v>339</v>
      </c>
      <c r="B42677" t="s">
        <v>5</v>
      </c>
      <c r="C42677" t="s">
        <v>16</v>
      </c>
      <c r="D42677" t="s">
        <v>34</v>
      </c>
      <c r="E42677" t="s">
        <v>5</v>
      </c>
      <c r="F42677" t="s">
        <v>47</v>
      </c>
      <c r="G42677" t="s">
        <v>268</v>
      </c>
      <c r="H42677" t="s">
        <v>95</v>
      </c>
      <c r="I42677" t="s">
        <v>96</v>
      </c>
      <c r="J42677">
        <v>478.43</v>
      </c>
    </row>
    <row r="42678" spans="1:12" x14ac:dyDescent="0.25">
      <c r="A42678" s="1" t="s">
        <v>339</v>
      </c>
      <c r="B42678" t="s">
        <v>5</v>
      </c>
      <c r="C42678" t="s">
        <v>16</v>
      </c>
      <c r="D42678" t="s">
        <v>34</v>
      </c>
      <c r="E42678" t="s">
        <v>5</v>
      </c>
      <c r="F42678" t="s">
        <v>47</v>
      </c>
      <c r="G42678" t="s">
        <v>268</v>
      </c>
      <c r="H42678" t="s">
        <v>95</v>
      </c>
      <c r="I42678" t="s">
        <v>96</v>
      </c>
      <c r="K42678">
        <v>478.43</v>
      </c>
    </row>
    <row r="42679" spans="1:12" x14ac:dyDescent="0.25">
      <c r="A42679" s="1" t="s">
        <v>339</v>
      </c>
      <c r="B42679" t="s">
        <v>5</v>
      </c>
      <c r="C42679" t="s">
        <v>16</v>
      </c>
      <c r="D42679" t="s">
        <v>34</v>
      </c>
      <c r="E42679" t="s">
        <v>5</v>
      </c>
      <c r="F42679" t="s">
        <v>47</v>
      </c>
      <c r="G42679" t="s">
        <v>313</v>
      </c>
      <c r="H42679" t="s">
        <v>80</v>
      </c>
      <c r="I42679" t="s">
        <v>127</v>
      </c>
      <c r="J42679">
        <v>235.52</v>
      </c>
    </row>
    <row r="42680" spans="1:12" x14ac:dyDescent="0.25">
      <c r="A42680" s="1" t="s">
        <v>339</v>
      </c>
      <c r="B42680" t="s">
        <v>5</v>
      </c>
      <c r="C42680" t="s">
        <v>16</v>
      </c>
      <c r="D42680" t="s">
        <v>34</v>
      </c>
      <c r="E42680" t="s">
        <v>5</v>
      </c>
      <c r="F42680" t="s">
        <v>47</v>
      </c>
      <c r="G42680" t="s">
        <v>313</v>
      </c>
      <c r="H42680" t="s">
        <v>80</v>
      </c>
      <c r="I42680" t="s">
        <v>127</v>
      </c>
      <c r="K42680">
        <v>235.52</v>
      </c>
    </row>
    <row r="42681" spans="1:12" x14ac:dyDescent="0.25">
      <c r="A42681" s="1" t="s">
        <v>339</v>
      </c>
      <c r="B42681" t="s">
        <v>5</v>
      </c>
      <c r="C42681" t="s">
        <v>16</v>
      </c>
      <c r="D42681" t="s">
        <v>34</v>
      </c>
      <c r="E42681" t="s">
        <v>5</v>
      </c>
      <c r="F42681" t="s">
        <v>47</v>
      </c>
      <c r="G42681" t="s">
        <v>315</v>
      </c>
      <c r="H42681" t="s">
        <v>80</v>
      </c>
      <c r="I42681" t="s">
        <v>127</v>
      </c>
      <c r="J42681">
        <v>775.13</v>
      </c>
    </row>
    <row r="42682" spans="1:12" x14ac:dyDescent="0.25">
      <c r="A42682" s="1" t="s">
        <v>339</v>
      </c>
      <c r="B42682" t="s">
        <v>5</v>
      </c>
      <c r="C42682" t="s">
        <v>16</v>
      </c>
      <c r="D42682" t="s">
        <v>34</v>
      </c>
      <c r="E42682" t="s">
        <v>5</v>
      </c>
      <c r="F42682" t="s">
        <v>47</v>
      </c>
      <c r="G42682" t="s">
        <v>315</v>
      </c>
      <c r="H42682" t="s">
        <v>80</v>
      </c>
      <c r="I42682" t="s">
        <v>127</v>
      </c>
      <c r="K42682">
        <v>775.13</v>
      </c>
    </row>
    <row r="42683" spans="1:12" x14ac:dyDescent="0.25">
      <c r="A42683" s="1" t="s">
        <v>339</v>
      </c>
      <c r="B42683" t="s">
        <v>5</v>
      </c>
      <c r="C42683" t="s">
        <v>16</v>
      </c>
      <c r="D42683" t="s">
        <v>34</v>
      </c>
      <c r="E42683" t="s">
        <v>5</v>
      </c>
      <c r="F42683" t="s">
        <v>47</v>
      </c>
      <c r="G42683" t="s">
        <v>316</v>
      </c>
      <c r="H42683" t="s">
        <v>80</v>
      </c>
      <c r="I42683" t="s">
        <v>127</v>
      </c>
      <c r="J42683">
        <v>1123.82</v>
      </c>
    </row>
    <row r="42684" spans="1:12" x14ac:dyDescent="0.25">
      <c r="A42684" s="1" t="s">
        <v>339</v>
      </c>
      <c r="B42684" t="s">
        <v>5</v>
      </c>
      <c r="C42684" t="s">
        <v>16</v>
      </c>
      <c r="D42684" t="s">
        <v>34</v>
      </c>
      <c r="E42684" t="s">
        <v>5</v>
      </c>
      <c r="F42684" t="s">
        <v>47</v>
      </c>
      <c r="G42684" t="s">
        <v>316</v>
      </c>
      <c r="H42684" t="s">
        <v>80</v>
      </c>
      <c r="I42684" t="s">
        <v>127</v>
      </c>
      <c r="K42684">
        <v>1123.82</v>
      </c>
    </row>
    <row r="42685" spans="1:12" x14ac:dyDescent="0.25">
      <c r="A42685" s="1" t="s">
        <v>339</v>
      </c>
      <c r="B42685" t="s">
        <v>5</v>
      </c>
      <c r="C42685" t="s">
        <v>16</v>
      </c>
      <c r="D42685" t="s">
        <v>37</v>
      </c>
      <c r="E42685" t="s">
        <v>51</v>
      </c>
      <c r="F42685" t="s">
        <v>47</v>
      </c>
      <c r="G42685" t="s">
        <v>174</v>
      </c>
      <c r="H42685" t="s">
        <v>93</v>
      </c>
      <c r="I42685" t="s">
        <v>99</v>
      </c>
      <c r="J42685">
        <v>8216.3799999999992</v>
      </c>
    </row>
    <row r="42686" spans="1:12" x14ac:dyDescent="0.25">
      <c r="A42686" s="1" t="s">
        <v>339</v>
      </c>
      <c r="B42686" t="s">
        <v>5</v>
      </c>
      <c r="C42686" t="s">
        <v>16</v>
      </c>
      <c r="D42686" t="s">
        <v>37</v>
      </c>
      <c r="E42686" t="s">
        <v>51</v>
      </c>
      <c r="F42686" t="s">
        <v>47</v>
      </c>
      <c r="G42686" t="s">
        <v>174</v>
      </c>
      <c r="H42686" t="s">
        <v>93</v>
      </c>
      <c r="I42686" t="s">
        <v>99</v>
      </c>
      <c r="K42686">
        <v>8216.3799999999992</v>
      </c>
    </row>
    <row r="42687" spans="1:12" x14ac:dyDescent="0.25">
      <c r="A42687" s="1" t="s">
        <v>339</v>
      </c>
      <c r="B42687" t="s">
        <v>5</v>
      </c>
      <c r="C42687" t="s">
        <v>16</v>
      </c>
      <c r="D42687" t="s">
        <v>37</v>
      </c>
      <c r="E42687" t="s">
        <v>51</v>
      </c>
      <c r="F42687" t="s">
        <v>47</v>
      </c>
      <c r="G42687" t="s">
        <v>174</v>
      </c>
      <c r="H42687" t="s">
        <v>93</v>
      </c>
      <c r="I42687" t="s">
        <v>99</v>
      </c>
      <c r="L42687">
        <v>-12701.09</v>
      </c>
    </row>
    <row r="42688" spans="1:12" x14ac:dyDescent="0.25">
      <c r="A42688" s="1" t="s">
        <v>339</v>
      </c>
      <c r="B42688" t="s">
        <v>5</v>
      </c>
      <c r="C42688" t="s">
        <v>16</v>
      </c>
      <c r="D42688" t="s">
        <v>37</v>
      </c>
      <c r="E42688" t="s">
        <v>51</v>
      </c>
      <c r="F42688" t="s">
        <v>47</v>
      </c>
      <c r="G42688" t="s">
        <v>227</v>
      </c>
      <c r="H42688" t="s">
        <v>93</v>
      </c>
      <c r="I42688" t="s">
        <v>94</v>
      </c>
      <c r="L42688">
        <v>1208.53</v>
      </c>
    </row>
    <row r="42689" spans="1:12" x14ac:dyDescent="0.25">
      <c r="A42689" s="1" t="s">
        <v>339</v>
      </c>
      <c r="B42689" t="s">
        <v>5</v>
      </c>
      <c r="C42689" t="s">
        <v>41</v>
      </c>
      <c r="D42689" t="s">
        <v>41</v>
      </c>
      <c r="E42689" t="s">
        <v>51</v>
      </c>
      <c r="F42689" t="s">
        <v>47</v>
      </c>
      <c r="G42689" t="s">
        <v>112</v>
      </c>
      <c r="H42689" t="s">
        <v>95</v>
      </c>
      <c r="I42689" t="s">
        <v>96</v>
      </c>
      <c r="J42689">
        <v>39010.800000000003</v>
      </c>
    </row>
    <row r="42690" spans="1:12" x14ac:dyDescent="0.25">
      <c r="A42690" s="1" t="s">
        <v>339</v>
      </c>
      <c r="B42690" t="s">
        <v>5</v>
      </c>
      <c r="C42690" t="s">
        <v>41</v>
      </c>
      <c r="D42690" t="s">
        <v>41</v>
      </c>
      <c r="E42690" t="s">
        <v>51</v>
      </c>
      <c r="F42690" t="s">
        <v>47</v>
      </c>
      <c r="G42690" t="s">
        <v>112</v>
      </c>
      <c r="H42690" t="s">
        <v>95</v>
      </c>
      <c r="I42690" t="s">
        <v>96</v>
      </c>
      <c r="K42690">
        <v>39010.800000000003</v>
      </c>
    </row>
    <row r="42691" spans="1:12" x14ac:dyDescent="0.25">
      <c r="A42691" s="1" t="s">
        <v>339</v>
      </c>
      <c r="B42691" t="s">
        <v>5</v>
      </c>
      <c r="C42691" t="s">
        <v>41</v>
      </c>
      <c r="D42691" t="s">
        <v>41</v>
      </c>
      <c r="E42691" t="s">
        <v>51</v>
      </c>
      <c r="F42691" t="s">
        <v>47</v>
      </c>
      <c r="G42691" t="s">
        <v>122</v>
      </c>
      <c r="H42691" t="s">
        <v>80</v>
      </c>
      <c r="I42691" t="s">
        <v>123</v>
      </c>
      <c r="J42691">
        <v>59.51</v>
      </c>
    </row>
    <row r="42692" spans="1:12" x14ac:dyDescent="0.25">
      <c r="A42692" s="1" t="s">
        <v>339</v>
      </c>
      <c r="B42692" t="s">
        <v>5</v>
      </c>
      <c r="C42692" t="s">
        <v>41</v>
      </c>
      <c r="D42692" t="s">
        <v>41</v>
      </c>
      <c r="E42692" t="s">
        <v>51</v>
      </c>
      <c r="F42692" t="s">
        <v>47</v>
      </c>
      <c r="G42692" t="s">
        <v>122</v>
      </c>
      <c r="H42692" t="s">
        <v>80</v>
      </c>
      <c r="I42692" t="s">
        <v>123</v>
      </c>
      <c r="K42692">
        <v>59.51</v>
      </c>
    </row>
    <row r="42693" spans="1:12" x14ac:dyDescent="0.25">
      <c r="A42693" s="1" t="s">
        <v>339</v>
      </c>
      <c r="B42693" t="s">
        <v>5</v>
      </c>
      <c r="C42693" t="s">
        <v>41</v>
      </c>
      <c r="D42693" t="s">
        <v>41</v>
      </c>
      <c r="E42693" t="s">
        <v>51</v>
      </c>
      <c r="F42693" t="s">
        <v>47</v>
      </c>
      <c r="G42693" t="s">
        <v>128</v>
      </c>
      <c r="H42693" t="s">
        <v>129</v>
      </c>
      <c r="I42693" t="s">
        <v>130</v>
      </c>
      <c r="J42693">
        <v>15998.53</v>
      </c>
    </row>
    <row r="42694" spans="1:12" x14ac:dyDescent="0.25">
      <c r="A42694" s="1" t="s">
        <v>339</v>
      </c>
      <c r="B42694" t="s">
        <v>5</v>
      </c>
      <c r="C42694" t="s">
        <v>41</v>
      </c>
      <c r="D42694" t="s">
        <v>41</v>
      </c>
      <c r="E42694" t="s">
        <v>51</v>
      </c>
      <c r="F42694" t="s">
        <v>47</v>
      </c>
      <c r="G42694" t="s">
        <v>128</v>
      </c>
      <c r="H42694" t="s">
        <v>129</v>
      </c>
      <c r="I42694" t="s">
        <v>130</v>
      </c>
      <c r="K42694">
        <v>15998.53</v>
      </c>
    </row>
    <row r="42695" spans="1:12" x14ac:dyDescent="0.25">
      <c r="A42695" s="1" t="s">
        <v>339</v>
      </c>
      <c r="B42695" t="s">
        <v>5</v>
      </c>
      <c r="C42695" t="s">
        <v>41</v>
      </c>
      <c r="D42695" t="s">
        <v>41</v>
      </c>
      <c r="E42695" t="s">
        <v>51</v>
      </c>
      <c r="F42695" t="s">
        <v>47</v>
      </c>
      <c r="G42695" t="s">
        <v>128</v>
      </c>
      <c r="H42695" t="s">
        <v>129</v>
      </c>
      <c r="I42695" t="s">
        <v>130</v>
      </c>
      <c r="L42695">
        <v>1030500</v>
      </c>
    </row>
    <row r="42696" spans="1:12" x14ac:dyDescent="0.25">
      <c r="A42696" s="1" t="s">
        <v>339</v>
      </c>
      <c r="B42696" t="s">
        <v>5</v>
      </c>
      <c r="C42696" t="s">
        <v>41</v>
      </c>
      <c r="D42696" t="s">
        <v>41</v>
      </c>
      <c r="E42696" t="s">
        <v>51</v>
      </c>
      <c r="F42696" t="s">
        <v>47</v>
      </c>
      <c r="G42696" t="s">
        <v>132</v>
      </c>
      <c r="H42696" t="s">
        <v>80</v>
      </c>
      <c r="I42696" t="s">
        <v>120</v>
      </c>
      <c r="J42696">
        <v>231.9</v>
      </c>
    </row>
    <row r="42697" spans="1:12" x14ac:dyDescent="0.25">
      <c r="A42697" s="1" t="s">
        <v>339</v>
      </c>
      <c r="B42697" t="s">
        <v>5</v>
      </c>
      <c r="C42697" t="s">
        <v>41</v>
      </c>
      <c r="D42697" t="s">
        <v>41</v>
      </c>
      <c r="E42697" t="s">
        <v>51</v>
      </c>
      <c r="F42697" t="s">
        <v>47</v>
      </c>
      <c r="G42697" t="s">
        <v>132</v>
      </c>
      <c r="H42697" t="s">
        <v>80</v>
      </c>
      <c r="I42697" t="s">
        <v>120</v>
      </c>
      <c r="K42697">
        <v>231.9</v>
      </c>
    </row>
    <row r="42698" spans="1:12" x14ac:dyDescent="0.25">
      <c r="A42698" s="1" t="s">
        <v>339</v>
      </c>
      <c r="B42698" t="s">
        <v>5</v>
      </c>
      <c r="C42698" t="s">
        <v>41</v>
      </c>
      <c r="D42698" t="s">
        <v>41</v>
      </c>
      <c r="E42698" t="s">
        <v>51</v>
      </c>
      <c r="F42698" t="s">
        <v>47</v>
      </c>
      <c r="G42698" t="s">
        <v>150</v>
      </c>
      <c r="H42698" t="s">
        <v>151</v>
      </c>
      <c r="I42698" t="s">
        <v>152</v>
      </c>
      <c r="J42698">
        <v>161473.73000000001</v>
      </c>
    </row>
    <row r="42699" spans="1:12" x14ac:dyDescent="0.25">
      <c r="A42699" s="1" t="s">
        <v>339</v>
      </c>
      <c r="B42699" t="s">
        <v>5</v>
      </c>
      <c r="C42699" t="s">
        <v>41</v>
      </c>
      <c r="D42699" t="s">
        <v>41</v>
      </c>
      <c r="E42699" t="s">
        <v>51</v>
      </c>
      <c r="F42699" t="s">
        <v>47</v>
      </c>
      <c r="G42699" t="s">
        <v>150</v>
      </c>
      <c r="H42699" t="s">
        <v>151</v>
      </c>
      <c r="I42699" t="s">
        <v>152</v>
      </c>
      <c r="K42699">
        <v>161473.73000000001</v>
      </c>
    </row>
    <row r="42700" spans="1:12" x14ac:dyDescent="0.25">
      <c r="A42700" s="1" t="s">
        <v>339</v>
      </c>
      <c r="B42700" t="s">
        <v>5</v>
      </c>
      <c r="C42700" t="s">
        <v>41</v>
      </c>
      <c r="D42700" t="s">
        <v>41</v>
      </c>
      <c r="E42700" t="s">
        <v>51</v>
      </c>
      <c r="F42700" t="s">
        <v>47</v>
      </c>
      <c r="G42700" t="s">
        <v>150</v>
      </c>
      <c r="H42700" t="s">
        <v>151</v>
      </c>
      <c r="I42700" t="s">
        <v>152</v>
      </c>
      <c r="L42700">
        <v>81381.039999999994</v>
      </c>
    </row>
    <row r="42701" spans="1:12" x14ac:dyDescent="0.25">
      <c r="A42701" s="1" t="s">
        <v>339</v>
      </c>
      <c r="B42701" t="s">
        <v>5</v>
      </c>
      <c r="C42701" t="s">
        <v>41</v>
      </c>
      <c r="D42701" t="s">
        <v>41</v>
      </c>
      <c r="E42701" t="s">
        <v>51</v>
      </c>
      <c r="F42701" t="s">
        <v>47</v>
      </c>
      <c r="G42701" t="s">
        <v>166</v>
      </c>
      <c r="H42701" t="s">
        <v>80</v>
      </c>
      <c r="I42701" t="s">
        <v>167</v>
      </c>
      <c r="J42701">
        <v>860</v>
      </c>
    </row>
    <row r="42702" spans="1:12" x14ac:dyDescent="0.25">
      <c r="A42702" s="1" t="s">
        <v>339</v>
      </c>
      <c r="B42702" t="s">
        <v>5</v>
      </c>
      <c r="C42702" t="s">
        <v>41</v>
      </c>
      <c r="D42702" t="s">
        <v>41</v>
      </c>
      <c r="E42702" t="s">
        <v>51</v>
      </c>
      <c r="F42702" t="s">
        <v>47</v>
      </c>
      <c r="G42702" t="s">
        <v>166</v>
      </c>
      <c r="H42702" t="s">
        <v>80</v>
      </c>
      <c r="I42702" t="s">
        <v>167</v>
      </c>
      <c r="K42702">
        <v>860</v>
      </c>
    </row>
    <row r="42703" spans="1:12" x14ac:dyDescent="0.25">
      <c r="A42703" s="1" t="s">
        <v>339</v>
      </c>
      <c r="B42703" t="s">
        <v>5</v>
      </c>
      <c r="C42703" t="s">
        <v>41</v>
      </c>
      <c r="D42703" t="s">
        <v>41</v>
      </c>
      <c r="E42703" t="s">
        <v>51</v>
      </c>
      <c r="F42703" t="s">
        <v>47</v>
      </c>
      <c r="G42703" t="s">
        <v>168</v>
      </c>
      <c r="H42703" t="s">
        <v>95</v>
      </c>
      <c r="I42703" t="s">
        <v>96</v>
      </c>
      <c r="J42703">
        <v>37444.42</v>
      </c>
    </row>
    <row r="42704" spans="1:12" x14ac:dyDescent="0.25">
      <c r="A42704" s="1" t="s">
        <v>339</v>
      </c>
      <c r="B42704" t="s">
        <v>5</v>
      </c>
      <c r="C42704" t="s">
        <v>41</v>
      </c>
      <c r="D42704" t="s">
        <v>41</v>
      </c>
      <c r="E42704" t="s">
        <v>51</v>
      </c>
      <c r="F42704" t="s">
        <v>47</v>
      </c>
      <c r="G42704" t="s">
        <v>168</v>
      </c>
      <c r="H42704" t="s">
        <v>95</v>
      </c>
      <c r="I42704" t="s">
        <v>96</v>
      </c>
      <c r="K42704">
        <v>37444.42</v>
      </c>
    </row>
    <row r="42705" spans="1:12" x14ac:dyDescent="0.25">
      <c r="A42705" s="1" t="s">
        <v>339</v>
      </c>
      <c r="B42705" t="s">
        <v>5</v>
      </c>
      <c r="C42705" t="s">
        <v>41</v>
      </c>
      <c r="D42705" t="s">
        <v>41</v>
      </c>
      <c r="E42705" t="s">
        <v>51</v>
      </c>
      <c r="F42705" t="s">
        <v>47</v>
      </c>
      <c r="G42705" t="s">
        <v>185</v>
      </c>
      <c r="H42705" t="s">
        <v>80</v>
      </c>
      <c r="I42705" t="s">
        <v>127</v>
      </c>
      <c r="J42705">
        <v>113.41</v>
      </c>
    </row>
    <row r="42706" spans="1:12" x14ac:dyDescent="0.25">
      <c r="A42706" s="1" t="s">
        <v>339</v>
      </c>
      <c r="B42706" t="s">
        <v>5</v>
      </c>
      <c r="C42706" t="s">
        <v>41</v>
      </c>
      <c r="D42706" t="s">
        <v>41</v>
      </c>
      <c r="E42706" t="s">
        <v>51</v>
      </c>
      <c r="F42706" t="s">
        <v>47</v>
      </c>
      <c r="G42706" t="s">
        <v>185</v>
      </c>
      <c r="H42706" t="s">
        <v>80</v>
      </c>
      <c r="I42706" t="s">
        <v>127</v>
      </c>
      <c r="K42706">
        <v>113.41</v>
      </c>
    </row>
    <row r="42707" spans="1:12" x14ac:dyDescent="0.25">
      <c r="A42707" s="1" t="s">
        <v>339</v>
      </c>
      <c r="B42707" t="s">
        <v>5</v>
      </c>
      <c r="C42707" t="s">
        <v>41</v>
      </c>
      <c r="D42707" t="s">
        <v>41</v>
      </c>
      <c r="E42707" t="s">
        <v>51</v>
      </c>
      <c r="F42707" t="s">
        <v>47</v>
      </c>
      <c r="G42707" t="s">
        <v>188</v>
      </c>
      <c r="H42707" t="s">
        <v>129</v>
      </c>
      <c r="I42707" t="s">
        <v>135</v>
      </c>
      <c r="L42707">
        <v>15348.82</v>
      </c>
    </row>
    <row r="42708" spans="1:12" x14ac:dyDescent="0.25">
      <c r="A42708" s="1" t="s">
        <v>339</v>
      </c>
      <c r="B42708" t="s">
        <v>5</v>
      </c>
      <c r="C42708" t="s">
        <v>41</v>
      </c>
      <c r="D42708" t="s">
        <v>41</v>
      </c>
      <c r="E42708" t="s">
        <v>51</v>
      </c>
      <c r="F42708" t="s">
        <v>47</v>
      </c>
      <c r="G42708" t="s">
        <v>193</v>
      </c>
      <c r="H42708" t="s">
        <v>80</v>
      </c>
      <c r="I42708" t="s">
        <v>123</v>
      </c>
      <c r="J42708">
        <v>144.02000000000001</v>
      </c>
    </row>
    <row r="42709" spans="1:12" x14ac:dyDescent="0.25">
      <c r="A42709" s="1" t="s">
        <v>339</v>
      </c>
      <c r="B42709" t="s">
        <v>5</v>
      </c>
      <c r="C42709" t="s">
        <v>41</v>
      </c>
      <c r="D42709" t="s">
        <v>41</v>
      </c>
      <c r="E42709" t="s">
        <v>51</v>
      </c>
      <c r="F42709" t="s">
        <v>47</v>
      </c>
      <c r="G42709" t="s">
        <v>193</v>
      </c>
      <c r="H42709" t="s">
        <v>80</v>
      </c>
      <c r="I42709" t="s">
        <v>123</v>
      </c>
      <c r="K42709">
        <v>144.02000000000001</v>
      </c>
    </row>
    <row r="42710" spans="1:12" x14ac:dyDescent="0.25">
      <c r="A42710" s="1" t="s">
        <v>339</v>
      </c>
      <c r="B42710" t="s">
        <v>5</v>
      </c>
      <c r="C42710" t="s">
        <v>41</v>
      </c>
      <c r="D42710" t="s">
        <v>41</v>
      </c>
      <c r="E42710" t="s">
        <v>51</v>
      </c>
      <c r="F42710" t="s">
        <v>47</v>
      </c>
      <c r="G42710" t="s">
        <v>193</v>
      </c>
      <c r="H42710" t="s">
        <v>80</v>
      </c>
      <c r="I42710" t="s">
        <v>123</v>
      </c>
      <c r="L42710">
        <v>2373.63</v>
      </c>
    </row>
    <row r="42711" spans="1:12" x14ac:dyDescent="0.25">
      <c r="A42711" s="1" t="s">
        <v>339</v>
      </c>
      <c r="B42711" t="s">
        <v>5</v>
      </c>
      <c r="C42711" t="s">
        <v>41</v>
      </c>
      <c r="D42711" t="s">
        <v>41</v>
      </c>
      <c r="E42711" t="s">
        <v>51</v>
      </c>
      <c r="F42711" t="s">
        <v>47</v>
      </c>
      <c r="G42711" t="s">
        <v>211</v>
      </c>
      <c r="H42711" t="s">
        <v>95</v>
      </c>
      <c r="I42711" t="s">
        <v>113</v>
      </c>
      <c r="L42711">
        <v>916.22</v>
      </c>
    </row>
    <row r="42712" spans="1:12" x14ac:dyDescent="0.25">
      <c r="A42712" s="1" t="s">
        <v>339</v>
      </c>
      <c r="B42712" t="s">
        <v>5</v>
      </c>
      <c r="C42712" t="s">
        <v>41</v>
      </c>
      <c r="D42712" t="s">
        <v>41</v>
      </c>
      <c r="E42712" t="s">
        <v>51</v>
      </c>
      <c r="F42712" t="s">
        <v>47</v>
      </c>
      <c r="G42712" t="s">
        <v>226</v>
      </c>
      <c r="H42712" t="s">
        <v>80</v>
      </c>
      <c r="I42712" t="s">
        <v>80</v>
      </c>
      <c r="L42712">
        <v>3164.52</v>
      </c>
    </row>
    <row r="42713" spans="1:12" x14ac:dyDescent="0.25">
      <c r="A42713" s="1" t="s">
        <v>339</v>
      </c>
      <c r="B42713" t="s">
        <v>5</v>
      </c>
      <c r="C42713" t="s">
        <v>41</v>
      </c>
      <c r="D42713" t="s">
        <v>41</v>
      </c>
      <c r="E42713" t="s">
        <v>51</v>
      </c>
      <c r="F42713" t="s">
        <v>47</v>
      </c>
      <c r="G42713" t="s">
        <v>231</v>
      </c>
      <c r="H42713" t="s">
        <v>95</v>
      </c>
      <c r="I42713" t="s">
        <v>113</v>
      </c>
      <c r="J42713">
        <v>315</v>
      </c>
    </row>
    <row r="42714" spans="1:12" x14ac:dyDescent="0.25">
      <c r="A42714" s="1" t="s">
        <v>339</v>
      </c>
      <c r="B42714" t="s">
        <v>5</v>
      </c>
      <c r="C42714" t="s">
        <v>41</v>
      </c>
      <c r="D42714" t="s">
        <v>41</v>
      </c>
      <c r="E42714" t="s">
        <v>51</v>
      </c>
      <c r="F42714" t="s">
        <v>47</v>
      </c>
      <c r="G42714" t="s">
        <v>231</v>
      </c>
      <c r="H42714" t="s">
        <v>95</v>
      </c>
      <c r="I42714" t="s">
        <v>113</v>
      </c>
      <c r="K42714">
        <v>315</v>
      </c>
    </row>
    <row r="42715" spans="1:12" x14ac:dyDescent="0.25">
      <c r="A42715" s="1" t="s">
        <v>339</v>
      </c>
      <c r="B42715" t="s">
        <v>5</v>
      </c>
      <c r="C42715" t="s">
        <v>41</v>
      </c>
      <c r="D42715" t="s">
        <v>41</v>
      </c>
      <c r="E42715" t="s">
        <v>51</v>
      </c>
      <c r="F42715" t="s">
        <v>47</v>
      </c>
      <c r="G42715" t="s">
        <v>240</v>
      </c>
      <c r="H42715" t="s">
        <v>95</v>
      </c>
      <c r="I42715" t="s">
        <v>96</v>
      </c>
      <c r="J42715">
        <v>23252.06</v>
      </c>
    </row>
    <row r="42716" spans="1:12" x14ac:dyDescent="0.25">
      <c r="A42716" s="1" t="s">
        <v>339</v>
      </c>
      <c r="B42716" t="s">
        <v>5</v>
      </c>
      <c r="C42716" t="s">
        <v>41</v>
      </c>
      <c r="D42716" t="s">
        <v>41</v>
      </c>
      <c r="E42716" t="s">
        <v>51</v>
      </c>
      <c r="F42716" t="s">
        <v>47</v>
      </c>
      <c r="G42716" t="s">
        <v>240</v>
      </c>
      <c r="H42716" t="s">
        <v>95</v>
      </c>
      <c r="I42716" t="s">
        <v>96</v>
      </c>
      <c r="K42716">
        <v>23252.06</v>
      </c>
    </row>
    <row r="42717" spans="1:12" x14ac:dyDescent="0.25">
      <c r="A42717" s="1" t="s">
        <v>339</v>
      </c>
      <c r="B42717" t="s">
        <v>5</v>
      </c>
      <c r="C42717" t="s">
        <v>41</v>
      </c>
      <c r="D42717" t="s">
        <v>41</v>
      </c>
      <c r="E42717" t="s">
        <v>51</v>
      </c>
      <c r="F42717" t="s">
        <v>47</v>
      </c>
      <c r="G42717" t="s">
        <v>247</v>
      </c>
      <c r="H42717" t="s">
        <v>95</v>
      </c>
      <c r="I42717" t="s">
        <v>113</v>
      </c>
      <c r="J42717">
        <v>1057232.78</v>
      </c>
    </row>
    <row r="42718" spans="1:12" x14ac:dyDescent="0.25">
      <c r="A42718" s="1" t="s">
        <v>339</v>
      </c>
      <c r="B42718" t="s">
        <v>5</v>
      </c>
      <c r="C42718" t="s">
        <v>41</v>
      </c>
      <c r="D42718" t="s">
        <v>41</v>
      </c>
      <c r="E42718" t="s">
        <v>51</v>
      </c>
      <c r="F42718" t="s">
        <v>47</v>
      </c>
      <c r="G42718" t="s">
        <v>247</v>
      </c>
      <c r="H42718" t="s">
        <v>95</v>
      </c>
      <c r="I42718" t="s">
        <v>113</v>
      </c>
      <c r="K42718">
        <v>1057232.78</v>
      </c>
    </row>
    <row r="42719" spans="1:12" x14ac:dyDescent="0.25">
      <c r="A42719" s="1" t="s">
        <v>339</v>
      </c>
      <c r="B42719" t="s">
        <v>5</v>
      </c>
      <c r="C42719" t="s">
        <v>41</v>
      </c>
      <c r="D42719" t="s">
        <v>41</v>
      </c>
      <c r="E42719" t="s">
        <v>51</v>
      </c>
      <c r="F42719" t="s">
        <v>47</v>
      </c>
      <c r="G42719" t="s">
        <v>247</v>
      </c>
      <c r="H42719" t="s">
        <v>95</v>
      </c>
      <c r="I42719" t="s">
        <v>113</v>
      </c>
      <c r="L42719">
        <v>1250553</v>
      </c>
    </row>
    <row r="42720" spans="1:12" x14ac:dyDescent="0.25">
      <c r="A42720" s="1" t="s">
        <v>339</v>
      </c>
      <c r="B42720" t="s">
        <v>5</v>
      </c>
      <c r="C42720" t="s">
        <v>41</v>
      </c>
      <c r="D42720" t="s">
        <v>41</v>
      </c>
      <c r="E42720" t="s">
        <v>51</v>
      </c>
      <c r="F42720" t="s">
        <v>47</v>
      </c>
      <c r="G42720" t="s">
        <v>254</v>
      </c>
      <c r="H42720" t="s">
        <v>80</v>
      </c>
      <c r="I42720" t="s">
        <v>255</v>
      </c>
      <c r="J42720">
        <v>3497.95</v>
      </c>
    </row>
    <row r="42721" spans="1:12" x14ac:dyDescent="0.25">
      <c r="A42721" s="1" t="s">
        <v>339</v>
      </c>
      <c r="B42721" t="s">
        <v>5</v>
      </c>
      <c r="C42721" t="s">
        <v>41</v>
      </c>
      <c r="D42721" t="s">
        <v>41</v>
      </c>
      <c r="E42721" t="s">
        <v>51</v>
      </c>
      <c r="F42721" t="s">
        <v>47</v>
      </c>
      <c r="G42721" t="s">
        <v>254</v>
      </c>
      <c r="H42721" t="s">
        <v>80</v>
      </c>
      <c r="I42721" t="s">
        <v>255</v>
      </c>
      <c r="K42721">
        <v>3497.95</v>
      </c>
    </row>
    <row r="42722" spans="1:12" x14ac:dyDescent="0.25">
      <c r="A42722" s="1" t="s">
        <v>339</v>
      </c>
      <c r="B42722" t="s">
        <v>5</v>
      </c>
      <c r="C42722" t="s">
        <v>41</v>
      </c>
      <c r="D42722" t="s">
        <v>41</v>
      </c>
      <c r="E42722" t="s">
        <v>51</v>
      </c>
      <c r="F42722" t="s">
        <v>47</v>
      </c>
      <c r="G42722" t="s">
        <v>256</v>
      </c>
      <c r="H42722" t="s">
        <v>129</v>
      </c>
      <c r="I42722" t="s">
        <v>257</v>
      </c>
      <c r="J42722">
        <v>588681.11</v>
      </c>
    </row>
    <row r="42723" spans="1:12" x14ac:dyDescent="0.25">
      <c r="A42723" s="1" t="s">
        <v>339</v>
      </c>
      <c r="B42723" t="s">
        <v>5</v>
      </c>
      <c r="C42723" t="s">
        <v>41</v>
      </c>
      <c r="D42723" t="s">
        <v>41</v>
      </c>
      <c r="E42723" t="s">
        <v>51</v>
      </c>
      <c r="F42723" t="s">
        <v>47</v>
      </c>
      <c r="G42723" t="s">
        <v>256</v>
      </c>
      <c r="H42723" t="s">
        <v>129</v>
      </c>
      <c r="I42723" t="s">
        <v>257</v>
      </c>
      <c r="K42723">
        <v>588681.11</v>
      </c>
    </row>
    <row r="42724" spans="1:12" x14ac:dyDescent="0.25">
      <c r="A42724" s="1" t="s">
        <v>339</v>
      </c>
      <c r="B42724" t="s">
        <v>5</v>
      </c>
      <c r="C42724" t="s">
        <v>41</v>
      </c>
      <c r="D42724" t="s">
        <v>41</v>
      </c>
      <c r="E42724" t="s">
        <v>51</v>
      </c>
      <c r="F42724" t="s">
        <v>47</v>
      </c>
      <c r="G42724" t="s">
        <v>256</v>
      </c>
      <c r="H42724" t="s">
        <v>129</v>
      </c>
      <c r="I42724" t="s">
        <v>257</v>
      </c>
      <c r="L42724">
        <v>262833.33</v>
      </c>
    </row>
    <row r="42725" spans="1:12" x14ac:dyDescent="0.25">
      <c r="A42725" s="1" t="s">
        <v>339</v>
      </c>
      <c r="B42725" t="s">
        <v>5</v>
      </c>
      <c r="C42725" t="s">
        <v>41</v>
      </c>
      <c r="D42725" t="s">
        <v>41</v>
      </c>
      <c r="E42725" t="s">
        <v>51</v>
      </c>
      <c r="F42725" t="s">
        <v>47</v>
      </c>
      <c r="G42725" t="s">
        <v>261</v>
      </c>
      <c r="H42725" t="s">
        <v>95</v>
      </c>
      <c r="I42725" t="s">
        <v>96</v>
      </c>
      <c r="J42725">
        <v>326503.24</v>
      </c>
    </row>
    <row r="42726" spans="1:12" x14ac:dyDescent="0.25">
      <c r="A42726" s="1" t="s">
        <v>339</v>
      </c>
      <c r="B42726" t="s">
        <v>5</v>
      </c>
      <c r="C42726" t="s">
        <v>41</v>
      </c>
      <c r="D42726" t="s">
        <v>41</v>
      </c>
      <c r="E42726" t="s">
        <v>51</v>
      </c>
      <c r="F42726" t="s">
        <v>47</v>
      </c>
      <c r="G42726" t="s">
        <v>261</v>
      </c>
      <c r="H42726" t="s">
        <v>95</v>
      </c>
      <c r="I42726" t="s">
        <v>96</v>
      </c>
      <c r="K42726">
        <v>326503.24</v>
      </c>
    </row>
    <row r="42727" spans="1:12" x14ac:dyDescent="0.25">
      <c r="A42727" s="1" t="s">
        <v>339</v>
      </c>
      <c r="B42727" t="s">
        <v>5</v>
      </c>
      <c r="C42727" t="s">
        <v>41</v>
      </c>
      <c r="D42727" t="s">
        <v>41</v>
      </c>
      <c r="E42727" t="s">
        <v>51</v>
      </c>
      <c r="F42727" t="s">
        <v>47</v>
      </c>
      <c r="G42727" t="s">
        <v>261</v>
      </c>
      <c r="H42727" t="s">
        <v>95</v>
      </c>
      <c r="I42727" t="s">
        <v>96</v>
      </c>
      <c r="L42727">
        <v>502788.13</v>
      </c>
    </row>
    <row r="42728" spans="1:12" x14ac:dyDescent="0.25">
      <c r="A42728" s="1" t="s">
        <v>339</v>
      </c>
      <c r="B42728" t="s">
        <v>5</v>
      </c>
      <c r="C42728" t="s">
        <v>41</v>
      </c>
      <c r="D42728" t="s">
        <v>41</v>
      </c>
      <c r="E42728" t="s">
        <v>51</v>
      </c>
      <c r="F42728" t="s">
        <v>47</v>
      </c>
      <c r="G42728" t="s">
        <v>267</v>
      </c>
      <c r="H42728" t="s">
        <v>95</v>
      </c>
      <c r="I42728" t="s">
        <v>96</v>
      </c>
      <c r="J42728">
        <v>35241.230000000003</v>
      </c>
    </row>
    <row r="42729" spans="1:12" x14ac:dyDescent="0.25">
      <c r="A42729" s="1" t="s">
        <v>339</v>
      </c>
      <c r="B42729" t="s">
        <v>5</v>
      </c>
      <c r="C42729" t="s">
        <v>41</v>
      </c>
      <c r="D42729" t="s">
        <v>41</v>
      </c>
      <c r="E42729" t="s">
        <v>51</v>
      </c>
      <c r="F42729" t="s">
        <v>47</v>
      </c>
      <c r="G42729" t="s">
        <v>267</v>
      </c>
      <c r="H42729" t="s">
        <v>95</v>
      </c>
      <c r="I42729" t="s">
        <v>96</v>
      </c>
      <c r="K42729">
        <v>35241.230000000003</v>
      </c>
    </row>
    <row r="42730" spans="1:12" x14ac:dyDescent="0.25">
      <c r="A42730" s="1" t="s">
        <v>339</v>
      </c>
      <c r="B42730" t="s">
        <v>5</v>
      </c>
      <c r="C42730" t="s">
        <v>41</v>
      </c>
      <c r="D42730" t="s">
        <v>41</v>
      </c>
      <c r="E42730" t="s">
        <v>51</v>
      </c>
      <c r="F42730" t="s">
        <v>47</v>
      </c>
      <c r="G42730" t="s">
        <v>268</v>
      </c>
      <c r="H42730" t="s">
        <v>95</v>
      </c>
      <c r="I42730" t="s">
        <v>96</v>
      </c>
      <c r="J42730">
        <v>36278.79</v>
      </c>
    </row>
    <row r="42731" spans="1:12" x14ac:dyDescent="0.25">
      <c r="A42731" s="1" t="s">
        <v>339</v>
      </c>
      <c r="B42731" t="s">
        <v>5</v>
      </c>
      <c r="C42731" t="s">
        <v>41</v>
      </c>
      <c r="D42731" t="s">
        <v>41</v>
      </c>
      <c r="E42731" t="s">
        <v>51</v>
      </c>
      <c r="F42731" t="s">
        <v>47</v>
      </c>
      <c r="G42731" t="s">
        <v>268</v>
      </c>
      <c r="H42731" t="s">
        <v>95</v>
      </c>
      <c r="I42731" t="s">
        <v>96</v>
      </c>
      <c r="K42731">
        <v>36278.79</v>
      </c>
    </row>
    <row r="42732" spans="1:12" x14ac:dyDescent="0.25">
      <c r="A42732" s="1" t="s">
        <v>339</v>
      </c>
      <c r="B42732" t="s">
        <v>5</v>
      </c>
      <c r="C42732" t="s">
        <v>41</v>
      </c>
      <c r="D42732" t="s">
        <v>41</v>
      </c>
      <c r="E42732" t="s">
        <v>51</v>
      </c>
      <c r="F42732" t="s">
        <v>47</v>
      </c>
      <c r="G42732" t="s">
        <v>276</v>
      </c>
      <c r="H42732" t="s">
        <v>95</v>
      </c>
      <c r="I42732" t="s">
        <v>96</v>
      </c>
      <c r="J42732">
        <v>17494.939999999999</v>
      </c>
    </row>
    <row r="42733" spans="1:12" x14ac:dyDescent="0.25">
      <c r="A42733" s="1" t="s">
        <v>339</v>
      </c>
      <c r="B42733" t="s">
        <v>5</v>
      </c>
      <c r="C42733" t="s">
        <v>41</v>
      </c>
      <c r="D42733" t="s">
        <v>41</v>
      </c>
      <c r="E42733" t="s">
        <v>51</v>
      </c>
      <c r="F42733" t="s">
        <v>47</v>
      </c>
      <c r="G42733" t="s">
        <v>276</v>
      </c>
      <c r="H42733" t="s">
        <v>95</v>
      </c>
      <c r="I42733" t="s">
        <v>96</v>
      </c>
      <c r="K42733">
        <v>17494.939999999999</v>
      </c>
    </row>
    <row r="42734" spans="1:12" x14ac:dyDescent="0.25">
      <c r="A42734" s="1" t="s">
        <v>339</v>
      </c>
      <c r="B42734" t="s">
        <v>5</v>
      </c>
      <c r="C42734" t="s">
        <v>41</v>
      </c>
      <c r="D42734" t="s">
        <v>41</v>
      </c>
      <c r="E42734" t="s">
        <v>51</v>
      </c>
      <c r="F42734" t="s">
        <v>47</v>
      </c>
      <c r="G42734" t="s">
        <v>257</v>
      </c>
      <c r="H42734" t="s">
        <v>151</v>
      </c>
      <c r="I42734" t="s">
        <v>177</v>
      </c>
      <c r="J42734">
        <v>907408.15</v>
      </c>
    </row>
    <row r="42735" spans="1:12" x14ac:dyDescent="0.25">
      <c r="A42735" s="1" t="s">
        <v>339</v>
      </c>
      <c r="B42735" t="s">
        <v>5</v>
      </c>
      <c r="C42735" t="s">
        <v>41</v>
      </c>
      <c r="D42735" t="s">
        <v>41</v>
      </c>
      <c r="E42735" t="s">
        <v>51</v>
      </c>
      <c r="F42735" t="s">
        <v>47</v>
      </c>
      <c r="G42735" t="s">
        <v>257</v>
      </c>
      <c r="H42735" t="s">
        <v>151</v>
      </c>
      <c r="I42735" t="s">
        <v>177</v>
      </c>
      <c r="K42735">
        <v>907408.15</v>
      </c>
    </row>
    <row r="42736" spans="1:12" x14ac:dyDescent="0.25">
      <c r="A42736" s="1" t="s">
        <v>339</v>
      </c>
      <c r="B42736" t="s">
        <v>5</v>
      </c>
      <c r="C42736" t="s">
        <v>41</v>
      </c>
      <c r="D42736" t="s">
        <v>41</v>
      </c>
      <c r="E42736" t="s">
        <v>51</v>
      </c>
      <c r="F42736" t="s">
        <v>47</v>
      </c>
      <c r="G42736" t="s">
        <v>257</v>
      </c>
      <c r="H42736" t="s">
        <v>151</v>
      </c>
      <c r="I42736" t="s">
        <v>177</v>
      </c>
      <c r="L42736">
        <v>1151220.3600000001</v>
      </c>
    </row>
    <row r="42737" spans="1:12" x14ac:dyDescent="0.25">
      <c r="A42737" s="1" t="s">
        <v>339</v>
      </c>
      <c r="B42737" t="s">
        <v>5</v>
      </c>
      <c r="C42737" t="s">
        <v>41</v>
      </c>
      <c r="D42737" t="s">
        <v>41</v>
      </c>
      <c r="E42737" t="s">
        <v>51</v>
      </c>
      <c r="F42737" t="s">
        <v>47</v>
      </c>
      <c r="G42737" t="s">
        <v>287</v>
      </c>
      <c r="H42737" t="s">
        <v>129</v>
      </c>
      <c r="I42737" t="s">
        <v>287</v>
      </c>
      <c r="J42737">
        <v>1154663.4099999999</v>
      </c>
    </row>
    <row r="42738" spans="1:12" x14ac:dyDescent="0.25">
      <c r="A42738" s="1" t="s">
        <v>339</v>
      </c>
      <c r="B42738" t="s">
        <v>5</v>
      </c>
      <c r="C42738" t="s">
        <v>41</v>
      </c>
      <c r="D42738" t="s">
        <v>41</v>
      </c>
      <c r="E42738" t="s">
        <v>51</v>
      </c>
      <c r="F42738" t="s">
        <v>47</v>
      </c>
      <c r="G42738" t="s">
        <v>287</v>
      </c>
      <c r="H42738" t="s">
        <v>129</v>
      </c>
      <c r="I42738" t="s">
        <v>287</v>
      </c>
      <c r="K42738">
        <v>1154663.4099999999</v>
      </c>
    </row>
    <row r="42739" spans="1:12" x14ac:dyDescent="0.25">
      <c r="A42739" s="1" t="s">
        <v>339</v>
      </c>
      <c r="B42739" t="s">
        <v>5</v>
      </c>
      <c r="C42739" t="s">
        <v>41</v>
      </c>
      <c r="D42739" t="s">
        <v>41</v>
      </c>
      <c r="E42739" t="s">
        <v>51</v>
      </c>
      <c r="F42739" t="s">
        <v>47</v>
      </c>
      <c r="G42739" t="s">
        <v>287</v>
      </c>
      <c r="H42739" t="s">
        <v>129</v>
      </c>
      <c r="I42739" t="s">
        <v>287</v>
      </c>
      <c r="L42739">
        <v>3877519</v>
      </c>
    </row>
    <row r="42740" spans="1:12" x14ac:dyDescent="0.25">
      <c r="A42740" s="1" t="s">
        <v>339</v>
      </c>
      <c r="B42740" t="s">
        <v>5</v>
      </c>
      <c r="C42740" t="s">
        <v>41</v>
      </c>
      <c r="D42740" t="s">
        <v>41</v>
      </c>
      <c r="E42740" t="s">
        <v>51</v>
      </c>
      <c r="F42740" t="s">
        <v>47</v>
      </c>
      <c r="G42740" t="s">
        <v>292</v>
      </c>
      <c r="H42740" t="s">
        <v>80</v>
      </c>
      <c r="I42740" t="s">
        <v>80</v>
      </c>
      <c r="J42740">
        <v>82.8</v>
      </c>
    </row>
    <row r="42741" spans="1:12" x14ac:dyDescent="0.25">
      <c r="A42741" s="1" t="s">
        <v>339</v>
      </c>
      <c r="B42741" t="s">
        <v>5</v>
      </c>
      <c r="C42741" t="s">
        <v>41</v>
      </c>
      <c r="D42741" t="s">
        <v>41</v>
      </c>
      <c r="E42741" t="s">
        <v>51</v>
      </c>
      <c r="F42741" t="s">
        <v>47</v>
      </c>
      <c r="G42741" t="s">
        <v>292</v>
      </c>
      <c r="H42741" t="s">
        <v>80</v>
      </c>
      <c r="I42741" t="s">
        <v>80</v>
      </c>
      <c r="K42741">
        <v>82.8</v>
      </c>
    </row>
    <row r="42742" spans="1:12" x14ac:dyDescent="0.25">
      <c r="A42742" s="1" t="s">
        <v>339</v>
      </c>
      <c r="B42742" t="s">
        <v>5</v>
      </c>
      <c r="C42742" t="s">
        <v>41</v>
      </c>
      <c r="D42742" t="s">
        <v>41</v>
      </c>
      <c r="E42742" t="s">
        <v>51</v>
      </c>
      <c r="F42742" t="s">
        <v>47</v>
      </c>
      <c r="G42742" t="s">
        <v>297</v>
      </c>
      <c r="H42742" t="s">
        <v>80</v>
      </c>
      <c r="I42742" t="s">
        <v>298</v>
      </c>
      <c r="J42742">
        <v>8139.09</v>
      </c>
    </row>
    <row r="42743" spans="1:12" x14ac:dyDescent="0.25">
      <c r="A42743" s="1" t="s">
        <v>339</v>
      </c>
      <c r="B42743" t="s">
        <v>5</v>
      </c>
      <c r="C42743" t="s">
        <v>41</v>
      </c>
      <c r="D42743" t="s">
        <v>41</v>
      </c>
      <c r="E42743" t="s">
        <v>51</v>
      </c>
      <c r="F42743" t="s">
        <v>47</v>
      </c>
      <c r="G42743" t="s">
        <v>297</v>
      </c>
      <c r="H42743" t="s">
        <v>80</v>
      </c>
      <c r="I42743" t="s">
        <v>298</v>
      </c>
      <c r="K42743">
        <v>8139.09</v>
      </c>
    </row>
    <row r="42744" spans="1:12" x14ac:dyDescent="0.25">
      <c r="A42744" s="1" t="s">
        <v>339</v>
      </c>
      <c r="B42744" t="s">
        <v>5</v>
      </c>
      <c r="C42744" t="s">
        <v>41</v>
      </c>
      <c r="D42744" t="s">
        <v>41</v>
      </c>
      <c r="E42744" t="s">
        <v>51</v>
      </c>
      <c r="F42744" t="s">
        <v>47</v>
      </c>
      <c r="G42744" t="s">
        <v>120</v>
      </c>
      <c r="H42744" t="s">
        <v>80</v>
      </c>
      <c r="I42744" t="s">
        <v>120</v>
      </c>
      <c r="J42744">
        <v>1240</v>
      </c>
    </row>
    <row r="42745" spans="1:12" x14ac:dyDescent="0.25">
      <c r="A42745" s="1" t="s">
        <v>339</v>
      </c>
      <c r="B42745" t="s">
        <v>5</v>
      </c>
      <c r="C42745" t="s">
        <v>41</v>
      </c>
      <c r="D42745" t="s">
        <v>41</v>
      </c>
      <c r="E42745" t="s">
        <v>51</v>
      </c>
      <c r="F42745" t="s">
        <v>47</v>
      </c>
      <c r="G42745" t="s">
        <v>120</v>
      </c>
      <c r="H42745" t="s">
        <v>80</v>
      </c>
      <c r="I42745" t="s">
        <v>120</v>
      </c>
      <c r="K42745">
        <v>1240</v>
      </c>
    </row>
    <row r="42746" spans="1:12" x14ac:dyDescent="0.25">
      <c r="A42746" s="1" t="s">
        <v>339</v>
      </c>
      <c r="B42746" t="s">
        <v>5</v>
      </c>
      <c r="C42746" t="s">
        <v>41</v>
      </c>
      <c r="D42746" t="s">
        <v>41</v>
      </c>
      <c r="E42746" t="s">
        <v>51</v>
      </c>
      <c r="F42746" t="s">
        <v>47</v>
      </c>
      <c r="G42746" t="s">
        <v>120</v>
      </c>
      <c r="H42746" t="s">
        <v>80</v>
      </c>
      <c r="I42746" t="s">
        <v>120</v>
      </c>
      <c r="L42746">
        <v>5332.13</v>
      </c>
    </row>
    <row r="42747" spans="1:12" x14ac:dyDescent="0.25">
      <c r="A42747" s="1" t="s">
        <v>339</v>
      </c>
      <c r="B42747" t="s">
        <v>5</v>
      </c>
      <c r="C42747" t="s">
        <v>41</v>
      </c>
      <c r="D42747" t="s">
        <v>41</v>
      </c>
      <c r="E42747" t="s">
        <v>51</v>
      </c>
      <c r="F42747" t="s">
        <v>47</v>
      </c>
      <c r="G42747" t="s">
        <v>315</v>
      </c>
      <c r="H42747" t="s">
        <v>80</v>
      </c>
      <c r="I42747" t="s">
        <v>127</v>
      </c>
      <c r="J42747">
        <v>2964.8</v>
      </c>
    </row>
    <row r="42748" spans="1:12" x14ac:dyDescent="0.25">
      <c r="A42748" s="1" t="s">
        <v>339</v>
      </c>
      <c r="B42748" t="s">
        <v>5</v>
      </c>
      <c r="C42748" t="s">
        <v>41</v>
      </c>
      <c r="D42748" t="s">
        <v>41</v>
      </c>
      <c r="E42748" t="s">
        <v>51</v>
      </c>
      <c r="F42748" t="s">
        <v>47</v>
      </c>
      <c r="G42748" t="s">
        <v>315</v>
      </c>
      <c r="H42748" t="s">
        <v>80</v>
      </c>
      <c r="I42748" t="s">
        <v>127</v>
      </c>
      <c r="K42748">
        <v>2964.8</v>
      </c>
    </row>
    <row r="42749" spans="1:12" x14ac:dyDescent="0.25">
      <c r="A42749" s="1" t="s">
        <v>339</v>
      </c>
      <c r="B42749" t="s">
        <v>2</v>
      </c>
      <c r="C42749" t="s">
        <v>41</v>
      </c>
      <c r="D42749" t="s">
        <v>41</v>
      </c>
      <c r="E42749" t="s">
        <v>58</v>
      </c>
      <c r="F42749" t="s">
        <v>53</v>
      </c>
      <c r="G42749" t="s">
        <v>112</v>
      </c>
      <c r="H42749" t="s">
        <v>95</v>
      </c>
      <c r="I42749" t="s">
        <v>96</v>
      </c>
      <c r="J42749">
        <v>30535.279999999999</v>
      </c>
    </row>
    <row r="42750" spans="1:12" x14ac:dyDescent="0.25">
      <c r="A42750" s="1" t="s">
        <v>339</v>
      </c>
      <c r="B42750" t="s">
        <v>2</v>
      </c>
      <c r="C42750" t="s">
        <v>41</v>
      </c>
      <c r="D42750" t="s">
        <v>41</v>
      </c>
      <c r="E42750" t="s">
        <v>58</v>
      </c>
      <c r="F42750" t="s">
        <v>53</v>
      </c>
      <c r="G42750" t="s">
        <v>112</v>
      </c>
      <c r="H42750" t="s">
        <v>95</v>
      </c>
      <c r="I42750" t="s">
        <v>96</v>
      </c>
      <c r="K42750">
        <v>30535.279999999999</v>
      </c>
    </row>
    <row r="42751" spans="1:12" x14ac:dyDescent="0.25">
      <c r="A42751" s="1" t="s">
        <v>339</v>
      </c>
      <c r="B42751" t="s">
        <v>2</v>
      </c>
      <c r="C42751" t="s">
        <v>41</v>
      </c>
      <c r="D42751" t="s">
        <v>41</v>
      </c>
      <c r="E42751" t="s">
        <v>58</v>
      </c>
      <c r="F42751" t="s">
        <v>53</v>
      </c>
      <c r="G42751" t="s">
        <v>128</v>
      </c>
      <c r="H42751" t="s">
        <v>129</v>
      </c>
      <c r="I42751" t="s">
        <v>130</v>
      </c>
      <c r="J42751">
        <v>10624.21</v>
      </c>
    </row>
    <row r="42752" spans="1:12" x14ac:dyDescent="0.25">
      <c r="A42752" s="1" t="s">
        <v>339</v>
      </c>
      <c r="B42752" t="s">
        <v>2</v>
      </c>
      <c r="C42752" t="s">
        <v>41</v>
      </c>
      <c r="D42752" t="s">
        <v>41</v>
      </c>
      <c r="E42752" t="s">
        <v>58</v>
      </c>
      <c r="F42752" t="s">
        <v>53</v>
      </c>
      <c r="G42752" t="s">
        <v>128</v>
      </c>
      <c r="H42752" t="s">
        <v>129</v>
      </c>
      <c r="I42752" t="s">
        <v>130</v>
      </c>
      <c r="K42752">
        <v>10624.21</v>
      </c>
    </row>
    <row r="42753" spans="1:12" x14ac:dyDescent="0.25">
      <c r="A42753" s="1" t="s">
        <v>339</v>
      </c>
      <c r="B42753" t="s">
        <v>2</v>
      </c>
      <c r="C42753" t="s">
        <v>41</v>
      </c>
      <c r="D42753" t="s">
        <v>41</v>
      </c>
      <c r="E42753" t="s">
        <v>58</v>
      </c>
      <c r="F42753" t="s">
        <v>53</v>
      </c>
      <c r="G42753" t="s">
        <v>128</v>
      </c>
      <c r="H42753" t="s">
        <v>129</v>
      </c>
      <c r="I42753" t="s">
        <v>130</v>
      </c>
      <c r="L42753">
        <v>416.67</v>
      </c>
    </row>
    <row r="42754" spans="1:12" x14ac:dyDescent="0.25">
      <c r="A42754" s="1" t="s">
        <v>339</v>
      </c>
      <c r="B42754" t="s">
        <v>2</v>
      </c>
      <c r="C42754" t="s">
        <v>41</v>
      </c>
      <c r="D42754" t="s">
        <v>41</v>
      </c>
      <c r="E42754" t="s">
        <v>58</v>
      </c>
      <c r="F42754" t="s">
        <v>53</v>
      </c>
      <c r="G42754" t="s">
        <v>150</v>
      </c>
      <c r="H42754" t="s">
        <v>151</v>
      </c>
      <c r="I42754" t="s">
        <v>152</v>
      </c>
      <c r="L42754">
        <v>193.01</v>
      </c>
    </row>
    <row r="42755" spans="1:12" x14ac:dyDescent="0.25">
      <c r="A42755" s="1" t="s">
        <v>339</v>
      </c>
      <c r="B42755" t="s">
        <v>2</v>
      </c>
      <c r="C42755" t="s">
        <v>41</v>
      </c>
      <c r="D42755" t="s">
        <v>41</v>
      </c>
      <c r="E42755" t="s">
        <v>58</v>
      </c>
      <c r="F42755" t="s">
        <v>53</v>
      </c>
      <c r="G42755" t="s">
        <v>154</v>
      </c>
      <c r="H42755" t="s">
        <v>80</v>
      </c>
      <c r="I42755" t="s">
        <v>80</v>
      </c>
      <c r="L42755">
        <v>166.67</v>
      </c>
    </row>
    <row r="42756" spans="1:12" x14ac:dyDescent="0.25">
      <c r="A42756" s="1" t="s">
        <v>339</v>
      </c>
      <c r="B42756" t="s">
        <v>2</v>
      </c>
      <c r="C42756" t="s">
        <v>41</v>
      </c>
      <c r="D42756" t="s">
        <v>41</v>
      </c>
      <c r="E42756" t="s">
        <v>58</v>
      </c>
      <c r="F42756" t="s">
        <v>53</v>
      </c>
      <c r="G42756" t="s">
        <v>166</v>
      </c>
      <c r="H42756" t="s">
        <v>80</v>
      </c>
      <c r="I42756" t="s">
        <v>167</v>
      </c>
      <c r="J42756">
        <v>487.41</v>
      </c>
    </row>
    <row r="42757" spans="1:12" x14ac:dyDescent="0.25">
      <c r="A42757" s="1" t="s">
        <v>339</v>
      </c>
      <c r="B42757" t="s">
        <v>2</v>
      </c>
      <c r="C42757" t="s">
        <v>41</v>
      </c>
      <c r="D42757" t="s">
        <v>41</v>
      </c>
      <c r="E42757" t="s">
        <v>58</v>
      </c>
      <c r="F42757" t="s">
        <v>53</v>
      </c>
      <c r="G42757" t="s">
        <v>166</v>
      </c>
      <c r="H42757" t="s">
        <v>80</v>
      </c>
      <c r="I42757" t="s">
        <v>167</v>
      </c>
      <c r="K42757">
        <v>487.41</v>
      </c>
    </row>
    <row r="42758" spans="1:12" x14ac:dyDescent="0.25">
      <c r="A42758" s="1" t="s">
        <v>339</v>
      </c>
      <c r="B42758" t="s">
        <v>2</v>
      </c>
      <c r="C42758" t="s">
        <v>41</v>
      </c>
      <c r="D42758" t="s">
        <v>41</v>
      </c>
      <c r="E42758" t="s">
        <v>58</v>
      </c>
      <c r="F42758" t="s">
        <v>53</v>
      </c>
      <c r="G42758" t="s">
        <v>166</v>
      </c>
      <c r="H42758" t="s">
        <v>80</v>
      </c>
      <c r="I42758" t="s">
        <v>167</v>
      </c>
      <c r="L42758">
        <v>604.16999999999996</v>
      </c>
    </row>
    <row r="42759" spans="1:12" x14ac:dyDescent="0.25">
      <c r="A42759" s="1" t="s">
        <v>339</v>
      </c>
      <c r="B42759" t="s">
        <v>2</v>
      </c>
      <c r="C42759" t="s">
        <v>41</v>
      </c>
      <c r="D42759" t="s">
        <v>41</v>
      </c>
      <c r="E42759" t="s">
        <v>58</v>
      </c>
      <c r="F42759" t="s">
        <v>53</v>
      </c>
      <c r="G42759" t="s">
        <v>168</v>
      </c>
      <c r="H42759" t="s">
        <v>95</v>
      </c>
      <c r="I42759" t="s">
        <v>96</v>
      </c>
      <c r="J42759">
        <v>21376.61</v>
      </c>
    </row>
    <row r="42760" spans="1:12" x14ac:dyDescent="0.25">
      <c r="A42760" s="1" t="s">
        <v>339</v>
      </c>
      <c r="B42760" t="s">
        <v>2</v>
      </c>
      <c r="C42760" t="s">
        <v>41</v>
      </c>
      <c r="D42760" t="s">
        <v>41</v>
      </c>
      <c r="E42760" t="s">
        <v>58</v>
      </c>
      <c r="F42760" t="s">
        <v>53</v>
      </c>
      <c r="G42760" t="s">
        <v>168</v>
      </c>
      <c r="H42760" t="s">
        <v>95</v>
      </c>
      <c r="I42760" t="s">
        <v>96</v>
      </c>
      <c r="K42760">
        <v>21376.61</v>
      </c>
    </row>
    <row r="42761" spans="1:12" x14ac:dyDescent="0.25">
      <c r="A42761" s="1" t="s">
        <v>339</v>
      </c>
      <c r="B42761" t="s">
        <v>2</v>
      </c>
      <c r="C42761" t="s">
        <v>41</v>
      </c>
      <c r="D42761" t="s">
        <v>41</v>
      </c>
      <c r="E42761" t="s">
        <v>58</v>
      </c>
      <c r="F42761" t="s">
        <v>53</v>
      </c>
      <c r="G42761" t="s">
        <v>170</v>
      </c>
      <c r="H42761" t="s">
        <v>80</v>
      </c>
      <c r="I42761" t="s">
        <v>120</v>
      </c>
      <c r="L42761">
        <v>1666.67</v>
      </c>
    </row>
    <row r="42762" spans="1:12" x14ac:dyDescent="0.25">
      <c r="A42762" s="1" t="s">
        <v>339</v>
      </c>
      <c r="B42762" t="s">
        <v>2</v>
      </c>
      <c r="C42762" t="s">
        <v>41</v>
      </c>
      <c r="D42762" t="s">
        <v>41</v>
      </c>
      <c r="E42762" t="s">
        <v>58</v>
      </c>
      <c r="F42762" t="s">
        <v>53</v>
      </c>
      <c r="G42762" t="s">
        <v>185</v>
      </c>
      <c r="H42762" t="s">
        <v>80</v>
      </c>
      <c r="I42762" t="s">
        <v>127</v>
      </c>
      <c r="J42762">
        <v>675.58</v>
      </c>
    </row>
    <row r="42763" spans="1:12" x14ac:dyDescent="0.25">
      <c r="A42763" s="1" t="s">
        <v>339</v>
      </c>
      <c r="B42763" t="s">
        <v>2</v>
      </c>
      <c r="C42763" t="s">
        <v>41</v>
      </c>
      <c r="D42763" t="s">
        <v>41</v>
      </c>
      <c r="E42763" t="s">
        <v>58</v>
      </c>
      <c r="F42763" t="s">
        <v>53</v>
      </c>
      <c r="G42763" t="s">
        <v>185</v>
      </c>
      <c r="H42763" t="s">
        <v>80</v>
      </c>
      <c r="I42763" t="s">
        <v>127</v>
      </c>
      <c r="K42763">
        <v>675.58</v>
      </c>
    </row>
    <row r="42764" spans="1:12" x14ac:dyDescent="0.25">
      <c r="A42764" s="1" t="s">
        <v>339</v>
      </c>
      <c r="B42764" t="s">
        <v>2</v>
      </c>
      <c r="C42764" t="s">
        <v>41</v>
      </c>
      <c r="D42764" t="s">
        <v>41</v>
      </c>
      <c r="E42764" t="s">
        <v>58</v>
      </c>
      <c r="F42764" t="s">
        <v>53</v>
      </c>
      <c r="G42764" t="s">
        <v>185</v>
      </c>
      <c r="H42764" t="s">
        <v>80</v>
      </c>
      <c r="I42764" t="s">
        <v>127</v>
      </c>
      <c r="L42764">
        <v>1041.67</v>
      </c>
    </row>
    <row r="42765" spans="1:12" x14ac:dyDescent="0.25">
      <c r="A42765" s="1" t="s">
        <v>339</v>
      </c>
      <c r="B42765" t="s">
        <v>2</v>
      </c>
      <c r="C42765" t="s">
        <v>41</v>
      </c>
      <c r="D42765" t="s">
        <v>41</v>
      </c>
      <c r="E42765" t="s">
        <v>58</v>
      </c>
      <c r="F42765" t="s">
        <v>53</v>
      </c>
      <c r="G42765" t="s">
        <v>188</v>
      </c>
      <c r="H42765" t="s">
        <v>129</v>
      </c>
      <c r="I42765" t="s">
        <v>135</v>
      </c>
      <c r="L42765">
        <v>416.67</v>
      </c>
    </row>
    <row r="42766" spans="1:12" x14ac:dyDescent="0.25">
      <c r="A42766" s="1" t="s">
        <v>339</v>
      </c>
      <c r="B42766" t="s">
        <v>2</v>
      </c>
      <c r="C42766" t="s">
        <v>41</v>
      </c>
      <c r="D42766" t="s">
        <v>41</v>
      </c>
      <c r="E42766" t="s">
        <v>58</v>
      </c>
      <c r="F42766" t="s">
        <v>53</v>
      </c>
      <c r="G42766" t="s">
        <v>193</v>
      </c>
      <c r="H42766" t="s">
        <v>80</v>
      </c>
      <c r="I42766" t="s">
        <v>123</v>
      </c>
      <c r="J42766">
        <v>19.25</v>
      </c>
    </row>
    <row r="42767" spans="1:12" x14ac:dyDescent="0.25">
      <c r="A42767" s="1" t="s">
        <v>339</v>
      </c>
      <c r="B42767" t="s">
        <v>2</v>
      </c>
      <c r="C42767" t="s">
        <v>41</v>
      </c>
      <c r="D42767" t="s">
        <v>41</v>
      </c>
      <c r="E42767" t="s">
        <v>58</v>
      </c>
      <c r="F42767" t="s">
        <v>53</v>
      </c>
      <c r="G42767" t="s">
        <v>193</v>
      </c>
      <c r="H42767" t="s">
        <v>80</v>
      </c>
      <c r="I42767" t="s">
        <v>123</v>
      </c>
      <c r="K42767">
        <v>19.25</v>
      </c>
    </row>
    <row r="42768" spans="1:12" x14ac:dyDescent="0.25">
      <c r="A42768" s="1" t="s">
        <v>339</v>
      </c>
      <c r="B42768" t="s">
        <v>2</v>
      </c>
      <c r="C42768" t="s">
        <v>41</v>
      </c>
      <c r="D42768" t="s">
        <v>41</v>
      </c>
      <c r="E42768" t="s">
        <v>58</v>
      </c>
      <c r="F42768" t="s">
        <v>53</v>
      </c>
      <c r="G42768" t="s">
        <v>193</v>
      </c>
      <c r="H42768" t="s">
        <v>80</v>
      </c>
      <c r="I42768" t="s">
        <v>123</v>
      </c>
      <c r="L42768">
        <v>1250</v>
      </c>
    </row>
    <row r="42769" spans="1:12" x14ac:dyDescent="0.25">
      <c r="A42769" s="1" t="s">
        <v>339</v>
      </c>
      <c r="B42769" t="s">
        <v>2</v>
      </c>
      <c r="C42769" t="s">
        <v>41</v>
      </c>
      <c r="D42769" t="s">
        <v>41</v>
      </c>
      <c r="E42769" t="s">
        <v>58</v>
      </c>
      <c r="F42769" t="s">
        <v>53</v>
      </c>
      <c r="G42769" t="s">
        <v>195</v>
      </c>
      <c r="H42769" t="s">
        <v>80</v>
      </c>
      <c r="I42769" t="s">
        <v>80</v>
      </c>
      <c r="J42769">
        <v>213</v>
      </c>
    </row>
    <row r="42770" spans="1:12" x14ac:dyDescent="0.25">
      <c r="A42770" s="1" t="s">
        <v>339</v>
      </c>
      <c r="B42770" t="s">
        <v>2</v>
      </c>
      <c r="C42770" t="s">
        <v>41</v>
      </c>
      <c r="D42770" t="s">
        <v>41</v>
      </c>
      <c r="E42770" t="s">
        <v>58</v>
      </c>
      <c r="F42770" t="s">
        <v>53</v>
      </c>
      <c r="G42770" t="s">
        <v>195</v>
      </c>
      <c r="H42770" t="s">
        <v>80</v>
      </c>
      <c r="I42770" t="s">
        <v>80</v>
      </c>
      <c r="K42770">
        <v>213</v>
      </c>
    </row>
    <row r="42771" spans="1:12" x14ac:dyDescent="0.25">
      <c r="A42771" s="1" t="s">
        <v>339</v>
      </c>
      <c r="B42771" t="s">
        <v>2</v>
      </c>
      <c r="C42771" t="s">
        <v>41</v>
      </c>
      <c r="D42771" t="s">
        <v>41</v>
      </c>
      <c r="E42771" t="s">
        <v>58</v>
      </c>
      <c r="F42771" t="s">
        <v>53</v>
      </c>
      <c r="G42771" t="s">
        <v>231</v>
      </c>
      <c r="H42771" t="s">
        <v>95</v>
      </c>
      <c r="I42771" t="s">
        <v>113</v>
      </c>
      <c r="J42771">
        <v>55.76</v>
      </c>
    </row>
    <row r="42772" spans="1:12" x14ac:dyDescent="0.25">
      <c r="A42772" s="1" t="s">
        <v>339</v>
      </c>
      <c r="B42772" t="s">
        <v>2</v>
      </c>
      <c r="C42772" t="s">
        <v>41</v>
      </c>
      <c r="D42772" t="s">
        <v>41</v>
      </c>
      <c r="E42772" t="s">
        <v>58</v>
      </c>
      <c r="F42772" t="s">
        <v>53</v>
      </c>
      <c r="G42772" t="s">
        <v>231</v>
      </c>
      <c r="H42772" t="s">
        <v>95</v>
      </c>
      <c r="I42772" t="s">
        <v>113</v>
      </c>
      <c r="K42772">
        <v>55.76</v>
      </c>
    </row>
    <row r="42773" spans="1:12" x14ac:dyDescent="0.25">
      <c r="A42773" s="1" t="s">
        <v>339</v>
      </c>
      <c r="B42773" t="s">
        <v>2</v>
      </c>
      <c r="C42773" t="s">
        <v>41</v>
      </c>
      <c r="D42773" t="s">
        <v>41</v>
      </c>
      <c r="E42773" t="s">
        <v>58</v>
      </c>
      <c r="F42773" t="s">
        <v>53</v>
      </c>
      <c r="G42773" t="s">
        <v>231</v>
      </c>
      <c r="H42773" t="s">
        <v>95</v>
      </c>
      <c r="I42773" t="s">
        <v>113</v>
      </c>
      <c r="L42773">
        <v>116608.33</v>
      </c>
    </row>
    <row r="42774" spans="1:12" x14ac:dyDescent="0.25">
      <c r="A42774" s="1" t="s">
        <v>339</v>
      </c>
      <c r="B42774" t="s">
        <v>2</v>
      </c>
      <c r="C42774" t="s">
        <v>41</v>
      </c>
      <c r="D42774" t="s">
        <v>41</v>
      </c>
      <c r="E42774" t="s">
        <v>58</v>
      </c>
      <c r="F42774" t="s">
        <v>53</v>
      </c>
      <c r="G42774" t="s">
        <v>240</v>
      </c>
      <c r="H42774" t="s">
        <v>95</v>
      </c>
      <c r="I42774" t="s">
        <v>96</v>
      </c>
      <c r="J42774">
        <v>15262.01</v>
      </c>
    </row>
    <row r="42775" spans="1:12" x14ac:dyDescent="0.25">
      <c r="A42775" s="1" t="s">
        <v>339</v>
      </c>
      <c r="B42775" t="s">
        <v>2</v>
      </c>
      <c r="C42775" t="s">
        <v>41</v>
      </c>
      <c r="D42775" t="s">
        <v>41</v>
      </c>
      <c r="E42775" t="s">
        <v>58</v>
      </c>
      <c r="F42775" t="s">
        <v>53</v>
      </c>
      <c r="G42775" t="s">
        <v>240</v>
      </c>
      <c r="H42775" t="s">
        <v>95</v>
      </c>
      <c r="I42775" t="s">
        <v>96</v>
      </c>
      <c r="K42775">
        <v>15262.01</v>
      </c>
    </row>
    <row r="42776" spans="1:12" x14ac:dyDescent="0.25">
      <c r="A42776" s="1" t="s">
        <v>339</v>
      </c>
      <c r="B42776" t="s">
        <v>2</v>
      </c>
      <c r="C42776" t="s">
        <v>41</v>
      </c>
      <c r="D42776" t="s">
        <v>41</v>
      </c>
      <c r="E42776" t="s">
        <v>58</v>
      </c>
      <c r="F42776" t="s">
        <v>53</v>
      </c>
      <c r="G42776" t="s">
        <v>247</v>
      </c>
      <c r="H42776" t="s">
        <v>95</v>
      </c>
      <c r="I42776" t="s">
        <v>113</v>
      </c>
      <c r="J42776">
        <v>100158</v>
      </c>
    </row>
    <row r="42777" spans="1:12" x14ac:dyDescent="0.25">
      <c r="A42777" s="1" t="s">
        <v>339</v>
      </c>
      <c r="B42777" t="s">
        <v>2</v>
      </c>
      <c r="C42777" t="s">
        <v>41</v>
      </c>
      <c r="D42777" t="s">
        <v>41</v>
      </c>
      <c r="E42777" t="s">
        <v>58</v>
      </c>
      <c r="F42777" t="s">
        <v>53</v>
      </c>
      <c r="G42777" t="s">
        <v>247</v>
      </c>
      <c r="H42777" t="s">
        <v>95</v>
      </c>
      <c r="I42777" t="s">
        <v>113</v>
      </c>
      <c r="K42777">
        <v>100158</v>
      </c>
    </row>
    <row r="42778" spans="1:12" x14ac:dyDescent="0.25">
      <c r="A42778" s="1" t="s">
        <v>339</v>
      </c>
      <c r="B42778" t="s">
        <v>2</v>
      </c>
      <c r="C42778" t="s">
        <v>41</v>
      </c>
      <c r="D42778" t="s">
        <v>41</v>
      </c>
      <c r="E42778" t="s">
        <v>58</v>
      </c>
      <c r="F42778" t="s">
        <v>53</v>
      </c>
      <c r="G42778" t="s">
        <v>247</v>
      </c>
      <c r="H42778" t="s">
        <v>95</v>
      </c>
      <c r="I42778" t="s">
        <v>113</v>
      </c>
      <c r="L42778">
        <v>157927</v>
      </c>
    </row>
    <row r="42779" spans="1:12" x14ac:dyDescent="0.25">
      <c r="A42779" s="1" t="s">
        <v>339</v>
      </c>
      <c r="B42779" t="s">
        <v>2</v>
      </c>
      <c r="C42779" t="s">
        <v>41</v>
      </c>
      <c r="D42779" t="s">
        <v>41</v>
      </c>
      <c r="E42779" t="s">
        <v>58</v>
      </c>
      <c r="F42779" t="s">
        <v>53</v>
      </c>
      <c r="G42779" t="s">
        <v>256</v>
      </c>
      <c r="H42779" t="s">
        <v>129</v>
      </c>
      <c r="I42779" t="s">
        <v>257</v>
      </c>
      <c r="J42779">
        <v>-123229.71</v>
      </c>
    </row>
    <row r="42780" spans="1:12" x14ac:dyDescent="0.25">
      <c r="A42780" s="1" t="s">
        <v>339</v>
      </c>
      <c r="B42780" t="s">
        <v>2</v>
      </c>
      <c r="C42780" t="s">
        <v>41</v>
      </c>
      <c r="D42780" t="s">
        <v>41</v>
      </c>
      <c r="E42780" t="s">
        <v>58</v>
      </c>
      <c r="F42780" t="s">
        <v>53</v>
      </c>
      <c r="G42780" t="s">
        <v>256</v>
      </c>
      <c r="H42780" t="s">
        <v>129</v>
      </c>
      <c r="I42780" t="s">
        <v>257</v>
      </c>
      <c r="K42780">
        <v>-123229.71</v>
      </c>
    </row>
    <row r="42781" spans="1:12" x14ac:dyDescent="0.25">
      <c r="A42781" s="1" t="s">
        <v>339</v>
      </c>
      <c r="B42781" t="s">
        <v>2</v>
      </c>
      <c r="C42781" t="s">
        <v>41</v>
      </c>
      <c r="D42781" t="s">
        <v>41</v>
      </c>
      <c r="E42781" t="s">
        <v>58</v>
      </c>
      <c r="F42781" t="s">
        <v>53</v>
      </c>
      <c r="G42781" t="s">
        <v>256</v>
      </c>
      <c r="H42781" t="s">
        <v>129</v>
      </c>
      <c r="I42781" t="s">
        <v>257</v>
      </c>
      <c r="L42781">
        <v>23651.91</v>
      </c>
    </row>
    <row r="42782" spans="1:12" x14ac:dyDescent="0.25">
      <c r="A42782" s="1" t="s">
        <v>339</v>
      </c>
      <c r="B42782" t="s">
        <v>2</v>
      </c>
      <c r="C42782" t="s">
        <v>41</v>
      </c>
      <c r="D42782" t="s">
        <v>41</v>
      </c>
      <c r="E42782" t="s">
        <v>58</v>
      </c>
      <c r="F42782" t="s">
        <v>53</v>
      </c>
      <c r="G42782" t="s">
        <v>261</v>
      </c>
      <c r="H42782" t="s">
        <v>95</v>
      </c>
      <c r="I42782" t="s">
        <v>96</v>
      </c>
      <c r="J42782">
        <v>222878.07999999999</v>
      </c>
    </row>
    <row r="42783" spans="1:12" x14ac:dyDescent="0.25">
      <c r="A42783" s="1" t="s">
        <v>339</v>
      </c>
      <c r="B42783" t="s">
        <v>2</v>
      </c>
      <c r="C42783" t="s">
        <v>41</v>
      </c>
      <c r="D42783" t="s">
        <v>41</v>
      </c>
      <c r="E42783" t="s">
        <v>58</v>
      </c>
      <c r="F42783" t="s">
        <v>53</v>
      </c>
      <c r="G42783" t="s">
        <v>261</v>
      </c>
      <c r="H42783" t="s">
        <v>95</v>
      </c>
      <c r="I42783" t="s">
        <v>96</v>
      </c>
      <c r="K42783">
        <v>222878.07999999999</v>
      </c>
    </row>
    <row r="42784" spans="1:12" x14ac:dyDescent="0.25">
      <c r="A42784" s="1" t="s">
        <v>339</v>
      </c>
      <c r="B42784" t="s">
        <v>2</v>
      </c>
      <c r="C42784" t="s">
        <v>41</v>
      </c>
      <c r="D42784" t="s">
        <v>41</v>
      </c>
      <c r="E42784" t="s">
        <v>58</v>
      </c>
      <c r="F42784" t="s">
        <v>53</v>
      </c>
      <c r="G42784" t="s">
        <v>261</v>
      </c>
      <c r="H42784" t="s">
        <v>95</v>
      </c>
      <c r="I42784" t="s">
        <v>96</v>
      </c>
      <c r="L42784">
        <v>366500</v>
      </c>
    </row>
    <row r="42785" spans="1:12" x14ac:dyDescent="0.25">
      <c r="A42785" s="1" t="s">
        <v>339</v>
      </c>
      <c r="B42785" t="s">
        <v>2</v>
      </c>
      <c r="C42785" t="s">
        <v>41</v>
      </c>
      <c r="D42785" t="s">
        <v>41</v>
      </c>
      <c r="E42785" t="s">
        <v>58</v>
      </c>
      <c r="F42785" t="s">
        <v>53</v>
      </c>
      <c r="G42785" t="s">
        <v>267</v>
      </c>
      <c r="H42785" t="s">
        <v>95</v>
      </c>
      <c r="I42785" t="s">
        <v>96</v>
      </c>
      <c r="J42785">
        <v>20137.849999999999</v>
      </c>
    </row>
    <row r="42786" spans="1:12" x14ac:dyDescent="0.25">
      <c r="A42786" s="1" t="s">
        <v>339</v>
      </c>
      <c r="B42786" t="s">
        <v>2</v>
      </c>
      <c r="C42786" t="s">
        <v>41</v>
      </c>
      <c r="D42786" t="s">
        <v>41</v>
      </c>
      <c r="E42786" t="s">
        <v>58</v>
      </c>
      <c r="F42786" t="s">
        <v>53</v>
      </c>
      <c r="G42786" t="s">
        <v>267</v>
      </c>
      <c r="H42786" t="s">
        <v>95</v>
      </c>
      <c r="I42786" t="s">
        <v>96</v>
      </c>
      <c r="K42786">
        <v>20137.849999999999</v>
      </c>
    </row>
    <row r="42787" spans="1:12" x14ac:dyDescent="0.25">
      <c r="A42787" s="1" t="s">
        <v>339</v>
      </c>
      <c r="B42787" t="s">
        <v>2</v>
      </c>
      <c r="C42787" t="s">
        <v>41</v>
      </c>
      <c r="D42787" t="s">
        <v>41</v>
      </c>
      <c r="E42787" t="s">
        <v>58</v>
      </c>
      <c r="F42787" t="s">
        <v>53</v>
      </c>
      <c r="G42787" t="s">
        <v>268</v>
      </c>
      <c r="H42787" t="s">
        <v>95</v>
      </c>
      <c r="I42787" t="s">
        <v>96</v>
      </c>
      <c r="J42787">
        <v>25152.33</v>
      </c>
    </row>
    <row r="42788" spans="1:12" x14ac:dyDescent="0.25">
      <c r="A42788" s="1" t="s">
        <v>339</v>
      </c>
      <c r="B42788" t="s">
        <v>2</v>
      </c>
      <c r="C42788" t="s">
        <v>41</v>
      </c>
      <c r="D42788" t="s">
        <v>41</v>
      </c>
      <c r="E42788" t="s">
        <v>58</v>
      </c>
      <c r="F42788" t="s">
        <v>53</v>
      </c>
      <c r="G42788" t="s">
        <v>268</v>
      </c>
      <c r="H42788" t="s">
        <v>95</v>
      </c>
      <c r="I42788" t="s">
        <v>96</v>
      </c>
      <c r="K42788">
        <v>25152.33</v>
      </c>
    </row>
    <row r="42789" spans="1:12" x14ac:dyDescent="0.25">
      <c r="A42789" s="1" t="s">
        <v>339</v>
      </c>
      <c r="B42789" t="s">
        <v>2</v>
      </c>
      <c r="C42789" t="s">
        <v>41</v>
      </c>
      <c r="D42789" t="s">
        <v>41</v>
      </c>
      <c r="E42789" t="s">
        <v>58</v>
      </c>
      <c r="F42789" t="s">
        <v>53</v>
      </c>
      <c r="G42789" t="s">
        <v>276</v>
      </c>
      <c r="H42789" t="s">
        <v>95</v>
      </c>
      <c r="I42789" t="s">
        <v>96</v>
      </c>
      <c r="J42789">
        <v>12829.94</v>
      </c>
    </row>
    <row r="42790" spans="1:12" x14ac:dyDescent="0.25">
      <c r="A42790" s="1" t="s">
        <v>339</v>
      </c>
      <c r="B42790" t="s">
        <v>2</v>
      </c>
      <c r="C42790" t="s">
        <v>41</v>
      </c>
      <c r="D42790" t="s">
        <v>41</v>
      </c>
      <c r="E42790" t="s">
        <v>58</v>
      </c>
      <c r="F42790" t="s">
        <v>53</v>
      </c>
      <c r="G42790" t="s">
        <v>276</v>
      </c>
      <c r="H42790" t="s">
        <v>95</v>
      </c>
      <c r="I42790" t="s">
        <v>96</v>
      </c>
      <c r="K42790">
        <v>12829.94</v>
      </c>
    </row>
    <row r="42791" spans="1:12" x14ac:dyDescent="0.25">
      <c r="A42791" s="1" t="s">
        <v>339</v>
      </c>
      <c r="B42791" t="s">
        <v>2</v>
      </c>
      <c r="C42791" t="s">
        <v>41</v>
      </c>
      <c r="D42791" t="s">
        <v>41</v>
      </c>
      <c r="E42791" t="s">
        <v>58</v>
      </c>
      <c r="F42791" t="s">
        <v>53</v>
      </c>
      <c r="G42791" t="s">
        <v>280</v>
      </c>
      <c r="H42791" t="s">
        <v>129</v>
      </c>
      <c r="I42791" t="s">
        <v>130</v>
      </c>
      <c r="J42791">
        <v>280</v>
      </c>
    </row>
    <row r="42792" spans="1:12" x14ac:dyDescent="0.25">
      <c r="A42792" s="1" t="s">
        <v>339</v>
      </c>
      <c r="B42792" t="s">
        <v>2</v>
      </c>
      <c r="C42792" t="s">
        <v>41</v>
      </c>
      <c r="D42792" t="s">
        <v>41</v>
      </c>
      <c r="E42792" t="s">
        <v>58</v>
      </c>
      <c r="F42792" t="s">
        <v>53</v>
      </c>
      <c r="G42792" t="s">
        <v>280</v>
      </c>
      <c r="H42792" t="s">
        <v>129</v>
      </c>
      <c r="I42792" t="s">
        <v>130</v>
      </c>
      <c r="K42792">
        <v>280</v>
      </c>
    </row>
    <row r="42793" spans="1:12" x14ac:dyDescent="0.25">
      <c r="A42793" s="1" t="s">
        <v>339</v>
      </c>
      <c r="B42793" t="s">
        <v>2</v>
      </c>
      <c r="C42793" t="s">
        <v>41</v>
      </c>
      <c r="D42793" t="s">
        <v>41</v>
      </c>
      <c r="E42793" t="s">
        <v>58</v>
      </c>
      <c r="F42793" t="s">
        <v>53</v>
      </c>
      <c r="G42793" t="s">
        <v>287</v>
      </c>
      <c r="H42793" t="s">
        <v>129</v>
      </c>
      <c r="I42793" t="s">
        <v>287</v>
      </c>
      <c r="J42793">
        <v>21359.54</v>
      </c>
    </row>
    <row r="42794" spans="1:12" x14ac:dyDescent="0.25">
      <c r="A42794" s="1" t="s">
        <v>339</v>
      </c>
      <c r="B42794" t="s">
        <v>2</v>
      </c>
      <c r="C42794" t="s">
        <v>41</v>
      </c>
      <c r="D42794" t="s">
        <v>41</v>
      </c>
      <c r="E42794" t="s">
        <v>58</v>
      </c>
      <c r="F42794" t="s">
        <v>53</v>
      </c>
      <c r="G42794" t="s">
        <v>287</v>
      </c>
      <c r="H42794" t="s">
        <v>129</v>
      </c>
      <c r="I42794" t="s">
        <v>287</v>
      </c>
      <c r="K42794">
        <v>21359.54</v>
      </c>
    </row>
    <row r="42795" spans="1:12" x14ac:dyDescent="0.25">
      <c r="A42795" s="1" t="s">
        <v>339</v>
      </c>
      <c r="B42795" t="s">
        <v>2</v>
      </c>
      <c r="C42795" t="s">
        <v>41</v>
      </c>
      <c r="D42795" t="s">
        <v>41</v>
      </c>
      <c r="E42795" t="s">
        <v>58</v>
      </c>
      <c r="F42795" t="s">
        <v>53</v>
      </c>
      <c r="G42795" t="s">
        <v>287</v>
      </c>
      <c r="H42795" t="s">
        <v>129</v>
      </c>
      <c r="I42795" t="s">
        <v>287</v>
      </c>
      <c r="L42795">
        <v>33617.550000000003</v>
      </c>
    </row>
    <row r="42796" spans="1:12" x14ac:dyDescent="0.25">
      <c r="A42796" s="1" t="s">
        <v>339</v>
      </c>
      <c r="B42796" t="s">
        <v>2</v>
      </c>
      <c r="C42796" t="s">
        <v>41</v>
      </c>
      <c r="D42796" t="s">
        <v>41</v>
      </c>
      <c r="E42796" t="s">
        <v>58</v>
      </c>
      <c r="F42796" t="s">
        <v>53</v>
      </c>
      <c r="G42796" t="s">
        <v>296</v>
      </c>
      <c r="H42796" t="s">
        <v>80</v>
      </c>
      <c r="I42796" t="s">
        <v>208</v>
      </c>
      <c r="L42796">
        <v>156.25</v>
      </c>
    </row>
    <row r="42797" spans="1:12" x14ac:dyDescent="0.25">
      <c r="A42797" s="1" t="s">
        <v>339</v>
      </c>
      <c r="B42797" t="s">
        <v>2</v>
      </c>
      <c r="C42797" t="s">
        <v>41</v>
      </c>
      <c r="D42797" t="s">
        <v>41</v>
      </c>
      <c r="E42797" t="s">
        <v>58</v>
      </c>
      <c r="F42797" t="s">
        <v>53</v>
      </c>
      <c r="G42797" t="s">
        <v>297</v>
      </c>
      <c r="H42797" t="s">
        <v>80</v>
      </c>
      <c r="I42797" t="s">
        <v>298</v>
      </c>
      <c r="J42797">
        <v>2952.38</v>
      </c>
    </row>
    <row r="42798" spans="1:12" x14ac:dyDescent="0.25">
      <c r="A42798" s="1" t="s">
        <v>339</v>
      </c>
      <c r="B42798" t="s">
        <v>2</v>
      </c>
      <c r="C42798" t="s">
        <v>41</v>
      </c>
      <c r="D42798" t="s">
        <v>41</v>
      </c>
      <c r="E42798" t="s">
        <v>58</v>
      </c>
      <c r="F42798" t="s">
        <v>53</v>
      </c>
      <c r="G42798" t="s">
        <v>297</v>
      </c>
      <c r="H42798" t="s">
        <v>80</v>
      </c>
      <c r="I42798" t="s">
        <v>298</v>
      </c>
      <c r="K42798">
        <v>2952.38</v>
      </c>
    </row>
    <row r="42799" spans="1:12" x14ac:dyDescent="0.25">
      <c r="A42799" s="1" t="s">
        <v>339</v>
      </c>
      <c r="B42799" t="s">
        <v>2</v>
      </c>
      <c r="C42799" t="s">
        <v>41</v>
      </c>
      <c r="D42799" t="s">
        <v>41</v>
      </c>
      <c r="E42799" t="s">
        <v>58</v>
      </c>
      <c r="F42799" t="s">
        <v>53</v>
      </c>
      <c r="G42799" t="s">
        <v>297</v>
      </c>
      <c r="H42799" t="s">
        <v>80</v>
      </c>
      <c r="I42799" t="s">
        <v>298</v>
      </c>
      <c r="L42799">
        <v>5000</v>
      </c>
    </row>
    <row r="42800" spans="1:12" x14ac:dyDescent="0.25">
      <c r="A42800" s="1" t="s">
        <v>339</v>
      </c>
      <c r="B42800" t="s">
        <v>2</v>
      </c>
      <c r="C42800" t="s">
        <v>41</v>
      </c>
      <c r="D42800" t="s">
        <v>41</v>
      </c>
      <c r="E42800" t="s">
        <v>58</v>
      </c>
      <c r="F42800" t="s">
        <v>53</v>
      </c>
      <c r="G42800" t="s">
        <v>120</v>
      </c>
      <c r="H42800" t="s">
        <v>80</v>
      </c>
      <c r="I42800" t="s">
        <v>120</v>
      </c>
      <c r="L42800">
        <v>7291.67</v>
      </c>
    </row>
    <row r="42801" spans="1:12" x14ac:dyDescent="0.25">
      <c r="A42801" s="1" t="s">
        <v>339</v>
      </c>
      <c r="B42801" t="s">
        <v>2</v>
      </c>
      <c r="C42801" t="s">
        <v>41</v>
      </c>
      <c r="D42801" t="s">
        <v>41</v>
      </c>
      <c r="E42801" t="s">
        <v>58</v>
      </c>
      <c r="F42801" t="s">
        <v>53</v>
      </c>
      <c r="G42801" t="s">
        <v>315</v>
      </c>
      <c r="H42801" t="s">
        <v>80</v>
      </c>
      <c r="I42801" t="s">
        <v>127</v>
      </c>
      <c r="J42801">
        <v>8561.85</v>
      </c>
    </row>
    <row r="42802" spans="1:12" x14ac:dyDescent="0.25">
      <c r="A42802" s="1" t="s">
        <v>339</v>
      </c>
      <c r="B42802" t="s">
        <v>2</v>
      </c>
      <c r="C42802" t="s">
        <v>41</v>
      </c>
      <c r="D42802" t="s">
        <v>41</v>
      </c>
      <c r="E42802" t="s">
        <v>58</v>
      </c>
      <c r="F42802" t="s">
        <v>53</v>
      </c>
      <c r="G42802" t="s">
        <v>315</v>
      </c>
      <c r="H42802" t="s">
        <v>80</v>
      </c>
      <c r="I42802" t="s">
        <v>127</v>
      </c>
      <c r="K42802">
        <v>8561.85</v>
      </c>
    </row>
    <row r="42803" spans="1:12" x14ac:dyDescent="0.25">
      <c r="A42803" s="1" t="s">
        <v>339</v>
      </c>
      <c r="B42803" t="s">
        <v>2</v>
      </c>
      <c r="C42803" t="s">
        <v>41</v>
      </c>
      <c r="D42803" t="s">
        <v>41</v>
      </c>
      <c r="E42803" t="s">
        <v>58</v>
      </c>
      <c r="F42803" t="s">
        <v>53</v>
      </c>
      <c r="G42803" t="s">
        <v>315</v>
      </c>
      <c r="H42803" t="s">
        <v>80</v>
      </c>
      <c r="I42803" t="s">
        <v>127</v>
      </c>
      <c r="L42803">
        <v>4166.67</v>
      </c>
    </row>
    <row r="42804" spans="1:12" x14ac:dyDescent="0.25">
      <c r="A42804" s="1" t="s">
        <v>339</v>
      </c>
      <c r="B42804" t="s">
        <v>1</v>
      </c>
      <c r="C42804" t="s">
        <v>15</v>
      </c>
      <c r="D42804" t="s">
        <v>15</v>
      </c>
      <c r="E42804" t="s">
        <v>82</v>
      </c>
      <c r="F42804" t="s">
        <v>81</v>
      </c>
      <c r="G42804" t="s">
        <v>206</v>
      </c>
      <c r="H42804" t="s">
        <v>129</v>
      </c>
      <c r="I42804" t="s">
        <v>135</v>
      </c>
      <c r="L42804">
        <v>19107.48</v>
      </c>
    </row>
    <row r="42805" spans="1:12" x14ac:dyDescent="0.25">
      <c r="A42805" s="1" t="s">
        <v>339</v>
      </c>
      <c r="B42805" t="s">
        <v>1</v>
      </c>
      <c r="C42805" t="s">
        <v>15</v>
      </c>
      <c r="D42805" t="s">
        <v>15</v>
      </c>
      <c r="E42805" t="s">
        <v>82</v>
      </c>
      <c r="F42805" t="s">
        <v>81</v>
      </c>
      <c r="G42805" t="s">
        <v>247</v>
      </c>
      <c r="H42805" t="s">
        <v>95</v>
      </c>
      <c r="I42805" t="s">
        <v>113</v>
      </c>
      <c r="L42805">
        <v>14018.69</v>
      </c>
    </row>
    <row r="42806" spans="1:12" x14ac:dyDescent="0.25">
      <c r="A42806" s="1" t="s">
        <v>339</v>
      </c>
      <c r="B42806" t="s">
        <v>1</v>
      </c>
      <c r="C42806" t="s">
        <v>38</v>
      </c>
      <c r="D42806" t="s">
        <v>40</v>
      </c>
      <c r="E42806" t="s">
        <v>50</v>
      </c>
      <c r="F42806" t="s">
        <v>47</v>
      </c>
      <c r="G42806" t="s">
        <v>106</v>
      </c>
      <c r="H42806" t="s">
        <v>80</v>
      </c>
      <c r="I42806" t="s">
        <v>80</v>
      </c>
      <c r="L42806">
        <v>267.07</v>
      </c>
    </row>
    <row r="42807" spans="1:12" x14ac:dyDescent="0.25">
      <c r="A42807" s="1" t="s">
        <v>339</v>
      </c>
      <c r="B42807" t="s">
        <v>1</v>
      </c>
      <c r="C42807" t="s">
        <v>38</v>
      </c>
      <c r="D42807" t="s">
        <v>40</v>
      </c>
      <c r="E42807" t="s">
        <v>50</v>
      </c>
      <c r="F42807" t="s">
        <v>47</v>
      </c>
      <c r="G42807" t="s">
        <v>133</v>
      </c>
      <c r="H42807" t="s">
        <v>95</v>
      </c>
      <c r="I42807" t="s">
        <v>113</v>
      </c>
      <c r="J42807">
        <v>20877.32</v>
      </c>
    </row>
    <row r="42808" spans="1:12" x14ac:dyDescent="0.25">
      <c r="A42808" s="1" t="s">
        <v>339</v>
      </c>
      <c r="B42808" t="s">
        <v>1</v>
      </c>
      <c r="C42808" t="s">
        <v>38</v>
      </c>
      <c r="D42808" t="s">
        <v>40</v>
      </c>
      <c r="E42808" t="s">
        <v>50</v>
      </c>
      <c r="F42808" t="s">
        <v>47</v>
      </c>
      <c r="G42808" t="s">
        <v>133</v>
      </c>
      <c r="H42808" t="s">
        <v>95</v>
      </c>
      <c r="I42808" t="s">
        <v>113</v>
      </c>
      <c r="K42808">
        <v>20877.32</v>
      </c>
    </row>
    <row r="42809" spans="1:12" x14ac:dyDescent="0.25">
      <c r="A42809" s="1" t="s">
        <v>339</v>
      </c>
      <c r="B42809" t="s">
        <v>1</v>
      </c>
      <c r="C42809" t="s">
        <v>38</v>
      </c>
      <c r="D42809" t="s">
        <v>40</v>
      </c>
      <c r="E42809" t="s">
        <v>50</v>
      </c>
      <c r="F42809" t="s">
        <v>47</v>
      </c>
      <c r="G42809" t="s">
        <v>168</v>
      </c>
      <c r="H42809" t="s">
        <v>80</v>
      </c>
      <c r="I42809" t="s">
        <v>108</v>
      </c>
      <c r="L42809">
        <v>333.89</v>
      </c>
    </row>
    <row r="42810" spans="1:12" x14ac:dyDescent="0.25">
      <c r="A42810" s="1" t="s">
        <v>339</v>
      </c>
      <c r="B42810" t="s">
        <v>1</v>
      </c>
      <c r="C42810" t="s">
        <v>38</v>
      </c>
      <c r="D42810" t="s">
        <v>40</v>
      </c>
      <c r="E42810" t="s">
        <v>50</v>
      </c>
      <c r="F42810" t="s">
        <v>47</v>
      </c>
      <c r="G42810" t="s">
        <v>183</v>
      </c>
      <c r="H42810" t="s">
        <v>80</v>
      </c>
      <c r="I42810" t="s">
        <v>127</v>
      </c>
      <c r="L42810">
        <v>2537.42</v>
      </c>
    </row>
    <row r="42811" spans="1:12" x14ac:dyDescent="0.25">
      <c r="A42811" s="1" t="s">
        <v>339</v>
      </c>
      <c r="B42811" t="s">
        <v>1</v>
      </c>
      <c r="C42811" t="s">
        <v>38</v>
      </c>
      <c r="D42811" t="s">
        <v>40</v>
      </c>
      <c r="E42811" t="s">
        <v>50</v>
      </c>
      <c r="F42811" t="s">
        <v>47</v>
      </c>
      <c r="G42811" t="s">
        <v>212</v>
      </c>
      <c r="H42811" t="s">
        <v>80</v>
      </c>
      <c r="I42811" t="s">
        <v>123</v>
      </c>
      <c r="L42811">
        <v>80.13</v>
      </c>
    </row>
    <row r="42812" spans="1:12" x14ac:dyDescent="0.25">
      <c r="A42812" s="1" t="s">
        <v>339</v>
      </c>
      <c r="B42812" t="s">
        <v>1</v>
      </c>
      <c r="C42812" t="s">
        <v>38</v>
      </c>
      <c r="D42812" t="s">
        <v>40</v>
      </c>
      <c r="E42812" t="s">
        <v>50</v>
      </c>
      <c r="F42812" t="s">
        <v>47</v>
      </c>
      <c r="G42812" t="s">
        <v>226</v>
      </c>
      <c r="H42812" t="s">
        <v>80</v>
      </c>
      <c r="I42812" t="s">
        <v>80</v>
      </c>
      <c r="L42812">
        <v>448.4</v>
      </c>
    </row>
    <row r="42813" spans="1:12" x14ac:dyDescent="0.25">
      <c r="A42813" s="1" t="s">
        <v>339</v>
      </c>
      <c r="B42813" t="s">
        <v>1</v>
      </c>
      <c r="C42813" t="s">
        <v>38</v>
      </c>
      <c r="D42813" t="s">
        <v>40</v>
      </c>
      <c r="E42813" t="s">
        <v>50</v>
      </c>
      <c r="F42813" t="s">
        <v>47</v>
      </c>
      <c r="G42813" t="s">
        <v>247</v>
      </c>
      <c r="H42813" t="s">
        <v>95</v>
      </c>
      <c r="I42813" t="s">
        <v>113</v>
      </c>
      <c r="L42813">
        <v>6721.55</v>
      </c>
    </row>
    <row r="42814" spans="1:12" x14ac:dyDescent="0.25">
      <c r="A42814" s="1" t="s">
        <v>339</v>
      </c>
      <c r="B42814" t="s">
        <v>1</v>
      </c>
      <c r="C42814" t="s">
        <v>38</v>
      </c>
      <c r="D42814" t="s">
        <v>40</v>
      </c>
      <c r="E42814" t="s">
        <v>50</v>
      </c>
      <c r="F42814" t="s">
        <v>47</v>
      </c>
      <c r="G42814" t="s">
        <v>278</v>
      </c>
      <c r="H42814" t="s">
        <v>80</v>
      </c>
      <c r="I42814" t="s">
        <v>80</v>
      </c>
      <c r="L42814">
        <v>467.39</v>
      </c>
    </row>
    <row r="42815" spans="1:12" x14ac:dyDescent="0.25">
      <c r="A42815" s="1" t="s">
        <v>339</v>
      </c>
      <c r="B42815" t="s">
        <v>1</v>
      </c>
      <c r="C42815" t="s">
        <v>38</v>
      </c>
      <c r="D42815" t="s">
        <v>40</v>
      </c>
      <c r="E42815" t="s">
        <v>50</v>
      </c>
      <c r="F42815" t="s">
        <v>47</v>
      </c>
      <c r="G42815" t="s">
        <v>295</v>
      </c>
      <c r="H42815" t="s">
        <v>80</v>
      </c>
      <c r="I42815" t="s">
        <v>255</v>
      </c>
      <c r="L42815">
        <v>133.57</v>
      </c>
    </row>
    <row r="42816" spans="1:12" x14ac:dyDescent="0.25">
      <c r="A42816" s="1" t="s">
        <v>339</v>
      </c>
      <c r="B42816" t="s">
        <v>1</v>
      </c>
      <c r="C42816" t="s">
        <v>38</v>
      </c>
      <c r="D42816" t="s">
        <v>40</v>
      </c>
      <c r="E42816" t="s">
        <v>50</v>
      </c>
      <c r="F42816" t="s">
        <v>47</v>
      </c>
      <c r="G42816" t="s">
        <v>315</v>
      </c>
      <c r="H42816" t="s">
        <v>80</v>
      </c>
      <c r="I42816" t="s">
        <v>127</v>
      </c>
      <c r="L42816">
        <v>734.37</v>
      </c>
    </row>
    <row r="42817" spans="1:12" x14ac:dyDescent="0.25">
      <c r="A42817" s="1" t="s">
        <v>339</v>
      </c>
      <c r="B42817" t="s">
        <v>1</v>
      </c>
      <c r="C42817" t="s">
        <v>38</v>
      </c>
      <c r="D42817" t="s">
        <v>40</v>
      </c>
      <c r="E42817" t="s">
        <v>50</v>
      </c>
      <c r="F42817" t="s">
        <v>47</v>
      </c>
      <c r="G42817" t="s">
        <v>323</v>
      </c>
      <c r="H42817" t="s">
        <v>80</v>
      </c>
      <c r="I42817" t="s">
        <v>108</v>
      </c>
      <c r="L42817">
        <v>100.16</v>
      </c>
    </row>
    <row r="42818" spans="1:12" x14ac:dyDescent="0.25">
      <c r="A42818" s="1" t="s">
        <v>339</v>
      </c>
      <c r="B42818" t="s">
        <v>4</v>
      </c>
      <c r="C42818" t="s">
        <v>16</v>
      </c>
      <c r="D42818" t="s">
        <v>36</v>
      </c>
      <c r="E42818" t="s">
        <v>67</v>
      </c>
      <c r="F42818" t="s">
        <v>4</v>
      </c>
      <c r="G42818" t="s">
        <v>104</v>
      </c>
      <c r="H42818" t="s">
        <v>95</v>
      </c>
      <c r="I42818" t="s">
        <v>96</v>
      </c>
      <c r="J42818">
        <v>468.84</v>
      </c>
    </row>
    <row r="42819" spans="1:12" x14ac:dyDescent="0.25">
      <c r="A42819" s="1" t="s">
        <v>339</v>
      </c>
      <c r="B42819" t="s">
        <v>4</v>
      </c>
      <c r="C42819" t="s">
        <v>16</v>
      </c>
      <c r="D42819" t="s">
        <v>36</v>
      </c>
      <c r="E42819" t="s">
        <v>67</v>
      </c>
      <c r="F42819" t="s">
        <v>4</v>
      </c>
      <c r="G42819" t="s">
        <v>104</v>
      </c>
      <c r="H42819" t="s">
        <v>95</v>
      </c>
      <c r="I42819" t="s">
        <v>96</v>
      </c>
      <c r="K42819">
        <v>468.84</v>
      </c>
    </row>
    <row r="42820" spans="1:12" x14ac:dyDescent="0.25">
      <c r="A42820" s="1" t="s">
        <v>339</v>
      </c>
      <c r="B42820" t="s">
        <v>4</v>
      </c>
      <c r="C42820" t="s">
        <v>16</v>
      </c>
      <c r="D42820" t="s">
        <v>36</v>
      </c>
      <c r="E42820" t="s">
        <v>67</v>
      </c>
      <c r="F42820" t="s">
        <v>4</v>
      </c>
      <c r="G42820" t="s">
        <v>150</v>
      </c>
      <c r="H42820" t="s">
        <v>151</v>
      </c>
      <c r="I42820" t="s">
        <v>152</v>
      </c>
      <c r="J42820">
        <v>232.94</v>
      </c>
    </row>
    <row r="42821" spans="1:12" x14ac:dyDescent="0.25">
      <c r="A42821" s="1" t="s">
        <v>339</v>
      </c>
      <c r="B42821" t="s">
        <v>4</v>
      </c>
      <c r="C42821" t="s">
        <v>16</v>
      </c>
      <c r="D42821" t="s">
        <v>36</v>
      </c>
      <c r="E42821" t="s">
        <v>67</v>
      </c>
      <c r="F42821" t="s">
        <v>4</v>
      </c>
      <c r="G42821" t="s">
        <v>150</v>
      </c>
      <c r="H42821" t="s">
        <v>151</v>
      </c>
      <c r="I42821" t="s">
        <v>152</v>
      </c>
      <c r="K42821">
        <v>232.94</v>
      </c>
    </row>
    <row r="42822" spans="1:12" x14ac:dyDescent="0.25">
      <c r="A42822" s="1" t="s">
        <v>339</v>
      </c>
      <c r="B42822" t="s">
        <v>4</v>
      </c>
      <c r="C42822" t="s">
        <v>16</v>
      </c>
      <c r="D42822" t="s">
        <v>36</v>
      </c>
      <c r="E42822" t="s">
        <v>67</v>
      </c>
      <c r="F42822" t="s">
        <v>4</v>
      </c>
      <c r="G42822" t="s">
        <v>261</v>
      </c>
      <c r="H42822" t="s">
        <v>95</v>
      </c>
      <c r="I42822" t="s">
        <v>96</v>
      </c>
      <c r="J42822">
        <v>900.09</v>
      </c>
    </row>
    <row r="42823" spans="1:12" x14ac:dyDescent="0.25">
      <c r="A42823" s="1" t="s">
        <v>339</v>
      </c>
      <c r="B42823" t="s">
        <v>4</v>
      </c>
      <c r="C42823" t="s">
        <v>16</v>
      </c>
      <c r="D42823" t="s">
        <v>36</v>
      </c>
      <c r="E42823" t="s">
        <v>67</v>
      </c>
      <c r="F42823" t="s">
        <v>4</v>
      </c>
      <c r="G42823" t="s">
        <v>261</v>
      </c>
      <c r="H42823" t="s">
        <v>95</v>
      </c>
      <c r="I42823" t="s">
        <v>96</v>
      </c>
      <c r="K42823">
        <v>900.09</v>
      </c>
    </row>
    <row r="42824" spans="1:12" x14ac:dyDescent="0.25">
      <c r="A42824" s="1" t="s">
        <v>339</v>
      </c>
      <c r="B42824" t="s">
        <v>4</v>
      </c>
      <c r="C42824" t="s">
        <v>16</v>
      </c>
      <c r="D42824" t="s">
        <v>36</v>
      </c>
      <c r="E42824" t="s">
        <v>67</v>
      </c>
      <c r="F42824" t="s">
        <v>4</v>
      </c>
      <c r="G42824" t="s">
        <v>268</v>
      </c>
      <c r="H42824" t="s">
        <v>95</v>
      </c>
      <c r="I42824" t="s">
        <v>96</v>
      </c>
      <c r="J42824">
        <v>234.02</v>
      </c>
    </row>
    <row r="42825" spans="1:12" x14ac:dyDescent="0.25">
      <c r="A42825" s="1" t="s">
        <v>339</v>
      </c>
      <c r="B42825" t="s">
        <v>4</v>
      </c>
      <c r="C42825" t="s">
        <v>16</v>
      </c>
      <c r="D42825" t="s">
        <v>36</v>
      </c>
      <c r="E42825" t="s">
        <v>67</v>
      </c>
      <c r="F42825" t="s">
        <v>4</v>
      </c>
      <c r="G42825" t="s">
        <v>268</v>
      </c>
      <c r="H42825" t="s">
        <v>95</v>
      </c>
      <c r="I42825" t="s">
        <v>96</v>
      </c>
      <c r="K42825">
        <v>234.02</v>
      </c>
    </row>
    <row r="42826" spans="1:12" x14ac:dyDescent="0.25">
      <c r="A42826" s="1" t="s">
        <v>339</v>
      </c>
      <c r="B42826" t="s">
        <v>4</v>
      </c>
      <c r="C42826" t="s">
        <v>16</v>
      </c>
      <c r="D42826" t="s">
        <v>36</v>
      </c>
      <c r="E42826" t="s">
        <v>67</v>
      </c>
      <c r="F42826" t="s">
        <v>4</v>
      </c>
      <c r="G42826" t="s">
        <v>301</v>
      </c>
      <c r="H42826" t="s">
        <v>80</v>
      </c>
      <c r="I42826" t="s">
        <v>298</v>
      </c>
      <c r="J42826">
        <v>2636.61</v>
      </c>
    </row>
    <row r="42827" spans="1:12" x14ac:dyDescent="0.25">
      <c r="A42827" s="1" t="s">
        <v>339</v>
      </c>
      <c r="B42827" t="s">
        <v>4</v>
      </c>
      <c r="C42827" t="s">
        <v>16</v>
      </c>
      <c r="D42827" t="s">
        <v>36</v>
      </c>
      <c r="E42827" t="s">
        <v>67</v>
      </c>
      <c r="F42827" t="s">
        <v>4</v>
      </c>
      <c r="G42827" t="s">
        <v>301</v>
      </c>
      <c r="H42827" t="s">
        <v>80</v>
      </c>
      <c r="I42827" t="s">
        <v>298</v>
      </c>
      <c r="K42827">
        <v>2636.61</v>
      </c>
    </row>
    <row r="42828" spans="1:12" x14ac:dyDescent="0.25">
      <c r="A42828" s="1" t="s">
        <v>339</v>
      </c>
      <c r="B42828" t="s">
        <v>6</v>
      </c>
      <c r="C42828" t="s">
        <v>41</v>
      </c>
      <c r="D42828" t="s">
        <v>42</v>
      </c>
      <c r="E42828" t="s">
        <v>6</v>
      </c>
      <c r="F42828" t="s">
        <v>47</v>
      </c>
      <c r="G42828" t="s">
        <v>112</v>
      </c>
      <c r="H42828" t="s">
        <v>95</v>
      </c>
      <c r="I42828" t="s">
        <v>96</v>
      </c>
      <c r="J42828">
        <v>5789.6</v>
      </c>
    </row>
    <row r="42829" spans="1:12" x14ac:dyDescent="0.25">
      <c r="A42829" s="1" t="s">
        <v>339</v>
      </c>
      <c r="B42829" t="s">
        <v>6</v>
      </c>
      <c r="C42829" t="s">
        <v>41</v>
      </c>
      <c r="D42829" t="s">
        <v>42</v>
      </c>
      <c r="E42829" t="s">
        <v>6</v>
      </c>
      <c r="F42829" t="s">
        <v>47</v>
      </c>
      <c r="G42829" t="s">
        <v>112</v>
      </c>
      <c r="H42829" t="s">
        <v>95</v>
      </c>
      <c r="I42829" t="s">
        <v>96</v>
      </c>
      <c r="K42829">
        <v>5789.6</v>
      </c>
    </row>
    <row r="42830" spans="1:12" x14ac:dyDescent="0.25">
      <c r="A42830" s="1" t="s">
        <v>339</v>
      </c>
      <c r="B42830" t="s">
        <v>6</v>
      </c>
      <c r="C42830" t="s">
        <v>41</v>
      </c>
      <c r="D42830" t="s">
        <v>42</v>
      </c>
      <c r="E42830" t="s">
        <v>6</v>
      </c>
      <c r="F42830" t="s">
        <v>47</v>
      </c>
      <c r="G42830" t="s">
        <v>112</v>
      </c>
      <c r="H42830" t="s">
        <v>95</v>
      </c>
      <c r="I42830" t="s">
        <v>96</v>
      </c>
      <c r="L42830">
        <v>5333.33</v>
      </c>
    </row>
    <row r="42831" spans="1:12" x14ac:dyDescent="0.25">
      <c r="A42831" s="1" t="s">
        <v>339</v>
      </c>
      <c r="B42831" t="s">
        <v>6</v>
      </c>
      <c r="C42831" t="s">
        <v>41</v>
      </c>
      <c r="D42831" t="s">
        <v>42</v>
      </c>
      <c r="E42831" t="s">
        <v>6</v>
      </c>
      <c r="F42831" t="s">
        <v>47</v>
      </c>
      <c r="G42831" t="s">
        <v>128</v>
      </c>
      <c r="H42831" t="s">
        <v>129</v>
      </c>
      <c r="I42831" t="s">
        <v>130</v>
      </c>
      <c r="J42831">
        <v>236.74</v>
      </c>
    </row>
    <row r="42832" spans="1:12" x14ac:dyDescent="0.25">
      <c r="A42832" s="1" t="s">
        <v>339</v>
      </c>
      <c r="B42832" t="s">
        <v>6</v>
      </c>
      <c r="C42832" t="s">
        <v>41</v>
      </c>
      <c r="D42832" t="s">
        <v>42</v>
      </c>
      <c r="E42832" t="s">
        <v>6</v>
      </c>
      <c r="F42832" t="s">
        <v>47</v>
      </c>
      <c r="G42832" t="s">
        <v>128</v>
      </c>
      <c r="H42832" t="s">
        <v>129</v>
      </c>
      <c r="I42832" t="s">
        <v>130</v>
      </c>
      <c r="K42832">
        <v>236.74</v>
      </c>
    </row>
    <row r="42833" spans="1:12" x14ac:dyDescent="0.25">
      <c r="A42833" s="1" t="s">
        <v>339</v>
      </c>
      <c r="B42833" t="s">
        <v>6</v>
      </c>
      <c r="C42833" t="s">
        <v>41</v>
      </c>
      <c r="D42833" t="s">
        <v>42</v>
      </c>
      <c r="E42833" t="s">
        <v>6</v>
      </c>
      <c r="F42833" t="s">
        <v>47</v>
      </c>
      <c r="G42833" t="s">
        <v>128</v>
      </c>
      <c r="H42833" t="s">
        <v>129</v>
      </c>
      <c r="I42833" t="s">
        <v>130</v>
      </c>
      <c r="L42833">
        <v>2060.44</v>
      </c>
    </row>
    <row r="42834" spans="1:12" x14ac:dyDescent="0.25">
      <c r="A42834" s="1" t="s">
        <v>339</v>
      </c>
      <c r="B42834" t="s">
        <v>6</v>
      </c>
      <c r="C42834" t="s">
        <v>41</v>
      </c>
      <c r="D42834" t="s">
        <v>42</v>
      </c>
      <c r="E42834" t="s">
        <v>6</v>
      </c>
      <c r="F42834" t="s">
        <v>47</v>
      </c>
      <c r="G42834" t="s">
        <v>150</v>
      </c>
      <c r="H42834" t="s">
        <v>151</v>
      </c>
      <c r="I42834" t="s">
        <v>152</v>
      </c>
      <c r="J42834">
        <v>-15947.21</v>
      </c>
    </row>
    <row r="42835" spans="1:12" x14ac:dyDescent="0.25">
      <c r="A42835" s="1" t="s">
        <v>339</v>
      </c>
      <c r="B42835" t="s">
        <v>6</v>
      </c>
      <c r="C42835" t="s">
        <v>41</v>
      </c>
      <c r="D42835" t="s">
        <v>42</v>
      </c>
      <c r="E42835" t="s">
        <v>6</v>
      </c>
      <c r="F42835" t="s">
        <v>47</v>
      </c>
      <c r="G42835" t="s">
        <v>150</v>
      </c>
      <c r="H42835" t="s">
        <v>151</v>
      </c>
      <c r="I42835" t="s">
        <v>152</v>
      </c>
      <c r="K42835">
        <v>-15947.21</v>
      </c>
    </row>
    <row r="42836" spans="1:12" x14ac:dyDescent="0.25">
      <c r="A42836" s="1" t="s">
        <v>339</v>
      </c>
      <c r="B42836" t="s">
        <v>6</v>
      </c>
      <c r="C42836" t="s">
        <v>41</v>
      </c>
      <c r="D42836" t="s">
        <v>42</v>
      </c>
      <c r="E42836" t="s">
        <v>6</v>
      </c>
      <c r="F42836" t="s">
        <v>47</v>
      </c>
      <c r="G42836" t="s">
        <v>150</v>
      </c>
      <c r="H42836" t="s">
        <v>151</v>
      </c>
      <c r="I42836" t="s">
        <v>152</v>
      </c>
      <c r="L42836">
        <v>11715.62</v>
      </c>
    </row>
    <row r="42837" spans="1:12" x14ac:dyDescent="0.25">
      <c r="A42837" s="1" t="s">
        <v>339</v>
      </c>
      <c r="B42837" t="s">
        <v>6</v>
      </c>
      <c r="C42837" t="s">
        <v>41</v>
      </c>
      <c r="D42837" t="s">
        <v>42</v>
      </c>
      <c r="E42837" t="s">
        <v>6</v>
      </c>
      <c r="F42837" t="s">
        <v>47</v>
      </c>
      <c r="G42837" t="s">
        <v>168</v>
      </c>
      <c r="H42837" t="s">
        <v>95</v>
      </c>
      <c r="I42837" t="s">
        <v>96</v>
      </c>
      <c r="J42837">
        <v>9093.91</v>
      </c>
    </row>
    <row r="42838" spans="1:12" x14ac:dyDescent="0.25">
      <c r="A42838" s="1" t="s">
        <v>339</v>
      </c>
      <c r="B42838" t="s">
        <v>6</v>
      </c>
      <c r="C42838" t="s">
        <v>41</v>
      </c>
      <c r="D42838" t="s">
        <v>42</v>
      </c>
      <c r="E42838" t="s">
        <v>6</v>
      </c>
      <c r="F42838" t="s">
        <v>47</v>
      </c>
      <c r="G42838" t="s">
        <v>168</v>
      </c>
      <c r="H42838" t="s">
        <v>95</v>
      </c>
      <c r="I42838" t="s">
        <v>96</v>
      </c>
      <c r="K42838">
        <v>9093.91</v>
      </c>
    </row>
    <row r="42839" spans="1:12" x14ac:dyDescent="0.25">
      <c r="A42839" s="1" t="s">
        <v>339</v>
      </c>
      <c r="B42839" t="s">
        <v>6</v>
      </c>
      <c r="C42839" t="s">
        <v>41</v>
      </c>
      <c r="D42839" t="s">
        <v>42</v>
      </c>
      <c r="E42839" t="s">
        <v>6</v>
      </c>
      <c r="F42839" t="s">
        <v>47</v>
      </c>
      <c r="G42839" t="s">
        <v>168</v>
      </c>
      <c r="H42839" t="s">
        <v>95</v>
      </c>
      <c r="I42839" t="s">
        <v>96</v>
      </c>
      <c r="L42839">
        <v>7214</v>
      </c>
    </row>
    <row r="42840" spans="1:12" x14ac:dyDescent="0.25">
      <c r="A42840" s="1" t="s">
        <v>339</v>
      </c>
      <c r="B42840" t="s">
        <v>6</v>
      </c>
      <c r="C42840" t="s">
        <v>41</v>
      </c>
      <c r="D42840" t="s">
        <v>42</v>
      </c>
      <c r="E42840" t="s">
        <v>6</v>
      </c>
      <c r="F42840" t="s">
        <v>47</v>
      </c>
      <c r="G42840" t="s">
        <v>185</v>
      </c>
      <c r="H42840" t="s">
        <v>80</v>
      </c>
      <c r="I42840" t="s">
        <v>127</v>
      </c>
      <c r="L42840">
        <v>41.21</v>
      </c>
    </row>
    <row r="42841" spans="1:12" x14ac:dyDescent="0.25">
      <c r="A42841" s="1" t="s">
        <v>339</v>
      </c>
      <c r="B42841" t="s">
        <v>6</v>
      </c>
      <c r="C42841" t="s">
        <v>41</v>
      </c>
      <c r="D42841" t="s">
        <v>42</v>
      </c>
      <c r="E42841" t="s">
        <v>6</v>
      </c>
      <c r="F42841" t="s">
        <v>47</v>
      </c>
      <c r="G42841" t="s">
        <v>193</v>
      </c>
      <c r="H42841" t="s">
        <v>80</v>
      </c>
      <c r="I42841" t="s">
        <v>123</v>
      </c>
      <c r="J42841">
        <v>25.7</v>
      </c>
    </row>
    <row r="42842" spans="1:12" x14ac:dyDescent="0.25">
      <c r="A42842" s="1" t="s">
        <v>339</v>
      </c>
      <c r="B42842" t="s">
        <v>6</v>
      </c>
      <c r="C42842" t="s">
        <v>41</v>
      </c>
      <c r="D42842" t="s">
        <v>42</v>
      </c>
      <c r="E42842" t="s">
        <v>6</v>
      </c>
      <c r="F42842" t="s">
        <v>47</v>
      </c>
      <c r="G42842" t="s">
        <v>193</v>
      </c>
      <c r="H42842" t="s">
        <v>80</v>
      </c>
      <c r="I42842" t="s">
        <v>123</v>
      </c>
      <c r="K42842">
        <v>25.7</v>
      </c>
    </row>
    <row r="42843" spans="1:12" x14ac:dyDescent="0.25">
      <c r="A42843" s="1" t="s">
        <v>339</v>
      </c>
      <c r="B42843" t="s">
        <v>6</v>
      </c>
      <c r="C42843" t="s">
        <v>41</v>
      </c>
      <c r="D42843" t="s">
        <v>42</v>
      </c>
      <c r="E42843" t="s">
        <v>6</v>
      </c>
      <c r="F42843" t="s">
        <v>47</v>
      </c>
      <c r="G42843" t="s">
        <v>193</v>
      </c>
      <c r="H42843" t="s">
        <v>80</v>
      </c>
      <c r="I42843" t="s">
        <v>123</v>
      </c>
      <c r="L42843">
        <v>329.67</v>
      </c>
    </row>
    <row r="42844" spans="1:12" x14ac:dyDescent="0.25">
      <c r="A42844" s="1" t="s">
        <v>339</v>
      </c>
      <c r="B42844" t="s">
        <v>6</v>
      </c>
      <c r="C42844" t="s">
        <v>41</v>
      </c>
      <c r="D42844" t="s">
        <v>42</v>
      </c>
      <c r="E42844" t="s">
        <v>6</v>
      </c>
      <c r="F42844" t="s">
        <v>47</v>
      </c>
      <c r="G42844" t="s">
        <v>217</v>
      </c>
      <c r="H42844" t="s">
        <v>95</v>
      </c>
      <c r="I42844" t="s">
        <v>96</v>
      </c>
      <c r="J42844">
        <v>1708.33</v>
      </c>
    </row>
    <row r="42845" spans="1:12" x14ac:dyDescent="0.25">
      <c r="A42845" s="1" t="s">
        <v>339</v>
      </c>
      <c r="B42845" t="s">
        <v>6</v>
      </c>
      <c r="C42845" t="s">
        <v>41</v>
      </c>
      <c r="D42845" t="s">
        <v>42</v>
      </c>
      <c r="E42845" t="s">
        <v>6</v>
      </c>
      <c r="F42845" t="s">
        <v>47</v>
      </c>
      <c r="G42845" t="s">
        <v>217</v>
      </c>
      <c r="H42845" t="s">
        <v>95</v>
      </c>
      <c r="I42845" t="s">
        <v>96</v>
      </c>
      <c r="K42845">
        <v>1708.33</v>
      </c>
    </row>
    <row r="42846" spans="1:12" x14ac:dyDescent="0.25">
      <c r="A42846" s="1" t="s">
        <v>339</v>
      </c>
      <c r="B42846" t="s">
        <v>6</v>
      </c>
      <c r="C42846" t="s">
        <v>41</v>
      </c>
      <c r="D42846" t="s">
        <v>42</v>
      </c>
      <c r="E42846" t="s">
        <v>6</v>
      </c>
      <c r="F42846" t="s">
        <v>47</v>
      </c>
      <c r="G42846" t="s">
        <v>217</v>
      </c>
      <c r="H42846" t="s">
        <v>95</v>
      </c>
      <c r="I42846" t="s">
        <v>96</v>
      </c>
      <c r="L42846">
        <v>1707.59</v>
      </c>
    </row>
    <row r="42847" spans="1:12" x14ac:dyDescent="0.25">
      <c r="A42847" s="1" t="s">
        <v>339</v>
      </c>
      <c r="B42847" t="s">
        <v>6</v>
      </c>
      <c r="C42847" t="s">
        <v>41</v>
      </c>
      <c r="D42847" t="s">
        <v>42</v>
      </c>
      <c r="E42847" t="s">
        <v>6</v>
      </c>
      <c r="F42847" t="s">
        <v>47</v>
      </c>
      <c r="G42847" t="s">
        <v>240</v>
      </c>
      <c r="H42847" t="s">
        <v>95</v>
      </c>
      <c r="I42847" t="s">
        <v>96</v>
      </c>
      <c r="J42847">
        <v>4494.43</v>
      </c>
    </row>
    <row r="42848" spans="1:12" x14ac:dyDescent="0.25">
      <c r="A42848" s="1" t="s">
        <v>339</v>
      </c>
      <c r="B42848" t="s">
        <v>6</v>
      </c>
      <c r="C42848" t="s">
        <v>41</v>
      </c>
      <c r="D42848" t="s">
        <v>42</v>
      </c>
      <c r="E42848" t="s">
        <v>6</v>
      </c>
      <c r="F42848" t="s">
        <v>47</v>
      </c>
      <c r="G42848" t="s">
        <v>240</v>
      </c>
      <c r="H42848" t="s">
        <v>95</v>
      </c>
      <c r="I42848" t="s">
        <v>96</v>
      </c>
      <c r="K42848">
        <v>4494.43</v>
      </c>
    </row>
    <row r="42849" spans="1:12" x14ac:dyDescent="0.25">
      <c r="A42849" s="1" t="s">
        <v>339</v>
      </c>
      <c r="B42849" t="s">
        <v>6</v>
      </c>
      <c r="C42849" t="s">
        <v>41</v>
      </c>
      <c r="D42849" t="s">
        <v>42</v>
      </c>
      <c r="E42849" t="s">
        <v>6</v>
      </c>
      <c r="F42849" t="s">
        <v>47</v>
      </c>
      <c r="G42849" t="s">
        <v>240</v>
      </c>
      <c r="H42849" t="s">
        <v>95</v>
      </c>
      <c r="I42849" t="s">
        <v>96</v>
      </c>
      <c r="L42849">
        <v>4892.9799999999996</v>
      </c>
    </row>
    <row r="42850" spans="1:12" x14ac:dyDescent="0.25">
      <c r="A42850" s="1" t="s">
        <v>339</v>
      </c>
      <c r="B42850" t="s">
        <v>6</v>
      </c>
      <c r="C42850" t="s">
        <v>41</v>
      </c>
      <c r="D42850" t="s">
        <v>42</v>
      </c>
      <c r="E42850" t="s">
        <v>6</v>
      </c>
      <c r="F42850" t="s">
        <v>47</v>
      </c>
      <c r="G42850" t="s">
        <v>261</v>
      </c>
      <c r="H42850" t="s">
        <v>95</v>
      </c>
      <c r="I42850" t="s">
        <v>96</v>
      </c>
      <c r="J42850">
        <v>56944.32</v>
      </c>
    </row>
    <row r="42851" spans="1:12" x14ac:dyDescent="0.25">
      <c r="A42851" s="1" t="s">
        <v>339</v>
      </c>
      <c r="B42851" t="s">
        <v>6</v>
      </c>
      <c r="C42851" t="s">
        <v>41</v>
      </c>
      <c r="D42851" t="s">
        <v>42</v>
      </c>
      <c r="E42851" t="s">
        <v>6</v>
      </c>
      <c r="F42851" t="s">
        <v>47</v>
      </c>
      <c r="G42851" t="s">
        <v>261</v>
      </c>
      <c r="H42851" t="s">
        <v>95</v>
      </c>
      <c r="I42851" t="s">
        <v>96</v>
      </c>
      <c r="K42851">
        <v>56944.32</v>
      </c>
    </row>
    <row r="42852" spans="1:12" x14ac:dyDescent="0.25">
      <c r="A42852" s="1" t="s">
        <v>339</v>
      </c>
      <c r="B42852" t="s">
        <v>6</v>
      </c>
      <c r="C42852" t="s">
        <v>41</v>
      </c>
      <c r="D42852" t="s">
        <v>42</v>
      </c>
      <c r="E42852" t="s">
        <v>6</v>
      </c>
      <c r="F42852" t="s">
        <v>47</v>
      </c>
      <c r="G42852" t="s">
        <v>261</v>
      </c>
      <c r="H42852" t="s">
        <v>95</v>
      </c>
      <c r="I42852" t="s">
        <v>96</v>
      </c>
      <c r="L42852">
        <v>56919.55</v>
      </c>
    </row>
    <row r="42853" spans="1:12" x14ac:dyDescent="0.25">
      <c r="A42853" s="1" t="s">
        <v>339</v>
      </c>
      <c r="B42853" t="s">
        <v>6</v>
      </c>
      <c r="C42853" t="s">
        <v>41</v>
      </c>
      <c r="D42853" t="s">
        <v>42</v>
      </c>
      <c r="E42853" t="s">
        <v>6</v>
      </c>
      <c r="F42853" t="s">
        <v>47</v>
      </c>
      <c r="G42853" t="s">
        <v>267</v>
      </c>
      <c r="H42853" t="s">
        <v>95</v>
      </c>
      <c r="I42853" t="s">
        <v>96</v>
      </c>
      <c r="J42853">
        <v>-8160.25</v>
      </c>
    </row>
    <row r="42854" spans="1:12" x14ac:dyDescent="0.25">
      <c r="A42854" s="1" t="s">
        <v>339</v>
      </c>
      <c r="B42854" t="s">
        <v>6</v>
      </c>
      <c r="C42854" t="s">
        <v>41</v>
      </c>
      <c r="D42854" t="s">
        <v>42</v>
      </c>
      <c r="E42854" t="s">
        <v>6</v>
      </c>
      <c r="F42854" t="s">
        <v>47</v>
      </c>
      <c r="G42854" t="s">
        <v>267</v>
      </c>
      <c r="H42854" t="s">
        <v>95</v>
      </c>
      <c r="I42854" t="s">
        <v>96</v>
      </c>
      <c r="K42854">
        <v>-8160.25</v>
      </c>
    </row>
    <row r="42855" spans="1:12" x14ac:dyDescent="0.25">
      <c r="A42855" s="1" t="s">
        <v>339</v>
      </c>
      <c r="B42855" t="s">
        <v>6</v>
      </c>
      <c r="C42855" t="s">
        <v>41</v>
      </c>
      <c r="D42855" t="s">
        <v>42</v>
      </c>
      <c r="E42855" t="s">
        <v>6</v>
      </c>
      <c r="F42855" t="s">
        <v>47</v>
      </c>
      <c r="G42855" t="s">
        <v>267</v>
      </c>
      <c r="H42855" t="s">
        <v>95</v>
      </c>
      <c r="I42855" t="s">
        <v>96</v>
      </c>
      <c r="L42855">
        <v>4081.84</v>
      </c>
    </row>
    <row r="42856" spans="1:12" x14ac:dyDescent="0.25">
      <c r="A42856" s="1" t="s">
        <v>339</v>
      </c>
      <c r="B42856" t="s">
        <v>6</v>
      </c>
      <c r="C42856" t="s">
        <v>41</v>
      </c>
      <c r="D42856" t="s">
        <v>42</v>
      </c>
      <c r="E42856" t="s">
        <v>6</v>
      </c>
      <c r="F42856" t="s">
        <v>47</v>
      </c>
      <c r="G42856" t="s">
        <v>268</v>
      </c>
      <c r="H42856" t="s">
        <v>95</v>
      </c>
      <c r="I42856" t="s">
        <v>96</v>
      </c>
      <c r="J42856">
        <v>15425.81</v>
      </c>
    </row>
    <row r="42857" spans="1:12" x14ac:dyDescent="0.25">
      <c r="A42857" s="1" t="s">
        <v>339</v>
      </c>
      <c r="B42857" t="s">
        <v>6</v>
      </c>
      <c r="C42857" t="s">
        <v>41</v>
      </c>
      <c r="D42857" t="s">
        <v>42</v>
      </c>
      <c r="E42857" t="s">
        <v>6</v>
      </c>
      <c r="F42857" t="s">
        <v>47</v>
      </c>
      <c r="G42857" t="s">
        <v>268</v>
      </c>
      <c r="H42857" t="s">
        <v>95</v>
      </c>
      <c r="I42857" t="s">
        <v>96</v>
      </c>
      <c r="K42857">
        <v>15425.81</v>
      </c>
    </row>
    <row r="42858" spans="1:12" x14ac:dyDescent="0.25">
      <c r="A42858" s="1" t="s">
        <v>339</v>
      </c>
      <c r="B42858" t="s">
        <v>6</v>
      </c>
      <c r="C42858" t="s">
        <v>41</v>
      </c>
      <c r="D42858" t="s">
        <v>42</v>
      </c>
      <c r="E42858" t="s">
        <v>6</v>
      </c>
      <c r="F42858" t="s">
        <v>47</v>
      </c>
      <c r="G42858" t="s">
        <v>268</v>
      </c>
      <c r="H42858" t="s">
        <v>95</v>
      </c>
      <c r="I42858" t="s">
        <v>96</v>
      </c>
      <c r="L42858">
        <v>2494.9</v>
      </c>
    </row>
    <row r="42859" spans="1:12" x14ac:dyDescent="0.25">
      <c r="A42859" s="1" t="s">
        <v>339</v>
      </c>
      <c r="B42859" t="s">
        <v>6</v>
      </c>
      <c r="C42859" t="s">
        <v>41</v>
      </c>
      <c r="D42859" t="s">
        <v>42</v>
      </c>
      <c r="E42859" t="s">
        <v>6</v>
      </c>
      <c r="F42859" t="s">
        <v>47</v>
      </c>
      <c r="G42859" t="s">
        <v>269</v>
      </c>
      <c r="H42859" t="s">
        <v>80</v>
      </c>
      <c r="I42859" t="s">
        <v>80</v>
      </c>
      <c r="L42859">
        <v>82.42</v>
      </c>
    </row>
    <row r="42860" spans="1:12" x14ac:dyDescent="0.25">
      <c r="A42860" s="1" t="s">
        <v>339</v>
      </c>
      <c r="B42860" t="s">
        <v>6</v>
      </c>
      <c r="C42860" t="s">
        <v>41</v>
      </c>
      <c r="D42860" t="s">
        <v>42</v>
      </c>
      <c r="E42860" t="s">
        <v>6</v>
      </c>
      <c r="F42860" t="s">
        <v>47</v>
      </c>
      <c r="G42860" t="s">
        <v>276</v>
      </c>
      <c r="H42860" t="s">
        <v>95</v>
      </c>
      <c r="I42860" t="s">
        <v>96</v>
      </c>
      <c r="J42860">
        <v>2757.97</v>
      </c>
    </row>
    <row r="42861" spans="1:12" x14ac:dyDescent="0.25">
      <c r="A42861" s="1" t="s">
        <v>339</v>
      </c>
      <c r="B42861" t="s">
        <v>6</v>
      </c>
      <c r="C42861" t="s">
        <v>41</v>
      </c>
      <c r="D42861" t="s">
        <v>42</v>
      </c>
      <c r="E42861" t="s">
        <v>6</v>
      </c>
      <c r="F42861" t="s">
        <v>47</v>
      </c>
      <c r="G42861" t="s">
        <v>276</v>
      </c>
      <c r="H42861" t="s">
        <v>95</v>
      </c>
      <c r="I42861" t="s">
        <v>96</v>
      </c>
      <c r="K42861">
        <v>2757.97</v>
      </c>
    </row>
    <row r="42862" spans="1:12" x14ac:dyDescent="0.25">
      <c r="A42862" s="1" t="s">
        <v>339</v>
      </c>
      <c r="B42862" t="s">
        <v>6</v>
      </c>
      <c r="C42862" t="s">
        <v>41</v>
      </c>
      <c r="D42862" t="s">
        <v>42</v>
      </c>
      <c r="E42862" t="s">
        <v>6</v>
      </c>
      <c r="F42862" t="s">
        <v>47</v>
      </c>
      <c r="G42862" t="s">
        <v>276</v>
      </c>
      <c r="H42862" t="s">
        <v>95</v>
      </c>
      <c r="I42862" t="s">
        <v>96</v>
      </c>
      <c r="L42862">
        <v>3078.87</v>
      </c>
    </row>
    <row r="42863" spans="1:12" x14ac:dyDescent="0.25">
      <c r="A42863" s="1" t="s">
        <v>339</v>
      </c>
      <c r="B42863" t="s">
        <v>6</v>
      </c>
      <c r="C42863" t="s">
        <v>41</v>
      </c>
      <c r="D42863" t="s">
        <v>42</v>
      </c>
      <c r="E42863" t="s">
        <v>6</v>
      </c>
      <c r="F42863" t="s">
        <v>47</v>
      </c>
      <c r="G42863" t="s">
        <v>282</v>
      </c>
      <c r="H42863" t="s">
        <v>129</v>
      </c>
      <c r="I42863" t="s">
        <v>135</v>
      </c>
      <c r="L42863">
        <v>915.66</v>
      </c>
    </row>
    <row r="42864" spans="1:12" x14ac:dyDescent="0.25">
      <c r="A42864" s="1" t="s">
        <v>339</v>
      </c>
      <c r="B42864" t="s">
        <v>6</v>
      </c>
      <c r="C42864" t="s">
        <v>41</v>
      </c>
      <c r="D42864" t="s">
        <v>42</v>
      </c>
      <c r="E42864" t="s">
        <v>6</v>
      </c>
      <c r="F42864" t="s">
        <v>47</v>
      </c>
      <c r="G42864" t="s">
        <v>257</v>
      </c>
      <c r="H42864" t="s">
        <v>151</v>
      </c>
      <c r="I42864" t="s">
        <v>177</v>
      </c>
      <c r="J42864">
        <v>405.39</v>
      </c>
    </row>
    <row r="42865" spans="1:12" x14ac:dyDescent="0.25">
      <c r="A42865" s="1" t="s">
        <v>339</v>
      </c>
      <c r="B42865" t="s">
        <v>6</v>
      </c>
      <c r="C42865" t="s">
        <v>41</v>
      </c>
      <c r="D42865" t="s">
        <v>42</v>
      </c>
      <c r="E42865" t="s">
        <v>6</v>
      </c>
      <c r="F42865" t="s">
        <v>47</v>
      </c>
      <c r="G42865" t="s">
        <v>257</v>
      </c>
      <c r="H42865" t="s">
        <v>151</v>
      </c>
      <c r="I42865" t="s">
        <v>177</v>
      </c>
      <c r="K42865">
        <v>405.39</v>
      </c>
    </row>
    <row r="42866" spans="1:12" x14ac:dyDescent="0.25">
      <c r="A42866" s="1" t="s">
        <v>339</v>
      </c>
      <c r="B42866" t="s">
        <v>6</v>
      </c>
      <c r="C42866" t="s">
        <v>41</v>
      </c>
      <c r="D42866" t="s">
        <v>42</v>
      </c>
      <c r="E42866" t="s">
        <v>6</v>
      </c>
      <c r="F42866" t="s">
        <v>47</v>
      </c>
      <c r="G42866" t="s">
        <v>291</v>
      </c>
      <c r="H42866" t="s">
        <v>95</v>
      </c>
      <c r="I42866" t="s">
        <v>113</v>
      </c>
      <c r="J42866">
        <v>18784.5</v>
      </c>
    </row>
    <row r="42867" spans="1:12" x14ac:dyDescent="0.25">
      <c r="A42867" s="1" t="s">
        <v>339</v>
      </c>
      <c r="B42867" t="s">
        <v>6</v>
      </c>
      <c r="C42867" t="s">
        <v>41</v>
      </c>
      <c r="D42867" t="s">
        <v>42</v>
      </c>
      <c r="E42867" t="s">
        <v>6</v>
      </c>
      <c r="F42867" t="s">
        <v>47</v>
      </c>
      <c r="G42867" t="s">
        <v>291</v>
      </c>
      <c r="H42867" t="s">
        <v>95</v>
      </c>
      <c r="I42867" t="s">
        <v>113</v>
      </c>
      <c r="K42867">
        <v>18784.5</v>
      </c>
    </row>
    <row r="42868" spans="1:12" x14ac:dyDescent="0.25">
      <c r="A42868" s="1" t="s">
        <v>339</v>
      </c>
      <c r="B42868" t="s">
        <v>6</v>
      </c>
      <c r="C42868" t="s">
        <v>41</v>
      </c>
      <c r="D42868" t="s">
        <v>42</v>
      </c>
      <c r="E42868" t="s">
        <v>6</v>
      </c>
      <c r="F42868" t="s">
        <v>47</v>
      </c>
      <c r="G42868" t="s">
        <v>291</v>
      </c>
      <c r="H42868" t="s">
        <v>95</v>
      </c>
      <c r="I42868" t="s">
        <v>113</v>
      </c>
      <c r="L42868">
        <v>3791.87</v>
      </c>
    </row>
    <row r="42869" spans="1:12" x14ac:dyDescent="0.25">
      <c r="A42869" s="1" t="s">
        <v>339</v>
      </c>
      <c r="B42869" t="s">
        <v>6</v>
      </c>
      <c r="C42869" t="s">
        <v>41</v>
      </c>
      <c r="D42869" t="s">
        <v>42</v>
      </c>
      <c r="E42869" t="s">
        <v>6</v>
      </c>
      <c r="F42869" t="s">
        <v>47</v>
      </c>
      <c r="G42869" t="s">
        <v>120</v>
      </c>
      <c r="H42869" t="s">
        <v>80</v>
      </c>
      <c r="I42869" t="s">
        <v>120</v>
      </c>
      <c r="L42869">
        <v>65.930000000000007</v>
      </c>
    </row>
    <row r="42870" spans="1:12" x14ac:dyDescent="0.25">
      <c r="A42870" s="1" t="s">
        <v>339</v>
      </c>
      <c r="B42870" t="s">
        <v>6</v>
      </c>
      <c r="C42870" t="s">
        <v>41</v>
      </c>
      <c r="D42870" t="s">
        <v>42</v>
      </c>
      <c r="E42870" t="s">
        <v>6</v>
      </c>
      <c r="F42870" t="s">
        <v>47</v>
      </c>
      <c r="G42870" t="s">
        <v>315</v>
      </c>
      <c r="H42870" t="s">
        <v>80</v>
      </c>
      <c r="I42870" t="s">
        <v>127</v>
      </c>
      <c r="J42870">
        <v>1604.31</v>
      </c>
    </row>
    <row r="42871" spans="1:12" x14ac:dyDescent="0.25">
      <c r="A42871" s="1" t="s">
        <v>339</v>
      </c>
      <c r="B42871" t="s">
        <v>6</v>
      </c>
      <c r="C42871" t="s">
        <v>41</v>
      </c>
      <c r="D42871" t="s">
        <v>42</v>
      </c>
      <c r="E42871" t="s">
        <v>6</v>
      </c>
      <c r="F42871" t="s">
        <v>47</v>
      </c>
      <c r="G42871" t="s">
        <v>315</v>
      </c>
      <c r="H42871" t="s">
        <v>80</v>
      </c>
      <c r="I42871" t="s">
        <v>127</v>
      </c>
      <c r="K42871">
        <v>1604.31</v>
      </c>
    </row>
    <row r="42872" spans="1:12" x14ac:dyDescent="0.25">
      <c r="A42872" s="1" t="s">
        <v>339</v>
      </c>
      <c r="B42872" t="s">
        <v>6</v>
      </c>
      <c r="C42872" t="s">
        <v>41</v>
      </c>
      <c r="D42872" t="s">
        <v>42</v>
      </c>
      <c r="E42872" t="s">
        <v>6</v>
      </c>
      <c r="F42872" t="s">
        <v>47</v>
      </c>
      <c r="G42872" t="s">
        <v>315</v>
      </c>
      <c r="H42872" t="s">
        <v>80</v>
      </c>
      <c r="I42872" t="s">
        <v>127</v>
      </c>
      <c r="L42872">
        <v>364.29</v>
      </c>
    </row>
    <row r="42873" spans="1:12" x14ac:dyDescent="0.25">
      <c r="A42873" s="1" t="s">
        <v>339</v>
      </c>
      <c r="B42873" t="s">
        <v>6</v>
      </c>
      <c r="C42873" t="s">
        <v>41</v>
      </c>
      <c r="D42873" t="s">
        <v>42</v>
      </c>
      <c r="E42873" t="s">
        <v>6</v>
      </c>
      <c r="F42873" t="s">
        <v>47</v>
      </c>
      <c r="G42873" t="s">
        <v>319</v>
      </c>
      <c r="H42873" t="s">
        <v>95</v>
      </c>
      <c r="I42873" t="s">
        <v>96</v>
      </c>
      <c r="J42873">
        <v>347.99</v>
      </c>
    </row>
    <row r="42874" spans="1:12" x14ac:dyDescent="0.25">
      <c r="A42874" s="1" t="s">
        <v>339</v>
      </c>
      <c r="B42874" t="s">
        <v>6</v>
      </c>
      <c r="C42874" t="s">
        <v>41</v>
      </c>
      <c r="D42874" t="s">
        <v>42</v>
      </c>
      <c r="E42874" t="s">
        <v>6</v>
      </c>
      <c r="F42874" t="s">
        <v>47</v>
      </c>
      <c r="G42874" t="s">
        <v>319</v>
      </c>
      <c r="H42874" t="s">
        <v>95</v>
      </c>
      <c r="I42874" t="s">
        <v>96</v>
      </c>
      <c r="K42874">
        <v>347.99</v>
      </c>
    </row>
    <row r="42875" spans="1:12" x14ac:dyDescent="0.25">
      <c r="A42875" s="1" t="s">
        <v>339</v>
      </c>
      <c r="B42875" t="s">
        <v>6</v>
      </c>
      <c r="C42875" t="s">
        <v>41</v>
      </c>
      <c r="D42875" t="s">
        <v>42</v>
      </c>
      <c r="E42875" t="s">
        <v>6</v>
      </c>
      <c r="F42875" t="s">
        <v>47</v>
      </c>
      <c r="G42875" t="s">
        <v>319</v>
      </c>
      <c r="H42875" t="s">
        <v>95</v>
      </c>
      <c r="I42875" t="s">
        <v>96</v>
      </c>
      <c r="L42875">
        <v>347.33</v>
      </c>
    </row>
    <row r="42876" spans="1:12" x14ac:dyDescent="0.25">
      <c r="A42876" s="1" t="s">
        <v>339</v>
      </c>
      <c r="B42876" t="s">
        <v>6</v>
      </c>
      <c r="C42876" t="s">
        <v>41</v>
      </c>
      <c r="D42876" t="s">
        <v>42</v>
      </c>
      <c r="E42876" t="s">
        <v>6</v>
      </c>
      <c r="F42876" t="s">
        <v>47</v>
      </c>
      <c r="G42876" t="s">
        <v>330</v>
      </c>
      <c r="H42876" t="s">
        <v>95</v>
      </c>
      <c r="I42876" t="s">
        <v>96</v>
      </c>
      <c r="J42876">
        <v>597.91999999999996</v>
      </c>
    </row>
    <row r="42877" spans="1:12" x14ac:dyDescent="0.25">
      <c r="A42877" s="1" t="s">
        <v>339</v>
      </c>
      <c r="B42877" t="s">
        <v>6</v>
      </c>
      <c r="C42877" t="s">
        <v>41</v>
      </c>
      <c r="D42877" t="s">
        <v>42</v>
      </c>
      <c r="E42877" t="s">
        <v>6</v>
      </c>
      <c r="F42877" t="s">
        <v>47</v>
      </c>
      <c r="G42877" t="s">
        <v>330</v>
      </c>
      <c r="H42877" t="s">
        <v>95</v>
      </c>
      <c r="I42877" t="s">
        <v>96</v>
      </c>
      <c r="K42877">
        <v>597.91999999999996</v>
      </c>
    </row>
    <row r="42878" spans="1:12" x14ac:dyDescent="0.25">
      <c r="A42878" s="1" t="s">
        <v>339</v>
      </c>
      <c r="B42878" t="s">
        <v>6</v>
      </c>
      <c r="C42878" t="s">
        <v>41</v>
      </c>
      <c r="D42878" t="s">
        <v>42</v>
      </c>
      <c r="E42878" t="s">
        <v>6</v>
      </c>
      <c r="F42878" t="s">
        <v>47</v>
      </c>
      <c r="G42878" t="s">
        <v>330</v>
      </c>
      <c r="H42878" t="s">
        <v>95</v>
      </c>
      <c r="I42878" t="s">
        <v>96</v>
      </c>
      <c r="L42878">
        <v>668.43</v>
      </c>
    </row>
    <row r="42879" spans="1:12" x14ac:dyDescent="0.25">
      <c r="A42879" s="1" t="s">
        <v>339</v>
      </c>
      <c r="B42879" t="s">
        <v>5</v>
      </c>
      <c r="C42879" t="s">
        <v>16</v>
      </c>
      <c r="D42879" t="s">
        <v>22</v>
      </c>
      <c r="E42879" t="s">
        <v>51</v>
      </c>
      <c r="F42879" t="s">
        <v>47</v>
      </c>
      <c r="G42879" t="s">
        <v>102</v>
      </c>
      <c r="H42879" t="s">
        <v>93</v>
      </c>
      <c r="I42879" t="s">
        <v>99</v>
      </c>
      <c r="L42879">
        <v>8866.4599999999991</v>
      </c>
    </row>
    <row r="42880" spans="1:12" x14ac:dyDescent="0.25">
      <c r="A42880" s="1" t="s">
        <v>339</v>
      </c>
      <c r="B42880" t="s">
        <v>5</v>
      </c>
      <c r="C42880" t="s">
        <v>16</v>
      </c>
      <c r="D42880" t="s">
        <v>22</v>
      </c>
      <c r="E42880" t="s">
        <v>51</v>
      </c>
      <c r="F42880" t="s">
        <v>47</v>
      </c>
      <c r="G42880" t="s">
        <v>112</v>
      </c>
      <c r="H42880" t="s">
        <v>95</v>
      </c>
      <c r="I42880" t="s">
        <v>96</v>
      </c>
      <c r="J42880">
        <v>650.34</v>
      </c>
    </row>
    <row r="42881" spans="1:11" x14ac:dyDescent="0.25">
      <c r="A42881" s="1" t="s">
        <v>339</v>
      </c>
      <c r="B42881" t="s">
        <v>5</v>
      </c>
      <c r="C42881" t="s">
        <v>16</v>
      </c>
      <c r="D42881" t="s">
        <v>22</v>
      </c>
      <c r="E42881" t="s">
        <v>51</v>
      </c>
      <c r="F42881" t="s">
        <v>47</v>
      </c>
      <c r="G42881" t="s">
        <v>112</v>
      </c>
      <c r="H42881" t="s">
        <v>95</v>
      </c>
      <c r="I42881" t="s">
        <v>96</v>
      </c>
      <c r="K42881">
        <v>650.34</v>
      </c>
    </row>
    <row r="42882" spans="1:11" x14ac:dyDescent="0.25">
      <c r="A42882" s="1" t="s">
        <v>339</v>
      </c>
      <c r="B42882" t="s">
        <v>5</v>
      </c>
      <c r="C42882" t="s">
        <v>16</v>
      </c>
      <c r="D42882" t="s">
        <v>22</v>
      </c>
      <c r="E42882" t="s">
        <v>51</v>
      </c>
      <c r="F42882" t="s">
        <v>47</v>
      </c>
      <c r="G42882" t="s">
        <v>143</v>
      </c>
      <c r="H42882" t="s">
        <v>95</v>
      </c>
      <c r="I42882" t="s">
        <v>96</v>
      </c>
      <c r="J42882">
        <v>3196.81</v>
      </c>
    </row>
    <row r="42883" spans="1:11" x14ac:dyDescent="0.25">
      <c r="A42883" s="1" t="s">
        <v>339</v>
      </c>
      <c r="B42883" t="s">
        <v>5</v>
      </c>
      <c r="C42883" t="s">
        <v>16</v>
      </c>
      <c r="D42883" t="s">
        <v>22</v>
      </c>
      <c r="E42883" t="s">
        <v>51</v>
      </c>
      <c r="F42883" t="s">
        <v>47</v>
      </c>
      <c r="G42883" t="s">
        <v>143</v>
      </c>
      <c r="H42883" t="s">
        <v>95</v>
      </c>
      <c r="I42883" t="s">
        <v>96</v>
      </c>
      <c r="K42883">
        <v>3196.81</v>
      </c>
    </row>
    <row r="42884" spans="1:11" x14ac:dyDescent="0.25">
      <c r="A42884" s="1" t="s">
        <v>339</v>
      </c>
      <c r="B42884" t="s">
        <v>5</v>
      </c>
      <c r="C42884" t="s">
        <v>16</v>
      </c>
      <c r="D42884" t="s">
        <v>22</v>
      </c>
      <c r="E42884" t="s">
        <v>51</v>
      </c>
      <c r="F42884" t="s">
        <v>47</v>
      </c>
      <c r="G42884" t="s">
        <v>217</v>
      </c>
      <c r="H42884" t="s">
        <v>95</v>
      </c>
      <c r="I42884" t="s">
        <v>96</v>
      </c>
      <c r="J42884">
        <v>39.9</v>
      </c>
    </row>
    <row r="42885" spans="1:11" x14ac:dyDescent="0.25">
      <c r="A42885" s="1" t="s">
        <v>339</v>
      </c>
      <c r="B42885" t="s">
        <v>5</v>
      </c>
      <c r="C42885" t="s">
        <v>16</v>
      </c>
      <c r="D42885" t="s">
        <v>22</v>
      </c>
      <c r="E42885" t="s">
        <v>51</v>
      </c>
      <c r="F42885" t="s">
        <v>47</v>
      </c>
      <c r="G42885" t="s">
        <v>217</v>
      </c>
      <c r="H42885" t="s">
        <v>95</v>
      </c>
      <c r="I42885" t="s">
        <v>96</v>
      </c>
      <c r="K42885">
        <v>39.9</v>
      </c>
    </row>
    <row r="42886" spans="1:11" x14ac:dyDescent="0.25">
      <c r="A42886" s="1" t="s">
        <v>339</v>
      </c>
      <c r="B42886" t="s">
        <v>5</v>
      </c>
      <c r="C42886" t="s">
        <v>16</v>
      </c>
      <c r="D42886" t="s">
        <v>22</v>
      </c>
      <c r="E42886" t="s">
        <v>51</v>
      </c>
      <c r="F42886" t="s">
        <v>47</v>
      </c>
      <c r="G42886" t="s">
        <v>235</v>
      </c>
      <c r="H42886" t="s">
        <v>95</v>
      </c>
      <c r="I42886" t="s">
        <v>96</v>
      </c>
      <c r="J42886">
        <v>-6632.75</v>
      </c>
    </row>
    <row r="42887" spans="1:11" x14ac:dyDescent="0.25">
      <c r="A42887" s="1" t="s">
        <v>339</v>
      </c>
      <c r="B42887" t="s">
        <v>5</v>
      </c>
      <c r="C42887" t="s">
        <v>16</v>
      </c>
      <c r="D42887" t="s">
        <v>22</v>
      </c>
      <c r="E42887" t="s">
        <v>51</v>
      </c>
      <c r="F42887" t="s">
        <v>47</v>
      </c>
      <c r="G42887" t="s">
        <v>235</v>
      </c>
      <c r="H42887" t="s">
        <v>95</v>
      </c>
      <c r="I42887" t="s">
        <v>96</v>
      </c>
      <c r="K42887">
        <v>-6632.75</v>
      </c>
    </row>
    <row r="42888" spans="1:11" x14ac:dyDescent="0.25">
      <c r="A42888" s="1" t="s">
        <v>339</v>
      </c>
      <c r="B42888" t="s">
        <v>5</v>
      </c>
      <c r="C42888" t="s">
        <v>16</v>
      </c>
      <c r="D42888" t="s">
        <v>22</v>
      </c>
      <c r="E42888" t="s">
        <v>51</v>
      </c>
      <c r="F42888" t="s">
        <v>47</v>
      </c>
      <c r="G42888" t="s">
        <v>238</v>
      </c>
      <c r="H42888" t="s">
        <v>95</v>
      </c>
      <c r="I42888" t="s">
        <v>96</v>
      </c>
      <c r="J42888">
        <v>1117.74</v>
      </c>
    </row>
    <row r="42889" spans="1:11" x14ac:dyDescent="0.25">
      <c r="A42889" s="1" t="s">
        <v>339</v>
      </c>
      <c r="B42889" t="s">
        <v>5</v>
      </c>
      <c r="C42889" t="s">
        <v>16</v>
      </c>
      <c r="D42889" t="s">
        <v>22</v>
      </c>
      <c r="E42889" t="s">
        <v>51</v>
      </c>
      <c r="F42889" t="s">
        <v>47</v>
      </c>
      <c r="G42889" t="s">
        <v>238</v>
      </c>
      <c r="H42889" t="s">
        <v>95</v>
      </c>
      <c r="I42889" t="s">
        <v>96</v>
      </c>
      <c r="K42889">
        <v>1117.74</v>
      </c>
    </row>
    <row r="42890" spans="1:11" x14ac:dyDescent="0.25">
      <c r="A42890" s="1" t="s">
        <v>339</v>
      </c>
      <c r="B42890" t="s">
        <v>5</v>
      </c>
      <c r="C42890" t="s">
        <v>16</v>
      </c>
      <c r="D42890" t="s">
        <v>22</v>
      </c>
      <c r="E42890" t="s">
        <v>51</v>
      </c>
      <c r="F42890" t="s">
        <v>47</v>
      </c>
      <c r="G42890" t="s">
        <v>239</v>
      </c>
      <c r="H42890" t="s">
        <v>95</v>
      </c>
      <c r="I42890" t="s">
        <v>96</v>
      </c>
      <c r="J42890">
        <v>3056.21</v>
      </c>
    </row>
    <row r="42891" spans="1:11" x14ac:dyDescent="0.25">
      <c r="A42891" s="1" t="s">
        <v>339</v>
      </c>
      <c r="B42891" t="s">
        <v>5</v>
      </c>
      <c r="C42891" t="s">
        <v>16</v>
      </c>
      <c r="D42891" t="s">
        <v>22</v>
      </c>
      <c r="E42891" t="s">
        <v>51</v>
      </c>
      <c r="F42891" t="s">
        <v>47</v>
      </c>
      <c r="G42891" t="s">
        <v>239</v>
      </c>
      <c r="H42891" t="s">
        <v>95</v>
      </c>
      <c r="I42891" t="s">
        <v>96</v>
      </c>
      <c r="K42891">
        <v>3056.21</v>
      </c>
    </row>
    <row r="42892" spans="1:11" x14ac:dyDescent="0.25">
      <c r="A42892" s="1" t="s">
        <v>339</v>
      </c>
      <c r="B42892" t="s">
        <v>5</v>
      </c>
      <c r="C42892" t="s">
        <v>16</v>
      </c>
      <c r="D42892" t="s">
        <v>22</v>
      </c>
      <c r="E42892" t="s">
        <v>51</v>
      </c>
      <c r="F42892" t="s">
        <v>47</v>
      </c>
      <c r="G42892" t="s">
        <v>240</v>
      </c>
      <c r="H42892" t="s">
        <v>95</v>
      </c>
      <c r="I42892" t="s">
        <v>96</v>
      </c>
      <c r="J42892">
        <v>7051.28</v>
      </c>
    </row>
    <row r="42893" spans="1:11" x14ac:dyDescent="0.25">
      <c r="A42893" s="1" t="s">
        <v>339</v>
      </c>
      <c r="B42893" t="s">
        <v>5</v>
      </c>
      <c r="C42893" t="s">
        <v>16</v>
      </c>
      <c r="D42893" t="s">
        <v>22</v>
      </c>
      <c r="E42893" t="s">
        <v>51</v>
      </c>
      <c r="F42893" t="s">
        <v>47</v>
      </c>
      <c r="G42893" t="s">
        <v>240</v>
      </c>
      <c r="H42893" t="s">
        <v>95</v>
      </c>
      <c r="I42893" t="s">
        <v>96</v>
      </c>
      <c r="K42893">
        <v>7051.28</v>
      </c>
    </row>
    <row r="42894" spans="1:11" x14ac:dyDescent="0.25">
      <c r="A42894" s="1" t="s">
        <v>339</v>
      </c>
      <c r="B42894" t="s">
        <v>5</v>
      </c>
      <c r="C42894" t="s">
        <v>16</v>
      </c>
      <c r="D42894" t="s">
        <v>22</v>
      </c>
      <c r="E42894" t="s">
        <v>51</v>
      </c>
      <c r="F42894" t="s">
        <v>47</v>
      </c>
      <c r="G42894" t="s">
        <v>242</v>
      </c>
      <c r="H42894" t="s">
        <v>95</v>
      </c>
      <c r="I42894" t="s">
        <v>96</v>
      </c>
      <c r="J42894">
        <v>1000.34</v>
      </c>
    </row>
    <row r="42895" spans="1:11" x14ac:dyDescent="0.25">
      <c r="A42895" s="1" t="s">
        <v>339</v>
      </c>
      <c r="B42895" t="s">
        <v>5</v>
      </c>
      <c r="C42895" t="s">
        <v>16</v>
      </c>
      <c r="D42895" t="s">
        <v>22</v>
      </c>
      <c r="E42895" t="s">
        <v>51</v>
      </c>
      <c r="F42895" t="s">
        <v>47</v>
      </c>
      <c r="G42895" t="s">
        <v>242</v>
      </c>
      <c r="H42895" t="s">
        <v>95</v>
      </c>
      <c r="I42895" t="s">
        <v>96</v>
      </c>
      <c r="K42895">
        <v>1000.34</v>
      </c>
    </row>
    <row r="42896" spans="1:11" x14ac:dyDescent="0.25">
      <c r="A42896" s="1" t="s">
        <v>339</v>
      </c>
      <c r="B42896" t="s">
        <v>5</v>
      </c>
      <c r="C42896" t="s">
        <v>16</v>
      </c>
      <c r="D42896" t="s">
        <v>22</v>
      </c>
      <c r="E42896" t="s">
        <v>51</v>
      </c>
      <c r="F42896" t="s">
        <v>47</v>
      </c>
      <c r="G42896" t="s">
        <v>261</v>
      </c>
      <c r="H42896" t="s">
        <v>95</v>
      </c>
      <c r="I42896" t="s">
        <v>96</v>
      </c>
      <c r="J42896">
        <v>13669.2</v>
      </c>
    </row>
    <row r="42897" spans="1:12" x14ac:dyDescent="0.25">
      <c r="A42897" s="1" t="s">
        <v>339</v>
      </c>
      <c r="B42897" t="s">
        <v>5</v>
      </c>
      <c r="C42897" t="s">
        <v>16</v>
      </c>
      <c r="D42897" t="s">
        <v>22</v>
      </c>
      <c r="E42897" t="s">
        <v>51</v>
      </c>
      <c r="F42897" t="s">
        <v>47</v>
      </c>
      <c r="G42897" t="s">
        <v>261</v>
      </c>
      <c r="H42897" t="s">
        <v>95</v>
      </c>
      <c r="I42897" t="s">
        <v>96</v>
      </c>
      <c r="K42897">
        <v>13669.2</v>
      </c>
    </row>
    <row r="42898" spans="1:12" x14ac:dyDescent="0.25">
      <c r="A42898" s="1" t="s">
        <v>339</v>
      </c>
      <c r="B42898" t="s">
        <v>5</v>
      </c>
      <c r="C42898" t="s">
        <v>16</v>
      </c>
      <c r="D42898" t="s">
        <v>22</v>
      </c>
      <c r="E42898" t="s">
        <v>51</v>
      </c>
      <c r="F42898" t="s">
        <v>47</v>
      </c>
      <c r="G42898" t="s">
        <v>261</v>
      </c>
      <c r="H42898" t="s">
        <v>95</v>
      </c>
      <c r="I42898" t="s">
        <v>96</v>
      </c>
      <c r="L42898">
        <v>43443.74</v>
      </c>
    </row>
    <row r="42899" spans="1:12" x14ac:dyDescent="0.25">
      <c r="A42899" s="1" t="s">
        <v>339</v>
      </c>
      <c r="B42899" t="s">
        <v>5</v>
      </c>
      <c r="C42899" t="s">
        <v>16</v>
      </c>
      <c r="D42899" t="s">
        <v>22</v>
      </c>
      <c r="E42899" t="s">
        <v>51</v>
      </c>
      <c r="F42899" t="s">
        <v>47</v>
      </c>
      <c r="G42899" t="s">
        <v>315</v>
      </c>
      <c r="H42899" t="s">
        <v>80</v>
      </c>
      <c r="I42899" t="s">
        <v>127</v>
      </c>
      <c r="L42899">
        <v>2720.02</v>
      </c>
    </row>
    <row r="42900" spans="1:12" x14ac:dyDescent="0.25">
      <c r="A42900" s="1" t="s">
        <v>339</v>
      </c>
      <c r="B42900" t="s">
        <v>1</v>
      </c>
      <c r="C42900" t="s">
        <v>16</v>
      </c>
      <c r="D42900" t="s">
        <v>22</v>
      </c>
      <c r="E42900" t="s">
        <v>7</v>
      </c>
      <c r="F42900" t="s">
        <v>47</v>
      </c>
      <c r="G42900" t="s">
        <v>133</v>
      </c>
      <c r="H42900" t="s">
        <v>95</v>
      </c>
      <c r="I42900" t="s">
        <v>113</v>
      </c>
      <c r="J42900">
        <v>-10013.629999999999</v>
      </c>
    </row>
    <row r="42901" spans="1:12" x14ac:dyDescent="0.25">
      <c r="A42901" s="1" t="s">
        <v>339</v>
      </c>
      <c r="B42901" t="s">
        <v>1</v>
      </c>
      <c r="C42901" t="s">
        <v>16</v>
      </c>
      <c r="D42901" t="s">
        <v>22</v>
      </c>
      <c r="E42901" t="s">
        <v>7</v>
      </c>
      <c r="F42901" t="s">
        <v>47</v>
      </c>
      <c r="G42901" t="s">
        <v>133</v>
      </c>
      <c r="H42901" t="s">
        <v>95</v>
      </c>
      <c r="I42901" t="s">
        <v>113</v>
      </c>
      <c r="K42901">
        <v>-10013.629999999999</v>
      </c>
    </row>
    <row r="42902" spans="1:12" x14ac:dyDescent="0.25">
      <c r="A42902" s="1" t="s">
        <v>339</v>
      </c>
      <c r="B42902" t="s">
        <v>1</v>
      </c>
      <c r="C42902" t="s">
        <v>16</v>
      </c>
      <c r="D42902" t="s">
        <v>22</v>
      </c>
      <c r="E42902" t="s">
        <v>7</v>
      </c>
      <c r="F42902" t="s">
        <v>47</v>
      </c>
      <c r="G42902" t="s">
        <v>231</v>
      </c>
      <c r="H42902" t="s">
        <v>95</v>
      </c>
      <c r="I42902" t="s">
        <v>113</v>
      </c>
      <c r="J42902">
        <v>14010.52</v>
      </c>
    </row>
    <row r="42903" spans="1:12" x14ac:dyDescent="0.25">
      <c r="A42903" s="1" t="s">
        <v>339</v>
      </c>
      <c r="B42903" t="s">
        <v>1</v>
      </c>
      <c r="C42903" t="s">
        <v>16</v>
      </c>
      <c r="D42903" t="s">
        <v>22</v>
      </c>
      <c r="E42903" t="s">
        <v>7</v>
      </c>
      <c r="F42903" t="s">
        <v>47</v>
      </c>
      <c r="G42903" t="s">
        <v>231</v>
      </c>
      <c r="H42903" t="s">
        <v>95</v>
      </c>
      <c r="I42903" t="s">
        <v>113</v>
      </c>
      <c r="K42903">
        <v>14010.52</v>
      </c>
    </row>
    <row r="42904" spans="1:12" x14ac:dyDescent="0.25">
      <c r="A42904" s="1" t="s">
        <v>339</v>
      </c>
      <c r="B42904" t="s">
        <v>1</v>
      </c>
      <c r="C42904" t="s">
        <v>16</v>
      </c>
      <c r="D42904" t="s">
        <v>36</v>
      </c>
      <c r="E42904" t="s">
        <v>84</v>
      </c>
      <c r="F42904" t="s">
        <v>81</v>
      </c>
      <c r="G42904" t="s">
        <v>259</v>
      </c>
      <c r="H42904" t="s">
        <v>80</v>
      </c>
      <c r="I42904" t="s">
        <v>80</v>
      </c>
      <c r="J42904">
        <v>46846.73</v>
      </c>
    </row>
    <row r="42905" spans="1:12" x14ac:dyDescent="0.25">
      <c r="A42905" s="1" t="s">
        <v>339</v>
      </c>
      <c r="B42905" t="s">
        <v>1</v>
      </c>
      <c r="C42905" t="s">
        <v>16</v>
      </c>
      <c r="D42905" t="s">
        <v>36</v>
      </c>
      <c r="E42905" t="s">
        <v>84</v>
      </c>
      <c r="F42905" t="s">
        <v>81</v>
      </c>
      <c r="G42905" t="s">
        <v>259</v>
      </c>
      <c r="H42905" t="s">
        <v>80</v>
      </c>
      <c r="I42905" t="s">
        <v>80</v>
      </c>
      <c r="K42905">
        <v>46846.73</v>
      </c>
    </row>
    <row r="42906" spans="1:12" x14ac:dyDescent="0.25">
      <c r="A42906" s="1" t="s">
        <v>339</v>
      </c>
      <c r="B42906" t="s">
        <v>7</v>
      </c>
      <c r="C42906" t="s">
        <v>16</v>
      </c>
      <c r="D42906" t="s">
        <v>37</v>
      </c>
      <c r="E42906" t="s">
        <v>74</v>
      </c>
      <c r="F42906" t="s">
        <v>71</v>
      </c>
      <c r="G42906" t="s">
        <v>133</v>
      </c>
      <c r="H42906" t="s">
        <v>95</v>
      </c>
      <c r="I42906" t="s">
        <v>113</v>
      </c>
      <c r="J42906">
        <v>10179.86</v>
      </c>
    </row>
    <row r="42907" spans="1:12" x14ac:dyDescent="0.25">
      <c r="A42907" s="1" t="s">
        <v>339</v>
      </c>
      <c r="B42907" t="s">
        <v>7</v>
      </c>
      <c r="C42907" t="s">
        <v>16</v>
      </c>
      <c r="D42907" t="s">
        <v>37</v>
      </c>
      <c r="E42907" t="s">
        <v>74</v>
      </c>
      <c r="F42907" t="s">
        <v>71</v>
      </c>
      <c r="G42907" t="s">
        <v>133</v>
      </c>
      <c r="H42907" t="s">
        <v>95</v>
      </c>
      <c r="I42907" t="s">
        <v>113</v>
      </c>
      <c r="K42907">
        <v>10179.86</v>
      </c>
    </row>
    <row r="42908" spans="1:12" x14ac:dyDescent="0.25">
      <c r="A42908" s="1" t="s">
        <v>339</v>
      </c>
      <c r="B42908" t="s">
        <v>7</v>
      </c>
      <c r="C42908" t="s">
        <v>16</v>
      </c>
      <c r="D42908" t="s">
        <v>37</v>
      </c>
      <c r="E42908" t="s">
        <v>74</v>
      </c>
      <c r="F42908" t="s">
        <v>71</v>
      </c>
      <c r="G42908" t="s">
        <v>150</v>
      </c>
      <c r="H42908" t="s">
        <v>151</v>
      </c>
      <c r="I42908" t="s">
        <v>152</v>
      </c>
      <c r="J42908">
        <v>560.38</v>
      </c>
    </row>
    <row r="42909" spans="1:12" x14ac:dyDescent="0.25">
      <c r="A42909" s="1" t="s">
        <v>339</v>
      </c>
      <c r="B42909" t="s">
        <v>7</v>
      </c>
      <c r="C42909" t="s">
        <v>16</v>
      </c>
      <c r="D42909" t="s">
        <v>37</v>
      </c>
      <c r="E42909" t="s">
        <v>74</v>
      </c>
      <c r="F42909" t="s">
        <v>71</v>
      </c>
      <c r="G42909" t="s">
        <v>150</v>
      </c>
      <c r="H42909" t="s">
        <v>151</v>
      </c>
      <c r="I42909" t="s">
        <v>152</v>
      </c>
      <c r="K42909">
        <v>560.38</v>
      </c>
    </row>
    <row r="42910" spans="1:12" x14ac:dyDescent="0.25">
      <c r="A42910" s="1" t="s">
        <v>339</v>
      </c>
      <c r="B42910" t="s">
        <v>7</v>
      </c>
      <c r="C42910" t="s">
        <v>16</v>
      </c>
      <c r="D42910" t="s">
        <v>37</v>
      </c>
      <c r="E42910" t="s">
        <v>74</v>
      </c>
      <c r="F42910" t="s">
        <v>71</v>
      </c>
      <c r="G42910" t="s">
        <v>176</v>
      </c>
      <c r="H42910" t="s">
        <v>80</v>
      </c>
      <c r="I42910" t="s">
        <v>108</v>
      </c>
      <c r="J42910">
        <v>5.76</v>
      </c>
    </row>
    <row r="42911" spans="1:12" x14ac:dyDescent="0.25">
      <c r="A42911" s="1" t="s">
        <v>339</v>
      </c>
      <c r="B42911" t="s">
        <v>7</v>
      </c>
      <c r="C42911" t="s">
        <v>16</v>
      </c>
      <c r="D42911" t="s">
        <v>37</v>
      </c>
      <c r="E42911" t="s">
        <v>74</v>
      </c>
      <c r="F42911" t="s">
        <v>71</v>
      </c>
      <c r="G42911" t="s">
        <v>176</v>
      </c>
      <c r="H42911" t="s">
        <v>80</v>
      </c>
      <c r="I42911" t="s">
        <v>108</v>
      </c>
      <c r="K42911">
        <v>5.76</v>
      </c>
    </row>
    <row r="42912" spans="1:12" x14ac:dyDescent="0.25">
      <c r="A42912" s="1" t="s">
        <v>339</v>
      </c>
      <c r="B42912" t="s">
        <v>7</v>
      </c>
      <c r="C42912" t="s">
        <v>16</v>
      </c>
      <c r="D42912" t="s">
        <v>37</v>
      </c>
      <c r="E42912" t="s">
        <v>74</v>
      </c>
      <c r="F42912" t="s">
        <v>71</v>
      </c>
      <c r="G42912" t="s">
        <v>218</v>
      </c>
      <c r="H42912" t="s">
        <v>93</v>
      </c>
      <c r="I42912" t="s">
        <v>94</v>
      </c>
      <c r="J42912">
        <v>2439.12</v>
      </c>
    </row>
    <row r="42913" spans="1:12" x14ac:dyDescent="0.25">
      <c r="A42913" s="1" t="s">
        <v>339</v>
      </c>
      <c r="B42913" t="s">
        <v>7</v>
      </c>
      <c r="C42913" t="s">
        <v>16</v>
      </c>
      <c r="D42913" t="s">
        <v>37</v>
      </c>
      <c r="E42913" t="s">
        <v>74</v>
      </c>
      <c r="F42913" t="s">
        <v>71</v>
      </c>
      <c r="G42913" t="s">
        <v>218</v>
      </c>
      <c r="H42913" t="s">
        <v>93</v>
      </c>
      <c r="I42913" t="s">
        <v>94</v>
      </c>
      <c r="K42913">
        <v>2439.12</v>
      </c>
    </row>
    <row r="42914" spans="1:12" x14ac:dyDescent="0.25">
      <c r="A42914" s="1" t="s">
        <v>339</v>
      </c>
      <c r="B42914" t="s">
        <v>7</v>
      </c>
      <c r="C42914" t="s">
        <v>16</v>
      </c>
      <c r="D42914" t="s">
        <v>37</v>
      </c>
      <c r="E42914" t="s">
        <v>74</v>
      </c>
      <c r="F42914" t="s">
        <v>71</v>
      </c>
      <c r="G42914" t="s">
        <v>218</v>
      </c>
      <c r="H42914" t="s">
        <v>93</v>
      </c>
      <c r="I42914" t="s">
        <v>94</v>
      </c>
      <c r="L42914">
        <v>2404.9899999999998</v>
      </c>
    </row>
    <row r="42915" spans="1:12" x14ac:dyDescent="0.25">
      <c r="A42915" s="1" t="s">
        <v>339</v>
      </c>
      <c r="B42915" t="s">
        <v>7</v>
      </c>
      <c r="C42915" t="s">
        <v>16</v>
      </c>
      <c r="D42915" t="s">
        <v>37</v>
      </c>
      <c r="E42915" t="s">
        <v>74</v>
      </c>
      <c r="F42915" t="s">
        <v>71</v>
      </c>
      <c r="G42915" t="s">
        <v>315</v>
      </c>
      <c r="H42915" t="s">
        <v>80</v>
      </c>
      <c r="I42915" t="s">
        <v>127</v>
      </c>
      <c r="J42915">
        <v>693.86</v>
      </c>
    </row>
    <row r="42916" spans="1:12" x14ac:dyDescent="0.25">
      <c r="A42916" s="1" t="s">
        <v>339</v>
      </c>
      <c r="B42916" t="s">
        <v>7</v>
      </c>
      <c r="C42916" t="s">
        <v>16</v>
      </c>
      <c r="D42916" t="s">
        <v>37</v>
      </c>
      <c r="E42916" t="s">
        <v>74</v>
      </c>
      <c r="F42916" t="s">
        <v>71</v>
      </c>
      <c r="G42916" t="s">
        <v>315</v>
      </c>
      <c r="H42916" t="s">
        <v>80</v>
      </c>
      <c r="I42916" t="s">
        <v>127</v>
      </c>
      <c r="K42916">
        <v>693.86</v>
      </c>
    </row>
    <row r="42917" spans="1:12" x14ac:dyDescent="0.25">
      <c r="A42917" s="1" t="s">
        <v>339</v>
      </c>
      <c r="B42917" t="s">
        <v>4</v>
      </c>
      <c r="C42917" t="s">
        <v>16</v>
      </c>
      <c r="D42917" t="s">
        <v>36</v>
      </c>
      <c r="E42917" t="s">
        <v>67</v>
      </c>
      <c r="F42917" t="s">
        <v>4</v>
      </c>
      <c r="G42917" t="s">
        <v>150</v>
      </c>
      <c r="H42917" t="s">
        <v>151</v>
      </c>
      <c r="I42917" t="s">
        <v>152</v>
      </c>
      <c r="J42917">
        <v>337.04</v>
      </c>
    </row>
    <row r="42918" spans="1:12" x14ac:dyDescent="0.25">
      <c r="A42918" s="1" t="s">
        <v>339</v>
      </c>
      <c r="B42918" t="s">
        <v>4</v>
      </c>
      <c r="C42918" t="s">
        <v>16</v>
      </c>
      <c r="D42918" t="s">
        <v>36</v>
      </c>
      <c r="E42918" t="s">
        <v>67</v>
      </c>
      <c r="F42918" t="s">
        <v>4</v>
      </c>
      <c r="G42918" t="s">
        <v>150</v>
      </c>
      <c r="H42918" t="s">
        <v>151</v>
      </c>
      <c r="I42918" t="s">
        <v>152</v>
      </c>
      <c r="K42918">
        <v>337.04</v>
      </c>
    </row>
    <row r="42919" spans="1:12" x14ac:dyDescent="0.25">
      <c r="A42919" s="1" t="s">
        <v>339</v>
      </c>
      <c r="B42919" t="s">
        <v>4</v>
      </c>
      <c r="C42919" t="s">
        <v>16</v>
      </c>
      <c r="D42919" t="s">
        <v>36</v>
      </c>
      <c r="E42919" t="s">
        <v>67</v>
      </c>
      <c r="F42919" t="s">
        <v>4</v>
      </c>
      <c r="G42919" t="s">
        <v>188</v>
      </c>
      <c r="H42919" t="s">
        <v>129</v>
      </c>
      <c r="I42919" t="s">
        <v>135</v>
      </c>
      <c r="J42919">
        <v>23349.71</v>
      </c>
    </row>
    <row r="42920" spans="1:12" x14ac:dyDescent="0.25">
      <c r="A42920" s="1" t="s">
        <v>339</v>
      </c>
      <c r="B42920" t="s">
        <v>4</v>
      </c>
      <c r="C42920" t="s">
        <v>16</v>
      </c>
      <c r="D42920" t="s">
        <v>36</v>
      </c>
      <c r="E42920" t="s">
        <v>67</v>
      </c>
      <c r="F42920" t="s">
        <v>4</v>
      </c>
      <c r="G42920" t="s">
        <v>188</v>
      </c>
      <c r="H42920" t="s">
        <v>129</v>
      </c>
      <c r="I42920" t="s">
        <v>135</v>
      </c>
      <c r="K42920">
        <v>23349.71</v>
      </c>
    </row>
    <row r="42921" spans="1:12" x14ac:dyDescent="0.25">
      <c r="A42921" s="1" t="s">
        <v>339</v>
      </c>
      <c r="B42921" t="s">
        <v>4</v>
      </c>
      <c r="C42921" t="s">
        <v>16</v>
      </c>
      <c r="D42921" t="s">
        <v>36</v>
      </c>
      <c r="E42921" t="s">
        <v>67</v>
      </c>
      <c r="F42921" t="s">
        <v>4</v>
      </c>
      <c r="G42921" t="s">
        <v>193</v>
      </c>
      <c r="H42921" t="s">
        <v>80</v>
      </c>
      <c r="I42921" t="s">
        <v>123</v>
      </c>
      <c r="J42921">
        <v>2740.15</v>
      </c>
    </row>
    <row r="42922" spans="1:12" x14ac:dyDescent="0.25">
      <c r="A42922" s="1" t="s">
        <v>339</v>
      </c>
      <c r="B42922" t="s">
        <v>4</v>
      </c>
      <c r="C42922" t="s">
        <v>16</v>
      </c>
      <c r="D42922" t="s">
        <v>36</v>
      </c>
      <c r="E42922" t="s">
        <v>67</v>
      </c>
      <c r="F42922" t="s">
        <v>4</v>
      </c>
      <c r="G42922" t="s">
        <v>193</v>
      </c>
      <c r="H42922" t="s">
        <v>80</v>
      </c>
      <c r="I42922" t="s">
        <v>123</v>
      </c>
      <c r="K42922">
        <v>2740.15</v>
      </c>
    </row>
    <row r="42923" spans="1:12" x14ac:dyDescent="0.25">
      <c r="A42923" s="1" t="s">
        <v>339</v>
      </c>
      <c r="B42923" t="s">
        <v>4</v>
      </c>
      <c r="C42923" t="s">
        <v>16</v>
      </c>
      <c r="D42923" t="s">
        <v>36</v>
      </c>
      <c r="E42923" t="s">
        <v>67</v>
      </c>
      <c r="F42923" t="s">
        <v>4</v>
      </c>
      <c r="G42923" t="s">
        <v>201</v>
      </c>
      <c r="H42923" t="s">
        <v>80</v>
      </c>
      <c r="I42923" t="s">
        <v>125</v>
      </c>
      <c r="J42923">
        <v>94.56</v>
      </c>
    </row>
    <row r="42924" spans="1:12" x14ac:dyDescent="0.25">
      <c r="A42924" s="1" t="s">
        <v>339</v>
      </c>
      <c r="B42924" t="s">
        <v>4</v>
      </c>
      <c r="C42924" t="s">
        <v>16</v>
      </c>
      <c r="D42924" t="s">
        <v>36</v>
      </c>
      <c r="E42924" t="s">
        <v>67</v>
      </c>
      <c r="F42924" t="s">
        <v>4</v>
      </c>
      <c r="G42924" t="s">
        <v>201</v>
      </c>
      <c r="H42924" t="s">
        <v>80</v>
      </c>
      <c r="I42924" t="s">
        <v>125</v>
      </c>
      <c r="K42924">
        <v>94.56</v>
      </c>
    </row>
    <row r="42925" spans="1:12" x14ac:dyDescent="0.25">
      <c r="A42925" s="1" t="s">
        <v>339</v>
      </c>
      <c r="B42925" t="s">
        <v>4</v>
      </c>
      <c r="C42925" t="s">
        <v>16</v>
      </c>
      <c r="D42925" t="s">
        <v>36</v>
      </c>
      <c r="E42925" t="s">
        <v>67</v>
      </c>
      <c r="F42925" t="s">
        <v>4</v>
      </c>
      <c r="G42925" t="s">
        <v>205</v>
      </c>
      <c r="H42925" t="s">
        <v>129</v>
      </c>
      <c r="I42925" t="s">
        <v>130</v>
      </c>
      <c r="J42925">
        <v>33745.949999999997</v>
      </c>
    </row>
    <row r="42926" spans="1:12" x14ac:dyDescent="0.25">
      <c r="A42926" s="1" t="s">
        <v>339</v>
      </c>
      <c r="B42926" t="s">
        <v>4</v>
      </c>
      <c r="C42926" t="s">
        <v>16</v>
      </c>
      <c r="D42926" t="s">
        <v>36</v>
      </c>
      <c r="E42926" t="s">
        <v>67</v>
      </c>
      <c r="F42926" t="s">
        <v>4</v>
      </c>
      <c r="G42926" t="s">
        <v>205</v>
      </c>
      <c r="H42926" t="s">
        <v>129</v>
      </c>
      <c r="I42926" t="s">
        <v>130</v>
      </c>
      <c r="K42926">
        <v>33745.949999999997</v>
      </c>
    </row>
    <row r="42927" spans="1:12" x14ac:dyDescent="0.25">
      <c r="A42927" s="1" t="s">
        <v>339</v>
      </c>
      <c r="B42927" t="s">
        <v>4</v>
      </c>
      <c r="C42927" t="s">
        <v>16</v>
      </c>
      <c r="D42927" t="s">
        <v>36</v>
      </c>
      <c r="E42927" t="s">
        <v>67</v>
      </c>
      <c r="F42927" t="s">
        <v>4</v>
      </c>
      <c r="G42927" t="s">
        <v>244</v>
      </c>
      <c r="H42927" t="s">
        <v>80</v>
      </c>
      <c r="I42927" t="s">
        <v>80</v>
      </c>
      <c r="J42927">
        <v>1043.06</v>
      </c>
    </row>
    <row r="42928" spans="1:12" x14ac:dyDescent="0.25">
      <c r="A42928" s="1" t="s">
        <v>339</v>
      </c>
      <c r="B42928" t="s">
        <v>4</v>
      </c>
      <c r="C42928" t="s">
        <v>16</v>
      </c>
      <c r="D42928" t="s">
        <v>36</v>
      </c>
      <c r="E42928" t="s">
        <v>67</v>
      </c>
      <c r="F42928" t="s">
        <v>4</v>
      </c>
      <c r="G42928" t="s">
        <v>244</v>
      </c>
      <c r="H42928" t="s">
        <v>80</v>
      </c>
      <c r="I42928" t="s">
        <v>80</v>
      </c>
      <c r="K42928">
        <v>1043.06</v>
      </c>
    </row>
    <row r="42929" spans="1:12" x14ac:dyDescent="0.25">
      <c r="A42929" s="1" t="s">
        <v>339</v>
      </c>
      <c r="B42929" t="s">
        <v>4</v>
      </c>
      <c r="C42929" t="s">
        <v>16</v>
      </c>
      <c r="D42929" t="s">
        <v>36</v>
      </c>
      <c r="E42929" t="s">
        <v>67</v>
      </c>
      <c r="F42929" t="s">
        <v>4</v>
      </c>
      <c r="G42929" t="s">
        <v>301</v>
      </c>
      <c r="H42929" t="s">
        <v>80</v>
      </c>
      <c r="I42929" t="s">
        <v>298</v>
      </c>
      <c r="J42929">
        <v>254.59</v>
      </c>
    </row>
    <row r="42930" spans="1:12" x14ac:dyDescent="0.25">
      <c r="A42930" s="1" t="s">
        <v>339</v>
      </c>
      <c r="B42930" t="s">
        <v>4</v>
      </c>
      <c r="C42930" t="s">
        <v>16</v>
      </c>
      <c r="D42930" t="s">
        <v>36</v>
      </c>
      <c r="E42930" t="s">
        <v>67</v>
      </c>
      <c r="F42930" t="s">
        <v>4</v>
      </c>
      <c r="G42930" t="s">
        <v>301</v>
      </c>
      <c r="H42930" t="s">
        <v>80</v>
      </c>
      <c r="I42930" t="s">
        <v>298</v>
      </c>
      <c r="K42930">
        <v>254.59</v>
      </c>
    </row>
    <row r="42931" spans="1:12" x14ac:dyDescent="0.25">
      <c r="A42931" s="1" t="s">
        <v>339</v>
      </c>
      <c r="B42931" t="s">
        <v>4</v>
      </c>
      <c r="C42931" t="s">
        <v>16</v>
      </c>
      <c r="D42931" t="s">
        <v>36</v>
      </c>
      <c r="E42931" t="s">
        <v>67</v>
      </c>
      <c r="F42931" t="s">
        <v>4</v>
      </c>
      <c r="G42931" t="s">
        <v>120</v>
      </c>
      <c r="H42931" t="s">
        <v>80</v>
      </c>
      <c r="I42931" t="s">
        <v>120</v>
      </c>
      <c r="J42931">
        <v>368</v>
      </c>
    </row>
    <row r="42932" spans="1:12" x14ac:dyDescent="0.25">
      <c r="A42932" s="1" t="s">
        <v>339</v>
      </c>
      <c r="B42932" t="s">
        <v>4</v>
      </c>
      <c r="C42932" t="s">
        <v>16</v>
      </c>
      <c r="D42932" t="s">
        <v>36</v>
      </c>
      <c r="E42932" t="s">
        <v>67</v>
      </c>
      <c r="F42932" t="s">
        <v>4</v>
      </c>
      <c r="G42932" t="s">
        <v>120</v>
      </c>
      <c r="H42932" t="s">
        <v>80</v>
      </c>
      <c r="I42932" t="s">
        <v>120</v>
      </c>
      <c r="K42932">
        <v>368</v>
      </c>
    </row>
    <row r="42933" spans="1:12" x14ac:dyDescent="0.25">
      <c r="A42933" s="1" t="s">
        <v>339</v>
      </c>
      <c r="B42933" t="s">
        <v>4</v>
      </c>
      <c r="C42933" t="s">
        <v>16</v>
      </c>
      <c r="D42933" t="s">
        <v>36</v>
      </c>
      <c r="E42933" t="s">
        <v>67</v>
      </c>
      <c r="F42933" t="s">
        <v>4</v>
      </c>
      <c r="G42933" t="s">
        <v>315</v>
      </c>
      <c r="H42933" t="s">
        <v>80</v>
      </c>
      <c r="I42933" t="s">
        <v>127</v>
      </c>
      <c r="J42933">
        <v>270</v>
      </c>
    </row>
    <row r="42934" spans="1:12" x14ac:dyDescent="0.25">
      <c r="A42934" s="1" t="s">
        <v>339</v>
      </c>
      <c r="B42934" t="s">
        <v>4</v>
      </c>
      <c r="C42934" t="s">
        <v>16</v>
      </c>
      <c r="D42934" t="s">
        <v>36</v>
      </c>
      <c r="E42934" t="s">
        <v>67</v>
      </c>
      <c r="F42934" t="s">
        <v>4</v>
      </c>
      <c r="G42934" t="s">
        <v>315</v>
      </c>
      <c r="H42934" t="s">
        <v>80</v>
      </c>
      <c r="I42934" t="s">
        <v>127</v>
      </c>
      <c r="K42934">
        <v>270</v>
      </c>
    </row>
    <row r="42935" spans="1:12" x14ac:dyDescent="0.25">
      <c r="A42935" s="1" t="s">
        <v>339</v>
      </c>
      <c r="B42935" t="s">
        <v>4</v>
      </c>
      <c r="C42935" t="s">
        <v>16</v>
      </c>
      <c r="D42935" t="s">
        <v>36</v>
      </c>
      <c r="E42935" t="s">
        <v>70</v>
      </c>
      <c r="F42935" t="s">
        <v>4</v>
      </c>
      <c r="G42935" t="s">
        <v>205</v>
      </c>
      <c r="H42935" t="s">
        <v>129</v>
      </c>
      <c r="I42935" t="s">
        <v>130</v>
      </c>
      <c r="J42935">
        <v>1166.1400000000001</v>
      </c>
    </row>
    <row r="42936" spans="1:12" x14ac:dyDescent="0.25">
      <c r="A42936" s="1" t="s">
        <v>339</v>
      </c>
      <c r="B42936" t="s">
        <v>4</v>
      </c>
      <c r="C42936" t="s">
        <v>16</v>
      </c>
      <c r="D42936" t="s">
        <v>36</v>
      </c>
      <c r="E42936" t="s">
        <v>70</v>
      </c>
      <c r="F42936" t="s">
        <v>4</v>
      </c>
      <c r="G42936" t="s">
        <v>205</v>
      </c>
      <c r="H42936" t="s">
        <v>129</v>
      </c>
      <c r="I42936" t="s">
        <v>130</v>
      </c>
      <c r="K42936">
        <v>1166.1400000000001</v>
      </c>
    </row>
    <row r="42937" spans="1:12" x14ac:dyDescent="0.25">
      <c r="A42937" s="1" t="s">
        <v>339</v>
      </c>
      <c r="B42937" t="s">
        <v>4</v>
      </c>
      <c r="C42937" t="s">
        <v>16</v>
      </c>
      <c r="D42937" t="s">
        <v>36</v>
      </c>
      <c r="E42937" t="s">
        <v>70</v>
      </c>
      <c r="F42937" t="s">
        <v>4</v>
      </c>
      <c r="G42937" t="s">
        <v>301</v>
      </c>
      <c r="H42937" t="s">
        <v>80</v>
      </c>
      <c r="I42937" t="s">
        <v>298</v>
      </c>
      <c r="J42937">
        <v>286.72000000000003</v>
      </c>
    </row>
    <row r="42938" spans="1:12" x14ac:dyDescent="0.25">
      <c r="A42938" s="1" t="s">
        <v>339</v>
      </c>
      <c r="B42938" t="s">
        <v>4</v>
      </c>
      <c r="C42938" t="s">
        <v>16</v>
      </c>
      <c r="D42938" t="s">
        <v>36</v>
      </c>
      <c r="E42938" t="s">
        <v>70</v>
      </c>
      <c r="F42938" t="s">
        <v>4</v>
      </c>
      <c r="G42938" t="s">
        <v>301</v>
      </c>
      <c r="H42938" t="s">
        <v>80</v>
      </c>
      <c r="I42938" t="s">
        <v>298</v>
      </c>
      <c r="K42938">
        <v>286.72000000000003</v>
      </c>
    </row>
    <row r="42939" spans="1:12" x14ac:dyDescent="0.25">
      <c r="A42939" s="1" t="s">
        <v>339</v>
      </c>
      <c r="B42939" t="s">
        <v>6</v>
      </c>
      <c r="C42939" t="s">
        <v>41</v>
      </c>
      <c r="D42939" t="s">
        <v>42</v>
      </c>
      <c r="E42939" t="s">
        <v>6</v>
      </c>
      <c r="F42939" t="s">
        <v>47</v>
      </c>
      <c r="G42939" t="s">
        <v>112</v>
      </c>
      <c r="H42939" t="s">
        <v>95</v>
      </c>
      <c r="I42939" t="s">
        <v>96</v>
      </c>
      <c r="J42939">
        <v>11141.49</v>
      </c>
    </row>
    <row r="42940" spans="1:12" x14ac:dyDescent="0.25">
      <c r="A42940" s="1" t="s">
        <v>339</v>
      </c>
      <c r="B42940" t="s">
        <v>6</v>
      </c>
      <c r="C42940" t="s">
        <v>41</v>
      </c>
      <c r="D42940" t="s">
        <v>42</v>
      </c>
      <c r="E42940" t="s">
        <v>6</v>
      </c>
      <c r="F42940" t="s">
        <v>47</v>
      </c>
      <c r="G42940" t="s">
        <v>112</v>
      </c>
      <c r="H42940" t="s">
        <v>95</v>
      </c>
      <c r="I42940" t="s">
        <v>96</v>
      </c>
      <c r="K42940">
        <v>11141.49</v>
      </c>
    </row>
    <row r="42941" spans="1:12" x14ac:dyDescent="0.25">
      <c r="A42941" s="1" t="s">
        <v>339</v>
      </c>
      <c r="B42941" t="s">
        <v>6</v>
      </c>
      <c r="C42941" t="s">
        <v>41</v>
      </c>
      <c r="D42941" t="s">
        <v>42</v>
      </c>
      <c r="E42941" t="s">
        <v>6</v>
      </c>
      <c r="F42941" t="s">
        <v>47</v>
      </c>
      <c r="G42941" t="s">
        <v>112</v>
      </c>
      <c r="H42941" t="s">
        <v>95</v>
      </c>
      <c r="I42941" t="s">
        <v>96</v>
      </c>
      <c r="L42941">
        <v>10263.030000000001</v>
      </c>
    </row>
    <row r="42942" spans="1:12" x14ac:dyDescent="0.25">
      <c r="A42942" s="1" t="s">
        <v>339</v>
      </c>
      <c r="B42942" t="s">
        <v>6</v>
      </c>
      <c r="C42942" t="s">
        <v>41</v>
      </c>
      <c r="D42942" t="s">
        <v>42</v>
      </c>
      <c r="E42942" t="s">
        <v>6</v>
      </c>
      <c r="F42942" t="s">
        <v>47</v>
      </c>
      <c r="G42942" t="s">
        <v>128</v>
      </c>
      <c r="H42942" t="s">
        <v>129</v>
      </c>
      <c r="I42942" t="s">
        <v>130</v>
      </c>
      <c r="J42942">
        <v>39488.79</v>
      </c>
    </row>
    <row r="42943" spans="1:12" x14ac:dyDescent="0.25">
      <c r="A42943" s="1" t="s">
        <v>339</v>
      </c>
      <c r="B42943" t="s">
        <v>6</v>
      </c>
      <c r="C42943" t="s">
        <v>41</v>
      </c>
      <c r="D42943" t="s">
        <v>42</v>
      </c>
      <c r="E42943" t="s">
        <v>6</v>
      </c>
      <c r="F42943" t="s">
        <v>47</v>
      </c>
      <c r="G42943" t="s">
        <v>128</v>
      </c>
      <c r="H42943" t="s">
        <v>129</v>
      </c>
      <c r="I42943" t="s">
        <v>130</v>
      </c>
      <c r="K42943">
        <v>39488.79</v>
      </c>
    </row>
    <row r="42944" spans="1:12" x14ac:dyDescent="0.25">
      <c r="A42944" s="1" t="s">
        <v>339</v>
      </c>
      <c r="B42944" t="s">
        <v>6</v>
      </c>
      <c r="C42944" t="s">
        <v>41</v>
      </c>
      <c r="D42944" t="s">
        <v>42</v>
      </c>
      <c r="E42944" t="s">
        <v>6</v>
      </c>
      <c r="F42944" t="s">
        <v>47</v>
      </c>
      <c r="G42944" t="s">
        <v>128</v>
      </c>
      <c r="H42944" t="s">
        <v>129</v>
      </c>
      <c r="I42944" t="s">
        <v>130</v>
      </c>
      <c r="L42944">
        <v>750</v>
      </c>
    </row>
    <row r="42945" spans="1:12" x14ac:dyDescent="0.25">
      <c r="A42945" s="1" t="s">
        <v>339</v>
      </c>
      <c r="B42945" t="s">
        <v>6</v>
      </c>
      <c r="C42945" t="s">
        <v>41</v>
      </c>
      <c r="D42945" t="s">
        <v>42</v>
      </c>
      <c r="E42945" t="s">
        <v>6</v>
      </c>
      <c r="F42945" t="s">
        <v>47</v>
      </c>
      <c r="G42945" t="s">
        <v>133</v>
      </c>
      <c r="H42945" t="s">
        <v>95</v>
      </c>
      <c r="I42945" t="s">
        <v>113</v>
      </c>
      <c r="J42945">
        <v>3500</v>
      </c>
    </row>
    <row r="42946" spans="1:12" x14ac:dyDescent="0.25">
      <c r="A42946" s="1" t="s">
        <v>339</v>
      </c>
      <c r="B42946" t="s">
        <v>6</v>
      </c>
      <c r="C42946" t="s">
        <v>41</v>
      </c>
      <c r="D42946" t="s">
        <v>42</v>
      </c>
      <c r="E42946" t="s">
        <v>6</v>
      </c>
      <c r="F42946" t="s">
        <v>47</v>
      </c>
      <c r="G42946" t="s">
        <v>133</v>
      </c>
      <c r="H42946" t="s">
        <v>95</v>
      </c>
      <c r="I42946" t="s">
        <v>113</v>
      </c>
      <c r="K42946">
        <v>3500</v>
      </c>
    </row>
    <row r="42947" spans="1:12" x14ac:dyDescent="0.25">
      <c r="A42947" s="1" t="s">
        <v>339</v>
      </c>
      <c r="B42947" t="s">
        <v>6</v>
      </c>
      <c r="C42947" t="s">
        <v>41</v>
      </c>
      <c r="D42947" t="s">
        <v>42</v>
      </c>
      <c r="E42947" t="s">
        <v>6</v>
      </c>
      <c r="F42947" t="s">
        <v>47</v>
      </c>
      <c r="G42947" t="s">
        <v>133</v>
      </c>
      <c r="H42947" t="s">
        <v>95</v>
      </c>
      <c r="I42947" t="s">
        <v>113</v>
      </c>
      <c r="L42947">
        <v>3500</v>
      </c>
    </row>
    <row r="42948" spans="1:12" x14ac:dyDescent="0.25">
      <c r="A42948" s="1" t="s">
        <v>339</v>
      </c>
      <c r="B42948" t="s">
        <v>6</v>
      </c>
      <c r="C42948" t="s">
        <v>41</v>
      </c>
      <c r="D42948" t="s">
        <v>42</v>
      </c>
      <c r="E42948" t="s">
        <v>6</v>
      </c>
      <c r="F42948" t="s">
        <v>47</v>
      </c>
      <c r="G42948" t="s">
        <v>150</v>
      </c>
      <c r="H42948" t="s">
        <v>151</v>
      </c>
      <c r="I42948" t="s">
        <v>152</v>
      </c>
      <c r="J42948">
        <v>28905.63</v>
      </c>
    </row>
    <row r="42949" spans="1:12" x14ac:dyDescent="0.25">
      <c r="A42949" s="1" t="s">
        <v>339</v>
      </c>
      <c r="B42949" t="s">
        <v>6</v>
      </c>
      <c r="C42949" t="s">
        <v>41</v>
      </c>
      <c r="D42949" t="s">
        <v>42</v>
      </c>
      <c r="E42949" t="s">
        <v>6</v>
      </c>
      <c r="F42949" t="s">
        <v>47</v>
      </c>
      <c r="G42949" t="s">
        <v>150</v>
      </c>
      <c r="H42949" t="s">
        <v>151</v>
      </c>
      <c r="I42949" t="s">
        <v>152</v>
      </c>
      <c r="K42949">
        <v>28905.63</v>
      </c>
    </row>
    <row r="42950" spans="1:12" x14ac:dyDescent="0.25">
      <c r="A42950" s="1" t="s">
        <v>339</v>
      </c>
      <c r="B42950" t="s">
        <v>6</v>
      </c>
      <c r="C42950" t="s">
        <v>41</v>
      </c>
      <c r="D42950" t="s">
        <v>42</v>
      </c>
      <c r="E42950" t="s">
        <v>6</v>
      </c>
      <c r="F42950" t="s">
        <v>47</v>
      </c>
      <c r="G42950" t="s">
        <v>150</v>
      </c>
      <c r="H42950" t="s">
        <v>151</v>
      </c>
      <c r="I42950" t="s">
        <v>152</v>
      </c>
      <c r="L42950">
        <v>44126.59</v>
      </c>
    </row>
    <row r="42951" spans="1:12" x14ac:dyDescent="0.25">
      <c r="A42951" s="1" t="s">
        <v>339</v>
      </c>
      <c r="B42951" t="s">
        <v>6</v>
      </c>
      <c r="C42951" t="s">
        <v>41</v>
      </c>
      <c r="D42951" t="s">
        <v>42</v>
      </c>
      <c r="E42951" t="s">
        <v>6</v>
      </c>
      <c r="F42951" t="s">
        <v>47</v>
      </c>
      <c r="G42951" t="s">
        <v>168</v>
      </c>
      <c r="H42951" t="s">
        <v>95</v>
      </c>
      <c r="I42951" t="s">
        <v>96</v>
      </c>
      <c r="J42951">
        <v>10009.81</v>
      </c>
    </row>
    <row r="42952" spans="1:12" x14ac:dyDescent="0.25">
      <c r="A42952" s="1" t="s">
        <v>339</v>
      </c>
      <c r="B42952" t="s">
        <v>6</v>
      </c>
      <c r="C42952" t="s">
        <v>41</v>
      </c>
      <c r="D42952" t="s">
        <v>42</v>
      </c>
      <c r="E42952" t="s">
        <v>6</v>
      </c>
      <c r="F42952" t="s">
        <v>47</v>
      </c>
      <c r="G42952" t="s">
        <v>168</v>
      </c>
      <c r="H42952" t="s">
        <v>95</v>
      </c>
      <c r="I42952" t="s">
        <v>96</v>
      </c>
      <c r="K42952">
        <v>10009.81</v>
      </c>
    </row>
    <row r="42953" spans="1:12" x14ac:dyDescent="0.25">
      <c r="A42953" s="1" t="s">
        <v>339</v>
      </c>
      <c r="B42953" t="s">
        <v>6</v>
      </c>
      <c r="C42953" t="s">
        <v>41</v>
      </c>
      <c r="D42953" t="s">
        <v>42</v>
      </c>
      <c r="E42953" t="s">
        <v>6</v>
      </c>
      <c r="F42953" t="s">
        <v>47</v>
      </c>
      <c r="G42953" t="s">
        <v>168</v>
      </c>
      <c r="H42953" t="s">
        <v>95</v>
      </c>
      <c r="I42953" t="s">
        <v>96</v>
      </c>
      <c r="L42953">
        <v>9006.27</v>
      </c>
    </row>
    <row r="42954" spans="1:12" x14ac:dyDescent="0.25">
      <c r="A42954" s="1" t="s">
        <v>339</v>
      </c>
      <c r="B42954" t="s">
        <v>6</v>
      </c>
      <c r="C42954" t="s">
        <v>41</v>
      </c>
      <c r="D42954" t="s">
        <v>42</v>
      </c>
      <c r="E42954" t="s">
        <v>6</v>
      </c>
      <c r="F42954" t="s">
        <v>47</v>
      </c>
      <c r="G42954" t="s">
        <v>185</v>
      </c>
      <c r="H42954" t="s">
        <v>80</v>
      </c>
      <c r="I42954" t="s">
        <v>127</v>
      </c>
      <c r="J42954">
        <v>487.17</v>
      </c>
    </row>
    <row r="42955" spans="1:12" x14ac:dyDescent="0.25">
      <c r="A42955" s="1" t="s">
        <v>339</v>
      </c>
      <c r="B42955" t="s">
        <v>6</v>
      </c>
      <c r="C42955" t="s">
        <v>41</v>
      </c>
      <c r="D42955" t="s">
        <v>42</v>
      </c>
      <c r="E42955" t="s">
        <v>6</v>
      </c>
      <c r="F42955" t="s">
        <v>47</v>
      </c>
      <c r="G42955" t="s">
        <v>185</v>
      </c>
      <c r="H42955" t="s">
        <v>80</v>
      </c>
      <c r="I42955" t="s">
        <v>127</v>
      </c>
      <c r="K42955">
        <v>487.17</v>
      </c>
    </row>
    <row r="42956" spans="1:12" x14ac:dyDescent="0.25">
      <c r="A42956" s="1" t="s">
        <v>339</v>
      </c>
      <c r="B42956" t="s">
        <v>6</v>
      </c>
      <c r="C42956" t="s">
        <v>41</v>
      </c>
      <c r="D42956" t="s">
        <v>42</v>
      </c>
      <c r="E42956" t="s">
        <v>6</v>
      </c>
      <c r="F42956" t="s">
        <v>47</v>
      </c>
      <c r="G42956" t="s">
        <v>185</v>
      </c>
      <c r="H42956" t="s">
        <v>80</v>
      </c>
      <c r="I42956" t="s">
        <v>127</v>
      </c>
      <c r="L42956">
        <v>166.67</v>
      </c>
    </row>
    <row r="42957" spans="1:12" x14ac:dyDescent="0.25">
      <c r="A42957" s="1" t="s">
        <v>339</v>
      </c>
      <c r="B42957" t="s">
        <v>6</v>
      </c>
      <c r="C42957" t="s">
        <v>41</v>
      </c>
      <c r="D42957" t="s">
        <v>42</v>
      </c>
      <c r="E42957" t="s">
        <v>6</v>
      </c>
      <c r="F42957" t="s">
        <v>47</v>
      </c>
      <c r="G42957" t="s">
        <v>188</v>
      </c>
      <c r="H42957" t="s">
        <v>129</v>
      </c>
      <c r="I42957" t="s">
        <v>135</v>
      </c>
      <c r="J42957">
        <v>20970.349999999999</v>
      </c>
    </row>
    <row r="42958" spans="1:12" x14ac:dyDescent="0.25">
      <c r="A42958" s="1" t="s">
        <v>339</v>
      </c>
      <c r="B42958" t="s">
        <v>6</v>
      </c>
      <c r="C42958" t="s">
        <v>41</v>
      </c>
      <c r="D42958" t="s">
        <v>42</v>
      </c>
      <c r="E42958" t="s">
        <v>6</v>
      </c>
      <c r="F42958" t="s">
        <v>47</v>
      </c>
      <c r="G42958" t="s">
        <v>188</v>
      </c>
      <c r="H42958" t="s">
        <v>129</v>
      </c>
      <c r="I42958" t="s">
        <v>135</v>
      </c>
      <c r="K42958">
        <v>20970.349999999999</v>
      </c>
    </row>
    <row r="42959" spans="1:12" x14ac:dyDescent="0.25">
      <c r="A42959" s="1" t="s">
        <v>339</v>
      </c>
      <c r="B42959" t="s">
        <v>6</v>
      </c>
      <c r="C42959" t="s">
        <v>41</v>
      </c>
      <c r="D42959" t="s">
        <v>42</v>
      </c>
      <c r="E42959" t="s">
        <v>6</v>
      </c>
      <c r="F42959" t="s">
        <v>47</v>
      </c>
      <c r="G42959" t="s">
        <v>188</v>
      </c>
      <c r="H42959" t="s">
        <v>129</v>
      </c>
      <c r="I42959" t="s">
        <v>135</v>
      </c>
      <c r="L42959">
        <v>83.33</v>
      </c>
    </row>
    <row r="42960" spans="1:12" x14ac:dyDescent="0.25">
      <c r="A42960" s="1" t="s">
        <v>339</v>
      </c>
      <c r="B42960" t="s">
        <v>6</v>
      </c>
      <c r="C42960" t="s">
        <v>41</v>
      </c>
      <c r="D42960" t="s">
        <v>42</v>
      </c>
      <c r="E42960" t="s">
        <v>6</v>
      </c>
      <c r="F42960" t="s">
        <v>47</v>
      </c>
      <c r="G42960" t="s">
        <v>193</v>
      </c>
      <c r="H42960" t="s">
        <v>80</v>
      </c>
      <c r="I42960" t="s">
        <v>123</v>
      </c>
      <c r="J42960">
        <v>568.17999999999995</v>
      </c>
    </row>
    <row r="42961" spans="1:12" x14ac:dyDescent="0.25">
      <c r="A42961" s="1" t="s">
        <v>339</v>
      </c>
      <c r="B42961" t="s">
        <v>6</v>
      </c>
      <c r="C42961" t="s">
        <v>41</v>
      </c>
      <c r="D42961" t="s">
        <v>42</v>
      </c>
      <c r="E42961" t="s">
        <v>6</v>
      </c>
      <c r="F42961" t="s">
        <v>47</v>
      </c>
      <c r="G42961" t="s">
        <v>193</v>
      </c>
      <c r="H42961" t="s">
        <v>80</v>
      </c>
      <c r="I42961" t="s">
        <v>123</v>
      </c>
      <c r="K42961">
        <v>568.17999999999995</v>
      </c>
    </row>
    <row r="42962" spans="1:12" x14ac:dyDescent="0.25">
      <c r="A42962" s="1" t="s">
        <v>339</v>
      </c>
      <c r="B42962" t="s">
        <v>6</v>
      </c>
      <c r="C42962" t="s">
        <v>41</v>
      </c>
      <c r="D42962" t="s">
        <v>42</v>
      </c>
      <c r="E42962" t="s">
        <v>6</v>
      </c>
      <c r="F42962" t="s">
        <v>47</v>
      </c>
      <c r="G42962" t="s">
        <v>193</v>
      </c>
      <c r="H42962" t="s">
        <v>80</v>
      </c>
      <c r="I42962" t="s">
        <v>123</v>
      </c>
      <c r="L42962">
        <v>833.33</v>
      </c>
    </row>
    <row r="42963" spans="1:12" x14ac:dyDescent="0.25">
      <c r="A42963" s="1" t="s">
        <v>339</v>
      </c>
      <c r="B42963" t="s">
        <v>6</v>
      </c>
      <c r="C42963" t="s">
        <v>41</v>
      </c>
      <c r="D42963" t="s">
        <v>42</v>
      </c>
      <c r="E42963" t="s">
        <v>6</v>
      </c>
      <c r="F42963" t="s">
        <v>47</v>
      </c>
      <c r="G42963" t="s">
        <v>195</v>
      </c>
      <c r="H42963" t="s">
        <v>80</v>
      </c>
      <c r="I42963" t="s">
        <v>80</v>
      </c>
      <c r="L42963">
        <v>13.75</v>
      </c>
    </row>
    <row r="42964" spans="1:12" x14ac:dyDescent="0.25">
      <c r="A42964" s="1" t="s">
        <v>339</v>
      </c>
      <c r="B42964" t="s">
        <v>6</v>
      </c>
      <c r="C42964" t="s">
        <v>41</v>
      </c>
      <c r="D42964" t="s">
        <v>42</v>
      </c>
      <c r="E42964" t="s">
        <v>6</v>
      </c>
      <c r="F42964" t="s">
        <v>47</v>
      </c>
      <c r="G42964" t="s">
        <v>206</v>
      </c>
      <c r="H42964" t="s">
        <v>129</v>
      </c>
      <c r="I42964" t="s">
        <v>135</v>
      </c>
      <c r="J42964">
        <v>1307.8699999999999</v>
      </c>
    </row>
    <row r="42965" spans="1:12" x14ac:dyDescent="0.25">
      <c r="A42965" s="1" t="s">
        <v>339</v>
      </c>
      <c r="B42965" t="s">
        <v>6</v>
      </c>
      <c r="C42965" t="s">
        <v>41</v>
      </c>
      <c r="D42965" t="s">
        <v>42</v>
      </c>
      <c r="E42965" t="s">
        <v>6</v>
      </c>
      <c r="F42965" t="s">
        <v>47</v>
      </c>
      <c r="G42965" t="s">
        <v>206</v>
      </c>
      <c r="H42965" t="s">
        <v>129</v>
      </c>
      <c r="I42965" t="s">
        <v>135</v>
      </c>
      <c r="K42965">
        <v>1307.8699999999999</v>
      </c>
    </row>
    <row r="42966" spans="1:12" x14ac:dyDescent="0.25">
      <c r="A42966" s="1" t="s">
        <v>339</v>
      </c>
      <c r="B42966" t="s">
        <v>6</v>
      </c>
      <c r="C42966" t="s">
        <v>41</v>
      </c>
      <c r="D42966" t="s">
        <v>42</v>
      </c>
      <c r="E42966" t="s">
        <v>6</v>
      </c>
      <c r="F42966" t="s">
        <v>47</v>
      </c>
      <c r="G42966" t="s">
        <v>206</v>
      </c>
      <c r="H42966" t="s">
        <v>129</v>
      </c>
      <c r="I42966" t="s">
        <v>135</v>
      </c>
      <c r="L42966">
        <v>833.33</v>
      </c>
    </row>
    <row r="42967" spans="1:12" x14ac:dyDescent="0.25">
      <c r="A42967" s="1" t="s">
        <v>339</v>
      </c>
      <c r="B42967" t="s">
        <v>6</v>
      </c>
      <c r="C42967" t="s">
        <v>41</v>
      </c>
      <c r="D42967" t="s">
        <v>42</v>
      </c>
      <c r="E42967" t="s">
        <v>6</v>
      </c>
      <c r="F42967" t="s">
        <v>47</v>
      </c>
      <c r="G42967" t="s">
        <v>207</v>
      </c>
      <c r="H42967" t="s">
        <v>80</v>
      </c>
      <c r="I42967" t="s">
        <v>208</v>
      </c>
      <c r="L42967">
        <v>41.67</v>
      </c>
    </row>
    <row r="42968" spans="1:12" x14ac:dyDescent="0.25">
      <c r="A42968" s="1" t="s">
        <v>339</v>
      </c>
      <c r="B42968" t="s">
        <v>6</v>
      </c>
      <c r="C42968" t="s">
        <v>41</v>
      </c>
      <c r="D42968" t="s">
        <v>42</v>
      </c>
      <c r="E42968" t="s">
        <v>6</v>
      </c>
      <c r="F42968" t="s">
        <v>47</v>
      </c>
      <c r="G42968" t="s">
        <v>212</v>
      </c>
      <c r="H42968" t="s">
        <v>80</v>
      </c>
      <c r="I42968" t="s">
        <v>123</v>
      </c>
      <c r="J42968">
        <v>96.97</v>
      </c>
    </row>
    <row r="42969" spans="1:12" x14ac:dyDescent="0.25">
      <c r="A42969" s="1" t="s">
        <v>339</v>
      </c>
      <c r="B42969" t="s">
        <v>6</v>
      </c>
      <c r="C42969" t="s">
        <v>41</v>
      </c>
      <c r="D42969" t="s">
        <v>42</v>
      </c>
      <c r="E42969" t="s">
        <v>6</v>
      </c>
      <c r="F42969" t="s">
        <v>47</v>
      </c>
      <c r="G42969" t="s">
        <v>212</v>
      </c>
      <c r="H42969" t="s">
        <v>80</v>
      </c>
      <c r="I42969" t="s">
        <v>123</v>
      </c>
      <c r="K42969">
        <v>96.97</v>
      </c>
    </row>
    <row r="42970" spans="1:12" x14ac:dyDescent="0.25">
      <c r="A42970" s="1" t="s">
        <v>339</v>
      </c>
      <c r="B42970" t="s">
        <v>6</v>
      </c>
      <c r="C42970" t="s">
        <v>41</v>
      </c>
      <c r="D42970" t="s">
        <v>42</v>
      </c>
      <c r="E42970" t="s">
        <v>6</v>
      </c>
      <c r="F42970" t="s">
        <v>47</v>
      </c>
      <c r="G42970" t="s">
        <v>215</v>
      </c>
      <c r="H42970" t="s">
        <v>95</v>
      </c>
      <c r="I42970" t="s">
        <v>96</v>
      </c>
      <c r="J42970">
        <v>1715.33</v>
      </c>
    </row>
    <row r="42971" spans="1:12" x14ac:dyDescent="0.25">
      <c r="A42971" s="1" t="s">
        <v>339</v>
      </c>
      <c r="B42971" t="s">
        <v>6</v>
      </c>
      <c r="C42971" t="s">
        <v>41</v>
      </c>
      <c r="D42971" t="s">
        <v>42</v>
      </c>
      <c r="E42971" t="s">
        <v>6</v>
      </c>
      <c r="F42971" t="s">
        <v>47</v>
      </c>
      <c r="G42971" t="s">
        <v>215</v>
      </c>
      <c r="H42971" t="s">
        <v>95</v>
      </c>
      <c r="I42971" t="s">
        <v>96</v>
      </c>
      <c r="K42971">
        <v>1715.33</v>
      </c>
    </row>
    <row r="42972" spans="1:12" x14ac:dyDescent="0.25">
      <c r="A42972" s="1" t="s">
        <v>339</v>
      </c>
      <c r="B42972" t="s">
        <v>6</v>
      </c>
      <c r="C42972" t="s">
        <v>41</v>
      </c>
      <c r="D42972" t="s">
        <v>42</v>
      </c>
      <c r="E42972" t="s">
        <v>6</v>
      </c>
      <c r="F42972" t="s">
        <v>47</v>
      </c>
      <c r="G42972" t="s">
        <v>215</v>
      </c>
      <c r="H42972" t="s">
        <v>95</v>
      </c>
      <c r="I42972" t="s">
        <v>96</v>
      </c>
      <c r="L42972">
        <v>1350</v>
      </c>
    </row>
    <row r="42973" spans="1:12" x14ac:dyDescent="0.25">
      <c r="A42973" s="1" t="s">
        <v>339</v>
      </c>
      <c r="B42973" t="s">
        <v>6</v>
      </c>
      <c r="C42973" t="s">
        <v>41</v>
      </c>
      <c r="D42973" t="s">
        <v>42</v>
      </c>
      <c r="E42973" t="s">
        <v>6</v>
      </c>
      <c r="F42973" t="s">
        <v>47</v>
      </c>
      <c r="G42973" t="s">
        <v>217</v>
      </c>
      <c r="H42973" t="s">
        <v>95</v>
      </c>
      <c r="I42973" t="s">
        <v>96</v>
      </c>
      <c r="J42973">
        <v>1833.8</v>
      </c>
    </row>
    <row r="42974" spans="1:12" x14ac:dyDescent="0.25">
      <c r="A42974" s="1" t="s">
        <v>339</v>
      </c>
      <c r="B42974" t="s">
        <v>6</v>
      </c>
      <c r="C42974" t="s">
        <v>41</v>
      </c>
      <c r="D42974" t="s">
        <v>42</v>
      </c>
      <c r="E42974" t="s">
        <v>6</v>
      </c>
      <c r="F42974" t="s">
        <v>47</v>
      </c>
      <c r="G42974" t="s">
        <v>217</v>
      </c>
      <c r="H42974" t="s">
        <v>95</v>
      </c>
      <c r="I42974" t="s">
        <v>96</v>
      </c>
      <c r="K42974">
        <v>1833.8</v>
      </c>
    </row>
    <row r="42975" spans="1:12" x14ac:dyDescent="0.25">
      <c r="A42975" s="1" t="s">
        <v>339</v>
      </c>
      <c r="B42975" t="s">
        <v>6</v>
      </c>
      <c r="C42975" t="s">
        <v>41</v>
      </c>
      <c r="D42975" t="s">
        <v>42</v>
      </c>
      <c r="E42975" t="s">
        <v>6</v>
      </c>
      <c r="F42975" t="s">
        <v>47</v>
      </c>
      <c r="G42975" t="s">
        <v>217</v>
      </c>
      <c r="H42975" t="s">
        <v>95</v>
      </c>
      <c r="I42975" t="s">
        <v>96</v>
      </c>
      <c r="L42975">
        <v>1954.74</v>
      </c>
    </row>
    <row r="42976" spans="1:12" x14ac:dyDescent="0.25">
      <c r="A42976" s="1" t="s">
        <v>339</v>
      </c>
      <c r="B42976" t="s">
        <v>6</v>
      </c>
      <c r="C42976" t="s">
        <v>41</v>
      </c>
      <c r="D42976" t="s">
        <v>42</v>
      </c>
      <c r="E42976" t="s">
        <v>6</v>
      </c>
      <c r="F42976" t="s">
        <v>47</v>
      </c>
      <c r="G42976" t="s">
        <v>226</v>
      </c>
      <c r="H42976" t="s">
        <v>80</v>
      </c>
      <c r="I42976" t="s">
        <v>80</v>
      </c>
      <c r="J42976">
        <v>1150</v>
      </c>
    </row>
    <row r="42977" spans="1:12" x14ac:dyDescent="0.25">
      <c r="A42977" s="1" t="s">
        <v>339</v>
      </c>
      <c r="B42977" t="s">
        <v>6</v>
      </c>
      <c r="C42977" t="s">
        <v>41</v>
      </c>
      <c r="D42977" t="s">
        <v>42</v>
      </c>
      <c r="E42977" t="s">
        <v>6</v>
      </c>
      <c r="F42977" t="s">
        <v>47</v>
      </c>
      <c r="G42977" t="s">
        <v>226</v>
      </c>
      <c r="H42977" t="s">
        <v>80</v>
      </c>
      <c r="I42977" t="s">
        <v>80</v>
      </c>
      <c r="K42977">
        <v>1150</v>
      </c>
    </row>
    <row r="42978" spans="1:12" x14ac:dyDescent="0.25">
      <c r="A42978" s="1" t="s">
        <v>339</v>
      </c>
      <c r="B42978" t="s">
        <v>6</v>
      </c>
      <c r="C42978" t="s">
        <v>41</v>
      </c>
      <c r="D42978" t="s">
        <v>42</v>
      </c>
      <c r="E42978" t="s">
        <v>6</v>
      </c>
      <c r="F42978" t="s">
        <v>47</v>
      </c>
      <c r="G42978" t="s">
        <v>226</v>
      </c>
      <c r="H42978" t="s">
        <v>80</v>
      </c>
      <c r="I42978" t="s">
        <v>80</v>
      </c>
      <c r="L42978">
        <v>8.33</v>
      </c>
    </row>
    <row r="42979" spans="1:12" x14ac:dyDescent="0.25">
      <c r="A42979" s="1" t="s">
        <v>339</v>
      </c>
      <c r="B42979" t="s">
        <v>6</v>
      </c>
      <c r="C42979" t="s">
        <v>41</v>
      </c>
      <c r="D42979" t="s">
        <v>42</v>
      </c>
      <c r="E42979" t="s">
        <v>6</v>
      </c>
      <c r="F42979" t="s">
        <v>47</v>
      </c>
      <c r="G42979" t="s">
        <v>240</v>
      </c>
      <c r="H42979" t="s">
        <v>95</v>
      </c>
      <c r="I42979" t="s">
        <v>96</v>
      </c>
      <c r="J42979">
        <v>5440.97</v>
      </c>
    </row>
    <row r="42980" spans="1:12" x14ac:dyDescent="0.25">
      <c r="A42980" s="1" t="s">
        <v>339</v>
      </c>
      <c r="B42980" t="s">
        <v>6</v>
      </c>
      <c r="C42980" t="s">
        <v>41</v>
      </c>
      <c r="D42980" t="s">
        <v>42</v>
      </c>
      <c r="E42980" t="s">
        <v>6</v>
      </c>
      <c r="F42980" t="s">
        <v>47</v>
      </c>
      <c r="G42980" t="s">
        <v>240</v>
      </c>
      <c r="H42980" t="s">
        <v>95</v>
      </c>
      <c r="I42980" t="s">
        <v>96</v>
      </c>
      <c r="K42980">
        <v>5440.97</v>
      </c>
    </row>
    <row r="42981" spans="1:12" x14ac:dyDescent="0.25">
      <c r="A42981" s="1" t="s">
        <v>339</v>
      </c>
      <c r="B42981" t="s">
        <v>6</v>
      </c>
      <c r="C42981" t="s">
        <v>41</v>
      </c>
      <c r="D42981" t="s">
        <v>42</v>
      </c>
      <c r="E42981" t="s">
        <v>6</v>
      </c>
      <c r="F42981" t="s">
        <v>47</v>
      </c>
      <c r="G42981" t="s">
        <v>240</v>
      </c>
      <c r="H42981" t="s">
        <v>95</v>
      </c>
      <c r="I42981" t="s">
        <v>96</v>
      </c>
      <c r="L42981">
        <v>6701.11</v>
      </c>
    </row>
    <row r="42982" spans="1:12" x14ac:dyDescent="0.25">
      <c r="A42982" s="1" t="s">
        <v>339</v>
      </c>
      <c r="B42982" t="s">
        <v>6</v>
      </c>
      <c r="C42982" t="s">
        <v>41</v>
      </c>
      <c r="D42982" t="s">
        <v>42</v>
      </c>
      <c r="E42982" t="s">
        <v>6</v>
      </c>
      <c r="F42982" t="s">
        <v>47</v>
      </c>
      <c r="G42982" t="s">
        <v>259</v>
      </c>
      <c r="H42982" t="s">
        <v>80</v>
      </c>
      <c r="I42982" t="s">
        <v>80</v>
      </c>
      <c r="J42982">
        <v>-64846</v>
      </c>
    </row>
    <row r="42983" spans="1:12" x14ac:dyDescent="0.25">
      <c r="A42983" s="1" t="s">
        <v>339</v>
      </c>
      <c r="B42983" t="s">
        <v>6</v>
      </c>
      <c r="C42983" t="s">
        <v>41</v>
      </c>
      <c r="D42983" t="s">
        <v>42</v>
      </c>
      <c r="E42983" t="s">
        <v>6</v>
      </c>
      <c r="F42983" t="s">
        <v>47</v>
      </c>
      <c r="G42983" t="s">
        <v>259</v>
      </c>
      <c r="H42983" t="s">
        <v>80</v>
      </c>
      <c r="I42983" t="s">
        <v>80</v>
      </c>
      <c r="K42983">
        <v>-64846</v>
      </c>
    </row>
    <row r="42984" spans="1:12" x14ac:dyDescent="0.25">
      <c r="A42984" s="1" t="s">
        <v>339</v>
      </c>
      <c r="B42984" t="s">
        <v>6</v>
      </c>
      <c r="C42984" t="s">
        <v>41</v>
      </c>
      <c r="D42984" t="s">
        <v>42</v>
      </c>
      <c r="E42984" t="s">
        <v>6</v>
      </c>
      <c r="F42984" t="s">
        <v>47</v>
      </c>
      <c r="G42984" t="s">
        <v>259</v>
      </c>
      <c r="H42984" t="s">
        <v>80</v>
      </c>
      <c r="I42984" t="s">
        <v>80</v>
      </c>
      <c r="L42984">
        <v>-56011.09</v>
      </c>
    </row>
    <row r="42985" spans="1:12" x14ac:dyDescent="0.25">
      <c r="A42985" s="1" t="s">
        <v>339</v>
      </c>
      <c r="B42985" t="s">
        <v>6</v>
      </c>
      <c r="C42985" t="s">
        <v>41</v>
      </c>
      <c r="D42985" t="s">
        <v>42</v>
      </c>
      <c r="E42985" t="s">
        <v>6</v>
      </c>
      <c r="F42985" t="s">
        <v>47</v>
      </c>
      <c r="G42985" t="s">
        <v>261</v>
      </c>
      <c r="H42985" t="s">
        <v>95</v>
      </c>
      <c r="I42985" t="s">
        <v>96</v>
      </c>
      <c r="J42985">
        <v>78695.31</v>
      </c>
    </row>
    <row r="42986" spans="1:12" x14ac:dyDescent="0.25">
      <c r="A42986" s="1" t="s">
        <v>339</v>
      </c>
      <c r="B42986" t="s">
        <v>6</v>
      </c>
      <c r="C42986" t="s">
        <v>41</v>
      </c>
      <c r="D42986" t="s">
        <v>42</v>
      </c>
      <c r="E42986" t="s">
        <v>6</v>
      </c>
      <c r="F42986" t="s">
        <v>47</v>
      </c>
      <c r="G42986" t="s">
        <v>261</v>
      </c>
      <c r="H42986" t="s">
        <v>95</v>
      </c>
      <c r="I42986" t="s">
        <v>96</v>
      </c>
      <c r="K42986">
        <v>78695.31</v>
      </c>
    </row>
    <row r="42987" spans="1:12" x14ac:dyDescent="0.25">
      <c r="A42987" s="1" t="s">
        <v>339</v>
      </c>
      <c r="B42987" t="s">
        <v>6</v>
      </c>
      <c r="C42987" t="s">
        <v>41</v>
      </c>
      <c r="D42987" t="s">
        <v>42</v>
      </c>
      <c r="E42987" t="s">
        <v>6</v>
      </c>
      <c r="F42987" t="s">
        <v>47</v>
      </c>
      <c r="G42987" t="s">
        <v>261</v>
      </c>
      <c r="H42987" t="s">
        <v>95</v>
      </c>
      <c r="I42987" t="s">
        <v>96</v>
      </c>
      <c r="L42987">
        <v>78483.460000000006</v>
      </c>
    </row>
    <row r="42988" spans="1:12" x14ac:dyDescent="0.25">
      <c r="A42988" s="1" t="s">
        <v>339</v>
      </c>
      <c r="B42988" t="s">
        <v>6</v>
      </c>
      <c r="C42988" t="s">
        <v>41</v>
      </c>
      <c r="D42988" t="s">
        <v>42</v>
      </c>
      <c r="E42988" t="s">
        <v>6</v>
      </c>
      <c r="F42988" t="s">
        <v>47</v>
      </c>
      <c r="G42988" t="s">
        <v>267</v>
      </c>
      <c r="H42988" t="s">
        <v>95</v>
      </c>
      <c r="I42988" t="s">
        <v>96</v>
      </c>
      <c r="J42988">
        <v>-5599.84</v>
      </c>
    </row>
    <row r="42989" spans="1:12" x14ac:dyDescent="0.25">
      <c r="A42989" s="1" t="s">
        <v>339</v>
      </c>
      <c r="B42989" t="s">
        <v>6</v>
      </c>
      <c r="C42989" t="s">
        <v>41</v>
      </c>
      <c r="D42989" t="s">
        <v>42</v>
      </c>
      <c r="E42989" t="s">
        <v>6</v>
      </c>
      <c r="F42989" t="s">
        <v>47</v>
      </c>
      <c r="G42989" t="s">
        <v>267</v>
      </c>
      <c r="H42989" t="s">
        <v>95</v>
      </c>
      <c r="I42989" t="s">
        <v>96</v>
      </c>
      <c r="K42989">
        <v>-5599.84</v>
      </c>
    </row>
    <row r="42990" spans="1:12" x14ac:dyDescent="0.25">
      <c r="A42990" s="1" t="s">
        <v>339</v>
      </c>
      <c r="B42990" t="s">
        <v>6</v>
      </c>
      <c r="C42990" t="s">
        <v>41</v>
      </c>
      <c r="D42990" t="s">
        <v>42</v>
      </c>
      <c r="E42990" t="s">
        <v>6</v>
      </c>
      <c r="F42990" t="s">
        <v>47</v>
      </c>
      <c r="G42990" t="s">
        <v>267</v>
      </c>
      <c r="H42990" t="s">
        <v>95</v>
      </c>
      <c r="I42990" t="s">
        <v>96</v>
      </c>
      <c r="L42990">
        <v>3338.63</v>
      </c>
    </row>
    <row r="42991" spans="1:12" x14ac:dyDescent="0.25">
      <c r="A42991" s="1" t="s">
        <v>339</v>
      </c>
      <c r="B42991" t="s">
        <v>6</v>
      </c>
      <c r="C42991" t="s">
        <v>41</v>
      </c>
      <c r="D42991" t="s">
        <v>42</v>
      </c>
      <c r="E42991" t="s">
        <v>6</v>
      </c>
      <c r="F42991" t="s">
        <v>47</v>
      </c>
      <c r="G42991" t="s">
        <v>268</v>
      </c>
      <c r="H42991" t="s">
        <v>95</v>
      </c>
      <c r="I42991" t="s">
        <v>96</v>
      </c>
      <c r="J42991">
        <v>13429.24</v>
      </c>
    </row>
    <row r="42992" spans="1:12" x14ac:dyDescent="0.25">
      <c r="A42992" s="1" t="s">
        <v>339</v>
      </c>
      <c r="B42992" t="s">
        <v>6</v>
      </c>
      <c r="C42992" t="s">
        <v>41</v>
      </c>
      <c r="D42992" t="s">
        <v>42</v>
      </c>
      <c r="E42992" t="s">
        <v>6</v>
      </c>
      <c r="F42992" t="s">
        <v>47</v>
      </c>
      <c r="G42992" t="s">
        <v>268</v>
      </c>
      <c r="H42992" t="s">
        <v>95</v>
      </c>
      <c r="I42992" t="s">
        <v>96</v>
      </c>
      <c r="K42992">
        <v>13429.24</v>
      </c>
    </row>
    <row r="42993" spans="1:12" x14ac:dyDescent="0.25">
      <c r="A42993" s="1" t="s">
        <v>339</v>
      </c>
      <c r="B42993" t="s">
        <v>6</v>
      </c>
      <c r="C42993" t="s">
        <v>41</v>
      </c>
      <c r="D42993" t="s">
        <v>42</v>
      </c>
      <c r="E42993" t="s">
        <v>6</v>
      </c>
      <c r="F42993" t="s">
        <v>47</v>
      </c>
      <c r="G42993" t="s">
        <v>268</v>
      </c>
      <c r="H42993" t="s">
        <v>95</v>
      </c>
      <c r="I42993" t="s">
        <v>96</v>
      </c>
      <c r="L42993">
        <v>2203.35</v>
      </c>
    </row>
    <row r="42994" spans="1:12" x14ac:dyDescent="0.25">
      <c r="A42994" s="1" t="s">
        <v>339</v>
      </c>
      <c r="B42994" t="s">
        <v>6</v>
      </c>
      <c r="C42994" t="s">
        <v>41</v>
      </c>
      <c r="D42994" t="s">
        <v>42</v>
      </c>
      <c r="E42994" t="s">
        <v>6</v>
      </c>
      <c r="F42994" t="s">
        <v>47</v>
      </c>
      <c r="G42994" t="s">
        <v>269</v>
      </c>
      <c r="H42994" t="s">
        <v>80</v>
      </c>
      <c r="I42994" t="s">
        <v>80</v>
      </c>
      <c r="L42994">
        <v>125</v>
      </c>
    </row>
    <row r="42995" spans="1:12" x14ac:dyDescent="0.25">
      <c r="A42995" s="1" t="s">
        <v>339</v>
      </c>
      <c r="B42995" t="s">
        <v>6</v>
      </c>
      <c r="C42995" t="s">
        <v>41</v>
      </c>
      <c r="D42995" t="s">
        <v>42</v>
      </c>
      <c r="E42995" t="s">
        <v>6</v>
      </c>
      <c r="F42995" t="s">
        <v>47</v>
      </c>
      <c r="G42995" t="s">
        <v>276</v>
      </c>
      <c r="H42995" t="s">
        <v>95</v>
      </c>
      <c r="I42995" t="s">
        <v>96</v>
      </c>
      <c r="J42995">
        <v>4236.37</v>
      </c>
    </row>
    <row r="42996" spans="1:12" x14ac:dyDescent="0.25">
      <c r="A42996" s="1" t="s">
        <v>339</v>
      </c>
      <c r="B42996" t="s">
        <v>6</v>
      </c>
      <c r="C42996" t="s">
        <v>41</v>
      </c>
      <c r="D42996" t="s">
        <v>42</v>
      </c>
      <c r="E42996" t="s">
        <v>6</v>
      </c>
      <c r="F42996" t="s">
        <v>47</v>
      </c>
      <c r="G42996" t="s">
        <v>276</v>
      </c>
      <c r="H42996" t="s">
        <v>95</v>
      </c>
      <c r="I42996" t="s">
        <v>96</v>
      </c>
      <c r="K42996">
        <v>4236.37</v>
      </c>
    </row>
    <row r="42997" spans="1:12" x14ac:dyDescent="0.25">
      <c r="A42997" s="1" t="s">
        <v>339</v>
      </c>
      <c r="B42997" t="s">
        <v>6</v>
      </c>
      <c r="C42997" t="s">
        <v>41</v>
      </c>
      <c r="D42997" t="s">
        <v>42</v>
      </c>
      <c r="E42997" t="s">
        <v>6</v>
      </c>
      <c r="F42997" t="s">
        <v>47</v>
      </c>
      <c r="G42997" t="s">
        <v>276</v>
      </c>
      <c r="H42997" t="s">
        <v>95</v>
      </c>
      <c r="I42997" t="s">
        <v>96</v>
      </c>
      <c r="L42997">
        <v>4568.6899999999996</v>
      </c>
    </row>
    <row r="42998" spans="1:12" x14ac:dyDescent="0.25">
      <c r="A42998" s="1" t="s">
        <v>339</v>
      </c>
      <c r="B42998" t="s">
        <v>6</v>
      </c>
      <c r="C42998" t="s">
        <v>41</v>
      </c>
      <c r="D42998" t="s">
        <v>42</v>
      </c>
      <c r="E42998" t="s">
        <v>6</v>
      </c>
      <c r="F42998" t="s">
        <v>47</v>
      </c>
      <c r="G42998" t="s">
        <v>282</v>
      </c>
      <c r="H42998" t="s">
        <v>129</v>
      </c>
      <c r="I42998" t="s">
        <v>135</v>
      </c>
      <c r="J42998">
        <v>-9733.2900000000009</v>
      </c>
    </row>
    <row r="42999" spans="1:12" x14ac:dyDescent="0.25">
      <c r="A42999" s="1" t="s">
        <v>339</v>
      </c>
      <c r="B42999" t="s">
        <v>6</v>
      </c>
      <c r="C42999" t="s">
        <v>41</v>
      </c>
      <c r="D42999" t="s">
        <v>42</v>
      </c>
      <c r="E42999" t="s">
        <v>6</v>
      </c>
      <c r="F42999" t="s">
        <v>47</v>
      </c>
      <c r="G42999" t="s">
        <v>282</v>
      </c>
      <c r="H42999" t="s">
        <v>129</v>
      </c>
      <c r="I42999" t="s">
        <v>135</v>
      </c>
      <c r="K42999">
        <v>-9733.2900000000009</v>
      </c>
    </row>
    <row r="43000" spans="1:12" x14ac:dyDescent="0.25">
      <c r="A43000" s="1" t="s">
        <v>339</v>
      </c>
      <c r="B43000" t="s">
        <v>6</v>
      </c>
      <c r="C43000" t="s">
        <v>41</v>
      </c>
      <c r="D43000" t="s">
        <v>42</v>
      </c>
      <c r="E43000" t="s">
        <v>6</v>
      </c>
      <c r="F43000" t="s">
        <v>47</v>
      </c>
      <c r="G43000" t="s">
        <v>282</v>
      </c>
      <c r="H43000" t="s">
        <v>129</v>
      </c>
      <c r="I43000" t="s">
        <v>135</v>
      </c>
      <c r="L43000">
        <v>31597.58</v>
      </c>
    </row>
    <row r="43001" spans="1:12" x14ac:dyDescent="0.25">
      <c r="A43001" s="1" t="s">
        <v>339</v>
      </c>
      <c r="B43001" t="s">
        <v>6</v>
      </c>
      <c r="C43001" t="s">
        <v>41</v>
      </c>
      <c r="D43001" t="s">
        <v>42</v>
      </c>
      <c r="E43001" t="s">
        <v>6</v>
      </c>
      <c r="F43001" t="s">
        <v>47</v>
      </c>
      <c r="G43001" t="s">
        <v>283</v>
      </c>
      <c r="H43001" t="s">
        <v>80</v>
      </c>
      <c r="I43001" t="s">
        <v>250</v>
      </c>
      <c r="J43001">
        <v>810</v>
      </c>
    </row>
    <row r="43002" spans="1:12" x14ac:dyDescent="0.25">
      <c r="A43002" s="1" t="s">
        <v>339</v>
      </c>
      <c r="B43002" t="s">
        <v>6</v>
      </c>
      <c r="C43002" t="s">
        <v>41</v>
      </c>
      <c r="D43002" t="s">
        <v>42</v>
      </c>
      <c r="E43002" t="s">
        <v>6</v>
      </c>
      <c r="F43002" t="s">
        <v>47</v>
      </c>
      <c r="G43002" t="s">
        <v>283</v>
      </c>
      <c r="H43002" t="s">
        <v>80</v>
      </c>
      <c r="I43002" t="s">
        <v>250</v>
      </c>
      <c r="K43002">
        <v>810</v>
      </c>
    </row>
    <row r="43003" spans="1:12" x14ac:dyDescent="0.25">
      <c r="A43003" s="1" t="s">
        <v>339</v>
      </c>
      <c r="B43003" t="s">
        <v>6</v>
      </c>
      <c r="C43003" t="s">
        <v>41</v>
      </c>
      <c r="D43003" t="s">
        <v>42</v>
      </c>
      <c r="E43003" t="s">
        <v>6</v>
      </c>
      <c r="F43003" t="s">
        <v>47</v>
      </c>
      <c r="G43003" t="s">
        <v>257</v>
      </c>
      <c r="H43003" t="s">
        <v>151</v>
      </c>
      <c r="I43003" t="s">
        <v>177</v>
      </c>
      <c r="J43003">
        <v>5704.83</v>
      </c>
    </row>
    <row r="43004" spans="1:12" x14ac:dyDescent="0.25">
      <c r="A43004" s="1" t="s">
        <v>339</v>
      </c>
      <c r="B43004" t="s">
        <v>6</v>
      </c>
      <c r="C43004" t="s">
        <v>41</v>
      </c>
      <c r="D43004" t="s">
        <v>42</v>
      </c>
      <c r="E43004" t="s">
        <v>6</v>
      </c>
      <c r="F43004" t="s">
        <v>47</v>
      </c>
      <c r="G43004" t="s">
        <v>257</v>
      </c>
      <c r="H43004" t="s">
        <v>151</v>
      </c>
      <c r="I43004" t="s">
        <v>177</v>
      </c>
      <c r="K43004">
        <v>5704.83</v>
      </c>
    </row>
    <row r="43005" spans="1:12" x14ac:dyDescent="0.25">
      <c r="A43005" s="1" t="s">
        <v>339</v>
      </c>
      <c r="B43005" t="s">
        <v>6</v>
      </c>
      <c r="C43005" t="s">
        <v>41</v>
      </c>
      <c r="D43005" t="s">
        <v>42</v>
      </c>
      <c r="E43005" t="s">
        <v>6</v>
      </c>
      <c r="F43005" t="s">
        <v>47</v>
      </c>
      <c r="G43005" t="s">
        <v>257</v>
      </c>
      <c r="H43005" t="s">
        <v>151</v>
      </c>
      <c r="I43005" t="s">
        <v>177</v>
      </c>
      <c r="L43005">
        <v>5704.83</v>
      </c>
    </row>
    <row r="43006" spans="1:12" x14ac:dyDescent="0.25">
      <c r="A43006" s="1" t="s">
        <v>339</v>
      </c>
      <c r="B43006" t="s">
        <v>6</v>
      </c>
      <c r="C43006" t="s">
        <v>41</v>
      </c>
      <c r="D43006" t="s">
        <v>42</v>
      </c>
      <c r="E43006" t="s">
        <v>6</v>
      </c>
      <c r="F43006" t="s">
        <v>47</v>
      </c>
      <c r="G43006" t="s">
        <v>291</v>
      </c>
      <c r="H43006" t="s">
        <v>95</v>
      </c>
      <c r="I43006" t="s">
        <v>113</v>
      </c>
      <c r="J43006">
        <v>-28510.47</v>
      </c>
    </row>
    <row r="43007" spans="1:12" x14ac:dyDescent="0.25">
      <c r="A43007" s="1" t="s">
        <v>339</v>
      </c>
      <c r="B43007" t="s">
        <v>6</v>
      </c>
      <c r="C43007" t="s">
        <v>41</v>
      </c>
      <c r="D43007" t="s">
        <v>42</v>
      </c>
      <c r="E43007" t="s">
        <v>6</v>
      </c>
      <c r="F43007" t="s">
        <v>47</v>
      </c>
      <c r="G43007" t="s">
        <v>291</v>
      </c>
      <c r="H43007" t="s">
        <v>95</v>
      </c>
      <c r="I43007" t="s">
        <v>113</v>
      </c>
      <c r="K43007">
        <v>-28510.47</v>
      </c>
    </row>
    <row r="43008" spans="1:12" x14ac:dyDescent="0.25">
      <c r="A43008" s="1" t="s">
        <v>339</v>
      </c>
      <c r="B43008" t="s">
        <v>6</v>
      </c>
      <c r="C43008" t="s">
        <v>41</v>
      </c>
      <c r="D43008" t="s">
        <v>42</v>
      </c>
      <c r="E43008" t="s">
        <v>6</v>
      </c>
      <c r="F43008" t="s">
        <v>47</v>
      </c>
      <c r="G43008" t="s">
        <v>291</v>
      </c>
      <c r="H43008" t="s">
        <v>95</v>
      </c>
      <c r="I43008" t="s">
        <v>113</v>
      </c>
      <c r="L43008">
        <v>84584.33</v>
      </c>
    </row>
    <row r="43009" spans="1:12" x14ac:dyDescent="0.25">
      <c r="A43009" s="1" t="s">
        <v>339</v>
      </c>
      <c r="B43009" t="s">
        <v>6</v>
      </c>
      <c r="C43009" t="s">
        <v>41</v>
      </c>
      <c r="D43009" t="s">
        <v>42</v>
      </c>
      <c r="E43009" t="s">
        <v>6</v>
      </c>
      <c r="F43009" t="s">
        <v>47</v>
      </c>
      <c r="G43009" t="s">
        <v>292</v>
      </c>
      <c r="H43009" t="s">
        <v>80</v>
      </c>
      <c r="I43009" t="s">
        <v>80</v>
      </c>
      <c r="L43009">
        <v>10.42</v>
      </c>
    </row>
    <row r="43010" spans="1:12" x14ac:dyDescent="0.25">
      <c r="A43010" s="1" t="s">
        <v>339</v>
      </c>
      <c r="B43010" t="s">
        <v>6</v>
      </c>
      <c r="C43010" t="s">
        <v>41</v>
      </c>
      <c r="D43010" t="s">
        <v>42</v>
      </c>
      <c r="E43010" t="s">
        <v>6</v>
      </c>
      <c r="F43010" t="s">
        <v>47</v>
      </c>
      <c r="G43010" t="s">
        <v>301</v>
      </c>
      <c r="H43010" t="s">
        <v>80</v>
      </c>
      <c r="I43010" t="s">
        <v>298</v>
      </c>
      <c r="J43010">
        <v>17948.16</v>
      </c>
    </row>
    <row r="43011" spans="1:12" x14ac:dyDescent="0.25">
      <c r="A43011" s="1" t="s">
        <v>339</v>
      </c>
      <c r="B43011" t="s">
        <v>6</v>
      </c>
      <c r="C43011" t="s">
        <v>41</v>
      </c>
      <c r="D43011" t="s">
        <v>42</v>
      </c>
      <c r="E43011" t="s">
        <v>6</v>
      </c>
      <c r="F43011" t="s">
        <v>47</v>
      </c>
      <c r="G43011" t="s">
        <v>301</v>
      </c>
      <c r="H43011" t="s">
        <v>80</v>
      </c>
      <c r="I43011" t="s">
        <v>298</v>
      </c>
      <c r="K43011">
        <v>17948.16</v>
      </c>
    </row>
    <row r="43012" spans="1:12" x14ac:dyDescent="0.25">
      <c r="A43012" s="1" t="s">
        <v>339</v>
      </c>
      <c r="B43012" t="s">
        <v>6</v>
      </c>
      <c r="C43012" t="s">
        <v>41</v>
      </c>
      <c r="D43012" t="s">
        <v>42</v>
      </c>
      <c r="E43012" t="s">
        <v>6</v>
      </c>
      <c r="F43012" t="s">
        <v>47</v>
      </c>
      <c r="G43012" t="s">
        <v>301</v>
      </c>
      <c r="H43012" t="s">
        <v>80</v>
      </c>
      <c r="I43012" t="s">
        <v>298</v>
      </c>
      <c r="L43012">
        <v>17500</v>
      </c>
    </row>
    <row r="43013" spans="1:12" x14ac:dyDescent="0.25">
      <c r="A43013" s="1" t="s">
        <v>339</v>
      </c>
      <c r="B43013" t="s">
        <v>6</v>
      </c>
      <c r="C43013" t="s">
        <v>41</v>
      </c>
      <c r="D43013" t="s">
        <v>42</v>
      </c>
      <c r="E43013" t="s">
        <v>6</v>
      </c>
      <c r="F43013" t="s">
        <v>47</v>
      </c>
      <c r="G43013" t="s">
        <v>120</v>
      </c>
      <c r="H43013" t="s">
        <v>80</v>
      </c>
      <c r="I43013" t="s">
        <v>120</v>
      </c>
      <c r="L43013">
        <v>500</v>
      </c>
    </row>
    <row r="43014" spans="1:12" x14ac:dyDescent="0.25">
      <c r="A43014" s="1" t="s">
        <v>339</v>
      </c>
      <c r="B43014" t="s">
        <v>6</v>
      </c>
      <c r="C43014" t="s">
        <v>41</v>
      </c>
      <c r="D43014" t="s">
        <v>42</v>
      </c>
      <c r="E43014" t="s">
        <v>6</v>
      </c>
      <c r="F43014" t="s">
        <v>47</v>
      </c>
      <c r="G43014" t="s">
        <v>307</v>
      </c>
      <c r="H43014" t="s">
        <v>80</v>
      </c>
      <c r="I43014" t="s">
        <v>120</v>
      </c>
      <c r="L43014">
        <v>500</v>
      </c>
    </row>
    <row r="43015" spans="1:12" x14ac:dyDescent="0.25">
      <c r="A43015" s="1" t="s">
        <v>339</v>
      </c>
      <c r="B43015" t="s">
        <v>6</v>
      </c>
      <c r="C43015" t="s">
        <v>41</v>
      </c>
      <c r="D43015" t="s">
        <v>42</v>
      </c>
      <c r="E43015" t="s">
        <v>6</v>
      </c>
      <c r="F43015" t="s">
        <v>47</v>
      </c>
      <c r="G43015" t="s">
        <v>315</v>
      </c>
      <c r="H43015" t="s">
        <v>80</v>
      </c>
      <c r="I43015" t="s">
        <v>127</v>
      </c>
      <c r="J43015">
        <v>7808.67</v>
      </c>
    </row>
    <row r="43016" spans="1:12" x14ac:dyDescent="0.25">
      <c r="A43016" s="1" t="s">
        <v>339</v>
      </c>
      <c r="B43016" t="s">
        <v>6</v>
      </c>
      <c r="C43016" t="s">
        <v>41</v>
      </c>
      <c r="D43016" t="s">
        <v>42</v>
      </c>
      <c r="E43016" t="s">
        <v>6</v>
      </c>
      <c r="F43016" t="s">
        <v>47</v>
      </c>
      <c r="G43016" t="s">
        <v>315</v>
      </c>
      <c r="H43016" t="s">
        <v>80</v>
      </c>
      <c r="I43016" t="s">
        <v>127</v>
      </c>
      <c r="K43016">
        <v>7808.67</v>
      </c>
    </row>
    <row r="43017" spans="1:12" x14ac:dyDescent="0.25">
      <c r="A43017" s="1" t="s">
        <v>339</v>
      </c>
      <c r="B43017" t="s">
        <v>6</v>
      </c>
      <c r="C43017" t="s">
        <v>41</v>
      </c>
      <c r="D43017" t="s">
        <v>42</v>
      </c>
      <c r="E43017" t="s">
        <v>6</v>
      </c>
      <c r="F43017" t="s">
        <v>47</v>
      </c>
      <c r="G43017" t="s">
        <v>315</v>
      </c>
      <c r="H43017" t="s">
        <v>80</v>
      </c>
      <c r="I43017" t="s">
        <v>127</v>
      </c>
      <c r="L43017">
        <v>3333.33</v>
      </c>
    </row>
    <row r="43018" spans="1:12" x14ac:dyDescent="0.25">
      <c r="A43018" s="1" t="s">
        <v>339</v>
      </c>
      <c r="B43018" t="s">
        <v>6</v>
      </c>
      <c r="C43018" t="s">
        <v>41</v>
      </c>
      <c r="D43018" t="s">
        <v>42</v>
      </c>
      <c r="E43018" t="s">
        <v>6</v>
      </c>
      <c r="F43018" t="s">
        <v>47</v>
      </c>
      <c r="G43018" t="s">
        <v>317</v>
      </c>
      <c r="H43018" t="s">
        <v>95</v>
      </c>
      <c r="I43018" t="s">
        <v>96</v>
      </c>
      <c r="J43018">
        <v>135.06</v>
      </c>
    </row>
    <row r="43019" spans="1:12" x14ac:dyDescent="0.25">
      <c r="A43019" s="1" t="s">
        <v>339</v>
      </c>
      <c r="B43019" t="s">
        <v>6</v>
      </c>
      <c r="C43019" t="s">
        <v>41</v>
      </c>
      <c r="D43019" t="s">
        <v>42</v>
      </c>
      <c r="E43019" t="s">
        <v>6</v>
      </c>
      <c r="F43019" t="s">
        <v>47</v>
      </c>
      <c r="G43019" t="s">
        <v>317</v>
      </c>
      <c r="H43019" t="s">
        <v>95</v>
      </c>
      <c r="I43019" t="s">
        <v>96</v>
      </c>
      <c r="K43019">
        <v>135.06</v>
      </c>
    </row>
    <row r="43020" spans="1:12" x14ac:dyDescent="0.25">
      <c r="A43020" s="1" t="s">
        <v>339</v>
      </c>
      <c r="B43020" t="s">
        <v>6</v>
      </c>
      <c r="C43020" t="s">
        <v>41</v>
      </c>
      <c r="D43020" t="s">
        <v>42</v>
      </c>
      <c r="E43020" t="s">
        <v>6</v>
      </c>
      <c r="F43020" t="s">
        <v>47</v>
      </c>
      <c r="G43020" t="s">
        <v>317</v>
      </c>
      <c r="H43020" t="s">
        <v>95</v>
      </c>
      <c r="I43020" t="s">
        <v>96</v>
      </c>
      <c r="L43020">
        <v>330.95</v>
      </c>
    </row>
    <row r="43021" spans="1:12" x14ac:dyDescent="0.25">
      <c r="A43021" s="1" t="s">
        <v>339</v>
      </c>
      <c r="B43021" t="s">
        <v>6</v>
      </c>
      <c r="C43021" t="s">
        <v>41</v>
      </c>
      <c r="D43021" t="s">
        <v>42</v>
      </c>
      <c r="E43021" t="s">
        <v>6</v>
      </c>
      <c r="F43021" t="s">
        <v>47</v>
      </c>
      <c r="G43021" t="s">
        <v>319</v>
      </c>
      <c r="H43021" t="s">
        <v>95</v>
      </c>
      <c r="I43021" t="s">
        <v>96</v>
      </c>
      <c r="J43021">
        <v>819.39</v>
      </c>
    </row>
    <row r="43022" spans="1:12" x14ac:dyDescent="0.25">
      <c r="A43022" s="1" t="s">
        <v>339</v>
      </c>
      <c r="B43022" t="s">
        <v>6</v>
      </c>
      <c r="C43022" t="s">
        <v>41</v>
      </c>
      <c r="D43022" t="s">
        <v>42</v>
      </c>
      <c r="E43022" t="s">
        <v>6</v>
      </c>
      <c r="F43022" t="s">
        <v>47</v>
      </c>
      <c r="G43022" t="s">
        <v>319</v>
      </c>
      <c r="H43022" t="s">
        <v>95</v>
      </c>
      <c r="I43022" t="s">
        <v>96</v>
      </c>
      <c r="K43022">
        <v>819.39</v>
      </c>
    </row>
    <row r="43023" spans="1:12" x14ac:dyDescent="0.25">
      <c r="A43023" s="1" t="s">
        <v>339</v>
      </c>
      <c r="B43023" t="s">
        <v>6</v>
      </c>
      <c r="C43023" t="s">
        <v>41</v>
      </c>
      <c r="D43023" t="s">
        <v>42</v>
      </c>
      <c r="E43023" t="s">
        <v>6</v>
      </c>
      <c r="F43023" t="s">
        <v>47</v>
      </c>
      <c r="G43023" t="s">
        <v>319</v>
      </c>
      <c r="H43023" t="s">
        <v>95</v>
      </c>
      <c r="I43023" t="s">
        <v>96</v>
      </c>
      <c r="L43023">
        <v>854.13</v>
      </c>
    </row>
    <row r="43024" spans="1:12" x14ac:dyDescent="0.25">
      <c r="A43024" s="1" t="s">
        <v>339</v>
      </c>
      <c r="B43024" t="s">
        <v>6</v>
      </c>
      <c r="C43024" t="s">
        <v>41</v>
      </c>
      <c r="D43024" t="s">
        <v>42</v>
      </c>
      <c r="E43024" t="s">
        <v>6</v>
      </c>
      <c r="F43024" t="s">
        <v>47</v>
      </c>
      <c r="G43024" t="s">
        <v>330</v>
      </c>
      <c r="H43024" t="s">
        <v>95</v>
      </c>
      <c r="I43024" t="s">
        <v>96</v>
      </c>
      <c r="J43024">
        <v>938.28</v>
      </c>
    </row>
    <row r="43025" spans="1:12" x14ac:dyDescent="0.25">
      <c r="A43025" s="1" t="s">
        <v>339</v>
      </c>
      <c r="B43025" t="s">
        <v>6</v>
      </c>
      <c r="C43025" t="s">
        <v>41</v>
      </c>
      <c r="D43025" t="s">
        <v>42</v>
      </c>
      <c r="E43025" t="s">
        <v>6</v>
      </c>
      <c r="F43025" t="s">
        <v>47</v>
      </c>
      <c r="G43025" t="s">
        <v>330</v>
      </c>
      <c r="H43025" t="s">
        <v>95</v>
      </c>
      <c r="I43025" t="s">
        <v>96</v>
      </c>
      <c r="K43025">
        <v>938.28</v>
      </c>
    </row>
    <row r="43026" spans="1:12" x14ac:dyDescent="0.25">
      <c r="A43026" s="1" t="s">
        <v>339</v>
      </c>
      <c r="B43026" t="s">
        <v>6</v>
      </c>
      <c r="C43026" t="s">
        <v>41</v>
      </c>
      <c r="D43026" t="s">
        <v>42</v>
      </c>
      <c r="E43026" t="s">
        <v>6</v>
      </c>
      <c r="F43026" t="s">
        <v>47</v>
      </c>
      <c r="G43026" t="s">
        <v>330</v>
      </c>
      <c r="H43026" t="s">
        <v>95</v>
      </c>
      <c r="I43026" t="s">
        <v>96</v>
      </c>
      <c r="L43026">
        <v>854.02</v>
      </c>
    </row>
    <row r="43027" spans="1:12" x14ac:dyDescent="0.25">
      <c r="A43027" s="1" t="s">
        <v>339</v>
      </c>
      <c r="B43027" t="s">
        <v>6</v>
      </c>
      <c r="C43027" t="s">
        <v>41</v>
      </c>
      <c r="D43027" t="s">
        <v>41</v>
      </c>
      <c r="E43027" t="s">
        <v>6</v>
      </c>
      <c r="F43027" t="s">
        <v>47</v>
      </c>
      <c r="G43027" t="s">
        <v>112</v>
      </c>
      <c r="H43027" t="s">
        <v>95</v>
      </c>
      <c r="I43027" t="s">
        <v>96</v>
      </c>
      <c r="J43027">
        <v>10339.66</v>
      </c>
    </row>
    <row r="43028" spans="1:12" x14ac:dyDescent="0.25">
      <c r="A43028" s="1" t="s">
        <v>339</v>
      </c>
      <c r="B43028" t="s">
        <v>6</v>
      </c>
      <c r="C43028" t="s">
        <v>41</v>
      </c>
      <c r="D43028" t="s">
        <v>41</v>
      </c>
      <c r="E43028" t="s">
        <v>6</v>
      </c>
      <c r="F43028" t="s">
        <v>47</v>
      </c>
      <c r="G43028" t="s">
        <v>112</v>
      </c>
      <c r="H43028" t="s">
        <v>95</v>
      </c>
      <c r="I43028" t="s">
        <v>96</v>
      </c>
      <c r="K43028">
        <v>10339.66</v>
      </c>
    </row>
    <row r="43029" spans="1:12" x14ac:dyDescent="0.25">
      <c r="A43029" s="1" t="s">
        <v>339</v>
      </c>
      <c r="B43029" t="s">
        <v>6</v>
      </c>
      <c r="C43029" t="s">
        <v>41</v>
      </c>
      <c r="D43029" t="s">
        <v>41</v>
      </c>
      <c r="E43029" t="s">
        <v>6</v>
      </c>
      <c r="F43029" t="s">
        <v>47</v>
      </c>
      <c r="G43029" t="s">
        <v>112</v>
      </c>
      <c r="H43029" t="s">
        <v>95</v>
      </c>
      <c r="I43029" t="s">
        <v>96</v>
      </c>
      <c r="L43029">
        <v>15400</v>
      </c>
    </row>
    <row r="43030" spans="1:12" x14ac:dyDescent="0.25">
      <c r="A43030" s="1" t="s">
        <v>339</v>
      </c>
      <c r="B43030" t="s">
        <v>6</v>
      </c>
      <c r="C43030" t="s">
        <v>41</v>
      </c>
      <c r="D43030" t="s">
        <v>41</v>
      </c>
      <c r="E43030" t="s">
        <v>6</v>
      </c>
      <c r="F43030" t="s">
        <v>47</v>
      </c>
      <c r="G43030" t="s">
        <v>128</v>
      </c>
      <c r="H43030" t="s">
        <v>129</v>
      </c>
      <c r="I43030" t="s">
        <v>130</v>
      </c>
      <c r="J43030">
        <v>-332.96</v>
      </c>
    </row>
    <row r="43031" spans="1:12" x14ac:dyDescent="0.25">
      <c r="A43031" s="1" t="s">
        <v>339</v>
      </c>
      <c r="B43031" t="s">
        <v>6</v>
      </c>
      <c r="C43031" t="s">
        <v>41</v>
      </c>
      <c r="D43031" t="s">
        <v>41</v>
      </c>
      <c r="E43031" t="s">
        <v>6</v>
      </c>
      <c r="F43031" t="s">
        <v>47</v>
      </c>
      <c r="G43031" t="s">
        <v>128</v>
      </c>
      <c r="H43031" t="s">
        <v>129</v>
      </c>
      <c r="I43031" t="s">
        <v>130</v>
      </c>
      <c r="K43031">
        <v>-332.96</v>
      </c>
    </row>
    <row r="43032" spans="1:12" x14ac:dyDescent="0.25">
      <c r="A43032" s="1" t="s">
        <v>339</v>
      </c>
      <c r="B43032" t="s">
        <v>6</v>
      </c>
      <c r="C43032" t="s">
        <v>41</v>
      </c>
      <c r="D43032" t="s">
        <v>41</v>
      </c>
      <c r="E43032" t="s">
        <v>6</v>
      </c>
      <c r="F43032" t="s">
        <v>47</v>
      </c>
      <c r="G43032" t="s">
        <v>128</v>
      </c>
      <c r="H43032" t="s">
        <v>129</v>
      </c>
      <c r="I43032" t="s">
        <v>130</v>
      </c>
      <c r="L43032">
        <v>416.67</v>
      </c>
    </row>
    <row r="43033" spans="1:12" x14ac:dyDescent="0.25">
      <c r="A43033" s="1" t="s">
        <v>339</v>
      </c>
      <c r="B43033" t="s">
        <v>6</v>
      </c>
      <c r="C43033" t="s">
        <v>41</v>
      </c>
      <c r="D43033" t="s">
        <v>41</v>
      </c>
      <c r="E43033" t="s">
        <v>6</v>
      </c>
      <c r="F43033" t="s">
        <v>47</v>
      </c>
      <c r="G43033" t="s">
        <v>166</v>
      </c>
      <c r="H43033" t="s">
        <v>80</v>
      </c>
      <c r="I43033" t="s">
        <v>167</v>
      </c>
      <c r="L43033">
        <v>242</v>
      </c>
    </row>
    <row r="43034" spans="1:12" x14ac:dyDescent="0.25">
      <c r="A43034" s="1" t="s">
        <v>339</v>
      </c>
      <c r="B43034" t="s">
        <v>6</v>
      </c>
      <c r="C43034" t="s">
        <v>41</v>
      </c>
      <c r="D43034" t="s">
        <v>41</v>
      </c>
      <c r="E43034" t="s">
        <v>6</v>
      </c>
      <c r="F43034" t="s">
        <v>47</v>
      </c>
      <c r="G43034" t="s">
        <v>168</v>
      </c>
      <c r="H43034" t="s">
        <v>95</v>
      </c>
      <c r="I43034" t="s">
        <v>96</v>
      </c>
      <c r="J43034">
        <v>6234.84</v>
      </c>
    </row>
    <row r="43035" spans="1:12" x14ac:dyDescent="0.25">
      <c r="A43035" s="1" t="s">
        <v>339</v>
      </c>
      <c r="B43035" t="s">
        <v>6</v>
      </c>
      <c r="C43035" t="s">
        <v>41</v>
      </c>
      <c r="D43035" t="s">
        <v>41</v>
      </c>
      <c r="E43035" t="s">
        <v>6</v>
      </c>
      <c r="F43035" t="s">
        <v>47</v>
      </c>
      <c r="G43035" t="s">
        <v>168</v>
      </c>
      <c r="H43035" t="s">
        <v>95</v>
      </c>
      <c r="I43035" t="s">
        <v>96</v>
      </c>
      <c r="K43035">
        <v>6234.84</v>
      </c>
    </row>
    <row r="43036" spans="1:12" x14ac:dyDescent="0.25">
      <c r="A43036" s="1" t="s">
        <v>339</v>
      </c>
      <c r="B43036" t="s">
        <v>6</v>
      </c>
      <c r="C43036" t="s">
        <v>41</v>
      </c>
      <c r="D43036" t="s">
        <v>41</v>
      </c>
      <c r="E43036" t="s">
        <v>6</v>
      </c>
      <c r="F43036" t="s">
        <v>47</v>
      </c>
      <c r="G43036" t="s">
        <v>168</v>
      </c>
      <c r="H43036" t="s">
        <v>95</v>
      </c>
      <c r="I43036" t="s">
        <v>96</v>
      </c>
      <c r="L43036">
        <v>8260</v>
      </c>
    </row>
    <row r="43037" spans="1:12" x14ac:dyDescent="0.25">
      <c r="A43037" s="1" t="s">
        <v>339</v>
      </c>
      <c r="B43037" t="s">
        <v>6</v>
      </c>
      <c r="C43037" t="s">
        <v>41</v>
      </c>
      <c r="D43037" t="s">
        <v>41</v>
      </c>
      <c r="E43037" t="s">
        <v>6</v>
      </c>
      <c r="F43037" t="s">
        <v>47</v>
      </c>
      <c r="G43037" t="s">
        <v>185</v>
      </c>
      <c r="H43037" t="s">
        <v>80</v>
      </c>
      <c r="I43037" t="s">
        <v>127</v>
      </c>
      <c r="J43037">
        <v>126.18</v>
      </c>
    </row>
    <row r="43038" spans="1:12" x14ac:dyDescent="0.25">
      <c r="A43038" s="1" t="s">
        <v>339</v>
      </c>
      <c r="B43038" t="s">
        <v>6</v>
      </c>
      <c r="C43038" t="s">
        <v>41</v>
      </c>
      <c r="D43038" t="s">
        <v>41</v>
      </c>
      <c r="E43038" t="s">
        <v>6</v>
      </c>
      <c r="F43038" t="s">
        <v>47</v>
      </c>
      <c r="G43038" t="s">
        <v>185</v>
      </c>
      <c r="H43038" t="s">
        <v>80</v>
      </c>
      <c r="I43038" t="s">
        <v>127</v>
      </c>
      <c r="K43038">
        <v>126.18</v>
      </c>
    </row>
    <row r="43039" spans="1:12" x14ac:dyDescent="0.25">
      <c r="A43039" s="1" t="s">
        <v>339</v>
      </c>
      <c r="B43039" t="s">
        <v>6</v>
      </c>
      <c r="C43039" t="s">
        <v>41</v>
      </c>
      <c r="D43039" t="s">
        <v>41</v>
      </c>
      <c r="E43039" t="s">
        <v>6</v>
      </c>
      <c r="F43039" t="s">
        <v>47</v>
      </c>
      <c r="G43039" t="s">
        <v>226</v>
      </c>
      <c r="H43039" t="s">
        <v>80</v>
      </c>
      <c r="I43039" t="s">
        <v>80</v>
      </c>
      <c r="J43039">
        <v>74305.509999999995</v>
      </c>
    </row>
    <row r="43040" spans="1:12" x14ac:dyDescent="0.25">
      <c r="A43040" s="1" t="s">
        <v>339</v>
      </c>
      <c r="B43040" t="s">
        <v>6</v>
      </c>
      <c r="C43040" t="s">
        <v>41</v>
      </c>
      <c r="D43040" t="s">
        <v>41</v>
      </c>
      <c r="E43040" t="s">
        <v>6</v>
      </c>
      <c r="F43040" t="s">
        <v>47</v>
      </c>
      <c r="G43040" t="s">
        <v>226</v>
      </c>
      <c r="H43040" t="s">
        <v>80</v>
      </c>
      <c r="I43040" t="s">
        <v>80</v>
      </c>
      <c r="K43040">
        <v>74305.509999999995</v>
      </c>
    </row>
    <row r="43041" spans="1:12" x14ac:dyDescent="0.25">
      <c r="A43041" s="1" t="s">
        <v>339</v>
      </c>
      <c r="B43041" t="s">
        <v>6</v>
      </c>
      <c r="C43041" t="s">
        <v>41</v>
      </c>
      <c r="D43041" t="s">
        <v>41</v>
      </c>
      <c r="E43041" t="s">
        <v>6</v>
      </c>
      <c r="F43041" t="s">
        <v>47</v>
      </c>
      <c r="G43041" t="s">
        <v>226</v>
      </c>
      <c r="H43041" t="s">
        <v>80</v>
      </c>
      <c r="I43041" t="s">
        <v>80</v>
      </c>
      <c r="L43041">
        <v>129166.67</v>
      </c>
    </row>
    <row r="43042" spans="1:12" x14ac:dyDescent="0.25">
      <c r="A43042" s="1" t="s">
        <v>339</v>
      </c>
      <c r="B43042" t="s">
        <v>6</v>
      </c>
      <c r="C43042" t="s">
        <v>41</v>
      </c>
      <c r="D43042" t="s">
        <v>41</v>
      </c>
      <c r="E43042" t="s">
        <v>6</v>
      </c>
      <c r="F43042" t="s">
        <v>47</v>
      </c>
      <c r="G43042" t="s">
        <v>231</v>
      </c>
      <c r="H43042" t="s">
        <v>95</v>
      </c>
      <c r="I43042" t="s">
        <v>113</v>
      </c>
      <c r="J43042">
        <v>-130483.72</v>
      </c>
    </row>
    <row r="43043" spans="1:12" x14ac:dyDescent="0.25">
      <c r="A43043" s="1" t="s">
        <v>339</v>
      </c>
      <c r="B43043" t="s">
        <v>6</v>
      </c>
      <c r="C43043" t="s">
        <v>41</v>
      </c>
      <c r="D43043" t="s">
        <v>41</v>
      </c>
      <c r="E43043" t="s">
        <v>6</v>
      </c>
      <c r="F43043" t="s">
        <v>47</v>
      </c>
      <c r="G43043" t="s">
        <v>231</v>
      </c>
      <c r="H43043" t="s">
        <v>95</v>
      </c>
      <c r="I43043" t="s">
        <v>113</v>
      </c>
      <c r="K43043">
        <v>-130483.72</v>
      </c>
    </row>
    <row r="43044" spans="1:12" x14ac:dyDescent="0.25">
      <c r="A43044" s="1" t="s">
        <v>339</v>
      </c>
      <c r="B43044" t="s">
        <v>6</v>
      </c>
      <c r="C43044" t="s">
        <v>41</v>
      </c>
      <c r="D43044" t="s">
        <v>41</v>
      </c>
      <c r="E43044" t="s">
        <v>6</v>
      </c>
      <c r="F43044" t="s">
        <v>47</v>
      </c>
      <c r="G43044" t="s">
        <v>240</v>
      </c>
      <c r="H43044" t="s">
        <v>95</v>
      </c>
      <c r="I43044" t="s">
        <v>96</v>
      </c>
      <c r="J43044">
        <v>5539.04</v>
      </c>
    </row>
    <row r="43045" spans="1:12" x14ac:dyDescent="0.25">
      <c r="A43045" s="1" t="s">
        <v>339</v>
      </c>
      <c r="B43045" t="s">
        <v>6</v>
      </c>
      <c r="C43045" t="s">
        <v>41</v>
      </c>
      <c r="D43045" t="s">
        <v>41</v>
      </c>
      <c r="E43045" t="s">
        <v>6</v>
      </c>
      <c r="F43045" t="s">
        <v>47</v>
      </c>
      <c r="G43045" t="s">
        <v>240</v>
      </c>
      <c r="H43045" t="s">
        <v>95</v>
      </c>
      <c r="I43045" t="s">
        <v>96</v>
      </c>
      <c r="K43045">
        <v>5539.04</v>
      </c>
    </row>
    <row r="43046" spans="1:12" x14ac:dyDescent="0.25">
      <c r="A43046" s="1" t="s">
        <v>339</v>
      </c>
      <c r="B43046" t="s">
        <v>6</v>
      </c>
      <c r="C43046" t="s">
        <v>41</v>
      </c>
      <c r="D43046" t="s">
        <v>41</v>
      </c>
      <c r="E43046" t="s">
        <v>6</v>
      </c>
      <c r="F43046" t="s">
        <v>47</v>
      </c>
      <c r="G43046" t="s">
        <v>240</v>
      </c>
      <c r="H43046" t="s">
        <v>95</v>
      </c>
      <c r="I43046" t="s">
        <v>96</v>
      </c>
      <c r="L43046">
        <v>7612</v>
      </c>
    </row>
    <row r="43047" spans="1:12" x14ac:dyDescent="0.25">
      <c r="A43047" s="1" t="s">
        <v>339</v>
      </c>
      <c r="B43047" t="s">
        <v>6</v>
      </c>
      <c r="C43047" t="s">
        <v>41</v>
      </c>
      <c r="D43047" t="s">
        <v>41</v>
      </c>
      <c r="E43047" t="s">
        <v>6</v>
      </c>
      <c r="F43047" t="s">
        <v>47</v>
      </c>
      <c r="G43047" t="s">
        <v>247</v>
      </c>
      <c r="H43047" t="s">
        <v>95</v>
      </c>
      <c r="I43047" t="s">
        <v>113</v>
      </c>
      <c r="J43047">
        <v>12031.16</v>
      </c>
    </row>
    <row r="43048" spans="1:12" x14ac:dyDescent="0.25">
      <c r="A43048" s="1" t="s">
        <v>339</v>
      </c>
      <c r="B43048" t="s">
        <v>6</v>
      </c>
      <c r="C43048" t="s">
        <v>41</v>
      </c>
      <c r="D43048" t="s">
        <v>41</v>
      </c>
      <c r="E43048" t="s">
        <v>6</v>
      </c>
      <c r="F43048" t="s">
        <v>47</v>
      </c>
      <c r="G43048" t="s">
        <v>247</v>
      </c>
      <c r="H43048" t="s">
        <v>95</v>
      </c>
      <c r="I43048" t="s">
        <v>113</v>
      </c>
      <c r="K43048">
        <v>12031.16</v>
      </c>
    </row>
    <row r="43049" spans="1:12" x14ac:dyDescent="0.25">
      <c r="A43049" s="1" t="s">
        <v>339</v>
      </c>
      <c r="B43049" t="s">
        <v>6</v>
      </c>
      <c r="C43049" t="s">
        <v>41</v>
      </c>
      <c r="D43049" t="s">
        <v>41</v>
      </c>
      <c r="E43049" t="s">
        <v>6</v>
      </c>
      <c r="F43049" t="s">
        <v>47</v>
      </c>
      <c r="G43049" t="s">
        <v>256</v>
      </c>
      <c r="H43049" t="s">
        <v>129</v>
      </c>
      <c r="I43049" t="s">
        <v>257</v>
      </c>
      <c r="L43049">
        <v>416.67</v>
      </c>
    </row>
    <row r="43050" spans="1:12" x14ac:dyDescent="0.25">
      <c r="A43050" s="1" t="s">
        <v>339</v>
      </c>
      <c r="B43050" t="s">
        <v>6</v>
      </c>
      <c r="C43050" t="s">
        <v>41</v>
      </c>
      <c r="D43050" t="s">
        <v>41</v>
      </c>
      <c r="E43050" t="s">
        <v>6</v>
      </c>
      <c r="F43050" t="s">
        <v>47</v>
      </c>
      <c r="G43050" t="s">
        <v>259</v>
      </c>
      <c r="H43050" t="s">
        <v>80</v>
      </c>
      <c r="I43050" t="s">
        <v>80</v>
      </c>
      <c r="J43050">
        <v>64846</v>
      </c>
    </row>
    <row r="43051" spans="1:12" x14ac:dyDescent="0.25">
      <c r="A43051" s="1" t="s">
        <v>339</v>
      </c>
      <c r="B43051" t="s">
        <v>6</v>
      </c>
      <c r="C43051" t="s">
        <v>41</v>
      </c>
      <c r="D43051" t="s">
        <v>41</v>
      </c>
      <c r="E43051" t="s">
        <v>6</v>
      </c>
      <c r="F43051" t="s">
        <v>47</v>
      </c>
      <c r="G43051" t="s">
        <v>259</v>
      </c>
      <c r="H43051" t="s">
        <v>80</v>
      </c>
      <c r="I43051" t="s">
        <v>80</v>
      </c>
      <c r="K43051">
        <v>64846</v>
      </c>
    </row>
    <row r="43052" spans="1:12" x14ac:dyDescent="0.25">
      <c r="A43052" s="1" t="s">
        <v>339</v>
      </c>
      <c r="B43052" t="s">
        <v>6</v>
      </c>
      <c r="C43052" t="s">
        <v>41</v>
      </c>
      <c r="D43052" t="s">
        <v>41</v>
      </c>
      <c r="E43052" t="s">
        <v>6</v>
      </c>
      <c r="F43052" t="s">
        <v>47</v>
      </c>
      <c r="G43052" t="s">
        <v>261</v>
      </c>
      <c r="H43052" t="s">
        <v>95</v>
      </c>
      <c r="I43052" t="s">
        <v>96</v>
      </c>
      <c r="J43052">
        <v>73130.36</v>
      </c>
    </row>
    <row r="43053" spans="1:12" x14ac:dyDescent="0.25">
      <c r="A43053" s="1" t="s">
        <v>339</v>
      </c>
      <c r="B43053" t="s">
        <v>6</v>
      </c>
      <c r="C43053" t="s">
        <v>41</v>
      </c>
      <c r="D43053" t="s">
        <v>41</v>
      </c>
      <c r="E43053" t="s">
        <v>6</v>
      </c>
      <c r="F43053" t="s">
        <v>47</v>
      </c>
      <c r="G43053" t="s">
        <v>261</v>
      </c>
      <c r="H43053" t="s">
        <v>95</v>
      </c>
      <c r="I43053" t="s">
        <v>96</v>
      </c>
      <c r="K43053">
        <v>73130.36</v>
      </c>
    </row>
    <row r="43054" spans="1:12" x14ac:dyDescent="0.25">
      <c r="A43054" s="1" t="s">
        <v>339</v>
      </c>
      <c r="B43054" t="s">
        <v>6</v>
      </c>
      <c r="C43054" t="s">
        <v>41</v>
      </c>
      <c r="D43054" t="s">
        <v>41</v>
      </c>
      <c r="E43054" t="s">
        <v>6</v>
      </c>
      <c r="F43054" t="s">
        <v>47</v>
      </c>
      <c r="G43054" t="s">
        <v>261</v>
      </c>
      <c r="H43054" t="s">
        <v>95</v>
      </c>
      <c r="I43054" t="s">
        <v>96</v>
      </c>
      <c r="L43054">
        <v>105659</v>
      </c>
    </row>
    <row r="43055" spans="1:12" x14ac:dyDescent="0.25">
      <c r="A43055" s="1" t="s">
        <v>339</v>
      </c>
      <c r="B43055" t="s">
        <v>6</v>
      </c>
      <c r="C43055" t="s">
        <v>41</v>
      </c>
      <c r="D43055" t="s">
        <v>41</v>
      </c>
      <c r="E43055" t="s">
        <v>6</v>
      </c>
      <c r="F43055" t="s">
        <v>47</v>
      </c>
      <c r="G43055" t="s">
        <v>267</v>
      </c>
      <c r="H43055" t="s">
        <v>95</v>
      </c>
      <c r="I43055" t="s">
        <v>96</v>
      </c>
      <c r="J43055">
        <v>5873.54</v>
      </c>
    </row>
    <row r="43056" spans="1:12" x14ac:dyDescent="0.25">
      <c r="A43056" s="1" t="s">
        <v>339</v>
      </c>
      <c r="B43056" t="s">
        <v>6</v>
      </c>
      <c r="C43056" t="s">
        <v>41</v>
      </c>
      <c r="D43056" t="s">
        <v>41</v>
      </c>
      <c r="E43056" t="s">
        <v>6</v>
      </c>
      <c r="F43056" t="s">
        <v>47</v>
      </c>
      <c r="G43056" t="s">
        <v>267</v>
      </c>
      <c r="H43056" t="s">
        <v>95</v>
      </c>
      <c r="I43056" t="s">
        <v>96</v>
      </c>
      <c r="K43056">
        <v>5873.54</v>
      </c>
    </row>
    <row r="43057" spans="1:12" x14ac:dyDescent="0.25">
      <c r="A43057" s="1" t="s">
        <v>339</v>
      </c>
      <c r="B43057" t="s">
        <v>6</v>
      </c>
      <c r="C43057" t="s">
        <v>41</v>
      </c>
      <c r="D43057" t="s">
        <v>41</v>
      </c>
      <c r="E43057" t="s">
        <v>6</v>
      </c>
      <c r="F43057" t="s">
        <v>47</v>
      </c>
      <c r="G43057" t="s">
        <v>267</v>
      </c>
      <c r="H43057" t="s">
        <v>95</v>
      </c>
      <c r="I43057" t="s">
        <v>96</v>
      </c>
      <c r="L43057">
        <v>8333</v>
      </c>
    </row>
    <row r="43058" spans="1:12" x14ac:dyDescent="0.25">
      <c r="A43058" s="1" t="s">
        <v>339</v>
      </c>
      <c r="B43058" t="s">
        <v>6</v>
      </c>
      <c r="C43058" t="s">
        <v>41</v>
      </c>
      <c r="D43058" t="s">
        <v>41</v>
      </c>
      <c r="E43058" t="s">
        <v>6</v>
      </c>
      <c r="F43058" t="s">
        <v>47</v>
      </c>
      <c r="G43058" t="s">
        <v>268</v>
      </c>
      <c r="H43058" t="s">
        <v>95</v>
      </c>
      <c r="I43058" t="s">
        <v>96</v>
      </c>
      <c r="J43058">
        <v>8284.75</v>
      </c>
    </row>
    <row r="43059" spans="1:12" x14ac:dyDescent="0.25">
      <c r="A43059" s="1" t="s">
        <v>339</v>
      </c>
      <c r="B43059" t="s">
        <v>6</v>
      </c>
      <c r="C43059" t="s">
        <v>41</v>
      </c>
      <c r="D43059" t="s">
        <v>41</v>
      </c>
      <c r="E43059" t="s">
        <v>6</v>
      </c>
      <c r="F43059" t="s">
        <v>47</v>
      </c>
      <c r="G43059" t="s">
        <v>268</v>
      </c>
      <c r="H43059" t="s">
        <v>95</v>
      </c>
      <c r="I43059" t="s">
        <v>96</v>
      </c>
      <c r="K43059">
        <v>8284.75</v>
      </c>
    </row>
    <row r="43060" spans="1:12" x14ac:dyDescent="0.25">
      <c r="A43060" s="1" t="s">
        <v>339</v>
      </c>
      <c r="B43060" t="s">
        <v>6</v>
      </c>
      <c r="C43060" t="s">
        <v>41</v>
      </c>
      <c r="D43060" t="s">
        <v>41</v>
      </c>
      <c r="E43060" t="s">
        <v>6</v>
      </c>
      <c r="F43060" t="s">
        <v>47</v>
      </c>
      <c r="G43060" t="s">
        <v>268</v>
      </c>
      <c r="H43060" t="s">
        <v>95</v>
      </c>
      <c r="I43060" t="s">
        <v>96</v>
      </c>
      <c r="L43060">
        <v>12944</v>
      </c>
    </row>
    <row r="43061" spans="1:12" x14ac:dyDescent="0.25">
      <c r="A43061" s="1" t="s">
        <v>339</v>
      </c>
      <c r="B43061" t="s">
        <v>6</v>
      </c>
      <c r="C43061" t="s">
        <v>41</v>
      </c>
      <c r="D43061" t="s">
        <v>41</v>
      </c>
      <c r="E43061" t="s">
        <v>6</v>
      </c>
      <c r="F43061" t="s">
        <v>47</v>
      </c>
      <c r="G43061" t="s">
        <v>276</v>
      </c>
      <c r="H43061" t="s">
        <v>95</v>
      </c>
      <c r="I43061" t="s">
        <v>96</v>
      </c>
      <c r="J43061">
        <v>4431.28</v>
      </c>
    </row>
    <row r="43062" spans="1:12" x14ac:dyDescent="0.25">
      <c r="A43062" s="1" t="s">
        <v>339</v>
      </c>
      <c r="B43062" t="s">
        <v>6</v>
      </c>
      <c r="C43062" t="s">
        <v>41</v>
      </c>
      <c r="D43062" t="s">
        <v>41</v>
      </c>
      <c r="E43062" t="s">
        <v>6</v>
      </c>
      <c r="F43062" t="s">
        <v>47</v>
      </c>
      <c r="G43062" t="s">
        <v>276</v>
      </c>
      <c r="H43062" t="s">
        <v>95</v>
      </c>
      <c r="I43062" t="s">
        <v>96</v>
      </c>
      <c r="K43062">
        <v>4431.28</v>
      </c>
    </row>
    <row r="43063" spans="1:12" x14ac:dyDescent="0.25">
      <c r="A43063" s="1" t="s">
        <v>339</v>
      </c>
      <c r="B43063" t="s">
        <v>6</v>
      </c>
      <c r="C43063" t="s">
        <v>41</v>
      </c>
      <c r="D43063" t="s">
        <v>41</v>
      </c>
      <c r="E43063" t="s">
        <v>6</v>
      </c>
      <c r="F43063" t="s">
        <v>47</v>
      </c>
      <c r="G43063" t="s">
        <v>276</v>
      </c>
      <c r="H43063" t="s">
        <v>95</v>
      </c>
      <c r="I43063" t="s">
        <v>96</v>
      </c>
      <c r="L43063">
        <v>6340</v>
      </c>
    </row>
    <row r="43064" spans="1:12" x14ac:dyDescent="0.25">
      <c r="A43064" s="1" t="s">
        <v>339</v>
      </c>
      <c r="B43064" t="s">
        <v>6</v>
      </c>
      <c r="C43064" t="s">
        <v>41</v>
      </c>
      <c r="D43064" t="s">
        <v>41</v>
      </c>
      <c r="E43064" t="s">
        <v>6</v>
      </c>
      <c r="F43064" t="s">
        <v>47</v>
      </c>
      <c r="G43064" t="s">
        <v>257</v>
      </c>
      <c r="H43064" t="s">
        <v>151</v>
      </c>
      <c r="I43064" t="s">
        <v>177</v>
      </c>
      <c r="L43064">
        <v>6666.67</v>
      </c>
    </row>
    <row r="43065" spans="1:12" x14ac:dyDescent="0.25">
      <c r="A43065" s="1" t="s">
        <v>339</v>
      </c>
      <c r="B43065" t="s">
        <v>6</v>
      </c>
      <c r="C43065" t="s">
        <v>41</v>
      </c>
      <c r="D43065" t="s">
        <v>41</v>
      </c>
      <c r="E43065" t="s">
        <v>6</v>
      </c>
      <c r="F43065" t="s">
        <v>47</v>
      </c>
      <c r="G43065" t="s">
        <v>287</v>
      </c>
      <c r="H43065" t="s">
        <v>129</v>
      </c>
      <c r="I43065" t="s">
        <v>287</v>
      </c>
      <c r="J43065">
        <v>-4490.55</v>
      </c>
    </row>
    <row r="43066" spans="1:12" x14ac:dyDescent="0.25">
      <c r="A43066" s="1" t="s">
        <v>339</v>
      </c>
      <c r="B43066" t="s">
        <v>6</v>
      </c>
      <c r="C43066" t="s">
        <v>41</v>
      </c>
      <c r="D43066" t="s">
        <v>41</v>
      </c>
      <c r="E43066" t="s">
        <v>6</v>
      </c>
      <c r="F43066" t="s">
        <v>47</v>
      </c>
      <c r="G43066" t="s">
        <v>287</v>
      </c>
      <c r="H43066" t="s">
        <v>129</v>
      </c>
      <c r="I43066" t="s">
        <v>287</v>
      </c>
      <c r="K43066">
        <v>-4490.55</v>
      </c>
    </row>
    <row r="43067" spans="1:12" x14ac:dyDescent="0.25">
      <c r="A43067" s="1" t="s">
        <v>339</v>
      </c>
      <c r="B43067" t="s">
        <v>6</v>
      </c>
      <c r="C43067" t="s">
        <v>41</v>
      </c>
      <c r="D43067" t="s">
        <v>41</v>
      </c>
      <c r="E43067" t="s">
        <v>6</v>
      </c>
      <c r="F43067" t="s">
        <v>47</v>
      </c>
      <c r="G43067" t="s">
        <v>296</v>
      </c>
      <c r="H43067" t="s">
        <v>80</v>
      </c>
      <c r="I43067" t="s">
        <v>208</v>
      </c>
      <c r="J43067">
        <v>50.8</v>
      </c>
    </row>
    <row r="43068" spans="1:12" x14ac:dyDescent="0.25">
      <c r="A43068" s="1" t="s">
        <v>339</v>
      </c>
      <c r="B43068" t="s">
        <v>6</v>
      </c>
      <c r="C43068" t="s">
        <v>41</v>
      </c>
      <c r="D43068" t="s">
        <v>41</v>
      </c>
      <c r="E43068" t="s">
        <v>6</v>
      </c>
      <c r="F43068" t="s">
        <v>47</v>
      </c>
      <c r="G43068" t="s">
        <v>296</v>
      </c>
      <c r="H43068" t="s">
        <v>80</v>
      </c>
      <c r="I43068" t="s">
        <v>208</v>
      </c>
      <c r="K43068">
        <v>50.8</v>
      </c>
    </row>
    <row r="43069" spans="1:12" x14ac:dyDescent="0.25">
      <c r="A43069" s="1" t="s">
        <v>339</v>
      </c>
      <c r="B43069" t="s">
        <v>6</v>
      </c>
      <c r="C43069" t="s">
        <v>41</v>
      </c>
      <c r="D43069" t="s">
        <v>41</v>
      </c>
      <c r="E43069" t="s">
        <v>6</v>
      </c>
      <c r="F43069" t="s">
        <v>47</v>
      </c>
      <c r="G43069" t="s">
        <v>296</v>
      </c>
      <c r="H43069" t="s">
        <v>80</v>
      </c>
      <c r="I43069" t="s">
        <v>208</v>
      </c>
      <c r="L43069">
        <v>63</v>
      </c>
    </row>
    <row r="43070" spans="1:12" x14ac:dyDescent="0.25">
      <c r="A43070" s="1" t="s">
        <v>339</v>
      </c>
      <c r="B43070" t="s">
        <v>6</v>
      </c>
      <c r="C43070" t="s">
        <v>41</v>
      </c>
      <c r="D43070" t="s">
        <v>41</v>
      </c>
      <c r="E43070" t="s">
        <v>6</v>
      </c>
      <c r="F43070" t="s">
        <v>47</v>
      </c>
      <c r="G43070" t="s">
        <v>297</v>
      </c>
      <c r="H43070" t="s">
        <v>80</v>
      </c>
      <c r="I43070" t="s">
        <v>298</v>
      </c>
      <c r="J43070">
        <v>7885.89</v>
      </c>
    </row>
    <row r="43071" spans="1:12" x14ac:dyDescent="0.25">
      <c r="A43071" s="1" t="s">
        <v>339</v>
      </c>
      <c r="B43071" t="s">
        <v>6</v>
      </c>
      <c r="C43071" t="s">
        <v>41</v>
      </c>
      <c r="D43071" t="s">
        <v>41</v>
      </c>
      <c r="E43071" t="s">
        <v>6</v>
      </c>
      <c r="F43071" t="s">
        <v>47</v>
      </c>
      <c r="G43071" t="s">
        <v>297</v>
      </c>
      <c r="H43071" t="s">
        <v>80</v>
      </c>
      <c r="I43071" t="s">
        <v>298</v>
      </c>
      <c r="K43071">
        <v>7885.89</v>
      </c>
    </row>
    <row r="43072" spans="1:12" x14ac:dyDescent="0.25">
      <c r="A43072" s="1" t="s">
        <v>339</v>
      </c>
      <c r="B43072" t="s">
        <v>6</v>
      </c>
      <c r="C43072" t="s">
        <v>41</v>
      </c>
      <c r="D43072" t="s">
        <v>41</v>
      </c>
      <c r="E43072" t="s">
        <v>6</v>
      </c>
      <c r="F43072" t="s">
        <v>47</v>
      </c>
      <c r="G43072" t="s">
        <v>297</v>
      </c>
      <c r="H43072" t="s">
        <v>80</v>
      </c>
      <c r="I43072" t="s">
        <v>298</v>
      </c>
      <c r="L43072">
        <v>262.5</v>
      </c>
    </row>
    <row r="43073" spans="1:12" x14ac:dyDescent="0.25">
      <c r="A43073" s="1" t="s">
        <v>339</v>
      </c>
      <c r="B43073" t="s">
        <v>6</v>
      </c>
      <c r="C43073" t="s">
        <v>41</v>
      </c>
      <c r="D43073" t="s">
        <v>41</v>
      </c>
      <c r="E43073" t="s">
        <v>6</v>
      </c>
      <c r="F43073" t="s">
        <v>47</v>
      </c>
      <c r="G43073" t="s">
        <v>120</v>
      </c>
      <c r="H43073" t="s">
        <v>80</v>
      </c>
      <c r="I43073" t="s">
        <v>120</v>
      </c>
      <c r="J43073">
        <v>1225</v>
      </c>
    </row>
    <row r="43074" spans="1:12" x14ac:dyDescent="0.25">
      <c r="A43074" s="1" t="s">
        <v>339</v>
      </c>
      <c r="B43074" t="s">
        <v>6</v>
      </c>
      <c r="C43074" t="s">
        <v>41</v>
      </c>
      <c r="D43074" t="s">
        <v>41</v>
      </c>
      <c r="E43074" t="s">
        <v>6</v>
      </c>
      <c r="F43074" t="s">
        <v>47</v>
      </c>
      <c r="G43074" t="s">
        <v>120</v>
      </c>
      <c r="H43074" t="s">
        <v>80</v>
      </c>
      <c r="I43074" t="s">
        <v>120</v>
      </c>
      <c r="K43074">
        <v>1225</v>
      </c>
    </row>
    <row r="43075" spans="1:12" x14ac:dyDescent="0.25">
      <c r="A43075" s="1" t="s">
        <v>339</v>
      </c>
      <c r="B43075" t="s">
        <v>6</v>
      </c>
      <c r="C43075" t="s">
        <v>41</v>
      </c>
      <c r="D43075" t="s">
        <v>41</v>
      </c>
      <c r="E43075" t="s">
        <v>6</v>
      </c>
      <c r="F43075" t="s">
        <v>47</v>
      </c>
      <c r="G43075" t="s">
        <v>120</v>
      </c>
      <c r="H43075" t="s">
        <v>80</v>
      </c>
      <c r="I43075" t="s">
        <v>120</v>
      </c>
      <c r="L43075">
        <v>1250</v>
      </c>
    </row>
    <row r="43076" spans="1:12" x14ac:dyDescent="0.25">
      <c r="A43076" s="1" t="s">
        <v>339</v>
      </c>
      <c r="B43076" t="s">
        <v>6</v>
      </c>
      <c r="C43076" t="s">
        <v>41</v>
      </c>
      <c r="D43076" t="s">
        <v>41</v>
      </c>
      <c r="E43076" t="s">
        <v>6</v>
      </c>
      <c r="F43076" t="s">
        <v>47</v>
      </c>
      <c r="G43076" t="s">
        <v>315</v>
      </c>
      <c r="H43076" t="s">
        <v>80</v>
      </c>
      <c r="I43076" t="s">
        <v>127</v>
      </c>
      <c r="J43076">
        <v>2178.29</v>
      </c>
    </row>
    <row r="43077" spans="1:12" x14ac:dyDescent="0.25">
      <c r="A43077" s="1" t="s">
        <v>339</v>
      </c>
      <c r="B43077" t="s">
        <v>6</v>
      </c>
      <c r="C43077" t="s">
        <v>41</v>
      </c>
      <c r="D43077" t="s">
        <v>41</v>
      </c>
      <c r="E43077" t="s">
        <v>6</v>
      </c>
      <c r="F43077" t="s">
        <v>47</v>
      </c>
      <c r="G43077" t="s">
        <v>315</v>
      </c>
      <c r="H43077" t="s">
        <v>80</v>
      </c>
      <c r="I43077" t="s">
        <v>127</v>
      </c>
      <c r="K43077">
        <v>2178.29</v>
      </c>
    </row>
    <row r="43078" spans="1:12" x14ac:dyDescent="0.25">
      <c r="A43078" s="1" t="s">
        <v>339</v>
      </c>
      <c r="B43078" t="s">
        <v>6</v>
      </c>
      <c r="C43078" t="s">
        <v>41</v>
      </c>
      <c r="D43078" t="s">
        <v>41</v>
      </c>
      <c r="E43078" t="s">
        <v>6</v>
      </c>
      <c r="F43078" t="s">
        <v>47</v>
      </c>
      <c r="G43078" t="s">
        <v>315</v>
      </c>
      <c r="H43078" t="s">
        <v>80</v>
      </c>
      <c r="I43078" t="s">
        <v>127</v>
      </c>
      <c r="L43078">
        <v>4166.67</v>
      </c>
    </row>
    <row r="43079" spans="1:12" x14ac:dyDescent="0.25">
      <c r="A43079" s="1" t="s">
        <v>339</v>
      </c>
      <c r="B43079" t="s">
        <v>3</v>
      </c>
      <c r="C43079" t="s">
        <v>41</v>
      </c>
      <c r="D43079" t="s">
        <v>41</v>
      </c>
      <c r="E43079" t="s">
        <v>83</v>
      </c>
      <c r="F43079" t="s">
        <v>81</v>
      </c>
      <c r="G43079" t="s">
        <v>112</v>
      </c>
      <c r="H43079" t="s">
        <v>95</v>
      </c>
      <c r="I43079" t="s">
        <v>96</v>
      </c>
      <c r="J43079">
        <v>16029.22</v>
      </c>
    </row>
    <row r="43080" spans="1:12" x14ac:dyDescent="0.25">
      <c r="A43080" s="1" t="s">
        <v>339</v>
      </c>
      <c r="B43080" t="s">
        <v>3</v>
      </c>
      <c r="C43080" t="s">
        <v>41</v>
      </c>
      <c r="D43080" t="s">
        <v>41</v>
      </c>
      <c r="E43080" t="s">
        <v>83</v>
      </c>
      <c r="F43080" t="s">
        <v>81</v>
      </c>
      <c r="G43080" t="s">
        <v>112</v>
      </c>
      <c r="H43080" t="s">
        <v>95</v>
      </c>
      <c r="I43080" t="s">
        <v>96</v>
      </c>
      <c r="K43080">
        <v>16029.22</v>
      </c>
    </row>
    <row r="43081" spans="1:12" x14ac:dyDescent="0.25">
      <c r="A43081" s="1" t="s">
        <v>339</v>
      </c>
      <c r="B43081" t="s">
        <v>3</v>
      </c>
      <c r="C43081" t="s">
        <v>41</v>
      </c>
      <c r="D43081" t="s">
        <v>41</v>
      </c>
      <c r="E43081" t="s">
        <v>83</v>
      </c>
      <c r="F43081" t="s">
        <v>81</v>
      </c>
      <c r="G43081" t="s">
        <v>112</v>
      </c>
      <c r="H43081" t="s">
        <v>95</v>
      </c>
      <c r="I43081" t="s">
        <v>96</v>
      </c>
      <c r="L43081">
        <v>16156</v>
      </c>
    </row>
    <row r="43082" spans="1:12" x14ac:dyDescent="0.25">
      <c r="A43082" s="1" t="s">
        <v>339</v>
      </c>
      <c r="B43082" t="s">
        <v>3</v>
      </c>
      <c r="C43082" t="s">
        <v>41</v>
      </c>
      <c r="D43082" t="s">
        <v>41</v>
      </c>
      <c r="E43082" t="s">
        <v>83</v>
      </c>
      <c r="F43082" t="s">
        <v>81</v>
      </c>
      <c r="G43082" t="s">
        <v>128</v>
      </c>
      <c r="H43082" t="s">
        <v>129</v>
      </c>
      <c r="I43082" t="s">
        <v>130</v>
      </c>
      <c r="J43082">
        <v>5957.8</v>
      </c>
    </row>
    <row r="43083" spans="1:12" x14ac:dyDescent="0.25">
      <c r="A43083" s="1" t="s">
        <v>339</v>
      </c>
      <c r="B43083" t="s">
        <v>3</v>
      </c>
      <c r="C43083" t="s">
        <v>41</v>
      </c>
      <c r="D43083" t="s">
        <v>41</v>
      </c>
      <c r="E43083" t="s">
        <v>83</v>
      </c>
      <c r="F43083" t="s">
        <v>81</v>
      </c>
      <c r="G43083" t="s">
        <v>128</v>
      </c>
      <c r="H43083" t="s">
        <v>129</v>
      </c>
      <c r="I43083" t="s">
        <v>130</v>
      </c>
      <c r="K43083">
        <v>5957.8</v>
      </c>
    </row>
    <row r="43084" spans="1:12" x14ac:dyDescent="0.25">
      <c r="A43084" s="1" t="s">
        <v>339</v>
      </c>
      <c r="B43084" t="s">
        <v>3</v>
      </c>
      <c r="C43084" t="s">
        <v>41</v>
      </c>
      <c r="D43084" t="s">
        <v>41</v>
      </c>
      <c r="E43084" t="s">
        <v>83</v>
      </c>
      <c r="F43084" t="s">
        <v>81</v>
      </c>
      <c r="G43084" t="s">
        <v>150</v>
      </c>
      <c r="H43084" t="s">
        <v>151</v>
      </c>
      <c r="I43084" t="s">
        <v>152</v>
      </c>
      <c r="J43084">
        <v>122251.96</v>
      </c>
    </row>
    <row r="43085" spans="1:12" x14ac:dyDescent="0.25">
      <c r="A43085" s="1" t="s">
        <v>339</v>
      </c>
      <c r="B43085" t="s">
        <v>3</v>
      </c>
      <c r="C43085" t="s">
        <v>41</v>
      </c>
      <c r="D43085" t="s">
        <v>41</v>
      </c>
      <c r="E43085" t="s">
        <v>83</v>
      </c>
      <c r="F43085" t="s">
        <v>81</v>
      </c>
      <c r="G43085" t="s">
        <v>150</v>
      </c>
      <c r="H43085" t="s">
        <v>151</v>
      </c>
      <c r="I43085" t="s">
        <v>152</v>
      </c>
      <c r="K43085">
        <v>122251.96</v>
      </c>
    </row>
    <row r="43086" spans="1:12" x14ac:dyDescent="0.25">
      <c r="A43086" s="1" t="s">
        <v>339</v>
      </c>
      <c r="B43086" t="s">
        <v>3</v>
      </c>
      <c r="C43086" t="s">
        <v>41</v>
      </c>
      <c r="D43086" t="s">
        <v>41</v>
      </c>
      <c r="E43086" t="s">
        <v>83</v>
      </c>
      <c r="F43086" t="s">
        <v>81</v>
      </c>
      <c r="G43086" t="s">
        <v>150</v>
      </c>
      <c r="H43086" t="s">
        <v>151</v>
      </c>
      <c r="I43086" t="s">
        <v>152</v>
      </c>
      <c r="L43086">
        <v>677959</v>
      </c>
    </row>
    <row r="43087" spans="1:12" x14ac:dyDescent="0.25">
      <c r="A43087" s="1" t="s">
        <v>339</v>
      </c>
      <c r="B43087" t="s">
        <v>3</v>
      </c>
      <c r="C43087" t="s">
        <v>41</v>
      </c>
      <c r="D43087" t="s">
        <v>41</v>
      </c>
      <c r="E43087" t="s">
        <v>83</v>
      </c>
      <c r="F43087" t="s">
        <v>81</v>
      </c>
      <c r="G43087" t="s">
        <v>166</v>
      </c>
      <c r="H43087" t="s">
        <v>80</v>
      </c>
      <c r="I43087" t="s">
        <v>167</v>
      </c>
      <c r="J43087">
        <v>113</v>
      </c>
    </row>
    <row r="43088" spans="1:12" x14ac:dyDescent="0.25">
      <c r="A43088" s="1" t="s">
        <v>339</v>
      </c>
      <c r="B43088" t="s">
        <v>3</v>
      </c>
      <c r="C43088" t="s">
        <v>41</v>
      </c>
      <c r="D43088" t="s">
        <v>41</v>
      </c>
      <c r="E43088" t="s">
        <v>83</v>
      </c>
      <c r="F43088" t="s">
        <v>81</v>
      </c>
      <c r="G43088" t="s">
        <v>166</v>
      </c>
      <c r="H43088" t="s">
        <v>80</v>
      </c>
      <c r="I43088" t="s">
        <v>167</v>
      </c>
      <c r="K43088">
        <v>113</v>
      </c>
    </row>
    <row r="43089" spans="1:12" x14ac:dyDescent="0.25">
      <c r="A43089" s="1" t="s">
        <v>339</v>
      </c>
      <c r="B43089" t="s">
        <v>3</v>
      </c>
      <c r="C43089" t="s">
        <v>41</v>
      </c>
      <c r="D43089" t="s">
        <v>41</v>
      </c>
      <c r="E43089" t="s">
        <v>83</v>
      </c>
      <c r="F43089" t="s">
        <v>81</v>
      </c>
      <c r="G43089" t="s">
        <v>166</v>
      </c>
      <c r="H43089" t="s">
        <v>80</v>
      </c>
      <c r="I43089" t="s">
        <v>167</v>
      </c>
      <c r="L43089">
        <v>411</v>
      </c>
    </row>
    <row r="43090" spans="1:12" x14ac:dyDescent="0.25">
      <c r="A43090" s="1" t="s">
        <v>339</v>
      </c>
      <c r="B43090" t="s">
        <v>3</v>
      </c>
      <c r="C43090" t="s">
        <v>41</v>
      </c>
      <c r="D43090" t="s">
        <v>41</v>
      </c>
      <c r="E43090" t="s">
        <v>83</v>
      </c>
      <c r="F43090" t="s">
        <v>81</v>
      </c>
      <c r="G43090" t="s">
        <v>168</v>
      </c>
      <c r="H43090" t="s">
        <v>95</v>
      </c>
      <c r="I43090" t="s">
        <v>96</v>
      </c>
      <c r="J43090">
        <v>13369.14</v>
      </c>
    </row>
    <row r="43091" spans="1:12" x14ac:dyDescent="0.25">
      <c r="A43091" s="1" t="s">
        <v>339</v>
      </c>
      <c r="B43091" t="s">
        <v>3</v>
      </c>
      <c r="C43091" t="s">
        <v>41</v>
      </c>
      <c r="D43091" t="s">
        <v>41</v>
      </c>
      <c r="E43091" t="s">
        <v>83</v>
      </c>
      <c r="F43091" t="s">
        <v>81</v>
      </c>
      <c r="G43091" t="s">
        <v>168</v>
      </c>
      <c r="H43091" t="s">
        <v>95</v>
      </c>
      <c r="I43091" t="s">
        <v>96</v>
      </c>
      <c r="K43091">
        <v>13369.14</v>
      </c>
    </row>
    <row r="43092" spans="1:12" x14ac:dyDescent="0.25">
      <c r="A43092" s="1" t="s">
        <v>339</v>
      </c>
      <c r="B43092" t="s">
        <v>3</v>
      </c>
      <c r="C43092" t="s">
        <v>41</v>
      </c>
      <c r="D43092" t="s">
        <v>41</v>
      </c>
      <c r="E43092" t="s">
        <v>83</v>
      </c>
      <c r="F43092" t="s">
        <v>81</v>
      </c>
      <c r="G43092" t="s">
        <v>168</v>
      </c>
      <c r="H43092" t="s">
        <v>95</v>
      </c>
      <c r="I43092" t="s">
        <v>96</v>
      </c>
      <c r="L43092">
        <v>14042</v>
      </c>
    </row>
    <row r="43093" spans="1:12" x14ac:dyDescent="0.25">
      <c r="A43093" s="1" t="s">
        <v>339</v>
      </c>
      <c r="B43093" t="s">
        <v>3</v>
      </c>
      <c r="C43093" t="s">
        <v>41</v>
      </c>
      <c r="D43093" t="s">
        <v>41</v>
      </c>
      <c r="E43093" t="s">
        <v>83</v>
      </c>
      <c r="F43093" t="s">
        <v>81</v>
      </c>
      <c r="G43093" t="s">
        <v>185</v>
      </c>
      <c r="H43093" t="s">
        <v>80</v>
      </c>
      <c r="I43093" t="s">
        <v>127</v>
      </c>
      <c r="J43093">
        <v>114.56</v>
      </c>
    </row>
    <row r="43094" spans="1:12" x14ac:dyDescent="0.25">
      <c r="A43094" s="1" t="s">
        <v>339</v>
      </c>
      <c r="B43094" t="s">
        <v>3</v>
      </c>
      <c r="C43094" t="s">
        <v>41</v>
      </c>
      <c r="D43094" t="s">
        <v>41</v>
      </c>
      <c r="E43094" t="s">
        <v>83</v>
      </c>
      <c r="F43094" t="s">
        <v>81</v>
      </c>
      <c r="G43094" t="s">
        <v>185</v>
      </c>
      <c r="H43094" t="s">
        <v>80</v>
      </c>
      <c r="I43094" t="s">
        <v>127</v>
      </c>
      <c r="K43094">
        <v>114.56</v>
      </c>
    </row>
    <row r="43095" spans="1:12" x14ac:dyDescent="0.25">
      <c r="A43095" s="1" t="s">
        <v>339</v>
      </c>
      <c r="B43095" t="s">
        <v>3</v>
      </c>
      <c r="C43095" t="s">
        <v>41</v>
      </c>
      <c r="D43095" t="s">
        <v>41</v>
      </c>
      <c r="E43095" t="s">
        <v>83</v>
      </c>
      <c r="F43095" t="s">
        <v>81</v>
      </c>
      <c r="G43095" t="s">
        <v>193</v>
      </c>
      <c r="H43095" t="s">
        <v>80</v>
      </c>
      <c r="I43095" t="s">
        <v>123</v>
      </c>
      <c r="J43095">
        <v>94.9</v>
      </c>
    </row>
    <row r="43096" spans="1:12" x14ac:dyDescent="0.25">
      <c r="A43096" s="1" t="s">
        <v>339</v>
      </c>
      <c r="B43096" t="s">
        <v>3</v>
      </c>
      <c r="C43096" t="s">
        <v>41</v>
      </c>
      <c r="D43096" t="s">
        <v>41</v>
      </c>
      <c r="E43096" t="s">
        <v>83</v>
      </c>
      <c r="F43096" t="s">
        <v>81</v>
      </c>
      <c r="G43096" t="s">
        <v>193</v>
      </c>
      <c r="H43096" t="s">
        <v>80</v>
      </c>
      <c r="I43096" t="s">
        <v>123</v>
      </c>
      <c r="K43096">
        <v>94.9</v>
      </c>
    </row>
    <row r="43097" spans="1:12" x14ac:dyDescent="0.25">
      <c r="A43097" s="1" t="s">
        <v>339</v>
      </c>
      <c r="B43097" t="s">
        <v>3</v>
      </c>
      <c r="C43097" t="s">
        <v>41</v>
      </c>
      <c r="D43097" t="s">
        <v>41</v>
      </c>
      <c r="E43097" t="s">
        <v>83</v>
      </c>
      <c r="F43097" t="s">
        <v>81</v>
      </c>
      <c r="G43097" t="s">
        <v>226</v>
      </c>
      <c r="H43097" t="s">
        <v>80</v>
      </c>
      <c r="I43097" t="s">
        <v>80</v>
      </c>
      <c r="J43097">
        <v>1325</v>
      </c>
    </row>
    <row r="43098" spans="1:12" x14ac:dyDescent="0.25">
      <c r="A43098" s="1" t="s">
        <v>339</v>
      </c>
      <c r="B43098" t="s">
        <v>3</v>
      </c>
      <c r="C43098" t="s">
        <v>41</v>
      </c>
      <c r="D43098" t="s">
        <v>41</v>
      </c>
      <c r="E43098" t="s">
        <v>83</v>
      </c>
      <c r="F43098" t="s">
        <v>81</v>
      </c>
      <c r="G43098" t="s">
        <v>226</v>
      </c>
      <c r="H43098" t="s">
        <v>80</v>
      </c>
      <c r="I43098" t="s">
        <v>80</v>
      </c>
      <c r="K43098">
        <v>1325</v>
      </c>
    </row>
    <row r="43099" spans="1:12" x14ac:dyDescent="0.25">
      <c r="A43099" s="1" t="s">
        <v>339</v>
      </c>
      <c r="B43099" t="s">
        <v>3</v>
      </c>
      <c r="C43099" t="s">
        <v>41</v>
      </c>
      <c r="D43099" t="s">
        <v>41</v>
      </c>
      <c r="E43099" t="s">
        <v>83</v>
      </c>
      <c r="F43099" t="s">
        <v>81</v>
      </c>
      <c r="G43099" t="s">
        <v>226</v>
      </c>
      <c r="H43099" t="s">
        <v>80</v>
      </c>
      <c r="I43099" t="s">
        <v>80</v>
      </c>
      <c r="L43099">
        <v>7168.16</v>
      </c>
    </row>
    <row r="43100" spans="1:12" x14ac:dyDescent="0.25">
      <c r="A43100" s="1" t="s">
        <v>339</v>
      </c>
      <c r="B43100" t="s">
        <v>3</v>
      </c>
      <c r="C43100" t="s">
        <v>41</v>
      </c>
      <c r="D43100" t="s">
        <v>41</v>
      </c>
      <c r="E43100" t="s">
        <v>83</v>
      </c>
      <c r="F43100" t="s">
        <v>81</v>
      </c>
      <c r="G43100" t="s">
        <v>231</v>
      </c>
      <c r="H43100" t="s">
        <v>95</v>
      </c>
      <c r="I43100" t="s">
        <v>113</v>
      </c>
      <c r="L43100">
        <v>330377.67</v>
      </c>
    </row>
    <row r="43101" spans="1:12" x14ac:dyDescent="0.25">
      <c r="A43101" s="1" t="s">
        <v>339</v>
      </c>
      <c r="B43101" t="s">
        <v>3</v>
      </c>
      <c r="C43101" t="s">
        <v>41</v>
      </c>
      <c r="D43101" t="s">
        <v>41</v>
      </c>
      <c r="E43101" t="s">
        <v>83</v>
      </c>
      <c r="F43101" t="s">
        <v>81</v>
      </c>
      <c r="G43101" t="s">
        <v>240</v>
      </c>
      <c r="H43101" t="s">
        <v>95</v>
      </c>
      <c r="I43101" t="s">
        <v>96</v>
      </c>
      <c r="J43101">
        <v>9914.42</v>
      </c>
    </row>
    <row r="43102" spans="1:12" x14ac:dyDescent="0.25">
      <c r="A43102" s="1" t="s">
        <v>339</v>
      </c>
      <c r="B43102" t="s">
        <v>3</v>
      </c>
      <c r="C43102" t="s">
        <v>41</v>
      </c>
      <c r="D43102" t="s">
        <v>41</v>
      </c>
      <c r="E43102" t="s">
        <v>83</v>
      </c>
      <c r="F43102" t="s">
        <v>81</v>
      </c>
      <c r="G43102" t="s">
        <v>240</v>
      </c>
      <c r="H43102" t="s">
        <v>95</v>
      </c>
      <c r="I43102" t="s">
        <v>96</v>
      </c>
      <c r="K43102">
        <v>9914.42</v>
      </c>
    </row>
    <row r="43103" spans="1:12" x14ac:dyDescent="0.25">
      <c r="A43103" s="1" t="s">
        <v>339</v>
      </c>
      <c r="B43103" t="s">
        <v>3</v>
      </c>
      <c r="C43103" t="s">
        <v>41</v>
      </c>
      <c r="D43103" t="s">
        <v>41</v>
      </c>
      <c r="E43103" t="s">
        <v>83</v>
      </c>
      <c r="F43103" t="s">
        <v>81</v>
      </c>
      <c r="G43103" t="s">
        <v>240</v>
      </c>
      <c r="H43103" t="s">
        <v>95</v>
      </c>
      <c r="I43103" t="s">
        <v>96</v>
      </c>
      <c r="L43103">
        <v>11050</v>
      </c>
    </row>
    <row r="43104" spans="1:12" x14ac:dyDescent="0.25">
      <c r="A43104" s="1" t="s">
        <v>339</v>
      </c>
      <c r="B43104" t="s">
        <v>3</v>
      </c>
      <c r="C43104" t="s">
        <v>41</v>
      </c>
      <c r="D43104" t="s">
        <v>41</v>
      </c>
      <c r="E43104" t="s">
        <v>83</v>
      </c>
      <c r="F43104" t="s">
        <v>81</v>
      </c>
      <c r="G43104" t="s">
        <v>247</v>
      </c>
      <c r="H43104" t="s">
        <v>95</v>
      </c>
      <c r="I43104" t="s">
        <v>113</v>
      </c>
      <c r="J43104">
        <v>316851</v>
      </c>
    </row>
    <row r="43105" spans="1:12" x14ac:dyDescent="0.25">
      <c r="A43105" s="1" t="s">
        <v>339</v>
      </c>
      <c r="B43105" t="s">
        <v>3</v>
      </c>
      <c r="C43105" t="s">
        <v>41</v>
      </c>
      <c r="D43105" t="s">
        <v>41</v>
      </c>
      <c r="E43105" t="s">
        <v>83</v>
      </c>
      <c r="F43105" t="s">
        <v>81</v>
      </c>
      <c r="G43105" t="s">
        <v>247</v>
      </c>
      <c r="H43105" t="s">
        <v>95</v>
      </c>
      <c r="I43105" t="s">
        <v>113</v>
      </c>
      <c r="K43105">
        <v>316851</v>
      </c>
    </row>
    <row r="43106" spans="1:12" x14ac:dyDescent="0.25">
      <c r="A43106" s="1" t="s">
        <v>339</v>
      </c>
      <c r="B43106" t="s">
        <v>3</v>
      </c>
      <c r="C43106" t="s">
        <v>41</v>
      </c>
      <c r="D43106" t="s">
        <v>41</v>
      </c>
      <c r="E43106" t="s">
        <v>83</v>
      </c>
      <c r="F43106" t="s">
        <v>81</v>
      </c>
      <c r="G43106" t="s">
        <v>254</v>
      </c>
      <c r="H43106" t="s">
        <v>80</v>
      </c>
      <c r="I43106" t="s">
        <v>255</v>
      </c>
      <c r="J43106">
        <v>11793.68</v>
      </c>
    </row>
    <row r="43107" spans="1:12" x14ac:dyDescent="0.25">
      <c r="A43107" s="1" t="s">
        <v>339</v>
      </c>
      <c r="B43107" t="s">
        <v>3</v>
      </c>
      <c r="C43107" t="s">
        <v>41</v>
      </c>
      <c r="D43107" t="s">
        <v>41</v>
      </c>
      <c r="E43107" t="s">
        <v>83</v>
      </c>
      <c r="F43107" t="s">
        <v>81</v>
      </c>
      <c r="G43107" t="s">
        <v>254</v>
      </c>
      <c r="H43107" t="s">
        <v>80</v>
      </c>
      <c r="I43107" t="s">
        <v>255</v>
      </c>
      <c r="K43107">
        <v>11793.68</v>
      </c>
    </row>
    <row r="43108" spans="1:12" x14ac:dyDescent="0.25">
      <c r="A43108" s="1" t="s">
        <v>339</v>
      </c>
      <c r="B43108" t="s">
        <v>3</v>
      </c>
      <c r="C43108" t="s">
        <v>41</v>
      </c>
      <c r="D43108" t="s">
        <v>41</v>
      </c>
      <c r="E43108" t="s">
        <v>83</v>
      </c>
      <c r="F43108" t="s">
        <v>81</v>
      </c>
      <c r="G43108" t="s">
        <v>256</v>
      </c>
      <c r="H43108" t="s">
        <v>129</v>
      </c>
      <c r="I43108" t="s">
        <v>257</v>
      </c>
      <c r="J43108">
        <v>275267.13</v>
      </c>
    </row>
    <row r="43109" spans="1:12" x14ac:dyDescent="0.25">
      <c r="A43109" s="1" t="s">
        <v>339</v>
      </c>
      <c r="B43109" t="s">
        <v>3</v>
      </c>
      <c r="C43109" t="s">
        <v>41</v>
      </c>
      <c r="D43109" t="s">
        <v>41</v>
      </c>
      <c r="E43109" t="s">
        <v>83</v>
      </c>
      <c r="F43109" t="s">
        <v>81</v>
      </c>
      <c r="G43109" t="s">
        <v>256</v>
      </c>
      <c r="H43109" t="s">
        <v>129</v>
      </c>
      <c r="I43109" t="s">
        <v>257</v>
      </c>
      <c r="K43109">
        <v>275267.13</v>
      </c>
    </row>
    <row r="43110" spans="1:12" x14ac:dyDescent="0.25">
      <c r="A43110" s="1" t="s">
        <v>339</v>
      </c>
      <c r="B43110" t="s">
        <v>3</v>
      </c>
      <c r="C43110" t="s">
        <v>41</v>
      </c>
      <c r="D43110" t="s">
        <v>41</v>
      </c>
      <c r="E43110" t="s">
        <v>83</v>
      </c>
      <c r="F43110" t="s">
        <v>81</v>
      </c>
      <c r="G43110" t="s">
        <v>256</v>
      </c>
      <c r="H43110" t="s">
        <v>129</v>
      </c>
      <c r="I43110" t="s">
        <v>257</v>
      </c>
      <c r="L43110">
        <v>276149.62</v>
      </c>
    </row>
    <row r="43111" spans="1:12" x14ac:dyDescent="0.25">
      <c r="A43111" s="1" t="s">
        <v>339</v>
      </c>
      <c r="B43111" t="s">
        <v>3</v>
      </c>
      <c r="C43111" t="s">
        <v>41</v>
      </c>
      <c r="D43111" t="s">
        <v>41</v>
      </c>
      <c r="E43111" t="s">
        <v>83</v>
      </c>
      <c r="F43111" t="s">
        <v>81</v>
      </c>
      <c r="G43111" t="s">
        <v>261</v>
      </c>
      <c r="H43111" t="s">
        <v>95</v>
      </c>
      <c r="I43111" t="s">
        <v>96</v>
      </c>
      <c r="J43111">
        <v>152294.26</v>
      </c>
    </row>
    <row r="43112" spans="1:12" x14ac:dyDescent="0.25">
      <c r="A43112" s="1" t="s">
        <v>339</v>
      </c>
      <c r="B43112" t="s">
        <v>3</v>
      </c>
      <c r="C43112" t="s">
        <v>41</v>
      </c>
      <c r="D43112" t="s">
        <v>41</v>
      </c>
      <c r="E43112" t="s">
        <v>83</v>
      </c>
      <c r="F43112" t="s">
        <v>81</v>
      </c>
      <c r="G43112" t="s">
        <v>261</v>
      </c>
      <c r="H43112" t="s">
        <v>95</v>
      </c>
      <c r="I43112" t="s">
        <v>96</v>
      </c>
      <c r="K43112">
        <v>152294.26</v>
      </c>
    </row>
    <row r="43113" spans="1:12" x14ac:dyDescent="0.25">
      <c r="A43113" s="1" t="s">
        <v>339</v>
      </c>
      <c r="B43113" t="s">
        <v>3</v>
      </c>
      <c r="C43113" t="s">
        <v>41</v>
      </c>
      <c r="D43113" t="s">
        <v>41</v>
      </c>
      <c r="E43113" t="s">
        <v>83</v>
      </c>
      <c r="F43113" t="s">
        <v>81</v>
      </c>
      <c r="G43113" t="s">
        <v>261</v>
      </c>
      <c r="H43113" t="s">
        <v>95</v>
      </c>
      <c r="I43113" t="s">
        <v>96</v>
      </c>
      <c r="L43113">
        <v>138151</v>
      </c>
    </row>
    <row r="43114" spans="1:12" x14ac:dyDescent="0.25">
      <c r="A43114" s="1" t="s">
        <v>339</v>
      </c>
      <c r="B43114" t="s">
        <v>3</v>
      </c>
      <c r="C43114" t="s">
        <v>41</v>
      </c>
      <c r="D43114" t="s">
        <v>41</v>
      </c>
      <c r="E43114" t="s">
        <v>83</v>
      </c>
      <c r="F43114" t="s">
        <v>81</v>
      </c>
      <c r="G43114" t="s">
        <v>267</v>
      </c>
      <c r="H43114" t="s">
        <v>95</v>
      </c>
      <c r="I43114" t="s">
        <v>96</v>
      </c>
      <c r="J43114">
        <v>12586.16</v>
      </c>
    </row>
    <row r="43115" spans="1:12" x14ac:dyDescent="0.25">
      <c r="A43115" s="1" t="s">
        <v>339</v>
      </c>
      <c r="B43115" t="s">
        <v>3</v>
      </c>
      <c r="C43115" t="s">
        <v>41</v>
      </c>
      <c r="D43115" t="s">
        <v>41</v>
      </c>
      <c r="E43115" t="s">
        <v>83</v>
      </c>
      <c r="F43115" t="s">
        <v>81</v>
      </c>
      <c r="G43115" t="s">
        <v>267</v>
      </c>
      <c r="H43115" t="s">
        <v>95</v>
      </c>
      <c r="I43115" t="s">
        <v>96</v>
      </c>
      <c r="K43115">
        <v>12586.16</v>
      </c>
    </row>
    <row r="43116" spans="1:12" x14ac:dyDescent="0.25">
      <c r="A43116" s="1" t="s">
        <v>339</v>
      </c>
      <c r="B43116" t="s">
        <v>3</v>
      </c>
      <c r="C43116" t="s">
        <v>41</v>
      </c>
      <c r="D43116" t="s">
        <v>41</v>
      </c>
      <c r="E43116" t="s">
        <v>83</v>
      </c>
      <c r="F43116" t="s">
        <v>81</v>
      </c>
      <c r="G43116" t="s">
        <v>267</v>
      </c>
      <c r="H43116" t="s">
        <v>95</v>
      </c>
      <c r="I43116" t="s">
        <v>96</v>
      </c>
      <c r="L43116">
        <v>14167</v>
      </c>
    </row>
    <row r="43117" spans="1:12" x14ac:dyDescent="0.25">
      <c r="A43117" s="1" t="s">
        <v>339</v>
      </c>
      <c r="B43117" t="s">
        <v>3</v>
      </c>
      <c r="C43117" t="s">
        <v>41</v>
      </c>
      <c r="D43117" t="s">
        <v>41</v>
      </c>
      <c r="E43117" t="s">
        <v>83</v>
      </c>
      <c r="F43117" t="s">
        <v>81</v>
      </c>
      <c r="G43117" t="s">
        <v>268</v>
      </c>
      <c r="H43117" t="s">
        <v>95</v>
      </c>
      <c r="I43117" t="s">
        <v>96</v>
      </c>
      <c r="J43117">
        <v>15137</v>
      </c>
    </row>
    <row r="43118" spans="1:12" x14ac:dyDescent="0.25">
      <c r="A43118" s="1" t="s">
        <v>339</v>
      </c>
      <c r="B43118" t="s">
        <v>3</v>
      </c>
      <c r="C43118" t="s">
        <v>41</v>
      </c>
      <c r="D43118" t="s">
        <v>41</v>
      </c>
      <c r="E43118" t="s">
        <v>83</v>
      </c>
      <c r="F43118" t="s">
        <v>81</v>
      </c>
      <c r="G43118" t="s">
        <v>268</v>
      </c>
      <c r="H43118" t="s">
        <v>95</v>
      </c>
      <c r="I43118" t="s">
        <v>96</v>
      </c>
      <c r="K43118">
        <v>15137</v>
      </c>
    </row>
    <row r="43119" spans="1:12" x14ac:dyDescent="0.25">
      <c r="A43119" s="1" t="s">
        <v>339</v>
      </c>
      <c r="B43119" t="s">
        <v>3</v>
      </c>
      <c r="C43119" t="s">
        <v>41</v>
      </c>
      <c r="D43119" t="s">
        <v>41</v>
      </c>
      <c r="E43119" t="s">
        <v>83</v>
      </c>
      <c r="F43119" t="s">
        <v>81</v>
      </c>
      <c r="G43119" t="s">
        <v>268</v>
      </c>
      <c r="H43119" t="s">
        <v>95</v>
      </c>
      <c r="I43119" t="s">
        <v>96</v>
      </c>
      <c r="L43119">
        <v>16501</v>
      </c>
    </row>
    <row r="43120" spans="1:12" x14ac:dyDescent="0.25">
      <c r="A43120" s="1" t="s">
        <v>339</v>
      </c>
      <c r="B43120" t="s">
        <v>3</v>
      </c>
      <c r="C43120" t="s">
        <v>41</v>
      </c>
      <c r="D43120" t="s">
        <v>41</v>
      </c>
      <c r="E43120" t="s">
        <v>83</v>
      </c>
      <c r="F43120" t="s">
        <v>81</v>
      </c>
      <c r="G43120" t="s">
        <v>276</v>
      </c>
      <c r="H43120" t="s">
        <v>95</v>
      </c>
      <c r="I43120" t="s">
        <v>96</v>
      </c>
      <c r="J43120">
        <v>7019.21</v>
      </c>
    </row>
    <row r="43121" spans="1:12" x14ac:dyDescent="0.25">
      <c r="A43121" s="1" t="s">
        <v>339</v>
      </c>
      <c r="B43121" t="s">
        <v>3</v>
      </c>
      <c r="C43121" t="s">
        <v>41</v>
      </c>
      <c r="D43121" t="s">
        <v>41</v>
      </c>
      <c r="E43121" t="s">
        <v>83</v>
      </c>
      <c r="F43121" t="s">
        <v>81</v>
      </c>
      <c r="G43121" t="s">
        <v>276</v>
      </c>
      <c r="H43121" t="s">
        <v>95</v>
      </c>
      <c r="I43121" t="s">
        <v>96</v>
      </c>
      <c r="K43121">
        <v>7019.21</v>
      </c>
    </row>
    <row r="43122" spans="1:12" x14ac:dyDescent="0.25">
      <c r="A43122" s="1" t="s">
        <v>339</v>
      </c>
      <c r="B43122" t="s">
        <v>3</v>
      </c>
      <c r="C43122" t="s">
        <v>41</v>
      </c>
      <c r="D43122" t="s">
        <v>41</v>
      </c>
      <c r="E43122" t="s">
        <v>83</v>
      </c>
      <c r="F43122" t="s">
        <v>81</v>
      </c>
      <c r="G43122" t="s">
        <v>276</v>
      </c>
      <c r="H43122" t="s">
        <v>95</v>
      </c>
      <c r="I43122" t="s">
        <v>96</v>
      </c>
      <c r="L43122">
        <v>8289</v>
      </c>
    </row>
    <row r="43123" spans="1:12" x14ac:dyDescent="0.25">
      <c r="A43123" s="1" t="s">
        <v>339</v>
      </c>
      <c r="B43123" t="s">
        <v>3</v>
      </c>
      <c r="C43123" t="s">
        <v>41</v>
      </c>
      <c r="D43123" t="s">
        <v>41</v>
      </c>
      <c r="E43123" t="s">
        <v>83</v>
      </c>
      <c r="F43123" t="s">
        <v>81</v>
      </c>
      <c r="G43123" t="s">
        <v>257</v>
      </c>
      <c r="H43123" t="s">
        <v>151</v>
      </c>
      <c r="I43123" t="s">
        <v>177</v>
      </c>
      <c r="J43123">
        <v>158006.81</v>
      </c>
    </row>
    <row r="43124" spans="1:12" x14ac:dyDescent="0.25">
      <c r="A43124" s="1" t="s">
        <v>339</v>
      </c>
      <c r="B43124" t="s">
        <v>3</v>
      </c>
      <c r="C43124" t="s">
        <v>41</v>
      </c>
      <c r="D43124" t="s">
        <v>41</v>
      </c>
      <c r="E43124" t="s">
        <v>83</v>
      </c>
      <c r="F43124" t="s">
        <v>81</v>
      </c>
      <c r="G43124" t="s">
        <v>257</v>
      </c>
      <c r="H43124" t="s">
        <v>151</v>
      </c>
      <c r="I43124" t="s">
        <v>177</v>
      </c>
      <c r="K43124">
        <v>158006.81</v>
      </c>
    </row>
    <row r="43125" spans="1:12" x14ac:dyDescent="0.25">
      <c r="A43125" s="1" t="s">
        <v>339</v>
      </c>
      <c r="B43125" t="s">
        <v>3</v>
      </c>
      <c r="C43125" t="s">
        <v>41</v>
      </c>
      <c r="D43125" t="s">
        <v>41</v>
      </c>
      <c r="E43125" t="s">
        <v>83</v>
      </c>
      <c r="F43125" t="s">
        <v>81</v>
      </c>
      <c r="G43125" t="s">
        <v>287</v>
      </c>
      <c r="H43125" t="s">
        <v>129</v>
      </c>
      <c r="I43125" t="s">
        <v>287</v>
      </c>
      <c r="J43125">
        <v>76634.12</v>
      </c>
    </row>
    <row r="43126" spans="1:12" x14ac:dyDescent="0.25">
      <c r="A43126" s="1" t="s">
        <v>339</v>
      </c>
      <c r="B43126" t="s">
        <v>3</v>
      </c>
      <c r="C43126" t="s">
        <v>41</v>
      </c>
      <c r="D43126" t="s">
        <v>41</v>
      </c>
      <c r="E43126" t="s">
        <v>83</v>
      </c>
      <c r="F43126" t="s">
        <v>81</v>
      </c>
      <c r="G43126" t="s">
        <v>287</v>
      </c>
      <c r="H43126" t="s">
        <v>129</v>
      </c>
      <c r="I43126" t="s">
        <v>287</v>
      </c>
      <c r="K43126">
        <v>76634.12</v>
      </c>
    </row>
    <row r="43127" spans="1:12" x14ac:dyDescent="0.25">
      <c r="A43127" s="1" t="s">
        <v>339</v>
      </c>
      <c r="B43127" t="s">
        <v>3</v>
      </c>
      <c r="C43127" t="s">
        <v>41</v>
      </c>
      <c r="D43127" t="s">
        <v>41</v>
      </c>
      <c r="E43127" t="s">
        <v>83</v>
      </c>
      <c r="F43127" t="s">
        <v>81</v>
      </c>
      <c r="G43127" t="s">
        <v>287</v>
      </c>
      <c r="H43127" t="s">
        <v>129</v>
      </c>
      <c r="I43127" t="s">
        <v>287</v>
      </c>
      <c r="L43127">
        <v>49814.17</v>
      </c>
    </row>
    <row r="43128" spans="1:12" x14ac:dyDescent="0.25">
      <c r="A43128" s="1" t="s">
        <v>339</v>
      </c>
      <c r="B43128" t="s">
        <v>3</v>
      </c>
      <c r="C43128" t="s">
        <v>41</v>
      </c>
      <c r="D43128" t="s">
        <v>41</v>
      </c>
      <c r="E43128" t="s">
        <v>83</v>
      </c>
      <c r="F43128" t="s">
        <v>81</v>
      </c>
      <c r="G43128" t="s">
        <v>296</v>
      </c>
      <c r="H43128" t="s">
        <v>80</v>
      </c>
      <c r="I43128" t="s">
        <v>208</v>
      </c>
      <c r="L43128">
        <v>106</v>
      </c>
    </row>
    <row r="43129" spans="1:12" x14ac:dyDescent="0.25">
      <c r="A43129" s="1" t="s">
        <v>339</v>
      </c>
      <c r="B43129" t="s">
        <v>3</v>
      </c>
      <c r="C43129" t="s">
        <v>41</v>
      </c>
      <c r="D43129" t="s">
        <v>41</v>
      </c>
      <c r="E43129" t="s">
        <v>83</v>
      </c>
      <c r="F43129" t="s">
        <v>81</v>
      </c>
      <c r="G43129" t="s">
        <v>297</v>
      </c>
      <c r="H43129" t="s">
        <v>80</v>
      </c>
      <c r="I43129" t="s">
        <v>298</v>
      </c>
      <c r="J43129">
        <v>3157.07</v>
      </c>
    </row>
    <row r="43130" spans="1:12" x14ac:dyDescent="0.25">
      <c r="A43130" s="1" t="s">
        <v>339</v>
      </c>
      <c r="B43130" t="s">
        <v>3</v>
      </c>
      <c r="C43130" t="s">
        <v>41</v>
      </c>
      <c r="D43130" t="s">
        <v>41</v>
      </c>
      <c r="E43130" t="s">
        <v>83</v>
      </c>
      <c r="F43130" t="s">
        <v>81</v>
      </c>
      <c r="G43130" t="s">
        <v>297</v>
      </c>
      <c r="H43130" t="s">
        <v>80</v>
      </c>
      <c r="I43130" t="s">
        <v>298</v>
      </c>
      <c r="K43130">
        <v>3157.07</v>
      </c>
    </row>
    <row r="43131" spans="1:12" x14ac:dyDescent="0.25">
      <c r="A43131" s="1" t="s">
        <v>339</v>
      </c>
      <c r="B43131" t="s">
        <v>3</v>
      </c>
      <c r="C43131" t="s">
        <v>41</v>
      </c>
      <c r="D43131" t="s">
        <v>41</v>
      </c>
      <c r="E43131" t="s">
        <v>83</v>
      </c>
      <c r="F43131" t="s">
        <v>81</v>
      </c>
      <c r="G43131" t="s">
        <v>120</v>
      </c>
      <c r="H43131" t="s">
        <v>80</v>
      </c>
      <c r="I43131" t="s">
        <v>120</v>
      </c>
      <c r="L43131">
        <v>1225.8</v>
      </c>
    </row>
    <row r="43132" spans="1:12" x14ac:dyDescent="0.25">
      <c r="A43132" s="1" t="s">
        <v>339</v>
      </c>
      <c r="B43132" t="s">
        <v>3</v>
      </c>
      <c r="C43132" t="s">
        <v>41</v>
      </c>
      <c r="D43132" t="s">
        <v>41</v>
      </c>
      <c r="E43132" t="s">
        <v>83</v>
      </c>
      <c r="F43132" t="s">
        <v>81</v>
      </c>
      <c r="G43132" t="s">
        <v>315</v>
      </c>
      <c r="H43132" t="s">
        <v>80</v>
      </c>
      <c r="I43132" t="s">
        <v>127</v>
      </c>
      <c r="J43132">
        <v>4198.2299999999996</v>
      </c>
    </row>
    <row r="43133" spans="1:12" x14ac:dyDescent="0.25">
      <c r="A43133" s="1" t="s">
        <v>339</v>
      </c>
      <c r="B43133" t="s">
        <v>3</v>
      </c>
      <c r="C43133" t="s">
        <v>41</v>
      </c>
      <c r="D43133" t="s">
        <v>41</v>
      </c>
      <c r="E43133" t="s">
        <v>83</v>
      </c>
      <c r="F43133" t="s">
        <v>81</v>
      </c>
      <c r="G43133" t="s">
        <v>315</v>
      </c>
      <c r="H43133" t="s">
        <v>80</v>
      </c>
      <c r="I43133" t="s">
        <v>127</v>
      </c>
      <c r="K43133">
        <v>4198.2299999999996</v>
      </c>
    </row>
    <row r="43134" spans="1:12" x14ac:dyDescent="0.25">
      <c r="A43134" s="1" t="s">
        <v>339</v>
      </c>
      <c r="B43134" t="s">
        <v>3</v>
      </c>
      <c r="C43134" t="s">
        <v>41</v>
      </c>
      <c r="D43134" t="s">
        <v>41</v>
      </c>
      <c r="E43134" t="s">
        <v>83</v>
      </c>
      <c r="F43134" t="s">
        <v>81</v>
      </c>
      <c r="G43134" t="s">
        <v>315</v>
      </c>
      <c r="H43134" t="s">
        <v>80</v>
      </c>
      <c r="I43134" t="s">
        <v>127</v>
      </c>
      <c r="L43134">
        <v>2715</v>
      </c>
    </row>
    <row r="43135" spans="1:12" x14ac:dyDescent="0.25">
      <c r="A43135" s="1" t="s">
        <v>339</v>
      </c>
      <c r="B43135" t="s">
        <v>5</v>
      </c>
      <c r="C43135" t="s">
        <v>16</v>
      </c>
      <c r="D43135" t="s">
        <v>37</v>
      </c>
      <c r="E43135" t="s">
        <v>51</v>
      </c>
      <c r="F43135" t="s">
        <v>47</v>
      </c>
      <c r="G43135" t="s">
        <v>112</v>
      </c>
      <c r="H43135" t="s">
        <v>95</v>
      </c>
      <c r="I43135" t="s">
        <v>96</v>
      </c>
      <c r="J43135">
        <v>467.42</v>
      </c>
    </row>
    <row r="43136" spans="1:12" x14ac:dyDescent="0.25">
      <c r="A43136" s="1" t="s">
        <v>339</v>
      </c>
      <c r="B43136" t="s">
        <v>5</v>
      </c>
      <c r="C43136" t="s">
        <v>16</v>
      </c>
      <c r="D43136" t="s">
        <v>37</v>
      </c>
      <c r="E43136" t="s">
        <v>51</v>
      </c>
      <c r="F43136" t="s">
        <v>47</v>
      </c>
      <c r="G43136" t="s">
        <v>112</v>
      </c>
      <c r="H43136" t="s">
        <v>95</v>
      </c>
      <c r="I43136" t="s">
        <v>96</v>
      </c>
      <c r="K43136">
        <v>467.42</v>
      </c>
    </row>
    <row r="43137" spans="1:12" x14ac:dyDescent="0.25">
      <c r="A43137" s="1" t="s">
        <v>339</v>
      </c>
      <c r="B43137" t="s">
        <v>5</v>
      </c>
      <c r="C43137" t="s">
        <v>16</v>
      </c>
      <c r="D43137" t="s">
        <v>37</v>
      </c>
      <c r="E43137" t="s">
        <v>51</v>
      </c>
      <c r="F43137" t="s">
        <v>47</v>
      </c>
      <c r="G43137" t="s">
        <v>133</v>
      </c>
      <c r="H43137" t="s">
        <v>95</v>
      </c>
      <c r="I43137" t="s">
        <v>113</v>
      </c>
      <c r="L43137">
        <v>5248.83</v>
      </c>
    </row>
    <row r="43138" spans="1:12" x14ac:dyDescent="0.25">
      <c r="A43138" s="1" t="s">
        <v>339</v>
      </c>
      <c r="B43138" t="s">
        <v>5</v>
      </c>
      <c r="C43138" t="s">
        <v>16</v>
      </c>
      <c r="D43138" t="s">
        <v>37</v>
      </c>
      <c r="E43138" t="s">
        <v>51</v>
      </c>
      <c r="F43138" t="s">
        <v>47</v>
      </c>
      <c r="G43138" t="s">
        <v>143</v>
      </c>
      <c r="H43138" t="s">
        <v>95</v>
      </c>
      <c r="I43138" t="s">
        <v>96</v>
      </c>
      <c r="J43138">
        <v>1156.67</v>
      </c>
    </row>
    <row r="43139" spans="1:12" x14ac:dyDescent="0.25">
      <c r="A43139" s="1" t="s">
        <v>339</v>
      </c>
      <c r="B43139" t="s">
        <v>5</v>
      </c>
      <c r="C43139" t="s">
        <v>16</v>
      </c>
      <c r="D43139" t="s">
        <v>37</v>
      </c>
      <c r="E43139" t="s">
        <v>51</v>
      </c>
      <c r="F43139" t="s">
        <v>47</v>
      </c>
      <c r="G43139" t="s">
        <v>143</v>
      </c>
      <c r="H43139" t="s">
        <v>95</v>
      </c>
      <c r="I43139" t="s">
        <v>96</v>
      </c>
      <c r="K43139">
        <v>1156.67</v>
      </c>
    </row>
    <row r="43140" spans="1:12" x14ac:dyDescent="0.25">
      <c r="A43140" s="1" t="s">
        <v>339</v>
      </c>
      <c r="B43140" t="s">
        <v>5</v>
      </c>
      <c r="C43140" t="s">
        <v>16</v>
      </c>
      <c r="D43140" t="s">
        <v>37</v>
      </c>
      <c r="E43140" t="s">
        <v>51</v>
      </c>
      <c r="F43140" t="s">
        <v>47</v>
      </c>
      <c r="G43140" t="s">
        <v>174</v>
      </c>
      <c r="H43140" t="s">
        <v>93</v>
      </c>
      <c r="I43140" t="s">
        <v>99</v>
      </c>
      <c r="L43140">
        <v>530.80999999999995</v>
      </c>
    </row>
    <row r="43141" spans="1:12" x14ac:dyDescent="0.25">
      <c r="A43141" s="1" t="s">
        <v>339</v>
      </c>
      <c r="B43141" t="s">
        <v>5</v>
      </c>
      <c r="C43141" t="s">
        <v>16</v>
      </c>
      <c r="D43141" t="s">
        <v>37</v>
      </c>
      <c r="E43141" t="s">
        <v>51</v>
      </c>
      <c r="F43141" t="s">
        <v>47</v>
      </c>
      <c r="G43141" t="s">
        <v>176</v>
      </c>
      <c r="H43141" t="s">
        <v>80</v>
      </c>
      <c r="I43141" t="s">
        <v>108</v>
      </c>
      <c r="J43141">
        <v>2.88</v>
      </c>
    </row>
    <row r="43142" spans="1:12" x14ac:dyDescent="0.25">
      <c r="A43142" s="1" t="s">
        <v>339</v>
      </c>
      <c r="B43142" t="s">
        <v>5</v>
      </c>
      <c r="C43142" t="s">
        <v>16</v>
      </c>
      <c r="D43142" t="s">
        <v>37</v>
      </c>
      <c r="E43142" t="s">
        <v>51</v>
      </c>
      <c r="F43142" t="s">
        <v>47</v>
      </c>
      <c r="G43142" t="s">
        <v>176</v>
      </c>
      <c r="H43142" t="s">
        <v>80</v>
      </c>
      <c r="I43142" t="s">
        <v>108</v>
      </c>
      <c r="K43142">
        <v>2.88</v>
      </c>
    </row>
    <row r="43143" spans="1:12" x14ac:dyDescent="0.25">
      <c r="A43143" s="1" t="s">
        <v>339</v>
      </c>
      <c r="B43143" t="s">
        <v>5</v>
      </c>
      <c r="C43143" t="s">
        <v>16</v>
      </c>
      <c r="D43143" t="s">
        <v>37</v>
      </c>
      <c r="E43143" t="s">
        <v>51</v>
      </c>
      <c r="F43143" t="s">
        <v>47</v>
      </c>
      <c r="G43143" t="s">
        <v>205</v>
      </c>
      <c r="H43143" t="s">
        <v>129</v>
      </c>
      <c r="I43143" t="s">
        <v>130</v>
      </c>
      <c r="J43143">
        <v>-175.65</v>
      </c>
    </row>
    <row r="43144" spans="1:12" x14ac:dyDescent="0.25">
      <c r="A43144" s="1" t="s">
        <v>339</v>
      </c>
      <c r="B43144" t="s">
        <v>5</v>
      </c>
      <c r="C43144" t="s">
        <v>16</v>
      </c>
      <c r="D43144" t="s">
        <v>37</v>
      </c>
      <c r="E43144" t="s">
        <v>51</v>
      </c>
      <c r="F43144" t="s">
        <v>47</v>
      </c>
      <c r="G43144" t="s">
        <v>205</v>
      </c>
      <c r="H43144" t="s">
        <v>129</v>
      </c>
      <c r="I43144" t="s">
        <v>130</v>
      </c>
      <c r="K43144">
        <v>-175.65</v>
      </c>
    </row>
    <row r="43145" spans="1:12" x14ac:dyDescent="0.25">
      <c r="A43145" s="1" t="s">
        <v>339</v>
      </c>
      <c r="B43145" t="s">
        <v>5</v>
      </c>
      <c r="C43145" t="s">
        <v>16</v>
      </c>
      <c r="D43145" t="s">
        <v>37</v>
      </c>
      <c r="E43145" t="s">
        <v>51</v>
      </c>
      <c r="F43145" t="s">
        <v>47</v>
      </c>
      <c r="G43145" t="s">
        <v>205</v>
      </c>
      <c r="H43145" t="s">
        <v>129</v>
      </c>
      <c r="I43145" t="s">
        <v>130</v>
      </c>
      <c r="L43145">
        <v>810.01</v>
      </c>
    </row>
    <row r="43146" spans="1:12" x14ac:dyDescent="0.25">
      <c r="A43146" s="1" t="s">
        <v>339</v>
      </c>
      <c r="B43146" t="s">
        <v>5</v>
      </c>
      <c r="C43146" t="s">
        <v>16</v>
      </c>
      <c r="D43146" t="s">
        <v>37</v>
      </c>
      <c r="E43146" t="s">
        <v>51</v>
      </c>
      <c r="F43146" t="s">
        <v>47</v>
      </c>
      <c r="G43146" t="s">
        <v>212</v>
      </c>
      <c r="H43146" t="s">
        <v>80</v>
      </c>
      <c r="I43146" t="s">
        <v>123</v>
      </c>
      <c r="L43146">
        <v>121.5</v>
      </c>
    </row>
    <row r="43147" spans="1:12" x14ac:dyDescent="0.25">
      <c r="A43147" s="1" t="s">
        <v>339</v>
      </c>
      <c r="B43147" t="s">
        <v>5</v>
      </c>
      <c r="C43147" t="s">
        <v>16</v>
      </c>
      <c r="D43147" t="s">
        <v>37</v>
      </c>
      <c r="E43147" t="s">
        <v>51</v>
      </c>
      <c r="F43147" t="s">
        <v>47</v>
      </c>
      <c r="G43147" t="s">
        <v>218</v>
      </c>
      <c r="H43147" t="s">
        <v>93</v>
      </c>
      <c r="I43147" t="s">
        <v>94</v>
      </c>
      <c r="J43147">
        <v>10530.22</v>
      </c>
    </row>
    <row r="43148" spans="1:12" x14ac:dyDescent="0.25">
      <c r="A43148" s="1" t="s">
        <v>339</v>
      </c>
      <c r="B43148" t="s">
        <v>5</v>
      </c>
      <c r="C43148" t="s">
        <v>16</v>
      </c>
      <c r="D43148" t="s">
        <v>37</v>
      </c>
      <c r="E43148" t="s">
        <v>51</v>
      </c>
      <c r="F43148" t="s">
        <v>47</v>
      </c>
      <c r="G43148" t="s">
        <v>218</v>
      </c>
      <c r="H43148" t="s">
        <v>93</v>
      </c>
      <c r="I43148" t="s">
        <v>94</v>
      </c>
      <c r="K43148">
        <v>10530.22</v>
      </c>
    </row>
    <row r="43149" spans="1:12" x14ac:dyDescent="0.25">
      <c r="A43149" s="1" t="s">
        <v>339</v>
      </c>
      <c r="B43149" t="s">
        <v>5</v>
      </c>
      <c r="C43149" t="s">
        <v>16</v>
      </c>
      <c r="D43149" t="s">
        <v>37</v>
      </c>
      <c r="E43149" t="s">
        <v>51</v>
      </c>
      <c r="F43149" t="s">
        <v>47</v>
      </c>
      <c r="G43149" t="s">
        <v>218</v>
      </c>
      <c r="H43149" t="s">
        <v>93</v>
      </c>
      <c r="I43149" t="s">
        <v>94</v>
      </c>
      <c r="L43149">
        <v>11983.96</v>
      </c>
    </row>
    <row r="43150" spans="1:12" x14ac:dyDescent="0.25">
      <c r="A43150" s="1" t="s">
        <v>339</v>
      </c>
      <c r="B43150" t="s">
        <v>5</v>
      </c>
      <c r="C43150" t="s">
        <v>16</v>
      </c>
      <c r="D43150" t="s">
        <v>37</v>
      </c>
      <c r="E43150" t="s">
        <v>51</v>
      </c>
      <c r="F43150" t="s">
        <v>47</v>
      </c>
      <c r="G43150" t="s">
        <v>221</v>
      </c>
      <c r="H43150" t="s">
        <v>93</v>
      </c>
      <c r="I43150" t="s">
        <v>99</v>
      </c>
      <c r="J43150">
        <v>70649</v>
      </c>
    </row>
    <row r="43151" spans="1:12" x14ac:dyDescent="0.25">
      <c r="A43151" s="1" t="s">
        <v>339</v>
      </c>
      <c r="B43151" t="s">
        <v>5</v>
      </c>
      <c r="C43151" t="s">
        <v>16</v>
      </c>
      <c r="D43151" t="s">
        <v>37</v>
      </c>
      <c r="E43151" t="s">
        <v>51</v>
      </c>
      <c r="F43151" t="s">
        <v>47</v>
      </c>
      <c r="G43151" t="s">
        <v>221</v>
      </c>
      <c r="H43151" t="s">
        <v>93</v>
      </c>
      <c r="I43151" t="s">
        <v>99</v>
      </c>
      <c r="K43151">
        <v>70649</v>
      </c>
    </row>
    <row r="43152" spans="1:12" x14ac:dyDescent="0.25">
      <c r="A43152" s="1" t="s">
        <v>339</v>
      </c>
      <c r="B43152" t="s">
        <v>5</v>
      </c>
      <c r="C43152" t="s">
        <v>16</v>
      </c>
      <c r="D43152" t="s">
        <v>37</v>
      </c>
      <c r="E43152" t="s">
        <v>51</v>
      </c>
      <c r="F43152" t="s">
        <v>47</v>
      </c>
      <c r="G43152" t="s">
        <v>221</v>
      </c>
      <c r="H43152" t="s">
        <v>93</v>
      </c>
      <c r="I43152" t="s">
        <v>99</v>
      </c>
      <c r="L43152">
        <v>69660.45</v>
      </c>
    </row>
    <row r="43153" spans="1:12" x14ac:dyDescent="0.25">
      <c r="A43153" s="1" t="s">
        <v>339</v>
      </c>
      <c r="B43153" t="s">
        <v>5</v>
      </c>
      <c r="C43153" t="s">
        <v>16</v>
      </c>
      <c r="D43153" t="s">
        <v>37</v>
      </c>
      <c r="E43153" t="s">
        <v>51</v>
      </c>
      <c r="F43153" t="s">
        <v>47</v>
      </c>
      <c r="G43153" t="s">
        <v>226</v>
      </c>
      <c r="H43153" t="s">
        <v>80</v>
      </c>
      <c r="I43153" t="s">
        <v>80</v>
      </c>
      <c r="L43153">
        <v>162</v>
      </c>
    </row>
    <row r="43154" spans="1:12" x14ac:dyDescent="0.25">
      <c r="A43154" s="1" t="s">
        <v>339</v>
      </c>
      <c r="B43154" t="s">
        <v>5</v>
      </c>
      <c r="C43154" t="s">
        <v>16</v>
      </c>
      <c r="D43154" t="s">
        <v>37</v>
      </c>
      <c r="E43154" t="s">
        <v>51</v>
      </c>
      <c r="F43154" t="s">
        <v>47</v>
      </c>
      <c r="G43154" t="s">
        <v>240</v>
      </c>
      <c r="H43154" t="s">
        <v>95</v>
      </c>
      <c r="I43154" t="s">
        <v>96</v>
      </c>
      <c r="J43154">
        <v>1527.93</v>
      </c>
    </row>
    <row r="43155" spans="1:12" x14ac:dyDescent="0.25">
      <c r="A43155" s="1" t="s">
        <v>339</v>
      </c>
      <c r="B43155" t="s">
        <v>5</v>
      </c>
      <c r="C43155" t="s">
        <v>16</v>
      </c>
      <c r="D43155" t="s">
        <v>37</v>
      </c>
      <c r="E43155" t="s">
        <v>51</v>
      </c>
      <c r="F43155" t="s">
        <v>47</v>
      </c>
      <c r="G43155" t="s">
        <v>240</v>
      </c>
      <c r="H43155" t="s">
        <v>95</v>
      </c>
      <c r="I43155" t="s">
        <v>96</v>
      </c>
      <c r="K43155">
        <v>1527.93</v>
      </c>
    </row>
    <row r="43156" spans="1:12" x14ac:dyDescent="0.25">
      <c r="A43156" s="1" t="s">
        <v>339</v>
      </c>
      <c r="B43156" t="s">
        <v>5</v>
      </c>
      <c r="C43156" t="s">
        <v>16</v>
      </c>
      <c r="D43156" t="s">
        <v>37</v>
      </c>
      <c r="E43156" t="s">
        <v>51</v>
      </c>
      <c r="F43156" t="s">
        <v>47</v>
      </c>
      <c r="G43156" t="s">
        <v>240</v>
      </c>
      <c r="H43156" t="s">
        <v>95</v>
      </c>
      <c r="I43156" t="s">
        <v>96</v>
      </c>
      <c r="L43156">
        <v>1327.49</v>
      </c>
    </row>
    <row r="43157" spans="1:12" x14ac:dyDescent="0.25">
      <c r="A43157" s="1" t="s">
        <v>339</v>
      </c>
      <c r="B43157" t="s">
        <v>5</v>
      </c>
      <c r="C43157" t="s">
        <v>16</v>
      </c>
      <c r="D43157" t="s">
        <v>37</v>
      </c>
      <c r="E43157" t="s">
        <v>51</v>
      </c>
      <c r="F43157" t="s">
        <v>47</v>
      </c>
      <c r="G43157" t="s">
        <v>261</v>
      </c>
      <c r="H43157" t="s">
        <v>95</v>
      </c>
      <c r="I43157" t="s">
        <v>96</v>
      </c>
      <c r="J43157">
        <v>11441.1</v>
      </c>
    </row>
    <row r="43158" spans="1:12" x14ac:dyDescent="0.25">
      <c r="A43158" s="1" t="s">
        <v>339</v>
      </c>
      <c r="B43158" t="s">
        <v>5</v>
      </c>
      <c r="C43158" t="s">
        <v>16</v>
      </c>
      <c r="D43158" t="s">
        <v>37</v>
      </c>
      <c r="E43158" t="s">
        <v>51</v>
      </c>
      <c r="F43158" t="s">
        <v>47</v>
      </c>
      <c r="G43158" t="s">
        <v>261</v>
      </c>
      <c r="H43158" t="s">
        <v>95</v>
      </c>
      <c r="I43158" t="s">
        <v>96</v>
      </c>
      <c r="K43158">
        <v>11441.1</v>
      </c>
    </row>
    <row r="43159" spans="1:12" x14ac:dyDescent="0.25">
      <c r="A43159" s="1" t="s">
        <v>339</v>
      </c>
      <c r="B43159" t="s">
        <v>5</v>
      </c>
      <c r="C43159" t="s">
        <v>16</v>
      </c>
      <c r="D43159" t="s">
        <v>37</v>
      </c>
      <c r="E43159" t="s">
        <v>51</v>
      </c>
      <c r="F43159" t="s">
        <v>47</v>
      </c>
      <c r="G43159" t="s">
        <v>261</v>
      </c>
      <c r="H43159" t="s">
        <v>95</v>
      </c>
      <c r="I43159" t="s">
        <v>96</v>
      </c>
      <c r="L43159">
        <v>11343.02</v>
      </c>
    </row>
    <row r="43160" spans="1:12" x14ac:dyDescent="0.25">
      <c r="A43160" s="1" t="s">
        <v>339</v>
      </c>
      <c r="B43160" t="s">
        <v>5</v>
      </c>
      <c r="C43160" t="s">
        <v>16</v>
      </c>
      <c r="D43160" t="s">
        <v>37</v>
      </c>
      <c r="E43160" t="s">
        <v>51</v>
      </c>
      <c r="F43160" t="s">
        <v>47</v>
      </c>
      <c r="G43160" t="s">
        <v>268</v>
      </c>
      <c r="H43160" t="s">
        <v>95</v>
      </c>
      <c r="I43160" t="s">
        <v>96</v>
      </c>
      <c r="J43160">
        <v>2057.6799999999998</v>
      </c>
    </row>
    <row r="43161" spans="1:12" x14ac:dyDescent="0.25">
      <c r="A43161" s="1" t="s">
        <v>339</v>
      </c>
      <c r="B43161" t="s">
        <v>5</v>
      </c>
      <c r="C43161" t="s">
        <v>16</v>
      </c>
      <c r="D43161" t="s">
        <v>37</v>
      </c>
      <c r="E43161" t="s">
        <v>51</v>
      </c>
      <c r="F43161" t="s">
        <v>47</v>
      </c>
      <c r="G43161" t="s">
        <v>268</v>
      </c>
      <c r="H43161" t="s">
        <v>95</v>
      </c>
      <c r="I43161" t="s">
        <v>96</v>
      </c>
      <c r="K43161">
        <v>2057.6799999999998</v>
      </c>
    </row>
    <row r="43162" spans="1:12" x14ac:dyDescent="0.25">
      <c r="A43162" s="1" t="s">
        <v>339</v>
      </c>
      <c r="B43162" t="s">
        <v>5</v>
      </c>
      <c r="C43162" t="s">
        <v>16</v>
      </c>
      <c r="D43162" t="s">
        <v>37</v>
      </c>
      <c r="E43162" t="s">
        <v>51</v>
      </c>
      <c r="F43162" t="s">
        <v>47</v>
      </c>
      <c r="G43162" t="s">
        <v>268</v>
      </c>
      <c r="H43162" t="s">
        <v>95</v>
      </c>
      <c r="I43162" t="s">
        <v>96</v>
      </c>
      <c r="L43162">
        <v>2028.88</v>
      </c>
    </row>
    <row r="43163" spans="1:12" x14ac:dyDescent="0.25">
      <c r="A43163" s="1" t="s">
        <v>339</v>
      </c>
      <c r="B43163" t="s">
        <v>5</v>
      </c>
      <c r="C43163" t="s">
        <v>16</v>
      </c>
      <c r="D43163" t="s">
        <v>37</v>
      </c>
      <c r="E43163" t="s">
        <v>51</v>
      </c>
      <c r="F43163" t="s">
        <v>47</v>
      </c>
      <c r="G43163" t="s">
        <v>301</v>
      </c>
      <c r="H43163" t="s">
        <v>80</v>
      </c>
      <c r="I43163" t="s">
        <v>298</v>
      </c>
      <c r="J43163">
        <v>162.66</v>
      </c>
    </row>
    <row r="43164" spans="1:12" x14ac:dyDescent="0.25">
      <c r="A43164" s="1" t="s">
        <v>339</v>
      </c>
      <c r="B43164" t="s">
        <v>5</v>
      </c>
      <c r="C43164" t="s">
        <v>16</v>
      </c>
      <c r="D43164" t="s">
        <v>37</v>
      </c>
      <c r="E43164" t="s">
        <v>51</v>
      </c>
      <c r="F43164" t="s">
        <v>47</v>
      </c>
      <c r="G43164" t="s">
        <v>301</v>
      </c>
      <c r="H43164" t="s">
        <v>80</v>
      </c>
      <c r="I43164" t="s">
        <v>298</v>
      </c>
      <c r="K43164">
        <v>162.66</v>
      </c>
    </row>
    <row r="43165" spans="1:12" x14ac:dyDescent="0.25">
      <c r="A43165" s="1" t="s">
        <v>339</v>
      </c>
      <c r="B43165" t="s">
        <v>5</v>
      </c>
      <c r="C43165" t="s">
        <v>16</v>
      </c>
      <c r="D43165" t="s">
        <v>37</v>
      </c>
      <c r="E43165" t="s">
        <v>51</v>
      </c>
      <c r="F43165" t="s">
        <v>47</v>
      </c>
      <c r="G43165" t="s">
        <v>301</v>
      </c>
      <c r="H43165" t="s">
        <v>80</v>
      </c>
      <c r="I43165" t="s">
        <v>298</v>
      </c>
      <c r="L43165">
        <v>81</v>
      </c>
    </row>
    <row r="43166" spans="1:12" x14ac:dyDescent="0.25">
      <c r="A43166" s="1" t="s">
        <v>339</v>
      </c>
      <c r="B43166" t="s">
        <v>5</v>
      </c>
      <c r="C43166" t="s">
        <v>16</v>
      </c>
      <c r="D43166" t="s">
        <v>37</v>
      </c>
      <c r="E43166" t="s">
        <v>51</v>
      </c>
      <c r="F43166" t="s">
        <v>47</v>
      </c>
      <c r="G43166" t="s">
        <v>120</v>
      </c>
      <c r="H43166" t="s">
        <v>80</v>
      </c>
      <c r="I43166" t="s">
        <v>120</v>
      </c>
      <c r="J43166">
        <v>-506.67</v>
      </c>
    </row>
    <row r="43167" spans="1:12" x14ac:dyDescent="0.25">
      <c r="A43167" s="1" t="s">
        <v>339</v>
      </c>
      <c r="B43167" t="s">
        <v>5</v>
      </c>
      <c r="C43167" t="s">
        <v>16</v>
      </c>
      <c r="D43167" t="s">
        <v>37</v>
      </c>
      <c r="E43167" t="s">
        <v>51</v>
      </c>
      <c r="F43167" t="s">
        <v>47</v>
      </c>
      <c r="G43167" t="s">
        <v>120</v>
      </c>
      <c r="H43167" t="s">
        <v>80</v>
      </c>
      <c r="I43167" t="s">
        <v>120</v>
      </c>
      <c r="K43167">
        <v>-506.67</v>
      </c>
    </row>
    <row r="43168" spans="1:12" x14ac:dyDescent="0.25">
      <c r="A43168" s="1" t="s">
        <v>339</v>
      </c>
      <c r="B43168" t="s">
        <v>5</v>
      </c>
      <c r="C43168" t="s">
        <v>16</v>
      </c>
      <c r="D43168" t="s">
        <v>37</v>
      </c>
      <c r="E43168" t="s">
        <v>51</v>
      </c>
      <c r="F43168" t="s">
        <v>47</v>
      </c>
      <c r="G43168" t="s">
        <v>120</v>
      </c>
      <c r="H43168" t="s">
        <v>80</v>
      </c>
      <c r="I43168" t="s">
        <v>120</v>
      </c>
      <c r="L43168">
        <v>810.01</v>
      </c>
    </row>
    <row r="43169" spans="1:12" x14ac:dyDescent="0.25">
      <c r="A43169" s="1" t="s">
        <v>339</v>
      </c>
      <c r="B43169" t="s">
        <v>5</v>
      </c>
      <c r="C43169" t="s">
        <v>16</v>
      </c>
      <c r="D43169" t="s">
        <v>37</v>
      </c>
      <c r="E43169" t="s">
        <v>51</v>
      </c>
      <c r="F43169" t="s">
        <v>47</v>
      </c>
      <c r="G43169" t="s">
        <v>315</v>
      </c>
      <c r="H43169" t="s">
        <v>80</v>
      </c>
      <c r="I43169" t="s">
        <v>127</v>
      </c>
      <c r="J43169">
        <v>463.74</v>
      </c>
    </row>
    <row r="43170" spans="1:12" x14ac:dyDescent="0.25">
      <c r="A43170" s="1" t="s">
        <v>339</v>
      </c>
      <c r="B43170" t="s">
        <v>5</v>
      </c>
      <c r="C43170" t="s">
        <v>16</v>
      </c>
      <c r="D43170" t="s">
        <v>37</v>
      </c>
      <c r="E43170" t="s">
        <v>51</v>
      </c>
      <c r="F43170" t="s">
        <v>47</v>
      </c>
      <c r="G43170" t="s">
        <v>315</v>
      </c>
      <c r="H43170" t="s">
        <v>80</v>
      </c>
      <c r="I43170" t="s">
        <v>127</v>
      </c>
      <c r="K43170">
        <v>463.74</v>
      </c>
    </row>
    <row r="43171" spans="1:12" x14ac:dyDescent="0.25">
      <c r="A43171" s="1" t="s">
        <v>339</v>
      </c>
      <c r="B43171" t="s">
        <v>5</v>
      </c>
      <c r="C43171" t="s">
        <v>16</v>
      </c>
      <c r="D43171" t="s">
        <v>37</v>
      </c>
      <c r="E43171" t="s">
        <v>51</v>
      </c>
      <c r="F43171" t="s">
        <v>47</v>
      </c>
      <c r="G43171" t="s">
        <v>315</v>
      </c>
      <c r="H43171" t="s">
        <v>80</v>
      </c>
      <c r="I43171" t="s">
        <v>127</v>
      </c>
      <c r="L43171">
        <v>810.01</v>
      </c>
    </row>
    <row r="43172" spans="1:12" x14ac:dyDescent="0.25">
      <c r="A43172" s="1" t="s">
        <v>339</v>
      </c>
      <c r="B43172" t="s">
        <v>1</v>
      </c>
      <c r="C43172" t="s">
        <v>41</v>
      </c>
      <c r="D43172" t="s">
        <v>41</v>
      </c>
      <c r="E43172" t="s">
        <v>7</v>
      </c>
      <c r="F43172" t="s">
        <v>47</v>
      </c>
      <c r="G43172" t="s">
        <v>97</v>
      </c>
      <c r="H43172" t="s">
        <v>95</v>
      </c>
      <c r="I43172" t="s">
        <v>96</v>
      </c>
      <c r="L43172">
        <v>18663.330000000002</v>
      </c>
    </row>
    <row r="43173" spans="1:12" x14ac:dyDescent="0.25">
      <c r="A43173" s="1" t="s">
        <v>339</v>
      </c>
      <c r="B43173" t="s">
        <v>1</v>
      </c>
      <c r="C43173" t="s">
        <v>41</v>
      </c>
      <c r="D43173" t="s">
        <v>41</v>
      </c>
      <c r="E43173" t="s">
        <v>7</v>
      </c>
      <c r="F43173" t="s">
        <v>47</v>
      </c>
      <c r="G43173" t="s">
        <v>112</v>
      </c>
      <c r="H43173" t="s">
        <v>95</v>
      </c>
      <c r="I43173" t="s">
        <v>96</v>
      </c>
      <c r="J43173">
        <v>5023.54</v>
      </c>
    </row>
    <row r="43174" spans="1:12" x14ac:dyDescent="0.25">
      <c r="A43174" s="1" t="s">
        <v>339</v>
      </c>
      <c r="B43174" t="s">
        <v>1</v>
      </c>
      <c r="C43174" t="s">
        <v>41</v>
      </c>
      <c r="D43174" t="s">
        <v>41</v>
      </c>
      <c r="E43174" t="s">
        <v>7</v>
      </c>
      <c r="F43174" t="s">
        <v>47</v>
      </c>
      <c r="G43174" t="s">
        <v>112</v>
      </c>
      <c r="H43174" t="s">
        <v>95</v>
      </c>
      <c r="I43174" t="s">
        <v>96</v>
      </c>
      <c r="K43174">
        <v>5023.54</v>
      </c>
    </row>
    <row r="43175" spans="1:12" x14ac:dyDescent="0.25">
      <c r="A43175" s="1" t="s">
        <v>339</v>
      </c>
      <c r="B43175" t="s">
        <v>1</v>
      </c>
      <c r="C43175" t="s">
        <v>41</v>
      </c>
      <c r="D43175" t="s">
        <v>41</v>
      </c>
      <c r="E43175" t="s">
        <v>7</v>
      </c>
      <c r="F43175" t="s">
        <v>47</v>
      </c>
      <c r="G43175" t="s">
        <v>166</v>
      </c>
      <c r="H43175" t="s">
        <v>80</v>
      </c>
      <c r="I43175" t="s">
        <v>167</v>
      </c>
      <c r="J43175">
        <v>7.9</v>
      </c>
    </row>
    <row r="43176" spans="1:12" x14ac:dyDescent="0.25">
      <c r="A43176" s="1" t="s">
        <v>339</v>
      </c>
      <c r="B43176" t="s">
        <v>1</v>
      </c>
      <c r="C43176" t="s">
        <v>41</v>
      </c>
      <c r="D43176" t="s">
        <v>41</v>
      </c>
      <c r="E43176" t="s">
        <v>7</v>
      </c>
      <c r="F43176" t="s">
        <v>47</v>
      </c>
      <c r="G43176" t="s">
        <v>166</v>
      </c>
      <c r="H43176" t="s">
        <v>80</v>
      </c>
      <c r="I43176" t="s">
        <v>167</v>
      </c>
      <c r="K43176">
        <v>7.9</v>
      </c>
    </row>
    <row r="43177" spans="1:12" x14ac:dyDescent="0.25">
      <c r="A43177" s="1" t="s">
        <v>339</v>
      </c>
      <c r="B43177" t="s">
        <v>1</v>
      </c>
      <c r="C43177" t="s">
        <v>41</v>
      </c>
      <c r="D43177" t="s">
        <v>41</v>
      </c>
      <c r="E43177" t="s">
        <v>7</v>
      </c>
      <c r="F43177" t="s">
        <v>47</v>
      </c>
      <c r="G43177" t="s">
        <v>168</v>
      </c>
      <c r="H43177" t="s">
        <v>95</v>
      </c>
      <c r="I43177" t="s">
        <v>96</v>
      </c>
      <c r="J43177">
        <v>1781.38</v>
      </c>
    </row>
    <row r="43178" spans="1:12" x14ac:dyDescent="0.25">
      <c r="A43178" s="1" t="s">
        <v>339</v>
      </c>
      <c r="B43178" t="s">
        <v>1</v>
      </c>
      <c r="C43178" t="s">
        <v>41</v>
      </c>
      <c r="D43178" t="s">
        <v>41</v>
      </c>
      <c r="E43178" t="s">
        <v>7</v>
      </c>
      <c r="F43178" t="s">
        <v>47</v>
      </c>
      <c r="G43178" t="s">
        <v>168</v>
      </c>
      <c r="H43178" t="s">
        <v>95</v>
      </c>
      <c r="I43178" t="s">
        <v>96</v>
      </c>
      <c r="K43178">
        <v>1781.38</v>
      </c>
    </row>
    <row r="43179" spans="1:12" x14ac:dyDescent="0.25">
      <c r="A43179" s="1" t="s">
        <v>339</v>
      </c>
      <c r="B43179" t="s">
        <v>1</v>
      </c>
      <c r="C43179" t="s">
        <v>41</v>
      </c>
      <c r="D43179" t="s">
        <v>41</v>
      </c>
      <c r="E43179" t="s">
        <v>7</v>
      </c>
      <c r="F43179" t="s">
        <v>47</v>
      </c>
      <c r="G43179" t="s">
        <v>193</v>
      </c>
      <c r="H43179" t="s">
        <v>80</v>
      </c>
      <c r="I43179" t="s">
        <v>123</v>
      </c>
      <c r="J43179">
        <v>62.97</v>
      </c>
    </row>
    <row r="43180" spans="1:12" x14ac:dyDescent="0.25">
      <c r="A43180" s="1" t="s">
        <v>339</v>
      </c>
      <c r="B43180" t="s">
        <v>1</v>
      </c>
      <c r="C43180" t="s">
        <v>41</v>
      </c>
      <c r="D43180" t="s">
        <v>41</v>
      </c>
      <c r="E43180" t="s">
        <v>7</v>
      </c>
      <c r="F43180" t="s">
        <v>47</v>
      </c>
      <c r="G43180" t="s">
        <v>193</v>
      </c>
      <c r="H43180" t="s">
        <v>80</v>
      </c>
      <c r="I43180" t="s">
        <v>123</v>
      </c>
      <c r="K43180">
        <v>62.97</v>
      </c>
    </row>
    <row r="43181" spans="1:12" x14ac:dyDescent="0.25">
      <c r="A43181" s="1" t="s">
        <v>339</v>
      </c>
      <c r="B43181" t="s">
        <v>1</v>
      </c>
      <c r="C43181" t="s">
        <v>41</v>
      </c>
      <c r="D43181" t="s">
        <v>41</v>
      </c>
      <c r="E43181" t="s">
        <v>7</v>
      </c>
      <c r="F43181" t="s">
        <v>47</v>
      </c>
      <c r="G43181" t="s">
        <v>226</v>
      </c>
      <c r="H43181" t="s">
        <v>80</v>
      </c>
      <c r="I43181" t="s">
        <v>80</v>
      </c>
      <c r="L43181">
        <v>333.33</v>
      </c>
    </row>
    <row r="43182" spans="1:12" x14ac:dyDescent="0.25">
      <c r="A43182" s="1" t="s">
        <v>339</v>
      </c>
      <c r="B43182" t="s">
        <v>1</v>
      </c>
      <c r="C43182" t="s">
        <v>41</v>
      </c>
      <c r="D43182" t="s">
        <v>41</v>
      </c>
      <c r="E43182" t="s">
        <v>7</v>
      </c>
      <c r="F43182" t="s">
        <v>47</v>
      </c>
      <c r="G43182" t="s">
        <v>240</v>
      </c>
      <c r="H43182" t="s">
        <v>95</v>
      </c>
      <c r="I43182" t="s">
        <v>96</v>
      </c>
      <c r="J43182">
        <v>1687.45</v>
      </c>
    </row>
    <row r="43183" spans="1:12" x14ac:dyDescent="0.25">
      <c r="A43183" s="1" t="s">
        <v>339</v>
      </c>
      <c r="B43183" t="s">
        <v>1</v>
      </c>
      <c r="C43183" t="s">
        <v>41</v>
      </c>
      <c r="D43183" t="s">
        <v>41</v>
      </c>
      <c r="E43183" t="s">
        <v>7</v>
      </c>
      <c r="F43183" t="s">
        <v>47</v>
      </c>
      <c r="G43183" t="s">
        <v>240</v>
      </c>
      <c r="H43183" t="s">
        <v>95</v>
      </c>
      <c r="I43183" t="s">
        <v>96</v>
      </c>
      <c r="K43183">
        <v>1687.45</v>
      </c>
    </row>
    <row r="43184" spans="1:12" x14ac:dyDescent="0.25">
      <c r="A43184" s="1" t="s">
        <v>339</v>
      </c>
      <c r="B43184" t="s">
        <v>1</v>
      </c>
      <c r="C43184" t="s">
        <v>41</v>
      </c>
      <c r="D43184" t="s">
        <v>41</v>
      </c>
      <c r="E43184" t="s">
        <v>7</v>
      </c>
      <c r="F43184" t="s">
        <v>47</v>
      </c>
      <c r="G43184" t="s">
        <v>247</v>
      </c>
      <c r="H43184" t="s">
        <v>95</v>
      </c>
      <c r="I43184" t="s">
        <v>113</v>
      </c>
      <c r="L43184">
        <v>32833.33</v>
      </c>
    </row>
    <row r="43185" spans="1:12" x14ac:dyDescent="0.25">
      <c r="A43185" s="1" t="s">
        <v>339</v>
      </c>
      <c r="B43185" t="s">
        <v>1</v>
      </c>
      <c r="C43185" t="s">
        <v>41</v>
      </c>
      <c r="D43185" t="s">
        <v>41</v>
      </c>
      <c r="E43185" t="s">
        <v>7</v>
      </c>
      <c r="F43185" t="s">
        <v>47</v>
      </c>
      <c r="G43185" t="s">
        <v>256</v>
      </c>
      <c r="H43185" t="s">
        <v>129</v>
      </c>
      <c r="I43185" t="s">
        <v>257</v>
      </c>
      <c r="J43185">
        <v>16.86</v>
      </c>
    </row>
    <row r="43186" spans="1:12" x14ac:dyDescent="0.25">
      <c r="A43186" s="1" t="s">
        <v>339</v>
      </c>
      <c r="B43186" t="s">
        <v>1</v>
      </c>
      <c r="C43186" t="s">
        <v>41</v>
      </c>
      <c r="D43186" t="s">
        <v>41</v>
      </c>
      <c r="E43186" t="s">
        <v>7</v>
      </c>
      <c r="F43186" t="s">
        <v>47</v>
      </c>
      <c r="G43186" t="s">
        <v>256</v>
      </c>
      <c r="H43186" t="s">
        <v>129</v>
      </c>
      <c r="I43186" t="s">
        <v>257</v>
      </c>
      <c r="K43186">
        <v>16.86</v>
      </c>
    </row>
    <row r="43187" spans="1:12" x14ac:dyDescent="0.25">
      <c r="A43187" s="1" t="s">
        <v>339</v>
      </c>
      <c r="B43187" t="s">
        <v>1</v>
      </c>
      <c r="C43187" t="s">
        <v>41</v>
      </c>
      <c r="D43187" t="s">
        <v>41</v>
      </c>
      <c r="E43187" t="s">
        <v>7</v>
      </c>
      <c r="F43187" t="s">
        <v>47</v>
      </c>
      <c r="G43187" t="s">
        <v>256</v>
      </c>
      <c r="H43187" t="s">
        <v>129</v>
      </c>
      <c r="I43187" t="s">
        <v>257</v>
      </c>
      <c r="L43187">
        <v>41666.67</v>
      </c>
    </row>
    <row r="43188" spans="1:12" x14ac:dyDescent="0.25">
      <c r="A43188" s="1" t="s">
        <v>339</v>
      </c>
      <c r="B43188" t="s">
        <v>1</v>
      </c>
      <c r="C43188" t="s">
        <v>41</v>
      </c>
      <c r="D43188" t="s">
        <v>41</v>
      </c>
      <c r="E43188" t="s">
        <v>7</v>
      </c>
      <c r="F43188" t="s">
        <v>47</v>
      </c>
      <c r="G43188" t="s">
        <v>261</v>
      </c>
      <c r="H43188" t="s">
        <v>95</v>
      </c>
      <c r="I43188" t="s">
        <v>96</v>
      </c>
      <c r="J43188">
        <v>32480.400000000001</v>
      </c>
    </row>
    <row r="43189" spans="1:12" x14ac:dyDescent="0.25">
      <c r="A43189" s="1" t="s">
        <v>339</v>
      </c>
      <c r="B43189" t="s">
        <v>1</v>
      </c>
      <c r="C43189" t="s">
        <v>41</v>
      </c>
      <c r="D43189" t="s">
        <v>41</v>
      </c>
      <c r="E43189" t="s">
        <v>7</v>
      </c>
      <c r="F43189" t="s">
        <v>47</v>
      </c>
      <c r="G43189" t="s">
        <v>261</v>
      </c>
      <c r="H43189" t="s">
        <v>95</v>
      </c>
      <c r="I43189" t="s">
        <v>96</v>
      </c>
      <c r="K43189">
        <v>32480.400000000001</v>
      </c>
    </row>
    <row r="43190" spans="1:12" x14ac:dyDescent="0.25">
      <c r="A43190" s="1" t="s">
        <v>339</v>
      </c>
      <c r="B43190" t="s">
        <v>1</v>
      </c>
      <c r="C43190" t="s">
        <v>41</v>
      </c>
      <c r="D43190" t="s">
        <v>41</v>
      </c>
      <c r="E43190" t="s">
        <v>7</v>
      </c>
      <c r="F43190" t="s">
        <v>47</v>
      </c>
      <c r="G43190" t="s">
        <v>261</v>
      </c>
      <c r="H43190" t="s">
        <v>95</v>
      </c>
      <c r="I43190" t="s">
        <v>96</v>
      </c>
      <c r="L43190">
        <v>52916.61</v>
      </c>
    </row>
    <row r="43191" spans="1:12" x14ac:dyDescent="0.25">
      <c r="A43191" s="1" t="s">
        <v>339</v>
      </c>
      <c r="B43191" t="s">
        <v>1</v>
      </c>
      <c r="C43191" t="s">
        <v>41</v>
      </c>
      <c r="D43191" t="s">
        <v>41</v>
      </c>
      <c r="E43191" t="s">
        <v>7</v>
      </c>
      <c r="F43191" t="s">
        <v>47</v>
      </c>
      <c r="G43191" t="s">
        <v>267</v>
      </c>
      <c r="H43191" t="s">
        <v>95</v>
      </c>
      <c r="I43191" t="s">
        <v>96</v>
      </c>
      <c r="J43191">
        <v>1678.15</v>
      </c>
    </row>
    <row r="43192" spans="1:12" x14ac:dyDescent="0.25">
      <c r="A43192" s="1" t="s">
        <v>339</v>
      </c>
      <c r="B43192" t="s">
        <v>1</v>
      </c>
      <c r="C43192" t="s">
        <v>41</v>
      </c>
      <c r="D43192" t="s">
        <v>41</v>
      </c>
      <c r="E43192" t="s">
        <v>7</v>
      </c>
      <c r="F43192" t="s">
        <v>47</v>
      </c>
      <c r="G43192" t="s">
        <v>267</v>
      </c>
      <c r="H43192" t="s">
        <v>95</v>
      </c>
      <c r="I43192" t="s">
        <v>96</v>
      </c>
      <c r="K43192">
        <v>1678.15</v>
      </c>
    </row>
    <row r="43193" spans="1:12" x14ac:dyDescent="0.25">
      <c r="A43193" s="1" t="s">
        <v>339</v>
      </c>
      <c r="B43193" t="s">
        <v>1</v>
      </c>
      <c r="C43193" t="s">
        <v>41</v>
      </c>
      <c r="D43193" t="s">
        <v>41</v>
      </c>
      <c r="E43193" t="s">
        <v>7</v>
      </c>
      <c r="F43193" t="s">
        <v>47</v>
      </c>
      <c r="G43193" t="s">
        <v>268</v>
      </c>
      <c r="H43193" t="s">
        <v>95</v>
      </c>
      <c r="I43193" t="s">
        <v>96</v>
      </c>
      <c r="J43193">
        <v>3722.42</v>
      </c>
    </row>
    <row r="43194" spans="1:12" x14ac:dyDescent="0.25">
      <c r="A43194" s="1" t="s">
        <v>339</v>
      </c>
      <c r="B43194" t="s">
        <v>1</v>
      </c>
      <c r="C43194" t="s">
        <v>41</v>
      </c>
      <c r="D43194" t="s">
        <v>41</v>
      </c>
      <c r="E43194" t="s">
        <v>7</v>
      </c>
      <c r="F43194" t="s">
        <v>47</v>
      </c>
      <c r="G43194" t="s">
        <v>268</v>
      </c>
      <c r="H43194" t="s">
        <v>95</v>
      </c>
      <c r="I43194" t="s">
        <v>96</v>
      </c>
      <c r="K43194">
        <v>3722.42</v>
      </c>
    </row>
    <row r="43195" spans="1:12" x14ac:dyDescent="0.25">
      <c r="A43195" s="1" t="s">
        <v>339</v>
      </c>
      <c r="B43195" t="s">
        <v>1</v>
      </c>
      <c r="C43195" t="s">
        <v>41</v>
      </c>
      <c r="D43195" t="s">
        <v>41</v>
      </c>
      <c r="E43195" t="s">
        <v>7</v>
      </c>
      <c r="F43195" t="s">
        <v>47</v>
      </c>
      <c r="G43195" t="s">
        <v>276</v>
      </c>
      <c r="H43195" t="s">
        <v>95</v>
      </c>
      <c r="I43195" t="s">
        <v>96</v>
      </c>
      <c r="J43195">
        <v>1948.82</v>
      </c>
    </row>
    <row r="43196" spans="1:12" x14ac:dyDescent="0.25">
      <c r="A43196" s="1" t="s">
        <v>339</v>
      </c>
      <c r="B43196" t="s">
        <v>1</v>
      </c>
      <c r="C43196" t="s">
        <v>41</v>
      </c>
      <c r="D43196" t="s">
        <v>41</v>
      </c>
      <c r="E43196" t="s">
        <v>7</v>
      </c>
      <c r="F43196" t="s">
        <v>47</v>
      </c>
      <c r="G43196" t="s">
        <v>276</v>
      </c>
      <c r="H43196" t="s">
        <v>95</v>
      </c>
      <c r="I43196" t="s">
        <v>96</v>
      </c>
      <c r="K43196">
        <v>1948.82</v>
      </c>
    </row>
    <row r="43197" spans="1:12" x14ac:dyDescent="0.25">
      <c r="A43197" s="1" t="s">
        <v>339</v>
      </c>
      <c r="B43197" t="s">
        <v>1</v>
      </c>
      <c r="C43197" t="s">
        <v>41</v>
      </c>
      <c r="D43197" t="s">
        <v>41</v>
      </c>
      <c r="E43197" t="s">
        <v>7</v>
      </c>
      <c r="F43197" t="s">
        <v>47</v>
      </c>
      <c r="G43197" t="s">
        <v>287</v>
      </c>
      <c r="H43197" t="s">
        <v>129</v>
      </c>
      <c r="I43197" t="s">
        <v>287</v>
      </c>
      <c r="J43197">
        <v>-898.11</v>
      </c>
    </row>
    <row r="43198" spans="1:12" x14ac:dyDescent="0.25">
      <c r="A43198" s="1" t="s">
        <v>339</v>
      </c>
      <c r="B43198" t="s">
        <v>1</v>
      </c>
      <c r="C43198" t="s">
        <v>41</v>
      </c>
      <c r="D43198" t="s">
        <v>41</v>
      </c>
      <c r="E43198" t="s">
        <v>7</v>
      </c>
      <c r="F43198" t="s">
        <v>47</v>
      </c>
      <c r="G43198" t="s">
        <v>287</v>
      </c>
      <c r="H43198" t="s">
        <v>129</v>
      </c>
      <c r="I43198" t="s">
        <v>287</v>
      </c>
      <c r="K43198">
        <v>-898.11</v>
      </c>
    </row>
    <row r="43199" spans="1:12" x14ac:dyDescent="0.25">
      <c r="A43199" s="1" t="s">
        <v>339</v>
      </c>
      <c r="B43199" t="s">
        <v>1</v>
      </c>
      <c r="C43199" t="s">
        <v>41</v>
      </c>
      <c r="D43199" t="s">
        <v>41</v>
      </c>
      <c r="E43199" t="s">
        <v>7</v>
      </c>
      <c r="F43199" t="s">
        <v>47</v>
      </c>
      <c r="G43199" t="s">
        <v>297</v>
      </c>
      <c r="H43199" t="s">
        <v>80</v>
      </c>
      <c r="I43199" t="s">
        <v>298</v>
      </c>
      <c r="J43199">
        <v>361.87</v>
      </c>
    </row>
    <row r="43200" spans="1:12" x14ac:dyDescent="0.25">
      <c r="A43200" s="1" t="s">
        <v>339</v>
      </c>
      <c r="B43200" t="s">
        <v>1</v>
      </c>
      <c r="C43200" t="s">
        <v>41</v>
      </c>
      <c r="D43200" t="s">
        <v>41</v>
      </c>
      <c r="E43200" t="s">
        <v>7</v>
      </c>
      <c r="F43200" t="s">
        <v>47</v>
      </c>
      <c r="G43200" t="s">
        <v>297</v>
      </c>
      <c r="H43200" t="s">
        <v>80</v>
      </c>
      <c r="I43200" t="s">
        <v>298</v>
      </c>
      <c r="K43200">
        <v>361.87</v>
      </c>
    </row>
    <row r="43201" spans="1:12" x14ac:dyDescent="0.25">
      <c r="A43201" s="1" t="s">
        <v>339</v>
      </c>
      <c r="B43201" t="s">
        <v>6</v>
      </c>
      <c r="C43201" t="s">
        <v>41</v>
      </c>
      <c r="D43201" t="s">
        <v>41</v>
      </c>
      <c r="E43201" t="s">
        <v>6</v>
      </c>
      <c r="F43201" t="s">
        <v>47</v>
      </c>
      <c r="G43201" t="s">
        <v>112</v>
      </c>
      <c r="H43201" t="s">
        <v>95</v>
      </c>
      <c r="I43201" t="s">
        <v>96</v>
      </c>
      <c r="J43201">
        <v>14548.62</v>
      </c>
    </row>
    <row r="43202" spans="1:12" x14ac:dyDescent="0.25">
      <c r="A43202" s="1" t="s">
        <v>339</v>
      </c>
      <c r="B43202" t="s">
        <v>6</v>
      </c>
      <c r="C43202" t="s">
        <v>41</v>
      </c>
      <c r="D43202" t="s">
        <v>41</v>
      </c>
      <c r="E43202" t="s">
        <v>6</v>
      </c>
      <c r="F43202" t="s">
        <v>47</v>
      </c>
      <c r="G43202" t="s">
        <v>112</v>
      </c>
      <c r="H43202" t="s">
        <v>95</v>
      </c>
      <c r="I43202" t="s">
        <v>96</v>
      </c>
      <c r="K43202">
        <v>14548.62</v>
      </c>
    </row>
    <row r="43203" spans="1:12" x14ac:dyDescent="0.25">
      <c r="A43203" s="1" t="s">
        <v>339</v>
      </c>
      <c r="B43203" t="s">
        <v>6</v>
      </c>
      <c r="C43203" t="s">
        <v>41</v>
      </c>
      <c r="D43203" t="s">
        <v>41</v>
      </c>
      <c r="E43203" t="s">
        <v>6</v>
      </c>
      <c r="F43203" t="s">
        <v>47</v>
      </c>
      <c r="G43203" t="s">
        <v>112</v>
      </c>
      <c r="H43203" t="s">
        <v>95</v>
      </c>
      <c r="I43203" t="s">
        <v>96</v>
      </c>
      <c r="L43203">
        <v>15639</v>
      </c>
    </row>
    <row r="43204" spans="1:12" x14ac:dyDescent="0.25">
      <c r="A43204" s="1" t="s">
        <v>339</v>
      </c>
      <c r="B43204" t="s">
        <v>6</v>
      </c>
      <c r="C43204" t="s">
        <v>41</v>
      </c>
      <c r="D43204" t="s">
        <v>41</v>
      </c>
      <c r="E43204" t="s">
        <v>6</v>
      </c>
      <c r="F43204" t="s">
        <v>47</v>
      </c>
      <c r="G43204" t="s">
        <v>150</v>
      </c>
      <c r="H43204" t="s">
        <v>151</v>
      </c>
      <c r="I43204" t="s">
        <v>152</v>
      </c>
      <c r="J43204">
        <v>14.31</v>
      </c>
    </row>
    <row r="43205" spans="1:12" x14ac:dyDescent="0.25">
      <c r="A43205" s="1" t="s">
        <v>339</v>
      </c>
      <c r="B43205" t="s">
        <v>6</v>
      </c>
      <c r="C43205" t="s">
        <v>41</v>
      </c>
      <c r="D43205" t="s">
        <v>41</v>
      </c>
      <c r="E43205" t="s">
        <v>6</v>
      </c>
      <c r="F43205" t="s">
        <v>47</v>
      </c>
      <c r="G43205" t="s">
        <v>150</v>
      </c>
      <c r="H43205" t="s">
        <v>151</v>
      </c>
      <c r="I43205" t="s">
        <v>152</v>
      </c>
      <c r="K43205">
        <v>14.31</v>
      </c>
    </row>
    <row r="43206" spans="1:12" x14ac:dyDescent="0.25">
      <c r="A43206" s="1" t="s">
        <v>339</v>
      </c>
      <c r="B43206" t="s">
        <v>6</v>
      </c>
      <c r="C43206" t="s">
        <v>41</v>
      </c>
      <c r="D43206" t="s">
        <v>41</v>
      </c>
      <c r="E43206" t="s">
        <v>6</v>
      </c>
      <c r="F43206" t="s">
        <v>47</v>
      </c>
      <c r="G43206" t="s">
        <v>150</v>
      </c>
      <c r="H43206" t="s">
        <v>151</v>
      </c>
      <c r="I43206" t="s">
        <v>152</v>
      </c>
      <c r="L43206">
        <v>89.58</v>
      </c>
    </row>
    <row r="43207" spans="1:12" x14ac:dyDescent="0.25">
      <c r="A43207" s="1" t="s">
        <v>339</v>
      </c>
      <c r="B43207" t="s">
        <v>6</v>
      </c>
      <c r="C43207" t="s">
        <v>41</v>
      </c>
      <c r="D43207" t="s">
        <v>41</v>
      </c>
      <c r="E43207" t="s">
        <v>6</v>
      </c>
      <c r="F43207" t="s">
        <v>47</v>
      </c>
      <c r="G43207" t="s">
        <v>166</v>
      </c>
      <c r="H43207" t="s">
        <v>80</v>
      </c>
      <c r="I43207" t="s">
        <v>167</v>
      </c>
      <c r="J43207">
        <v>50</v>
      </c>
    </row>
    <row r="43208" spans="1:12" x14ac:dyDescent="0.25">
      <c r="A43208" s="1" t="s">
        <v>339</v>
      </c>
      <c r="B43208" t="s">
        <v>6</v>
      </c>
      <c r="C43208" t="s">
        <v>41</v>
      </c>
      <c r="D43208" t="s">
        <v>41</v>
      </c>
      <c r="E43208" t="s">
        <v>6</v>
      </c>
      <c r="F43208" t="s">
        <v>47</v>
      </c>
      <c r="G43208" t="s">
        <v>166</v>
      </c>
      <c r="H43208" t="s">
        <v>80</v>
      </c>
      <c r="I43208" t="s">
        <v>167</v>
      </c>
      <c r="K43208">
        <v>50</v>
      </c>
    </row>
    <row r="43209" spans="1:12" x14ac:dyDescent="0.25">
      <c r="A43209" s="1" t="s">
        <v>339</v>
      </c>
      <c r="B43209" t="s">
        <v>6</v>
      </c>
      <c r="C43209" t="s">
        <v>41</v>
      </c>
      <c r="D43209" t="s">
        <v>41</v>
      </c>
      <c r="E43209" t="s">
        <v>6</v>
      </c>
      <c r="F43209" t="s">
        <v>47</v>
      </c>
      <c r="G43209" t="s">
        <v>166</v>
      </c>
      <c r="H43209" t="s">
        <v>80</v>
      </c>
      <c r="I43209" t="s">
        <v>167</v>
      </c>
      <c r="L43209">
        <v>217</v>
      </c>
    </row>
    <row r="43210" spans="1:12" x14ac:dyDescent="0.25">
      <c r="A43210" s="1" t="s">
        <v>339</v>
      </c>
      <c r="B43210" t="s">
        <v>6</v>
      </c>
      <c r="C43210" t="s">
        <v>41</v>
      </c>
      <c r="D43210" t="s">
        <v>41</v>
      </c>
      <c r="E43210" t="s">
        <v>6</v>
      </c>
      <c r="F43210" t="s">
        <v>47</v>
      </c>
      <c r="G43210" t="s">
        <v>168</v>
      </c>
      <c r="H43210" t="s">
        <v>95</v>
      </c>
      <c r="I43210" t="s">
        <v>96</v>
      </c>
      <c r="J43210">
        <v>7125.54</v>
      </c>
    </row>
    <row r="43211" spans="1:12" x14ac:dyDescent="0.25">
      <c r="A43211" s="1" t="s">
        <v>339</v>
      </c>
      <c r="B43211" t="s">
        <v>6</v>
      </c>
      <c r="C43211" t="s">
        <v>41</v>
      </c>
      <c r="D43211" t="s">
        <v>41</v>
      </c>
      <c r="E43211" t="s">
        <v>6</v>
      </c>
      <c r="F43211" t="s">
        <v>47</v>
      </c>
      <c r="G43211" t="s">
        <v>168</v>
      </c>
      <c r="H43211" t="s">
        <v>95</v>
      </c>
      <c r="I43211" t="s">
        <v>96</v>
      </c>
      <c r="K43211">
        <v>7125.54</v>
      </c>
    </row>
    <row r="43212" spans="1:12" x14ac:dyDescent="0.25">
      <c r="A43212" s="1" t="s">
        <v>339</v>
      </c>
      <c r="B43212" t="s">
        <v>6</v>
      </c>
      <c r="C43212" t="s">
        <v>41</v>
      </c>
      <c r="D43212" t="s">
        <v>41</v>
      </c>
      <c r="E43212" t="s">
        <v>6</v>
      </c>
      <c r="F43212" t="s">
        <v>47</v>
      </c>
      <c r="G43212" t="s">
        <v>168</v>
      </c>
      <c r="H43212" t="s">
        <v>95</v>
      </c>
      <c r="I43212" t="s">
        <v>96</v>
      </c>
      <c r="L43212">
        <v>7434</v>
      </c>
    </row>
    <row r="43213" spans="1:12" x14ac:dyDescent="0.25">
      <c r="A43213" s="1" t="s">
        <v>339</v>
      </c>
      <c r="B43213" t="s">
        <v>6</v>
      </c>
      <c r="C43213" t="s">
        <v>41</v>
      </c>
      <c r="D43213" t="s">
        <v>41</v>
      </c>
      <c r="E43213" t="s">
        <v>6</v>
      </c>
      <c r="F43213" t="s">
        <v>47</v>
      </c>
      <c r="G43213" t="s">
        <v>185</v>
      </c>
      <c r="H43213" t="s">
        <v>80</v>
      </c>
      <c r="I43213" t="s">
        <v>127</v>
      </c>
      <c r="J43213">
        <v>131.99</v>
      </c>
    </row>
    <row r="43214" spans="1:12" x14ac:dyDescent="0.25">
      <c r="A43214" s="1" t="s">
        <v>339</v>
      </c>
      <c r="B43214" t="s">
        <v>6</v>
      </c>
      <c r="C43214" t="s">
        <v>41</v>
      </c>
      <c r="D43214" t="s">
        <v>41</v>
      </c>
      <c r="E43214" t="s">
        <v>6</v>
      </c>
      <c r="F43214" t="s">
        <v>47</v>
      </c>
      <c r="G43214" t="s">
        <v>185</v>
      </c>
      <c r="H43214" t="s">
        <v>80</v>
      </c>
      <c r="I43214" t="s">
        <v>127</v>
      </c>
      <c r="K43214">
        <v>131.99</v>
      </c>
    </row>
    <row r="43215" spans="1:12" x14ac:dyDescent="0.25">
      <c r="A43215" s="1" t="s">
        <v>339</v>
      </c>
      <c r="B43215" t="s">
        <v>6</v>
      </c>
      <c r="C43215" t="s">
        <v>41</v>
      </c>
      <c r="D43215" t="s">
        <v>41</v>
      </c>
      <c r="E43215" t="s">
        <v>6</v>
      </c>
      <c r="F43215" t="s">
        <v>47</v>
      </c>
      <c r="G43215" t="s">
        <v>193</v>
      </c>
      <c r="H43215" t="s">
        <v>80</v>
      </c>
      <c r="I43215" t="s">
        <v>123</v>
      </c>
      <c r="J43215">
        <v>135.99</v>
      </c>
    </row>
    <row r="43216" spans="1:12" x14ac:dyDescent="0.25">
      <c r="A43216" s="1" t="s">
        <v>339</v>
      </c>
      <c r="B43216" t="s">
        <v>6</v>
      </c>
      <c r="C43216" t="s">
        <v>41</v>
      </c>
      <c r="D43216" t="s">
        <v>41</v>
      </c>
      <c r="E43216" t="s">
        <v>6</v>
      </c>
      <c r="F43216" t="s">
        <v>47</v>
      </c>
      <c r="G43216" t="s">
        <v>193</v>
      </c>
      <c r="H43216" t="s">
        <v>80</v>
      </c>
      <c r="I43216" t="s">
        <v>123</v>
      </c>
      <c r="K43216">
        <v>135.99</v>
      </c>
    </row>
    <row r="43217" spans="1:12" x14ac:dyDescent="0.25">
      <c r="A43217" s="1" t="s">
        <v>339</v>
      </c>
      <c r="B43217" t="s">
        <v>6</v>
      </c>
      <c r="C43217" t="s">
        <v>41</v>
      </c>
      <c r="D43217" t="s">
        <v>41</v>
      </c>
      <c r="E43217" t="s">
        <v>6</v>
      </c>
      <c r="F43217" t="s">
        <v>47</v>
      </c>
      <c r="G43217" t="s">
        <v>226</v>
      </c>
      <c r="H43217" t="s">
        <v>80</v>
      </c>
      <c r="I43217" t="s">
        <v>80</v>
      </c>
      <c r="L43217">
        <v>32913.08</v>
      </c>
    </row>
    <row r="43218" spans="1:12" x14ac:dyDescent="0.25">
      <c r="A43218" s="1" t="s">
        <v>339</v>
      </c>
      <c r="B43218" t="s">
        <v>6</v>
      </c>
      <c r="C43218" t="s">
        <v>41</v>
      </c>
      <c r="D43218" t="s">
        <v>41</v>
      </c>
      <c r="E43218" t="s">
        <v>6</v>
      </c>
      <c r="F43218" t="s">
        <v>47</v>
      </c>
      <c r="G43218" t="s">
        <v>240</v>
      </c>
      <c r="H43218" t="s">
        <v>95</v>
      </c>
      <c r="I43218" t="s">
        <v>96</v>
      </c>
      <c r="J43218">
        <v>3665.17</v>
      </c>
    </row>
    <row r="43219" spans="1:12" x14ac:dyDescent="0.25">
      <c r="A43219" s="1" t="s">
        <v>339</v>
      </c>
      <c r="B43219" t="s">
        <v>6</v>
      </c>
      <c r="C43219" t="s">
        <v>41</v>
      </c>
      <c r="D43219" t="s">
        <v>41</v>
      </c>
      <c r="E43219" t="s">
        <v>6</v>
      </c>
      <c r="F43219" t="s">
        <v>47</v>
      </c>
      <c r="G43219" t="s">
        <v>240</v>
      </c>
      <c r="H43219" t="s">
        <v>95</v>
      </c>
      <c r="I43219" t="s">
        <v>96</v>
      </c>
      <c r="K43219">
        <v>3665.17</v>
      </c>
    </row>
    <row r="43220" spans="1:12" x14ac:dyDescent="0.25">
      <c r="A43220" s="1" t="s">
        <v>339</v>
      </c>
      <c r="B43220" t="s">
        <v>6</v>
      </c>
      <c r="C43220" t="s">
        <v>41</v>
      </c>
      <c r="D43220" t="s">
        <v>41</v>
      </c>
      <c r="E43220" t="s">
        <v>6</v>
      </c>
      <c r="F43220" t="s">
        <v>47</v>
      </c>
      <c r="G43220" t="s">
        <v>240</v>
      </c>
      <c r="H43220" t="s">
        <v>95</v>
      </c>
      <c r="I43220" t="s">
        <v>96</v>
      </c>
      <c r="L43220">
        <v>4772</v>
      </c>
    </row>
    <row r="43221" spans="1:12" x14ac:dyDescent="0.25">
      <c r="A43221" s="1" t="s">
        <v>339</v>
      </c>
      <c r="B43221" t="s">
        <v>6</v>
      </c>
      <c r="C43221" t="s">
        <v>41</v>
      </c>
      <c r="D43221" t="s">
        <v>41</v>
      </c>
      <c r="E43221" t="s">
        <v>6</v>
      </c>
      <c r="F43221" t="s">
        <v>47</v>
      </c>
      <c r="G43221" t="s">
        <v>247</v>
      </c>
      <c r="H43221" t="s">
        <v>95</v>
      </c>
      <c r="I43221" t="s">
        <v>113</v>
      </c>
      <c r="J43221">
        <v>17277</v>
      </c>
    </row>
    <row r="43222" spans="1:12" x14ac:dyDescent="0.25">
      <c r="A43222" s="1" t="s">
        <v>339</v>
      </c>
      <c r="B43222" t="s">
        <v>6</v>
      </c>
      <c r="C43222" t="s">
        <v>41</v>
      </c>
      <c r="D43222" t="s">
        <v>41</v>
      </c>
      <c r="E43222" t="s">
        <v>6</v>
      </c>
      <c r="F43222" t="s">
        <v>47</v>
      </c>
      <c r="G43222" t="s">
        <v>247</v>
      </c>
      <c r="H43222" t="s">
        <v>95</v>
      </c>
      <c r="I43222" t="s">
        <v>113</v>
      </c>
      <c r="K43222">
        <v>17277</v>
      </c>
    </row>
    <row r="43223" spans="1:12" x14ac:dyDescent="0.25">
      <c r="A43223" s="1" t="s">
        <v>339</v>
      </c>
      <c r="B43223" t="s">
        <v>6</v>
      </c>
      <c r="C43223" t="s">
        <v>41</v>
      </c>
      <c r="D43223" t="s">
        <v>41</v>
      </c>
      <c r="E43223" t="s">
        <v>6</v>
      </c>
      <c r="F43223" t="s">
        <v>47</v>
      </c>
      <c r="G43223" t="s">
        <v>247</v>
      </c>
      <c r="H43223" t="s">
        <v>95</v>
      </c>
      <c r="I43223" t="s">
        <v>113</v>
      </c>
      <c r="L43223">
        <v>65000</v>
      </c>
    </row>
    <row r="43224" spans="1:12" x14ac:dyDescent="0.25">
      <c r="A43224" s="1" t="s">
        <v>339</v>
      </c>
      <c r="B43224" t="s">
        <v>6</v>
      </c>
      <c r="C43224" t="s">
        <v>41</v>
      </c>
      <c r="D43224" t="s">
        <v>41</v>
      </c>
      <c r="E43224" t="s">
        <v>6</v>
      </c>
      <c r="F43224" t="s">
        <v>47</v>
      </c>
      <c r="G43224" t="s">
        <v>254</v>
      </c>
      <c r="H43224" t="s">
        <v>80</v>
      </c>
      <c r="I43224" t="s">
        <v>255</v>
      </c>
      <c r="J43224">
        <v>766.85</v>
      </c>
    </row>
    <row r="43225" spans="1:12" x14ac:dyDescent="0.25">
      <c r="A43225" s="1" t="s">
        <v>339</v>
      </c>
      <c r="B43225" t="s">
        <v>6</v>
      </c>
      <c r="C43225" t="s">
        <v>41</v>
      </c>
      <c r="D43225" t="s">
        <v>41</v>
      </c>
      <c r="E43225" t="s">
        <v>6</v>
      </c>
      <c r="F43225" t="s">
        <v>47</v>
      </c>
      <c r="G43225" t="s">
        <v>254</v>
      </c>
      <c r="H43225" t="s">
        <v>80</v>
      </c>
      <c r="I43225" t="s">
        <v>255</v>
      </c>
      <c r="K43225">
        <v>766.85</v>
      </c>
    </row>
    <row r="43226" spans="1:12" x14ac:dyDescent="0.25">
      <c r="A43226" s="1" t="s">
        <v>339</v>
      </c>
      <c r="B43226" t="s">
        <v>6</v>
      </c>
      <c r="C43226" t="s">
        <v>41</v>
      </c>
      <c r="D43226" t="s">
        <v>41</v>
      </c>
      <c r="E43226" t="s">
        <v>6</v>
      </c>
      <c r="F43226" t="s">
        <v>47</v>
      </c>
      <c r="G43226" t="s">
        <v>254</v>
      </c>
      <c r="H43226" t="s">
        <v>80</v>
      </c>
      <c r="I43226" t="s">
        <v>255</v>
      </c>
      <c r="L43226">
        <v>478.6</v>
      </c>
    </row>
    <row r="43227" spans="1:12" x14ac:dyDescent="0.25">
      <c r="A43227" s="1" t="s">
        <v>339</v>
      </c>
      <c r="B43227" t="s">
        <v>6</v>
      </c>
      <c r="C43227" t="s">
        <v>41</v>
      </c>
      <c r="D43227" t="s">
        <v>41</v>
      </c>
      <c r="E43227" t="s">
        <v>6</v>
      </c>
      <c r="F43227" t="s">
        <v>47</v>
      </c>
      <c r="G43227" t="s">
        <v>256</v>
      </c>
      <c r="H43227" t="s">
        <v>129</v>
      </c>
      <c r="I43227" t="s">
        <v>257</v>
      </c>
      <c r="J43227">
        <v>405.96</v>
      </c>
    </row>
    <row r="43228" spans="1:12" x14ac:dyDescent="0.25">
      <c r="A43228" s="1" t="s">
        <v>339</v>
      </c>
      <c r="B43228" t="s">
        <v>6</v>
      </c>
      <c r="C43228" t="s">
        <v>41</v>
      </c>
      <c r="D43228" t="s">
        <v>41</v>
      </c>
      <c r="E43228" t="s">
        <v>6</v>
      </c>
      <c r="F43228" t="s">
        <v>47</v>
      </c>
      <c r="G43228" t="s">
        <v>256</v>
      </c>
      <c r="H43228" t="s">
        <v>129</v>
      </c>
      <c r="I43228" t="s">
        <v>257</v>
      </c>
      <c r="K43228">
        <v>405.96</v>
      </c>
    </row>
    <row r="43229" spans="1:12" x14ac:dyDescent="0.25">
      <c r="A43229" s="1" t="s">
        <v>339</v>
      </c>
      <c r="B43229" t="s">
        <v>6</v>
      </c>
      <c r="C43229" t="s">
        <v>41</v>
      </c>
      <c r="D43229" t="s">
        <v>41</v>
      </c>
      <c r="E43229" t="s">
        <v>6</v>
      </c>
      <c r="F43229" t="s">
        <v>47</v>
      </c>
      <c r="G43229" t="s">
        <v>261</v>
      </c>
      <c r="H43229" t="s">
        <v>95</v>
      </c>
      <c r="I43229" t="s">
        <v>96</v>
      </c>
      <c r="J43229">
        <v>85249.86</v>
      </c>
    </row>
    <row r="43230" spans="1:12" x14ac:dyDescent="0.25">
      <c r="A43230" s="1" t="s">
        <v>339</v>
      </c>
      <c r="B43230" t="s">
        <v>6</v>
      </c>
      <c r="C43230" t="s">
        <v>41</v>
      </c>
      <c r="D43230" t="s">
        <v>41</v>
      </c>
      <c r="E43230" t="s">
        <v>6</v>
      </c>
      <c r="F43230" t="s">
        <v>47</v>
      </c>
      <c r="G43230" t="s">
        <v>261</v>
      </c>
      <c r="H43230" t="s">
        <v>95</v>
      </c>
      <c r="I43230" t="s">
        <v>96</v>
      </c>
      <c r="K43230">
        <v>85249.86</v>
      </c>
    </row>
    <row r="43231" spans="1:12" x14ac:dyDescent="0.25">
      <c r="A43231" s="1" t="s">
        <v>339</v>
      </c>
      <c r="B43231" t="s">
        <v>6</v>
      </c>
      <c r="C43231" t="s">
        <v>41</v>
      </c>
      <c r="D43231" t="s">
        <v>41</v>
      </c>
      <c r="E43231" t="s">
        <v>6</v>
      </c>
      <c r="F43231" t="s">
        <v>47</v>
      </c>
      <c r="G43231" t="s">
        <v>261</v>
      </c>
      <c r="H43231" t="s">
        <v>95</v>
      </c>
      <c r="I43231" t="s">
        <v>96</v>
      </c>
      <c r="L43231">
        <v>93672</v>
      </c>
    </row>
    <row r="43232" spans="1:12" x14ac:dyDescent="0.25">
      <c r="A43232" s="1" t="s">
        <v>339</v>
      </c>
      <c r="B43232" t="s">
        <v>6</v>
      </c>
      <c r="C43232" t="s">
        <v>41</v>
      </c>
      <c r="D43232" t="s">
        <v>41</v>
      </c>
      <c r="E43232" t="s">
        <v>6</v>
      </c>
      <c r="F43232" t="s">
        <v>47</v>
      </c>
      <c r="G43232" t="s">
        <v>267</v>
      </c>
      <c r="H43232" t="s">
        <v>95</v>
      </c>
      <c r="I43232" t="s">
        <v>96</v>
      </c>
      <c r="J43232">
        <v>6712.62</v>
      </c>
    </row>
    <row r="43233" spans="1:12" x14ac:dyDescent="0.25">
      <c r="A43233" s="1" t="s">
        <v>339</v>
      </c>
      <c r="B43233" t="s">
        <v>6</v>
      </c>
      <c r="C43233" t="s">
        <v>41</v>
      </c>
      <c r="D43233" t="s">
        <v>41</v>
      </c>
      <c r="E43233" t="s">
        <v>6</v>
      </c>
      <c r="F43233" t="s">
        <v>47</v>
      </c>
      <c r="G43233" t="s">
        <v>267</v>
      </c>
      <c r="H43233" t="s">
        <v>95</v>
      </c>
      <c r="I43233" t="s">
        <v>96</v>
      </c>
      <c r="K43233">
        <v>6712.62</v>
      </c>
    </row>
    <row r="43234" spans="1:12" x14ac:dyDescent="0.25">
      <c r="A43234" s="1" t="s">
        <v>339</v>
      </c>
      <c r="B43234" t="s">
        <v>6</v>
      </c>
      <c r="C43234" t="s">
        <v>41</v>
      </c>
      <c r="D43234" t="s">
        <v>41</v>
      </c>
      <c r="E43234" t="s">
        <v>6</v>
      </c>
      <c r="F43234" t="s">
        <v>47</v>
      </c>
      <c r="G43234" t="s">
        <v>267</v>
      </c>
      <c r="H43234" t="s">
        <v>95</v>
      </c>
      <c r="I43234" t="s">
        <v>96</v>
      </c>
      <c r="L43234">
        <v>7500</v>
      </c>
    </row>
    <row r="43235" spans="1:12" x14ac:dyDescent="0.25">
      <c r="A43235" s="1" t="s">
        <v>339</v>
      </c>
      <c r="B43235" t="s">
        <v>6</v>
      </c>
      <c r="C43235" t="s">
        <v>41</v>
      </c>
      <c r="D43235" t="s">
        <v>41</v>
      </c>
      <c r="E43235" t="s">
        <v>6</v>
      </c>
      <c r="F43235" t="s">
        <v>47</v>
      </c>
      <c r="G43235" t="s">
        <v>268</v>
      </c>
      <c r="H43235" t="s">
        <v>95</v>
      </c>
      <c r="I43235" t="s">
        <v>96</v>
      </c>
      <c r="J43235">
        <v>9905.41</v>
      </c>
    </row>
    <row r="43236" spans="1:12" x14ac:dyDescent="0.25">
      <c r="A43236" s="1" t="s">
        <v>339</v>
      </c>
      <c r="B43236" t="s">
        <v>6</v>
      </c>
      <c r="C43236" t="s">
        <v>41</v>
      </c>
      <c r="D43236" t="s">
        <v>41</v>
      </c>
      <c r="E43236" t="s">
        <v>6</v>
      </c>
      <c r="F43236" t="s">
        <v>47</v>
      </c>
      <c r="G43236" t="s">
        <v>268</v>
      </c>
      <c r="H43236" t="s">
        <v>95</v>
      </c>
      <c r="I43236" t="s">
        <v>96</v>
      </c>
      <c r="K43236">
        <v>9905.41</v>
      </c>
    </row>
    <row r="43237" spans="1:12" x14ac:dyDescent="0.25">
      <c r="A43237" s="1" t="s">
        <v>339</v>
      </c>
      <c r="B43237" t="s">
        <v>6</v>
      </c>
      <c r="C43237" t="s">
        <v>41</v>
      </c>
      <c r="D43237" t="s">
        <v>41</v>
      </c>
      <c r="E43237" t="s">
        <v>6</v>
      </c>
      <c r="F43237" t="s">
        <v>47</v>
      </c>
      <c r="G43237" t="s">
        <v>268</v>
      </c>
      <c r="H43237" t="s">
        <v>95</v>
      </c>
      <c r="I43237" t="s">
        <v>96</v>
      </c>
      <c r="L43237">
        <v>11687</v>
      </c>
    </row>
    <row r="43238" spans="1:12" x14ac:dyDescent="0.25">
      <c r="A43238" s="1" t="s">
        <v>339</v>
      </c>
      <c r="B43238" t="s">
        <v>6</v>
      </c>
      <c r="C43238" t="s">
        <v>41</v>
      </c>
      <c r="D43238" t="s">
        <v>41</v>
      </c>
      <c r="E43238" t="s">
        <v>6</v>
      </c>
      <c r="F43238" t="s">
        <v>47</v>
      </c>
      <c r="G43238" t="s">
        <v>276</v>
      </c>
      <c r="H43238" t="s">
        <v>95</v>
      </c>
      <c r="I43238" t="s">
        <v>96</v>
      </c>
      <c r="J43238">
        <v>5090.5</v>
      </c>
    </row>
    <row r="43239" spans="1:12" x14ac:dyDescent="0.25">
      <c r="A43239" s="1" t="s">
        <v>339</v>
      </c>
      <c r="B43239" t="s">
        <v>6</v>
      </c>
      <c r="C43239" t="s">
        <v>41</v>
      </c>
      <c r="D43239" t="s">
        <v>41</v>
      </c>
      <c r="E43239" t="s">
        <v>6</v>
      </c>
      <c r="F43239" t="s">
        <v>47</v>
      </c>
      <c r="G43239" t="s">
        <v>276</v>
      </c>
      <c r="H43239" t="s">
        <v>95</v>
      </c>
      <c r="I43239" t="s">
        <v>96</v>
      </c>
      <c r="K43239">
        <v>5090.5</v>
      </c>
    </row>
    <row r="43240" spans="1:12" x14ac:dyDescent="0.25">
      <c r="A43240" s="1" t="s">
        <v>339</v>
      </c>
      <c r="B43240" t="s">
        <v>6</v>
      </c>
      <c r="C43240" t="s">
        <v>41</v>
      </c>
      <c r="D43240" t="s">
        <v>41</v>
      </c>
      <c r="E43240" t="s">
        <v>6</v>
      </c>
      <c r="F43240" t="s">
        <v>47</v>
      </c>
      <c r="G43240" t="s">
        <v>276</v>
      </c>
      <c r="H43240" t="s">
        <v>95</v>
      </c>
      <c r="I43240" t="s">
        <v>96</v>
      </c>
      <c r="L43240">
        <v>5620</v>
      </c>
    </row>
    <row r="43241" spans="1:12" x14ac:dyDescent="0.25">
      <c r="A43241" s="1" t="s">
        <v>339</v>
      </c>
      <c r="B43241" t="s">
        <v>6</v>
      </c>
      <c r="C43241" t="s">
        <v>41</v>
      </c>
      <c r="D43241" t="s">
        <v>41</v>
      </c>
      <c r="E43241" t="s">
        <v>6</v>
      </c>
      <c r="F43241" t="s">
        <v>47</v>
      </c>
      <c r="G43241" t="s">
        <v>283</v>
      </c>
      <c r="H43241" t="s">
        <v>80</v>
      </c>
      <c r="I43241" t="s">
        <v>250</v>
      </c>
      <c r="J43241">
        <v>28644</v>
      </c>
    </row>
    <row r="43242" spans="1:12" x14ac:dyDescent="0.25">
      <c r="A43242" s="1" t="s">
        <v>339</v>
      </c>
      <c r="B43242" t="s">
        <v>6</v>
      </c>
      <c r="C43242" t="s">
        <v>41</v>
      </c>
      <c r="D43242" t="s">
        <v>41</v>
      </c>
      <c r="E43242" t="s">
        <v>6</v>
      </c>
      <c r="F43242" t="s">
        <v>47</v>
      </c>
      <c r="G43242" t="s">
        <v>283</v>
      </c>
      <c r="H43242" t="s">
        <v>80</v>
      </c>
      <c r="I43242" t="s">
        <v>250</v>
      </c>
      <c r="K43242">
        <v>28644</v>
      </c>
    </row>
    <row r="43243" spans="1:12" x14ac:dyDescent="0.25">
      <c r="A43243" s="1" t="s">
        <v>339</v>
      </c>
      <c r="B43243" t="s">
        <v>6</v>
      </c>
      <c r="C43243" t="s">
        <v>41</v>
      </c>
      <c r="D43243" t="s">
        <v>41</v>
      </c>
      <c r="E43243" t="s">
        <v>6</v>
      </c>
      <c r="F43243" t="s">
        <v>47</v>
      </c>
      <c r="G43243" t="s">
        <v>257</v>
      </c>
      <c r="H43243" t="s">
        <v>151</v>
      </c>
      <c r="I43243" t="s">
        <v>177</v>
      </c>
      <c r="J43243">
        <v>9012.7000000000007</v>
      </c>
    </row>
    <row r="43244" spans="1:12" x14ac:dyDescent="0.25">
      <c r="A43244" s="1" t="s">
        <v>339</v>
      </c>
      <c r="B43244" t="s">
        <v>6</v>
      </c>
      <c r="C43244" t="s">
        <v>41</v>
      </c>
      <c r="D43244" t="s">
        <v>41</v>
      </c>
      <c r="E43244" t="s">
        <v>6</v>
      </c>
      <c r="F43244" t="s">
        <v>47</v>
      </c>
      <c r="G43244" t="s">
        <v>257</v>
      </c>
      <c r="H43244" t="s">
        <v>151</v>
      </c>
      <c r="I43244" t="s">
        <v>177</v>
      </c>
      <c r="K43244">
        <v>9012.7000000000007</v>
      </c>
    </row>
    <row r="43245" spans="1:12" x14ac:dyDescent="0.25">
      <c r="A43245" s="1" t="s">
        <v>339</v>
      </c>
      <c r="B43245" t="s">
        <v>6</v>
      </c>
      <c r="C43245" t="s">
        <v>41</v>
      </c>
      <c r="D43245" t="s">
        <v>41</v>
      </c>
      <c r="E43245" t="s">
        <v>6</v>
      </c>
      <c r="F43245" t="s">
        <v>47</v>
      </c>
      <c r="G43245" t="s">
        <v>257</v>
      </c>
      <c r="H43245" t="s">
        <v>151</v>
      </c>
      <c r="I43245" t="s">
        <v>177</v>
      </c>
      <c r="L43245">
        <v>26588.49</v>
      </c>
    </row>
    <row r="43246" spans="1:12" x14ac:dyDescent="0.25">
      <c r="A43246" s="1" t="s">
        <v>339</v>
      </c>
      <c r="B43246" t="s">
        <v>6</v>
      </c>
      <c r="C43246" t="s">
        <v>41</v>
      </c>
      <c r="D43246" t="s">
        <v>41</v>
      </c>
      <c r="E43246" t="s">
        <v>6</v>
      </c>
      <c r="F43246" t="s">
        <v>47</v>
      </c>
      <c r="G43246" t="s">
        <v>287</v>
      </c>
      <c r="H43246" t="s">
        <v>129</v>
      </c>
      <c r="I43246" t="s">
        <v>287</v>
      </c>
      <c r="J43246">
        <v>-19758.419999999998</v>
      </c>
    </row>
    <row r="43247" spans="1:12" x14ac:dyDescent="0.25">
      <c r="A43247" s="1" t="s">
        <v>339</v>
      </c>
      <c r="B43247" t="s">
        <v>6</v>
      </c>
      <c r="C43247" t="s">
        <v>41</v>
      </c>
      <c r="D43247" t="s">
        <v>41</v>
      </c>
      <c r="E43247" t="s">
        <v>6</v>
      </c>
      <c r="F43247" t="s">
        <v>47</v>
      </c>
      <c r="G43247" t="s">
        <v>287</v>
      </c>
      <c r="H43247" t="s">
        <v>129</v>
      </c>
      <c r="I43247" t="s">
        <v>287</v>
      </c>
      <c r="K43247">
        <v>-19758.419999999998</v>
      </c>
    </row>
    <row r="43248" spans="1:12" x14ac:dyDescent="0.25">
      <c r="A43248" s="1" t="s">
        <v>339</v>
      </c>
      <c r="B43248" t="s">
        <v>6</v>
      </c>
      <c r="C43248" t="s">
        <v>41</v>
      </c>
      <c r="D43248" t="s">
        <v>41</v>
      </c>
      <c r="E43248" t="s">
        <v>6</v>
      </c>
      <c r="F43248" t="s">
        <v>47</v>
      </c>
      <c r="G43248" t="s">
        <v>287</v>
      </c>
      <c r="H43248" t="s">
        <v>129</v>
      </c>
      <c r="I43248" t="s">
        <v>287</v>
      </c>
      <c r="L43248">
        <v>27.5</v>
      </c>
    </row>
    <row r="43249" spans="1:12" x14ac:dyDescent="0.25">
      <c r="A43249" s="1" t="s">
        <v>339</v>
      </c>
      <c r="B43249" t="s">
        <v>6</v>
      </c>
      <c r="C43249" t="s">
        <v>41</v>
      </c>
      <c r="D43249" t="s">
        <v>41</v>
      </c>
      <c r="E43249" t="s">
        <v>6</v>
      </c>
      <c r="F43249" t="s">
        <v>47</v>
      </c>
      <c r="G43249" t="s">
        <v>296</v>
      </c>
      <c r="H43249" t="s">
        <v>80</v>
      </c>
      <c r="I43249" t="s">
        <v>208</v>
      </c>
      <c r="J43249">
        <v>8481.7099999999991</v>
      </c>
    </row>
    <row r="43250" spans="1:12" x14ac:dyDescent="0.25">
      <c r="A43250" s="1" t="s">
        <v>339</v>
      </c>
      <c r="B43250" t="s">
        <v>6</v>
      </c>
      <c r="C43250" t="s">
        <v>41</v>
      </c>
      <c r="D43250" t="s">
        <v>41</v>
      </c>
      <c r="E43250" t="s">
        <v>6</v>
      </c>
      <c r="F43250" t="s">
        <v>47</v>
      </c>
      <c r="G43250" t="s">
        <v>296</v>
      </c>
      <c r="H43250" t="s">
        <v>80</v>
      </c>
      <c r="I43250" t="s">
        <v>208</v>
      </c>
      <c r="K43250">
        <v>8481.7099999999991</v>
      </c>
    </row>
    <row r="43251" spans="1:12" x14ac:dyDescent="0.25">
      <c r="A43251" s="1" t="s">
        <v>339</v>
      </c>
      <c r="B43251" t="s">
        <v>6</v>
      </c>
      <c r="C43251" t="s">
        <v>41</v>
      </c>
      <c r="D43251" t="s">
        <v>41</v>
      </c>
      <c r="E43251" t="s">
        <v>6</v>
      </c>
      <c r="F43251" t="s">
        <v>47</v>
      </c>
      <c r="G43251" t="s">
        <v>296</v>
      </c>
      <c r="H43251" t="s">
        <v>80</v>
      </c>
      <c r="I43251" t="s">
        <v>208</v>
      </c>
      <c r="L43251">
        <v>56</v>
      </c>
    </row>
    <row r="43252" spans="1:12" x14ac:dyDescent="0.25">
      <c r="A43252" s="1" t="s">
        <v>339</v>
      </c>
      <c r="B43252" t="s">
        <v>6</v>
      </c>
      <c r="C43252" t="s">
        <v>41</v>
      </c>
      <c r="D43252" t="s">
        <v>41</v>
      </c>
      <c r="E43252" t="s">
        <v>6</v>
      </c>
      <c r="F43252" t="s">
        <v>47</v>
      </c>
      <c r="G43252" t="s">
        <v>297</v>
      </c>
      <c r="H43252" t="s">
        <v>80</v>
      </c>
      <c r="I43252" t="s">
        <v>298</v>
      </c>
      <c r="J43252">
        <v>4063.33</v>
      </c>
    </row>
    <row r="43253" spans="1:12" x14ac:dyDescent="0.25">
      <c r="A43253" s="1" t="s">
        <v>339</v>
      </c>
      <c r="B43253" t="s">
        <v>6</v>
      </c>
      <c r="C43253" t="s">
        <v>41</v>
      </c>
      <c r="D43253" t="s">
        <v>41</v>
      </c>
      <c r="E43253" t="s">
        <v>6</v>
      </c>
      <c r="F43253" t="s">
        <v>47</v>
      </c>
      <c r="G43253" t="s">
        <v>297</v>
      </c>
      <c r="H43253" t="s">
        <v>80</v>
      </c>
      <c r="I43253" t="s">
        <v>298</v>
      </c>
      <c r="K43253">
        <v>4063.33</v>
      </c>
    </row>
    <row r="43254" spans="1:12" x14ac:dyDescent="0.25">
      <c r="A43254" s="1" t="s">
        <v>339</v>
      </c>
      <c r="B43254" t="s">
        <v>6</v>
      </c>
      <c r="C43254" t="s">
        <v>41</v>
      </c>
      <c r="D43254" t="s">
        <v>41</v>
      </c>
      <c r="E43254" t="s">
        <v>6</v>
      </c>
      <c r="F43254" t="s">
        <v>47</v>
      </c>
      <c r="G43254" t="s">
        <v>297</v>
      </c>
      <c r="H43254" t="s">
        <v>80</v>
      </c>
      <c r="I43254" t="s">
        <v>298</v>
      </c>
      <c r="L43254">
        <v>525</v>
      </c>
    </row>
    <row r="43255" spans="1:12" x14ac:dyDescent="0.25">
      <c r="A43255" s="1" t="s">
        <v>339</v>
      </c>
      <c r="B43255" t="s">
        <v>6</v>
      </c>
      <c r="C43255" t="s">
        <v>41</v>
      </c>
      <c r="D43255" t="s">
        <v>41</v>
      </c>
      <c r="E43255" t="s">
        <v>6</v>
      </c>
      <c r="F43255" t="s">
        <v>47</v>
      </c>
      <c r="G43255" t="s">
        <v>120</v>
      </c>
      <c r="H43255" t="s">
        <v>80</v>
      </c>
      <c r="I43255" t="s">
        <v>120</v>
      </c>
      <c r="J43255">
        <v>35</v>
      </c>
    </row>
    <row r="43256" spans="1:12" x14ac:dyDescent="0.25">
      <c r="A43256" s="1" t="s">
        <v>339</v>
      </c>
      <c r="B43256" t="s">
        <v>6</v>
      </c>
      <c r="C43256" t="s">
        <v>41</v>
      </c>
      <c r="D43256" t="s">
        <v>41</v>
      </c>
      <c r="E43256" t="s">
        <v>6</v>
      </c>
      <c r="F43256" t="s">
        <v>47</v>
      </c>
      <c r="G43256" t="s">
        <v>120</v>
      </c>
      <c r="H43256" t="s">
        <v>80</v>
      </c>
      <c r="I43256" t="s">
        <v>120</v>
      </c>
      <c r="K43256">
        <v>35</v>
      </c>
    </row>
    <row r="43257" spans="1:12" x14ac:dyDescent="0.25">
      <c r="A43257" s="1" t="s">
        <v>339</v>
      </c>
      <c r="B43257" t="s">
        <v>6</v>
      </c>
      <c r="C43257" t="s">
        <v>41</v>
      </c>
      <c r="D43257" t="s">
        <v>41</v>
      </c>
      <c r="E43257" t="s">
        <v>6</v>
      </c>
      <c r="F43257" t="s">
        <v>47</v>
      </c>
      <c r="G43257" t="s">
        <v>308</v>
      </c>
      <c r="H43257" t="s">
        <v>80</v>
      </c>
      <c r="I43257" t="s">
        <v>80</v>
      </c>
      <c r="J43257">
        <v>7.84</v>
      </c>
    </row>
    <row r="43258" spans="1:12" x14ac:dyDescent="0.25">
      <c r="A43258" s="1" t="s">
        <v>339</v>
      </c>
      <c r="B43258" t="s">
        <v>6</v>
      </c>
      <c r="C43258" t="s">
        <v>41</v>
      </c>
      <c r="D43258" t="s">
        <v>41</v>
      </c>
      <c r="E43258" t="s">
        <v>6</v>
      </c>
      <c r="F43258" t="s">
        <v>47</v>
      </c>
      <c r="G43258" t="s">
        <v>308</v>
      </c>
      <c r="H43258" t="s">
        <v>80</v>
      </c>
      <c r="I43258" t="s">
        <v>80</v>
      </c>
      <c r="K43258">
        <v>7.84</v>
      </c>
    </row>
    <row r="43259" spans="1:12" x14ac:dyDescent="0.25">
      <c r="A43259" s="1" t="s">
        <v>339</v>
      </c>
      <c r="B43259" t="s">
        <v>6</v>
      </c>
      <c r="C43259" t="s">
        <v>41</v>
      </c>
      <c r="D43259" t="s">
        <v>41</v>
      </c>
      <c r="E43259" t="s">
        <v>6</v>
      </c>
      <c r="F43259" t="s">
        <v>47</v>
      </c>
      <c r="G43259" t="s">
        <v>315</v>
      </c>
      <c r="H43259" t="s">
        <v>80</v>
      </c>
      <c r="I43259" t="s">
        <v>127</v>
      </c>
      <c r="J43259">
        <v>5425.39</v>
      </c>
    </row>
    <row r="43260" spans="1:12" x14ac:dyDescent="0.25">
      <c r="A43260" s="1" t="s">
        <v>339</v>
      </c>
      <c r="B43260" t="s">
        <v>6</v>
      </c>
      <c r="C43260" t="s">
        <v>41</v>
      </c>
      <c r="D43260" t="s">
        <v>41</v>
      </c>
      <c r="E43260" t="s">
        <v>6</v>
      </c>
      <c r="F43260" t="s">
        <v>47</v>
      </c>
      <c r="G43260" t="s">
        <v>315</v>
      </c>
      <c r="H43260" t="s">
        <v>80</v>
      </c>
      <c r="I43260" t="s">
        <v>127</v>
      </c>
      <c r="K43260">
        <v>5425.39</v>
      </c>
    </row>
    <row r="43261" spans="1:12" x14ac:dyDescent="0.25">
      <c r="A43261" s="1" t="s">
        <v>339</v>
      </c>
      <c r="B43261" t="s">
        <v>6</v>
      </c>
      <c r="C43261" t="s">
        <v>41</v>
      </c>
      <c r="D43261" t="s">
        <v>41</v>
      </c>
      <c r="E43261" t="s">
        <v>6</v>
      </c>
      <c r="F43261" t="s">
        <v>47</v>
      </c>
      <c r="G43261" t="s">
        <v>315</v>
      </c>
      <c r="H43261" t="s">
        <v>80</v>
      </c>
      <c r="I43261" t="s">
        <v>127</v>
      </c>
      <c r="L43261">
        <v>4166.67</v>
      </c>
    </row>
    <row r="43262" spans="1:12" x14ac:dyDescent="0.25">
      <c r="A43262" s="1" t="s">
        <v>339</v>
      </c>
      <c r="B43262" t="s">
        <v>7</v>
      </c>
      <c r="C43262" t="s">
        <v>16</v>
      </c>
      <c r="D43262" t="s">
        <v>37</v>
      </c>
      <c r="E43262" t="s">
        <v>73</v>
      </c>
      <c r="F43262" t="s">
        <v>71</v>
      </c>
      <c r="G43262" t="s">
        <v>133</v>
      </c>
      <c r="H43262" t="s">
        <v>95</v>
      </c>
      <c r="I43262" t="s">
        <v>113</v>
      </c>
      <c r="J43262">
        <v>4952.38</v>
      </c>
    </row>
    <row r="43263" spans="1:12" x14ac:dyDescent="0.25">
      <c r="A43263" s="1" t="s">
        <v>339</v>
      </c>
      <c r="B43263" t="s">
        <v>7</v>
      </c>
      <c r="C43263" t="s">
        <v>16</v>
      </c>
      <c r="D43263" t="s">
        <v>37</v>
      </c>
      <c r="E43263" t="s">
        <v>73</v>
      </c>
      <c r="F43263" t="s">
        <v>71</v>
      </c>
      <c r="G43263" t="s">
        <v>133</v>
      </c>
      <c r="H43263" t="s">
        <v>95</v>
      </c>
      <c r="I43263" t="s">
        <v>113</v>
      </c>
      <c r="K43263">
        <v>4952.38</v>
      </c>
    </row>
    <row r="43264" spans="1:12" x14ac:dyDescent="0.25">
      <c r="A43264" s="1" t="s">
        <v>339</v>
      </c>
      <c r="B43264" t="s">
        <v>7</v>
      </c>
      <c r="C43264" t="s">
        <v>16</v>
      </c>
      <c r="D43264" t="s">
        <v>37</v>
      </c>
      <c r="E43264" t="s">
        <v>73</v>
      </c>
      <c r="F43264" t="s">
        <v>71</v>
      </c>
      <c r="G43264" t="s">
        <v>168</v>
      </c>
      <c r="H43264" t="s">
        <v>95</v>
      </c>
      <c r="I43264" t="s">
        <v>96</v>
      </c>
      <c r="J43264">
        <v>52425.47</v>
      </c>
    </row>
    <row r="43265" spans="1:12" x14ac:dyDescent="0.25">
      <c r="A43265" s="1" t="s">
        <v>339</v>
      </c>
      <c r="B43265" t="s">
        <v>7</v>
      </c>
      <c r="C43265" t="s">
        <v>16</v>
      </c>
      <c r="D43265" t="s">
        <v>37</v>
      </c>
      <c r="E43265" t="s">
        <v>73</v>
      </c>
      <c r="F43265" t="s">
        <v>71</v>
      </c>
      <c r="G43265" t="s">
        <v>168</v>
      </c>
      <c r="H43265" t="s">
        <v>95</v>
      </c>
      <c r="I43265" t="s">
        <v>96</v>
      </c>
      <c r="K43265">
        <v>52425.47</v>
      </c>
    </row>
    <row r="43266" spans="1:12" x14ac:dyDescent="0.25">
      <c r="A43266" s="1" t="s">
        <v>339</v>
      </c>
      <c r="B43266" t="s">
        <v>7</v>
      </c>
      <c r="C43266" t="s">
        <v>16</v>
      </c>
      <c r="D43266" t="s">
        <v>37</v>
      </c>
      <c r="E43266" t="s">
        <v>73</v>
      </c>
      <c r="F43266" t="s">
        <v>71</v>
      </c>
      <c r="G43266" t="s">
        <v>268</v>
      </c>
      <c r="H43266" t="s">
        <v>95</v>
      </c>
      <c r="I43266" t="s">
        <v>96</v>
      </c>
      <c r="J43266">
        <v>23492.67</v>
      </c>
    </row>
    <row r="43267" spans="1:12" x14ac:dyDescent="0.25">
      <c r="A43267" s="1" t="s">
        <v>339</v>
      </c>
      <c r="B43267" t="s">
        <v>7</v>
      </c>
      <c r="C43267" t="s">
        <v>16</v>
      </c>
      <c r="D43267" t="s">
        <v>37</v>
      </c>
      <c r="E43267" t="s">
        <v>73</v>
      </c>
      <c r="F43267" t="s">
        <v>71</v>
      </c>
      <c r="G43267" t="s">
        <v>268</v>
      </c>
      <c r="H43267" t="s">
        <v>95</v>
      </c>
      <c r="I43267" t="s">
        <v>96</v>
      </c>
      <c r="K43267">
        <v>23492.67</v>
      </c>
    </row>
    <row r="43268" spans="1:12" x14ac:dyDescent="0.25">
      <c r="A43268" s="1" t="s">
        <v>339</v>
      </c>
      <c r="B43268" t="s">
        <v>1</v>
      </c>
      <c r="C43268" t="s">
        <v>16</v>
      </c>
      <c r="D43268" t="s">
        <v>23</v>
      </c>
      <c r="E43268" t="s">
        <v>82</v>
      </c>
      <c r="F43268" t="s">
        <v>81</v>
      </c>
      <c r="G43268" t="s">
        <v>150</v>
      </c>
      <c r="H43268" t="s">
        <v>151</v>
      </c>
      <c r="I43268" t="s">
        <v>152</v>
      </c>
      <c r="L43268">
        <v>18811.150000000001</v>
      </c>
    </row>
    <row r="43269" spans="1:12" x14ac:dyDescent="0.25">
      <c r="A43269" s="1" t="s">
        <v>339</v>
      </c>
      <c r="B43269" t="s">
        <v>1</v>
      </c>
      <c r="C43269" t="s">
        <v>16</v>
      </c>
      <c r="D43269" t="s">
        <v>23</v>
      </c>
      <c r="E43269" t="s">
        <v>82</v>
      </c>
      <c r="F43269" t="s">
        <v>81</v>
      </c>
      <c r="G43269" t="s">
        <v>214</v>
      </c>
      <c r="H43269" t="s">
        <v>95</v>
      </c>
      <c r="I43269" t="s">
        <v>96</v>
      </c>
      <c r="J43269">
        <v>398.26</v>
      </c>
    </row>
    <row r="43270" spans="1:12" x14ac:dyDescent="0.25">
      <c r="A43270" s="1" t="s">
        <v>339</v>
      </c>
      <c r="B43270" t="s">
        <v>1</v>
      </c>
      <c r="C43270" t="s">
        <v>16</v>
      </c>
      <c r="D43270" t="s">
        <v>23</v>
      </c>
      <c r="E43270" t="s">
        <v>82</v>
      </c>
      <c r="F43270" t="s">
        <v>81</v>
      </c>
      <c r="G43270" t="s">
        <v>214</v>
      </c>
      <c r="H43270" t="s">
        <v>95</v>
      </c>
      <c r="I43270" t="s">
        <v>96</v>
      </c>
      <c r="K43270">
        <v>398.26</v>
      </c>
    </row>
    <row r="43271" spans="1:12" x14ac:dyDescent="0.25">
      <c r="A43271" s="1" t="s">
        <v>339</v>
      </c>
      <c r="B43271" t="s">
        <v>1</v>
      </c>
      <c r="C43271" t="s">
        <v>16</v>
      </c>
      <c r="D43271" t="s">
        <v>23</v>
      </c>
      <c r="E43271" t="s">
        <v>82</v>
      </c>
      <c r="F43271" t="s">
        <v>81</v>
      </c>
      <c r="G43271" t="s">
        <v>261</v>
      </c>
      <c r="H43271" t="s">
        <v>95</v>
      </c>
      <c r="I43271" t="s">
        <v>96</v>
      </c>
      <c r="L43271">
        <v>11971.9</v>
      </c>
    </row>
    <row r="43272" spans="1:12" x14ac:dyDescent="0.25">
      <c r="A43272" s="1" t="s">
        <v>339</v>
      </c>
      <c r="B43272" t="s">
        <v>1</v>
      </c>
      <c r="C43272" t="s">
        <v>16</v>
      </c>
      <c r="D43272" t="s">
        <v>23</v>
      </c>
      <c r="E43272" t="s">
        <v>82</v>
      </c>
      <c r="F43272" t="s">
        <v>81</v>
      </c>
      <c r="G43272" t="s">
        <v>268</v>
      </c>
      <c r="H43272" t="s">
        <v>95</v>
      </c>
      <c r="I43272" t="s">
        <v>96</v>
      </c>
      <c r="J43272">
        <v>1842.85</v>
      </c>
    </row>
    <row r="43273" spans="1:12" x14ac:dyDescent="0.25">
      <c r="A43273" s="1" t="s">
        <v>339</v>
      </c>
      <c r="B43273" t="s">
        <v>1</v>
      </c>
      <c r="C43273" t="s">
        <v>16</v>
      </c>
      <c r="D43273" t="s">
        <v>23</v>
      </c>
      <c r="E43273" t="s">
        <v>82</v>
      </c>
      <c r="F43273" t="s">
        <v>81</v>
      </c>
      <c r="G43273" t="s">
        <v>268</v>
      </c>
      <c r="H43273" t="s">
        <v>95</v>
      </c>
      <c r="I43273" t="s">
        <v>96</v>
      </c>
      <c r="K43273">
        <v>1842.85</v>
      </c>
    </row>
    <row r="43274" spans="1:12" x14ac:dyDescent="0.25">
      <c r="A43274" s="1" t="s">
        <v>339</v>
      </c>
      <c r="B43274" t="s">
        <v>1</v>
      </c>
      <c r="C43274" t="s">
        <v>16</v>
      </c>
      <c r="D43274" t="s">
        <v>23</v>
      </c>
      <c r="E43274" t="s">
        <v>82</v>
      </c>
      <c r="F43274" t="s">
        <v>81</v>
      </c>
      <c r="G43274" t="s">
        <v>257</v>
      </c>
      <c r="H43274" t="s">
        <v>151</v>
      </c>
      <c r="I43274" t="s">
        <v>177</v>
      </c>
      <c r="L43274">
        <v>6649.24</v>
      </c>
    </row>
    <row r="43275" spans="1:12" x14ac:dyDescent="0.25">
      <c r="A43275" s="1" t="s">
        <v>339</v>
      </c>
      <c r="B43275" t="s">
        <v>1</v>
      </c>
      <c r="C43275" t="s">
        <v>16</v>
      </c>
      <c r="D43275" t="s">
        <v>23</v>
      </c>
      <c r="E43275" t="s">
        <v>82</v>
      </c>
      <c r="F43275" t="s">
        <v>81</v>
      </c>
      <c r="G43275" t="s">
        <v>301</v>
      </c>
      <c r="H43275" t="s">
        <v>80</v>
      </c>
      <c r="I43275" t="s">
        <v>298</v>
      </c>
      <c r="L43275">
        <v>159.62</v>
      </c>
    </row>
    <row r="43276" spans="1:12" x14ac:dyDescent="0.25">
      <c r="A43276" s="1" t="s">
        <v>339</v>
      </c>
      <c r="B43276" t="s">
        <v>1</v>
      </c>
      <c r="C43276" t="s">
        <v>16</v>
      </c>
      <c r="D43276" t="s">
        <v>23</v>
      </c>
      <c r="E43276" t="s">
        <v>82</v>
      </c>
      <c r="F43276" t="s">
        <v>81</v>
      </c>
      <c r="G43276" t="s">
        <v>120</v>
      </c>
      <c r="H43276" t="s">
        <v>80</v>
      </c>
      <c r="I43276" t="s">
        <v>120</v>
      </c>
      <c r="L43276">
        <v>119.72</v>
      </c>
    </row>
    <row r="43277" spans="1:12" x14ac:dyDescent="0.25">
      <c r="A43277" s="1" t="s">
        <v>339</v>
      </c>
      <c r="B43277" t="s">
        <v>1</v>
      </c>
      <c r="C43277" t="s">
        <v>16</v>
      </c>
      <c r="D43277" t="s">
        <v>23</v>
      </c>
      <c r="E43277" t="s">
        <v>82</v>
      </c>
      <c r="F43277" t="s">
        <v>81</v>
      </c>
      <c r="G43277" t="s">
        <v>313</v>
      </c>
      <c r="H43277" t="s">
        <v>80</v>
      </c>
      <c r="I43277" t="s">
        <v>127</v>
      </c>
      <c r="J43277">
        <v>124.92</v>
      </c>
    </row>
    <row r="43278" spans="1:12" x14ac:dyDescent="0.25">
      <c r="A43278" s="1" t="s">
        <v>339</v>
      </c>
      <c r="B43278" t="s">
        <v>1</v>
      </c>
      <c r="C43278" t="s">
        <v>16</v>
      </c>
      <c r="D43278" t="s">
        <v>23</v>
      </c>
      <c r="E43278" t="s">
        <v>82</v>
      </c>
      <c r="F43278" t="s">
        <v>81</v>
      </c>
      <c r="G43278" t="s">
        <v>313</v>
      </c>
      <c r="H43278" t="s">
        <v>80</v>
      </c>
      <c r="I43278" t="s">
        <v>127</v>
      </c>
      <c r="K43278">
        <v>124.92</v>
      </c>
    </row>
    <row r="43279" spans="1:12" x14ac:dyDescent="0.25">
      <c r="A43279" s="1" t="s">
        <v>339</v>
      </c>
      <c r="B43279" t="s">
        <v>1</v>
      </c>
      <c r="C43279" t="s">
        <v>16</v>
      </c>
      <c r="D43279" t="s">
        <v>23</v>
      </c>
      <c r="E43279" t="s">
        <v>82</v>
      </c>
      <c r="F43279" t="s">
        <v>81</v>
      </c>
      <c r="G43279" t="s">
        <v>315</v>
      </c>
      <c r="H43279" t="s">
        <v>80</v>
      </c>
      <c r="I43279" t="s">
        <v>127</v>
      </c>
      <c r="J43279">
        <v>436.18</v>
      </c>
    </row>
    <row r="43280" spans="1:12" x14ac:dyDescent="0.25">
      <c r="A43280" s="1" t="s">
        <v>339</v>
      </c>
      <c r="B43280" t="s">
        <v>1</v>
      </c>
      <c r="C43280" t="s">
        <v>16</v>
      </c>
      <c r="D43280" t="s">
        <v>23</v>
      </c>
      <c r="E43280" t="s">
        <v>82</v>
      </c>
      <c r="F43280" t="s">
        <v>81</v>
      </c>
      <c r="G43280" t="s">
        <v>315</v>
      </c>
      <c r="H43280" t="s">
        <v>80</v>
      </c>
      <c r="I43280" t="s">
        <v>127</v>
      </c>
      <c r="K43280">
        <v>436.18</v>
      </c>
    </row>
    <row r="43281" spans="1:12" x14ac:dyDescent="0.25">
      <c r="A43281" s="1" t="s">
        <v>339</v>
      </c>
      <c r="B43281" t="s">
        <v>1</v>
      </c>
      <c r="C43281" t="s">
        <v>16</v>
      </c>
      <c r="D43281" t="s">
        <v>23</v>
      </c>
      <c r="E43281" t="s">
        <v>82</v>
      </c>
      <c r="F43281" t="s">
        <v>81</v>
      </c>
      <c r="G43281" t="s">
        <v>315</v>
      </c>
      <c r="H43281" t="s">
        <v>80</v>
      </c>
      <c r="I43281" t="s">
        <v>127</v>
      </c>
      <c r="L43281">
        <v>798.12</v>
      </c>
    </row>
    <row r="43282" spans="1:12" x14ac:dyDescent="0.25">
      <c r="A43282" s="1" t="s">
        <v>339</v>
      </c>
      <c r="B43282" t="s">
        <v>1</v>
      </c>
      <c r="C43282" t="s">
        <v>16</v>
      </c>
      <c r="D43282" t="s">
        <v>23</v>
      </c>
      <c r="E43282" t="s">
        <v>82</v>
      </c>
      <c r="F43282" t="s">
        <v>81</v>
      </c>
      <c r="G43282" t="s">
        <v>316</v>
      </c>
      <c r="H43282" t="s">
        <v>80</v>
      </c>
      <c r="I43282" t="s">
        <v>127</v>
      </c>
      <c r="J43282">
        <v>613.80999999999995</v>
      </c>
    </row>
    <row r="43283" spans="1:12" x14ac:dyDescent="0.25">
      <c r="A43283" s="1" t="s">
        <v>339</v>
      </c>
      <c r="B43283" t="s">
        <v>1</v>
      </c>
      <c r="C43283" t="s">
        <v>16</v>
      </c>
      <c r="D43283" t="s">
        <v>23</v>
      </c>
      <c r="E43283" t="s">
        <v>82</v>
      </c>
      <c r="F43283" t="s">
        <v>81</v>
      </c>
      <c r="G43283" t="s">
        <v>316</v>
      </c>
      <c r="H43283" t="s">
        <v>80</v>
      </c>
      <c r="I43283" t="s">
        <v>127</v>
      </c>
      <c r="K43283">
        <v>613.80999999999995</v>
      </c>
    </row>
    <row r="43284" spans="1:12" x14ac:dyDescent="0.25">
      <c r="A43284" s="1" t="s">
        <v>339</v>
      </c>
      <c r="B43284" t="s">
        <v>1</v>
      </c>
      <c r="C43284" t="s">
        <v>16</v>
      </c>
      <c r="D43284" t="s">
        <v>23</v>
      </c>
      <c r="E43284" t="s">
        <v>84</v>
      </c>
      <c r="F43284" t="s">
        <v>81</v>
      </c>
      <c r="G43284" t="s">
        <v>268</v>
      </c>
      <c r="H43284" t="s">
        <v>95</v>
      </c>
      <c r="I43284" t="s">
        <v>96</v>
      </c>
      <c r="J43284">
        <v>2091.23</v>
      </c>
    </row>
    <row r="43285" spans="1:12" x14ac:dyDescent="0.25">
      <c r="A43285" s="1" t="s">
        <v>339</v>
      </c>
      <c r="B43285" t="s">
        <v>1</v>
      </c>
      <c r="C43285" t="s">
        <v>16</v>
      </c>
      <c r="D43285" t="s">
        <v>23</v>
      </c>
      <c r="E43285" t="s">
        <v>84</v>
      </c>
      <c r="F43285" t="s">
        <v>81</v>
      </c>
      <c r="G43285" t="s">
        <v>268</v>
      </c>
      <c r="H43285" t="s">
        <v>95</v>
      </c>
      <c r="I43285" t="s">
        <v>96</v>
      </c>
      <c r="K43285">
        <v>2091.23</v>
      </c>
    </row>
    <row r="43286" spans="1:12" x14ac:dyDescent="0.25">
      <c r="A43286" s="1" t="s">
        <v>339</v>
      </c>
      <c r="B43286" t="s">
        <v>1</v>
      </c>
      <c r="C43286" t="s">
        <v>16</v>
      </c>
      <c r="D43286" t="s">
        <v>34</v>
      </c>
      <c r="E43286" t="s">
        <v>84</v>
      </c>
      <c r="F43286" t="s">
        <v>81</v>
      </c>
      <c r="G43286" t="s">
        <v>112</v>
      </c>
      <c r="H43286" t="s">
        <v>95</v>
      </c>
      <c r="I43286" t="s">
        <v>96</v>
      </c>
      <c r="J43286">
        <v>-11393.25</v>
      </c>
    </row>
    <row r="43287" spans="1:12" x14ac:dyDescent="0.25">
      <c r="A43287" s="1" t="s">
        <v>339</v>
      </c>
      <c r="B43287" t="s">
        <v>1</v>
      </c>
      <c r="C43287" t="s">
        <v>16</v>
      </c>
      <c r="D43287" t="s">
        <v>34</v>
      </c>
      <c r="E43287" t="s">
        <v>84</v>
      </c>
      <c r="F43287" t="s">
        <v>81</v>
      </c>
      <c r="G43287" t="s">
        <v>112</v>
      </c>
      <c r="H43287" t="s">
        <v>95</v>
      </c>
      <c r="I43287" t="s">
        <v>96</v>
      </c>
      <c r="K43287">
        <v>-11393.25</v>
      </c>
    </row>
    <row r="43288" spans="1:12" x14ac:dyDescent="0.25">
      <c r="A43288" s="1" t="s">
        <v>339</v>
      </c>
      <c r="B43288" t="s">
        <v>1</v>
      </c>
      <c r="C43288" t="s">
        <v>16</v>
      </c>
      <c r="D43288" t="s">
        <v>34</v>
      </c>
      <c r="E43288" t="s">
        <v>84</v>
      </c>
      <c r="F43288" t="s">
        <v>81</v>
      </c>
      <c r="G43288" t="s">
        <v>176</v>
      </c>
      <c r="H43288" t="s">
        <v>80</v>
      </c>
      <c r="I43288" t="s">
        <v>108</v>
      </c>
      <c r="J43288">
        <v>471.76</v>
      </c>
    </row>
    <row r="43289" spans="1:12" x14ac:dyDescent="0.25">
      <c r="A43289" s="1" t="s">
        <v>339</v>
      </c>
      <c r="B43289" t="s">
        <v>1</v>
      </c>
      <c r="C43289" t="s">
        <v>16</v>
      </c>
      <c r="D43289" t="s">
        <v>34</v>
      </c>
      <c r="E43289" t="s">
        <v>84</v>
      </c>
      <c r="F43289" t="s">
        <v>81</v>
      </c>
      <c r="G43289" t="s">
        <v>176</v>
      </c>
      <c r="H43289" t="s">
        <v>80</v>
      </c>
      <c r="I43289" t="s">
        <v>108</v>
      </c>
      <c r="K43289">
        <v>471.76</v>
      </c>
    </row>
    <row r="43290" spans="1:12" x14ac:dyDescent="0.25">
      <c r="A43290" s="1" t="s">
        <v>339</v>
      </c>
      <c r="B43290" t="s">
        <v>1</v>
      </c>
      <c r="C43290" t="s">
        <v>38</v>
      </c>
      <c r="D43290" t="s">
        <v>40</v>
      </c>
      <c r="E43290" t="s">
        <v>50</v>
      </c>
      <c r="F43290" t="s">
        <v>47</v>
      </c>
      <c r="G43290" t="s">
        <v>104</v>
      </c>
      <c r="H43290" t="s">
        <v>95</v>
      </c>
      <c r="I43290" t="s">
        <v>96</v>
      </c>
      <c r="L43290">
        <v>851.28</v>
      </c>
    </row>
    <row r="43291" spans="1:12" x14ac:dyDescent="0.25">
      <c r="A43291" s="1" t="s">
        <v>339</v>
      </c>
      <c r="B43291" t="s">
        <v>1</v>
      </c>
      <c r="C43291" t="s">
        <v>38</v>
      </c>
      <c r="D43291" t="s">
        <v>40</v>
      </c>
      <c r="E43291" t="s">
        <v>50</v>
      </c>
      <c r="F43291" t="s">
        <v>47</v>
      </c>
      <c r="G43291" t="s">
        <v>112</v>
      </c>
      <c r="H43291" t="s">
        <v>95</v>
      </c>
      <c r="I43291" t="s">
        <v>96</v>
      </c>
      <c r="L43291">
        <v>1300.24</v>
      </c>
    </row>
    <row r="43292" spans="1:12" x14ac:dyDescent="0.25">
      <c r="A43292" s="1" t="s">
        <v>339</v>
      </c>
      <c r="B43292" t="s">
        <v>1</v>
      </c>
      <c r="C43292" t="s">
        <v>38</v>
      </c>
      <c r="D43292" t="s">
        <v>40</v>
      </c>
      <c r="E43292" t="s">
        <v>50</v>
      </c>
      <c r="F43292" t="s">
        <v>47</v>
      </c>
      <c r="G43292" t="s">
        <v>133</v>
      </c>
      <c r="H43292" t="s">
        <v>95</v>
      </c>
      <c r="I43292" t="s">
        <v>113</v>
      </c>
      <c r="J43292">
        <v>8583.02</v>
      </c>
    </row>
    <row r="43293" spans="1:12" x14ac:dyDescent="0.25">
      <c r="A43293" s="1" t="s">
        <v>339</v>
      </c>
      <c r="B43293" t="s">
        <v>1</v>
      </c>
      <c r="C43293" t="s">
        <v>38</v>
      </c>
      <c r="D43293" t="s">
        <v>40</v>
      </c>
      <c r="E43293" t="s">
        <v>50</v>
      </c>
      <c r="F43293" t="s">
        <v>47</v>
      </c>
      <c r="G43293" t="s">
        <v>133</v>
      </c>
      <c r="H43293" t="s">
        <v>95</v>
      </c>
      <c r="I43293" t="s">
        <v>113</v>
      </c>
      <c r="K43293">
        <v>8583.02</v>
      </c>
    </row>
    <row r="43294" spans="1:12" x14ac:dyDescent="0.25">
      <c r="A43294" s="1" t="s">
        <v>339</v>
      </c>
      <c r="B43294" t="s">
        <v>1</v>
      </c>
      <c r="C43294" t="s">
        <v>38</v>
      </c>
      <c r="D43294" t="s">
        <v>40</v>
      </c>
      <c r="E43294" t="s">
        <v>50</v>
      </c>
      <c r="F43294" t="s">
        <v>47</v>
      </c>
      <c r="G43294" t="s">
        <v>143</v>
      </c>
      <c r="H43294" t="s">
        <v>95</v>
      </c>
      <c r="I43294" t="s">
        <v>96</v>
      </c>
      <c r="L43294">
        <v>1273.4000000000001</v>
      </c>
    </row>
    <row r="43295" spans="1:12" x14ac:dyDescent="0.25">
      <c r="A43295" s="1" t="s">
        <v>339</v>
      </c>
      <c r="B43295" t="s">
        <v>1</v>
      </c>
      <c r="C43295" t="s">
        <v>38</v>
      </c>
      <c r="D43295" t="s">
        <v>40</v>
      </c>
      <c r="E43295" t="s">
        <v>50</v>
      </c>
      <c r="F43295" t="s">
        <v>47</v>
      </c>
      <c r="G43295" t="s">
        <v>150</v>
      </c>
      <c r="H43295" t="s">
        <v>151</v>
      </c>
      <c r="I43295" t="s">
        <v>152</v>
      </c>
      <c r="L43295">
        <v>418.43</v>
      </c>
    </row>
    <row r="43296" spans="1:12" x14ac:dyDescent="0.25">
      <c r="A43296" s="1" t="s">
        <v>339</v>
      </c>
      <c r="B43296" t="s">
        <v>1</v>
      </c>
      <c r="C43296" t="s">
        <v>38</v>
      </c>
      <c r="D43296" t="s">
        <v>40</v>
      </c>
      <c r="E43296" t="s">
        <v>50</v>
      </c>
      <c r="F43296" t="s">
        <v>47</v>
      </c>
      <c r="G43296" t="s">
        <v>168</v>
      </c>
      <c r="H43296" t="s">
        <v>95</v>
      </c>
      <c r="I43296" t="s">
        <v>96</v>
      </c>
      <c r="L43296">
        <v>643.91</v>
      </c>
    </row>
    <row r="43297" spans="1:12" x14ac:dyDescent="0.25">
      <c r="A43297" s="1" t="s">
        <v>339</v>
      </c>
      <c r="B43297" t="s">
        <v>1</v>
      </c>
      <c r="C43297" t="s">
        <v>38</v>
      </c>
      <c r="D43297" t="s">
        <v>40</v>
      </c>
      <c r="E43297" t="s">
        <v>50</v>
      </c>
      <c r="F43297" t="s">
        <v>47</v>
      </c>
      <c r="G43297" t="s">
        <v>182</v>
      </c>
      <c r="H43297" t="s">
        <v>80</v>
      </c>
      <c r="I43297" t="s">
        <v>164</v>
      </c>
      <c r="L43297">
        <v>5.77</v>
      </c>
    </row>
    <row r="43298" spans="1:12" x14ac:dyDescent="0.25">
      <c r="A43298" s="1" t="s">
        <v>339</v>
      </c>
      <c r="B43298" t="s">
        <v>1</v>
      </c>
      <c r="C43298" t="s">
        <v>38</v>
      </c>
      <c r="D43298" t="s">
        <v>40</v>
      </c>
      <c r="E43298" t="s">
        <v>50</v>
      </c>
      <c r="F43298" t="s">
        <v>47</v>
      </c>
      <c r="G43298" t="s">
        <v>215</v>
      </c>
      <c r="H43298" t="s">
        <v>95</v>
      </c>
      <c r="I43298" t="s">
        <v>96</v>
      </c>
      <c r="L43298">
        <v>300.48</v>
      </c>
    </row>
    <row r="43299" spans="1:12" x14ac:dyDescent="0.25">
      <c r="A43299" s="1" t="s">
        <v>339</v>
      </c>
      <c r="B43299" t="s">
        <v>1</v>
      </c>
      <c r="C43299" t="s">
        <v>38</v>
      </c>
      <c r="D43299" t="s">
        <v>40</v>
      </c>
      <c r="E43299" t="s">
        <v>50</v>
      </c>
      <c r="F43299" t="s">
        <v>47</v>
      </c>
      <c r="G43299" t="s">
        <v>214</v>
      </c>
      <c r="H43299" t="s">
        <v>95</v>
      </c>
      <c r="I43299" t="s">
        <v>96</v>
      </c>
      <c r="L43299">
        <v>418.99</v>
      </c>
    </row>
    <row r="43300" spans="1:12" x14ac:dyDescent="0.25">
      <c r="A43300" s="1" t="s">
        <v>339</v>
      </c>
      <c r="B43300" t="s">
        <v>1</v>
      </c>
      <c r="C43300" t="s">
        <v>38</v>
      </c>
      <c r="D43300" t="s">
        <v>40</v>
      </c>
      <c r="E43300" t="s">
        <v>50</v>
      </c>
      <c r="F43300" t="s">
        <v>47</v>
      </c>
      <c r="G43300" t="s">
        <v>217</v>
      </c>
      <c r="H43300" t="s">
        <v>95</v>
      </c>
      <c r="I43300" t="s">
        <v>96</v>
      </c>
      <c r="L43300">
        <v>475.56</v>
      </c>
    </row>
    <row r="43301" spans="1:12" x14ac:dyDescent="0.25">
      <c r="A43301" s="1" t="s">
        <v>339</v>
      </c>
      <c r="B43301" t="s">
        <v>1</v>
      </c>
      <c r="C43301" t="s">
        <v>38</v>
      </c>
      <c r="D43301" t="s">
        <v>40</v>
      </c>
      <c r="E43301" t="s">
        <v>50</v>
      </c>
      <c r="F43301" t="s">
        <v>47</v>
      </c>
      <c r="G43301" t="s">
        <v>226</v>
      </c>
      <c r="H43301" t="s">
        <v>80</v>
      </c>
      <c r="I43301" t="s">
        <v>80</v>
      </c>
      <c r="L43301">
        <v>624.76</v>
      </c>
    </row>
    <row r="43302" spans="1:12" x14ac:dyDescent="0.25">
      <c r="A43302" s="1" t="s">
        <v>339</v>
      </c>
      <c r="B43302" t="s">
        <v>1</v>
      </c>
      <c r="C43302" t="s">
        <v>38</v>
      </c>
      <c r="D43302" t="s">
        <v>40</v>
      </c>
      <c r="E43302" t="s">
        <v>50</v>
      </c>
      <c r="F43302" t="s">
        <v>47</v>
      </c>
      <c r="G43302" t="s">
        <v>235</v>
      </c>
      <c r="H43302" t="s">
        <v>95</v>
      </c>
      <c r="I43302" t="s">
        <v>96</v>
      </c>
      <c r="L43302">
        <v>346.71</v>
      </c>
    </row>
    <row r="43303" spans="1:12" x14ac:dyDescent="0.25">
      <c r="A43303" s="1" t="s">
        <v>339</v>
      </c>
      <c r="B43303" t="s">
        <v>1</v>
      </c>
      <c r="C43303" t="s">
        <v>38</v>
      </c>
      <c r="D43303" t="s">
        <v>40</v>
      </c>
      <c r="E43303" t="s">
        <v>50</v>
      </c>
      <c r="F43303" t="s">
        <v>47</v>
      </c>
      <c r="G43303" t="s">
        <v>238</v>
      </c>
      <c r="H43303" t="s">
        <v>95</v>
      </c>
      <c r="I43303" t="s">
        <v>96</v>
      </c>
      <c r="L43303">
        <v>494.63</v>
      </c>
    </row>
    <row r="43304" spans="1:12" x14ac:dyDescent="0.25">
      <c r="A43304" s="1" t="s">
        <v>339</v>
      </c>
      <c r="B43304" t="s">
        <v>1</v>
      </c>
      <c r="C43304" t="s">
        <v>38</v>
      </c>
      <c r="D43304" t="s">
        <v>40</v>
      </c>
      <c r="E43304" t="s">
        <v>50</v>
      </c>
      <c r="F43304" t="s">
        <v>47</v>
      </c>
      <c r="G43304" t="s">
        <v>239</v>
      </c>
      <c r="H43304" t="s">
        <v>95</v>
      </c>
      <c r="I43304" t="s">
        <v>96</v>
      </c>
      <c r="L43304">
        <v>197.76</v>
      </c>
    </row>
    <row r="43305" spans="1:12" x14ac:dyDescent="0.25">
      <c r="A43305" s="1" t="s">
        <v>339</v>
      </c>
      <c r="B43305" t="s">
        <v>1</v>
      </c>
      <c r="C43305" t="s">
        <v>38</v>
      </c>
      <c r="D43305" t="s">
        <v>40</v>
      </c>
      <c r="E43305" t="s">
        <v>50</v>
      </c>
      <c r="F43305" t="s">
        <v>47</v>
      </c>
      <c r="G43305" t="s">
        <v>240</v>
      </c>
      <c r="H43305" t="s">
        <v>95</v>
      </c>
      <c r="I43305" t="s">
        <v>96</v>
      </c>
      <c r="L43305">
        <v>1082.3699999999999</v>
      </c>
    </row>
    <row r="43306" spans="1:12" x14ac:dyDescent="0.25">
      <c r="A43306" s="1" t="s">
        <v>339</v>
      </c>
      <c r="B43306" t="s">
        <v>1</v>
      </c>
      <c r="C43306" t="s">
        <v>38</v>
      </c>
      <c r="D43306" t="s">
        <v>40</v>
      </c>
      <c r="E43306" t="s">
        <v>50</v>
      </c>
      <c r="F43306" t="s">
        <v>47</v>
      </c>
      <c r="G43306" t="s">
        <v>261</v>
      </c>
      <c r="H43306" t="s">
        <v>95</v>
      </c>
      <c r="I43306" t="s">
        <v>96</v>
      </c>
      <c r="L43306">
        <v>12999.04</v>
      </c>
    </row>
    <row r="43307" spans="1:12" x14ac:dyDescent="0.25">
      <c r="A43307" s="1" t="s">
        <v>339</v>
      </c>
      <c r="B43307" t="s">
        <v>1</v>
      </c>
      <c r="C43307" t="s">
        <v>38</v>
      </c>
      <c r="D43307" t="s">
        <v>40</v>
      </c>
      <c r="E43307" t="s">
        <v>50</v>
      </c>
      <c r="F43307" t="s">
        <v>47</v>
      </c>
      <c r="G43307" t="s">
        <v>276</v>
      </c>
      <c r="H43307" t="s">
        <v>95</v>
      </c>
      <c r="I43307" t="s">
        <v>96</v>
      </c>
      <c r="L43307">
        <v>525.55999999999995</v>
      </c>
    </row>
    <row r="43308" spans="1:12" x14ac:dyDescent="0.25">
      <c r="A43308" s="1" t="s">
        <v>339</v>
      </c>
      <c r="B43308" t="s">
        <v>1</v>
      </c>
      <c r="C43308" t="s">
        <v>38</v>
      </c>
      <c r="D43308" t="s">
        <v>40</v>
      </c>
      <c r="E43308" t="s">
        <v>50</v>
      </c>
      <c r="F43308" t="s">
        <v>47</v>
      </c>
      <c r="G43308" t="s">
        <v>295</v>
      </c>
      <c r="H43308" t="s">
        <v>80</v>
      </c>
      <c r="I43308" t="s">
        <v>255</v>
      </c>
      <c r="J43308">
        <v>143.52000000000001</v>
      </c>
    </row>
    <row r="43309" spans="1:12" x14ac:dyDescent="0.25">
      <c r="A43309" s="1" t="s">
        <v>339</v>
      </c>
      <c r="B43309" t="s">
        <v>1</v>
      </c>
      <c r="C43309" t="s">
        <v>38</v>
      </c>
      <c r="D43309" t="s">
        <v>40</v>
      </c>
      <c r="E43309" t="s">
        <v>50</v>
      </c>
      <c r="F43309" t="s">
        <v>47</v>
      </c>
      <c r="G43309" t="s">
        <v>295</v>
      </c>
      <c r="H43309" t="s">
        <v>80</v>
      </c>
      <c r="I43309" t="s">
        <v>255</v>
      </c>
      <c r="K43309">
        <v>143.52000000000001</v>
      </c>
    </row>
    <row r="43310" spans="1:12" x14ac:dyDescent="0.25">
      <c r="A43310" s="1" t="s">
        <v>339</v>
      </c>
      <c r="B43310" t="s">
        <v>1</v>
      </c>
      <c r="C43310" t="s">
        <v>38</v>
      </c>
      <c r="D43310" t="s">
        <v>40</v>
      </c>
      <c r="E43310" t="s">
        <v>50</v>
      </c>
      <c r="F43310" t="s">
        <v>47</v>
      </c>
      <c r="G43310" t="s">
        <v>120</v>
      </c>
      <c r="H43310" t="s">
        <v>80</v>
      </c>
      <c r="I43310" t="s">
        <v>120</v>
      </c>
      <c r="L43310">
        <v>1190.6199999999999</v>
      </c>
    </row>
    <row r="43311" spans="1:12" x14ac:dyDescent="0.25">
      <c r="A43311" s="1" t="s">
        <v>339</v>
      </c>
      <c r="B43311" t="s">
        <v>1</v>
      </c>
      <c r="C43311" t="s">
        <v>38</v>
      </c>
      <c r="D43311" t="s">
        <v>40</v>
      </c>
      <c r="E43311" t="s">
        <v>50</v>
      </c>
      <c r="F43311" t="s">
        <v>47</v>
      </c>
      <c r="G43311" t="s">
        <v>306</v>
      </c>
      <c r="H43311" t="s">
        <v>80</v>
      </c>
      <c r="I43311" t="s">
        <v>120</v>
      </c>
      <c r="L43311">
        <v>33.409999999999997</v>
      </c>
    </row>
    <row r="43312" spans="1:12" x14ac:dyDescent="0.25">
      <c r="A43312" s="1" t="s">
        <v>339</v>
      </c>
      <c r="B43312" t="s">
        <v>1</v>
      </c>
      <c r="C43312" t="s">
        <v>38</v>
      </c>
      <c r="D43312" t="s">
        <v>40</v>
      </c>
      <c r="E43312" t="s">
        <v>50</v>
      </c>
      <c r="F43312" t="s">
        <v>47</v>
      </c>
      <c r="G43312" t="s">
        <v>315</v>
      </c>
      <c r="H43312" t="s">
        <v>80</v>
      </c>
      <c r="I43312" t="s">
        <v>127</v>
      </c>
      <c r="J43312">
        <v>1446.3</v>
      </c>
    </row>
    <row r="43313" spans="1:12" x14ac:dyDescent="0.25">
      <c r="A43313" s="1" t="s">
        <v>339</v>
      </c>
      <c r="B43313" t="s">
        <v>1</v>
      </c>
      <c r="C43313" t="s">
        <v>38</v>
      </c>
      <c r="D43313" t="s">
        <v>40</v>
      </c>
      <c r="E43313" t="s">
        <v>50</v>
      </c>
      <c r="F43313" t="s">
        <v>47</v>
      </c>
      <c r="G43313" t="s">
        <v>315</v>
      </c>
      <c r="H43313" t="s">
        <v>80</v>
      </c>
      <c r="I43313" t="s">
        <v>127</v>
      </c>
      <c r="K43313">
        <v>1446.3</v>
      </c>
    </row>
    <row r="43314" spans="1:12" x14ac:dyDescent="0.25">
      <c r="A43314" s="1" t="s">
        <v>339</v>
      </c>
      <c r="B43314" t="s">
        <v>1</v>
      </c>
      <c r="C43314" t="s">
        <v>38</v>
      </c>
      <c r="D43314" t="s">
        <v>40</v>
      </c>
      <c r="E43314" t="s">
        <v>50</v>
      </c>
      <c r="F43314" t="s">
        <v>47</v>
      </c>
      <c r="G43314" t="s">
        <v>315</v>
      </c>
      <c r="H43314" t="s">
        <v>80</v>
      </c>
      <c r="I43314" t="s">
        <v>127</v>
      </c>
      <c r="L43314">
        <v>2836.54</v>
      </c>
    </row>
    <row r="43315" spans="1:12" x14ac:dyDescent="0.25">
      <c r="A43315" s="1" t="s">
        <v>339</v>
      </c>
      <c r="B43315" t="s">
        <v>1</v>
      </c>
      <c r="C43315" t="s">
        <v>38</v>
      </c>
      <c r="D43315" t="s">
        <v>40</v>
      </c>
      <c r="E43315" t="s">
        <v>50</v>
      </c>
      <c r="F43315" t="s">
        <v>47</v>
      </c>
      <c r="G43315" t="s">
        <v>319</v>
      </c>
      <c r="H43315" t="s">
        <v>95</v>
      </c>
      <c r="I43315" t="s">
        <v>96</v>
      </c>
      <c r="L43315">
        <v>351.04</v>
      </c>
    </row>
    <row r="43316" spans="1:12" x14ac:dyDescent="0.25">
      <c r="A43316" s="1" t="s">
        <v>339</v>
      </c>
      <c r="B43316" t="s">
        <v>1</v>
      </c>
      <c r="C43316" t="s">
        <v>41</v>
      </c>
      <c r="D43316" t="s">
        <v>41</v>
      </c>
      <c r="E43316" t="s">
        <v>85</v>
      </c>
      <c r="F43316" t="s">
        <v>81</v>
      </c>
      <c r="G43316" t="s">
        <v>226</v>
      </c>
      <c r="H43316" t="s">
        <v>80</v>
      </c>
      <c r="I43316" t="s">
        <v>80</v>
      </c>
      <c r="L43316">
        <v>62500</v>
      </c>
    </row>
    <row r="43317" spans="1:12" x14ac:dyDescent="0.25">
      <c r="A43317" s="1" t="s">
        <v>339</v>
      </c>
      <c r="B43317" t="s">
        <v>1</v>
      </c>
      <c r="C43317" t="s">
        <v>41</v>
      </c>
      <c r="D43317" t="s">
        <v>41</v>
      </c>
      <c r="E43317" t="s">
        <v>85</v>
      </c>
      <c r="F43317" t="s">
        <v>81</v>
      </c>
      <c r="G43317" t="s">
        <v>231</v>
      </c>
      <c r="H43317" t="s">
        <v>95</v>
      </c>
      <c r="I43317" t="s">
        <v>113</v>
      </c>
      <c r="J43317">
        <v>22968</v>
      </c>
    </row>
    <row r="43318" spans="1:12" x14ac:dyDescent="0.25">
      <c r="A43318" s="1" t="s">
        <v>339</v>
      </c>
      <c r="B43318" t="s">
        <v>1</v>
      </c>
      <c r="C43318" t="s">
        <v>41</v>
      </c>
      <c r="D43318" t="s">
        <v>41</v>
      </c>
      <c r="E43318" t="s">
        <v>85</v>
      </c>
      <c r="F43318" t="s">
        <v>81</v>
      </c>
      <c r="G43318" t="s">
        <v>231</v>
      </c>
      <c r="H43318" t="s">
        <v>95</v>
      </c>
      <c r="I43318" t="s">
        <v>113</v>
      </c>
      <c r="K43318">
        <v>22968</v>
      </c>
    </row>
    <row r="43319" spans="1:12" x14ac:dyDescent="0.25">
      <c r="A43319" s="1" t="s">
        <v>339</v>
      </c>
      <c r="B43319" t="s">
        <v>1</v>
      </c>
      <c r="C43319" t="s">
        <v>41</v>
      </c>
      <c r="D43319" t="s">
        <v>41</v>
      </c>
      <c r="E43319" t="s">
        <v>85</v>
      </c>
      <c r="F43319" t="s">
        <v>81</v>
      </c>
      <c r="G43319" t="s">
        <v>247</v>
      </c>
      <c r="H43319" t="s">
        <v>95</v>
      </c>
      <c r="I43319" t="s">
        <v>113</v>
      </c>
      <c r="J43319">
        <v>15473</v>
      </c>
    </row>
    <row r="43320" spans="1:12" x14ac:dyDescent="0.25">
      <c r="A43320" s="1" t="s">
        <v>339</v>
      </c>
      <c r="B43320" t="s">
        <v>1</v>
      </c>
      <c r="C43320" t="s">
        <v>41</v>
      </c>
      <c r="D43320" t="s">
        <v>41</v>
      </c>
      <c r="E43320" t="s">
        <v>85</v>
      </c>
      <c r="F43320" t="s">
        <v>81</v>
      </c>
      <c r="G43320" t="s">
        <v>247</v>
      </c>
      <c r="H43320" t="s">
        <v>95</v>
      </c>
      <c r="I43320" t="s">
        <v>113</v>
      </c>
      <c r="K43320">
        <v>15473</v>
      </c>
    </row>
    <row r="43321" spans="1:12" x14ac:dyDescent="0.25">
      <c r="A43321" s="1" t="s">
        <v>339</v>
      </c>
      <c r="B43321" t="s">
        <v>1</v>
      </c>
      <c r="C43321" t="s">
        <v>41</v>
      </c>
      <c r="D43321" t="s">
        <v>41</v>
      </c>
      <c r="E43321" t="s">
        <v>85</v>
      </c>
      <c r="F43321" t="s">
        <v>81</v>
      </c>
      <c r="G43321" t="s">
        <v>247</v>
      </c>
      <c r="H43321" t="s">
        <v>95</v>
      </c>
      <c r="I43321" t="s">
        <v>113</v>
      </c>
      <c r="L43321">
        <v>34905.879999999997</v>
      </c>
    </row>
    <row r="43322" spans="1:12" x14ac:dyDescent="0.25">
      <c r="A43322" s="1" t="s">
        <v>339</v>
      </c>
      <c r="B43322" t="s">
        <v>1</v>
      </c>
      <c r="C43322" t="s">
        <v>41</v>
      </c>
      <c r="D43322" t="s">
        <v>41</v>
      </c>
      <c r="E43322" t="s">
        <v>85</v>
      </c>
      <c r="F43322" t="s">
        <v>81</v>
      </c>
      <c r="G43322" t="s">
        <v>254</v>
      </c>
      <c r="H43322" t="s">
        <v>80</v>
      </c>
      <c r="I43322" t="s">
        <v>255</v>
      </c>
      <c r="J43322">
        <v>31.66</v>
      </c>
    </row>
    <row r="43323" spans="1:12" x14ac:dyDescent="0.25">
      <c r="A43323" s="1" t="s">
        <v>339</v>
      </c>
      <c r="B43323" t="s">
        <v>1</v>
      </c>
      <c r="C43323" t="s">
        <v>41</v>
      </c>
      <c r="D43323" t="s">
        <v>41</v>
      </c>
      <c r="E43323" t="s">
        <v>85</v>
      </c>
      <c r="F43323" t="s">
        <v>81</v>
      </c>
      <c r="G43323" t="s">
        <v>254</v>
      </c>
      <c r="H43323" t="s">
        <v>80</v>
      </c>
      <c r="I43323" t="s">
        <v>255</v>
      </c>
      <c r="K43323">
        <v>31.66</v>
      </c>
    </row>
    <row r="43324" spans="1:12" x14ac:dyDescent="0.25">
      <c r="A43324" s="1" t="s">
        <v>339</v>
      </c>
      <c r="B43324" t="s">
        <v>4</v>
      </c>
      <c r="C43324" t="s">
        <v>16</v>
      </c>
      <c r="D43324" t="s">
        <v>26</v>
      </c>
      <c r="E43324" t="s">
        <v>70</v>
      </c>
      <c r="F43324" t="s">
        <v>4</v>
      </c>
      <c r="G43324" t="s">
        <v>140</v>
      </c>
      <c r="H43324" t="s">
        <v>80</v>
      </c>
      <c r="I43324" t="s">
        <v>127</v>
      </c>
      <c r="J43324">
        <v>3652.54</v>
      </c>
    </row>
    <row r="43325" spans="1:12" x14ac:dyDescent="0.25">
      <c r="A43325" s="1" t="s">
        <v>339</v>
      </c>
      <c r="B43325" t="s">
        <v>4</v>
      </c>
      <c r="C43325" t="s">
        <v>16</v>
      </c>
      <c r="D43325" t="s">
        <v>26</v>
      </c>
      <c r="E43325" t="s">
        <v>70</v>
      </c>
      <c r="F43325" t="s">
        <v>4</v>
      </c>
      <c r="G43325" t="s">
        <v>140</v>
      </c>
      <c r="H43325" t="s">
        <v>80</v>
      </c>
      <c r="I43325" t="s">
        <v>127</v>
      </c>
      <c r="K43325">
        <v>3652.54</v>
      </c>
    </row>
    <row r="43326" spans="1:12" x14ac:dyDescent="0.25">
      <c r="A43326" s="1" t="s">
        <v>339</v>
      </c>
      <c r="B43326" t="s">
        <v>4</v>
      </c>
      <c r="C43326" t="s">
        <v>16</v>
      </c>
      <c r="D43326" t="s">
        <v>26</v>
      </c>
      <c r="E43326" t="s">
        <v>70</v>
      </c>
      <c r="F43326" t="s">
        <v>4</v>
      </c>
      <c r="G43326" t="s">
        <v>150</v>
      </c>
      <c r="H43326" t="s">
        <v>151</v>
      </c>
      <c r="I43326" t="s">
        <v>152</v>
      </c>
      <c r="J43326">
        <v>0.28999999999999998</v>
      </c>
    </row>
    <row r="43327" spans="1:12" x14ac:dyDescent="0.25">
      <c r="A43327" s="1" t="s">
        <v>339</v>
      </c>
      <c r="B43327" t="s">
        <v>4</v>
      </c>
      <c r="C43327" t="s">
        <v>16</v>
      </c>
      <c r="D43327" t="s">
        <v>26</v>
      </c>
      <c r="E43327" t="s">
        <v>70</v>
      </c>
      <c r="F43327" t="s">
        <v>4</v>
      </c>
      <c r="G43327" t="s">
        <v>150</v>
      </c>
      <c r="H43327" t="s">
        <v>151</v>
      </c>
      <c r="I43327" t="s">
        <v>152</v>
      </c>
      <c r="K43327">
        <v>0.28999999999999998</v>
      </c>
    </row>
    <row r="43328" spans="1:12" x14ac:dyDescent="0.25">
      <c r="A43328" s="1" t="s">
        <v>339</v>
      </c>
      <c r="B43328" t="s">
        <v>4</v>
      </c>
      <c r="C43328" t="s">
        <v>16</v>
      </c>
      <c r="D43328" t="s">
        <v>26</v>
      </c>
      <c r="E43328" t="s">
        <v>70</v>
      </c>
      <c r="F43328" t="s">
        <v>4</v>
      </c>
      <c r="G43328" t="s">
        <v>163</v>
      </c>
      <c r="H43328" t="s">
        <v>80</v>
      </c>
      <c r="I43328" t="s">
        <v>164</v>
      </c>
      <c r="J43328">
        <v>1137.33</v>
      </c>
    </row>
    <row r="43329" spans="1:12" x14ac:dyDescent="0.25">
      <c r="A43329" s="1" t="s">
        <v>339</v>
      </c>
      <c r="B43329" t="s">
        <v>4</v>
      </c>
      <c r="C43329" t="s">
        <v>16</v>
      </c>
      <c r="D43329" t="s">
        <v>26</v>
      </c>
      <c r="E43329" t="s">
        <v>70</v>
      </c>
      <c r="F43329" t="s">
        <v>4</v>
      </c>
      <c r="G43329" t="s">
        <v>163</v>
      </c>
      <c r="H43329" t="s">
        <v>80</v>
      </c>
      <c r="I43329" t="s">
        <v>164</v>
      </c>
      <c r="K43329">
        <v>1137.33</v>
      </c>
    </row>
    <row r="43330" spans="1:12" x14ac:dyDescent="0.25">
      <c r="A43330" s="1" t="s">
        <v>339</v>
      </c>
      <c r="B43330" t="s">
        <v>4</v>
      </c>
      <c r="C43330" t="s">
        <v>16</v>
      </c>
      <c r="D43330" t="s">
        <v>26</v>
      </c>
      <c r="E43330" t="s">
        <v>70</v>
      </c>
      <c r="F43330" t="s">
        <v>4</v>
      </c>
      <c r="G43330" t="s">
        <v>185</v>
      </c>
      <c r="H43330" t="s">
        <v>80</v>
      </c>
      <c r="I43330" t="s">
        <v>127</v>
      </c>
      <c r="J43330">
        <v>564.55999999999995</v>
      </c>
    </row>
    <row r="43331" spans="1:12" x14ac:dyDescent="0.25">
      <c r="A43331" s="1" t="s">
        <v>339</v>
      </c>
      <c r="B43331" t="s">
        <v>4</v>
      </c>
      <c r="C43331" t="s">
        <v>16</v>
      </c>
      <c r="D43331" t="s">
        <v>26</v>
      </c>
      <c r="E43331" t="s">
        <v>70</v>
      </c>
      <c r="F43331" t="s">
        <v>4</v>
      </c>
      <c r="G43331" t="s">
        <v>185</v>
      </c>
      <c r="H43331" t="s">
        <v>80</v>
      </c>
      <c r="I43331" t="s">
        <v>127</v>
      </c>
      <c r="K43331">
        <v>564.55999999999995</v>
      </c>
    </row>
    <row r="43332" spans="1:12" x14ac:dyDescent="0.25">
      <c r="A43332" s="1" t="s">
        <v>339</v>
      </c>
      <c r="B43332" t="s">
        <v>4</v>
      </c>
      <c r="C43332" t="s">
        <v>16</v>
      </c>
      <c r="D43332" t="s">
        <v>26</v>
      </c>
      <c r="E43332" t="s">
        <v>70</v>
      </c>
      <c r="F43332" t="s">
        <v>4</v>
      </c>
      <c r="G43332" t="s">
        <v>193</v>
      </c>
      <c r="H43332" t="s">
        <v>80</v>
      </c>
      <c r="I43332" t="s">
        <v>123</v>
      </c>
      <c r="J43332">
        <v>0.11</v>
      </c>
    </row>
    <row r="43333" spans="1:12" x14ac:dyDescent="0.25">
      <c r="A43333" s="1" t="s">
        <v>339</v>
      </c>
      <c r="B43333" t="s">
        <v>4</v>
      </c>
      <c r="C43333" t="s">
        <v>16</v>
      </c>
      <c r="D43333" t="s">
        <v>26</v>
      </c>
      <c r="E43333" t="s">
        <v>70</v>
      </c>
      <c r="F43333" t="s">
        <v>4</v>
      </c>
      <c r="G43333" t="s">
        <v>193</v>
      </c>
      <c r="H43333" t="s">
        <v>80</v>
      </c>
      <c r="I43333" t="s">
        <v>123</v>
      </c>
      <c r="K43333">
        <v>0.11</v>
      </c>
    </row>
    <row r="43334" spans="1:12" x14ac:dyDescent="0.25">
      <c r="A43334" s="1" t="s">
        <v>339</v>
      </c>
      <c r="B43334" t="s">
        <v>4</v>
      </c>
      <c r="C43334" t="s">
        <v>16</v>
      </c>
      <c r="D43334" t="s">
        <v>26</v>
      </c>
      <c r="E43334" t="s">
        <v>70</v>
      </c>
      <c r="F43334" t="s">
        <v>4</v>
      </c>
      <c r="G43334" t="s">
        <v>193</v>
      </c>
      <c r="H43334" t="s">
        <v>80</v>
      </c>
      <c r="I43334" t="s">
        <v>123</v>
      </c>
      <c r="L43334">
        <v>191.56</v>
      </c>
    </row>
    <row r="43335" spans="1:12" x14ac:dyDescent="0.25">
      <c r="A43335" s="1" t="s">
        <v>339</v>
      </c>
      <c r="B43335" t="s">
        <v>4</v>
      </c>
      <c r="C43335" t="s">
        <v>16</v>
      </c>
      <c r="D43335" t="s">
        <v>26</v>
      </c>
      <c r="E43335" t="s">
        <v>70</v>
      </c>
      <c r="F43335" t="s">
        <v>4</v>
      </c>
      <c r="G43335" t="s">
        <v>215</v>
      </c>
      <c r="H43335" t="s">
        <v>95</v>
      </c>
      <c r="I43335" t="s">
        <v>96</v>
      </c>
      <c r="J43335">
        <v>157.88</v>
      </c>
    </row>
    <row r="43336" spans="1:12" x14ac:dyDescent="0.25">
      <c r="A43336" s="1" t="s">
        <v>339</v>
      </c>
      <c r="B43336" t="s">
        <v>4</v>
      </c>
      <c r="C43336" t="s">
        <v>16</v>
      </c>
      <c r="D43336" t="s">
        <v>26</v>
      </c>
      <c r="E43336" t="s">
        <v>70</v>
      </c>
      <c r="F43336" t="s">
        <v>4</v>
      </c>
      <c r="G43336" t="s">
        <v>215</v>
      </c>
      <c r="H43336" t="s">
        <v>95</v>
      </c>
      <c r="I43336" t="s">
        <v>96</v>
      </c>
      <c r="K43336">
        <v>157.88</v>
      </c>
    </row>
    <row r="43337" spans="1:12" x14ac:dyDescent="0.25">
      <c r="A43337" s="1" t="s">
        <v>339</v>
      </c>
      <c r="B43337" t="s">
        <v>4</v>
      </c>
      <c r="C43337" t="s">
        <v>16</v>
      </c>
      <c r="D43337" t="s">
        <v>26</v>
      </c>
      <c r="E43337" t="s">
        <v>70</v>
      </c>
      <c r="F43337" t="s">
        <v>4</v>
      </c>
      <c r="G43337" t="s">
        <v>231</v>
      </c>
      <c r="H43337" t="s">
        <v>95</v>
      </c>
      <c r="I43337" t="s">
        <v>113</v>
      </c>
      <c r="L43337">
        <v>1853.08</v>
      </c>
    </row>
    <row r="43338" spans="1:12" x14ac:dyDescent="0.25">
      <c r="A43338" s="1" t="s">
        <v>339</v>
      </c>
      <c r="B43338" t="s">
        <v>4</v>
      </c>
      <c r="C43338" t="s">
        <v>16</v>
      </c>
      <c r="D43338" t="s">
        <v>26</v>
      </c>
      <c r="E43338" t="s">
        <v>70</v>
      </c>
      <c r="F43338" t="s">
        <v>4</v>
      </c>
      <c r="G43338" t="s">
        <v>240</v>
      </c>
      <c r="H43338" t="s">
        <v>95</v>
      </c>
      <c r="I43338" t="s">
        <v>96</v>
      </c>
      <c r="J43338">
        <v>2973.82</v>
      </c>
    </row>
    <row r="43339" spans="1:12" x14ac:dyDescent="0.25">
      <c r="A43339" s="1" t="s">
        <v>339</v>
      </c>
      <c r="B43339" t="s">
        <v>4</v>
      </c>
      <c r="C43339" t="s">
        <v>16</v>
      </c>
      <c r="D43339" t="s">
        <v>26</v>
      </c>
      <c r="E43339" t="s">
        <v>70</v>
      </c>
      <c r="F43339" t="s">
        <v>4</v>
      </c>
      <c r="G43339" t="s">
        <v>240</v>
      </c>
      <c r="H43339" t="s">
        <v>95</v>
      </c>
      <c r="I43339" t="s">
        <v>96</v>
      </c>
      <c r="K43339">
        <v>2973.82</v>
      </c>
    </row>
    <row r="43340" spans="1:12" x14ac:dyDescent="0.25">
      <c r="A43340" s="1" t="s">
        <v>339</v>
      </c>
      <c r="B43340" t="s">
        <v>4</v>
      </c>
      <c r="C43340" t="s">
        <v>16</v>
      </c>
      <c r="D43340" t="s">
        <v>26</v>
      </c>
      <c r="E43340" t="s">
        <v>70</v>
      </c>
      <c r="F43340" t="s">
        <v>4</v>
      </c>
      <c r="G43340" t="s">
        <v>261</v>
      </c>
      <c r="H43340" t="s">
        <v>95</v>
      </c>
      <c r="I43340" t="s">
        <v>96</v>
      </c>
      <c r="J43340">
        <v>9347.43</v>
      </c>
    </row>
    <row r="43341" spans="1:12" x14ac:dyDescent="0.25">
      <c r="A43341" s="1" t="s">
        <v>339</v>
      </c>
      <c r="B43341" t="s">
        <v>4</v>
      </c>
      <c r="C43341" t="s">
        <v>16</v>
      </c>
      <c r="D43341" t="s">
        <v>26</v>
      </c>
      <c r="E43341" t="s">
        <v>70</v>
      </c>
      <c r="F43341" t="s">
        <v>4</v>
      </c>
      <c r="G43341" t="s">
        <v>261</v>
      </c>
      <c r="H43341" t="s">
        <v>95</v>
      </c>
      <c r="I43341" t="s">
        <v>96</v>
      </c>
      <c r="K43341">
        <v>9347.43</v>
      </c>
    </row>
    <row r="43342" spans="1:12" x14ac:dyDescent="0.25">
      <c r="A43342" s="1" t="s">
        <v>339</v>
      </c>
      <c r="B43342" t="s">
        <v>4</v>
      </c>
      <c r="C43342" t="s">
        <v>16</v>
      </c>
      <c r="D43342" t="s">
        <v>26</v>
      </c>
      <c r="E43342" t="s">
        <v>70</v>
      </c>
      <c r="F43342" t="s">
        <v>4</v>
      </c>
      <c r="G43342" t="s">
        <v>261</v>
      </c>
      <c r="H43342" t="s">
        <v>95</v>
      </c>
      <c r="I43342" t="s">
        <v>96</v>
      </c>
      <c r="L43342">
        <v>12450.77</v>
      </c>
    </row>
    <row r="43343" spans="1:12" x14ac:dyDescent="0.25">
      <c r="A43343" s="1" t="s">
        <v>339</v>
      </c>
      <c r="B43343" t="s">
        <v>4</v>
      </c>
      <c r="C43343" t="s">
        <v>16</v>
      </c>
      <c r="D43343" t="s">
        <v>26</v>
      </c>
      <c r="E43343" t="s">
        <v>70</v>
      </c>
      <c r="F43343" t="s">
        <v>4</v>
      </c>
      <c r="G43343" t="s">
        <v>257</v>
      </c>
      <c r="H43343" t="s">
        <v>151</v>
      </c>
      <c r="I43343" t="s">
        <v>177</v>
      </c>
      <c r="J43343">
        <v>0.28999999999999998</v>
      </c>
    </row>
    <row r="43344" spans="1:12" x14ac:dyDescent="0.25">
      <c r="A43344" s="1" t="s">
        <v>339</v>
      </c>
      <c r="B43344" t="s">
        <v>4</v>
      </c>
      <c r="C43344" t="s">
        <v>16</v>
      </c>
      <c r="D43344" t="s">
        <v>26</v>
      </c>
      <c r="E43344" t="s">
        <v>70</v>
      </c>
      <c r="F43344" t="s">
        <v>4</v>
      </c>
      <c r="G43344" t="s">
        <v>257</v>
      </c>
      <c r="H43344" t="s">
        <v>151</v>
      </c>
      <c r="I43344" t="s">
        <v>177</v>
      </c>
      <c r="K43344">
        <v>0.28999999999999998</v>
      </c>
    </row>
    <row r="43345" spans="1:12" x14ac:dyDescent="0.25">
      <c r="A43345" s="1" t="s">
        <v>339</v>
      </c>
      <c r="B43345" t="s">
        <v>4</v>
      </c>
      <c r="C43345" t="s">
        <v>16</v>
      </c>
      <c r="D43345" t="s">
        <v>26</v>
      </c>
      <c r="E43345" t="s">
        <v>70</v>
      </c>
      <c r="F43345" t="s">
        <v>4</v>
      </c>
      <c r="G43345" t="s">
        <v>299</v>
      </c>
      <c r="H43345" t="s">
        <v>80</v>
      </c>
      <c r="I43345" t="s">
        <v>298</v>
      </c>
      <c r="J43345">
        <v>32.299999999999997</v>
      </c>
    </row>
    <row r="43346" spans="1:12" x14ac:dyDescent="0.25">
      <c r="A43346" s="1" t="s">
        <v>339</v>
      </c>
      <c r="B43346" t="s">
        <v>4</v>
      </c>
      <c r="C43346" t="s">
        <v>16</v>
      </c>
      <c r="D43346" t="s">
        <v>26</v>
      </c>
      <c r="E43346" t="s">
        <v>70</v>
      </c>
      <c r="F43346" t="s">
        <v>4</v>
      </c>
      <c r="G43346" t="s">
        <v>299</v>
      </c>
      <c r="H43346" t="s">
        <v>80</v>
      </c>
      <c r="I43346" t="s">
        <v>298</v>
      </c>
      <c r="K43346">
        <v>32.299999999999997</v>
      </c>
    </row>
    <row r="43347" spans="1:12" x14ac:dyDescent="0.25">
      <c r="A43347" s="1" t="s">
        <v>339</v>
      </c>
      <c r="B43347" t="s">
        <v>4</v>
      </c>
      <c r="C43347" t="s">
        <v>16</v>
      </c>
      <c r="D43347" t="s">
        <v>26</v>
      </c>
      <c r="E43347" t="s">
        <v>70</v>
      </c>
      <c r="F43347" t="s">
        <v>4</v>
      </c>
      <c r="G43347" t="s">
        <v>301</v>
      </c>
      <c r="H43347" t="s">
        <v>80</v>
      </c>
      <c r="I43347" t="s">
        <v>298</v>
      </c>
      <c r="J43347">
        <v>-40.26</v>
      </c>
    </row>
    <row r="43348" spans="1:12" x14ac:dyDescent="0.25">
      <c r="A43348" s="1" t="s">
        <v>339</v>
      </c>
      <c r="B43348" t="s">
        <v>4</v>
      </c>
      <c r="C43348" t="s">
        <v>16</v>
      </c>
      <c r="D43348" t="s">
        <v>26</v>
      </c>
      <c r="E43348" t="s">
        <v>70</v>
      </c>
      <c r="F43348" t="s">
        <v>4</v>
      </c>
      <c r="G43348" t="s">
        <v>301</v>
      </c>
      <c r="H43348" t="s">
        <v>80</v>
      </c>
      <c r="I43348" t="s">
        <v>298</v>
      </c>
      <c r="K43348">
        <v>-40.26</v>
      </c>
    </row>
    <row r="43349" spans="1:12" x14ac:dyDescent="0.25">
      <c r="A43349" s="1" t="s">
        <v>339</v>
      </c>
      <c r="B43349" t="s">
        <v>4</v>
      </c>
      <c r="C43349" t="s">
        <v>16</v>
      </c>
      <c r="D43349" t="s">
        <v>26</v>
      </c>
      <c r="E43349" t="s">
        <v>70</v>
      </c>
      <c r="F43349" t="s">
        <v>4</v>
      </c>
      <c r="G43349" t="s">
        <v>315</v>
      </c>
      <c r="H43349" t="s">
        <v>80</v>
      </c>
      <c r="I43349" t="s">
        <v>127</v>
      </c>
      <c r="J43349">
        <v>6956.59</v>
      </c>
    </row>
    <row r="43350" spans="1:12" x14ac:dyDescent="0.25">
      <c r="A43350" s="1" t="s">
        <v>339</v>
      </c>
      <c r="B43350" t="s">
        <v>4</v>
      </c>
      <c r="C43350" t="s">
        <v>16</v>
      </c>
      <c r="D43350" t="s">
        <v>26</v>
      </c>
      <c r="E43350" t="s">
        <v>70</v>
      </c>
      <c r="F43350" t="s">
        <v>4</v>
      </c>
      <c r="G43350" t="s">
        <v>315</v>
      </c>
      <c r="H43350" t="s">
        <v>80</v>
      </c>
      <c r="I43350" t="s">
        <v>127</v>
      </c>
      <c r="K43350">
        <v>6956.59</v>
      </c>
    </row>
    <row r="43351" spans="1:12" x14ac:dyDescent="0.25">
      <c r="A43351" s="1" t="s">
        <v>339</v>
      </c>
      <c r="B43351" t="s">
        <v>4</v>
      </c>
      <c r="C43351" t="s">
        <v>16</v>
      </c>
      <c r="D43351" t="s">
        <v>26</v>
      </c>
      <c r="E43351" t="s">
        <v>70</v>
      </c>
      <c r="F43351" t="s">
        <v>4</v>
      </c>
      <c r="G43351" t="s">
        <v>315</v>
      </c>
      <c r="H43351" t="s">
        <v>80</v>
      </c>
      <c r="I43351" t="s">
        <v>127</v>
      </c>
      <c r="L43351">
        <v>1436.63</v>
      </c>
    </row>
    <row r="43352" spans="1:12" x14ac:dyDescent="0.25">
      <c r="A43352" s="1" t="s">
        <v>339</v>
      </c>
      <c r="B43352" t="s">
        <v>4</v>
      </c>
      <c r="C43352" t="s">
        <v>16</v>
      </c>
      <c r="D43352" t="s">
        <v>26</v>
      </c>
      <c r="E43352" t="s">
        <v>70</v>
      </c>
      <c r="F43352" t="s">
        <v>4</v>
      </c>
      <c r="G43352" t="s">
        <v>317</v>
      </c>
      <c r="H43352" t="s">
        <v>95</v>
      </c>
      <c r="I43352" t="s">
        <v>96</v>
      </c>
      <c r="J43352">
        <v>70.150000000000006</v>
      </c>
    </row>
    <row r="43353" spans="1:12" x14ac:dyDescent="0.25">
      <c r="A43353" s="1" t="s">
        <v>339</v>
      </c>
      <c r="B43353" t="s">
        <v>4</v>
      </c>
      <c r="C43353" t="s">
        <v>16</v>
      </c>
      <c r="D43353" t="s">
        <v>26</v>
      </c>
      <c r="E43353" t="s">
        <v>70</v>
      </c>
      <c r="F43353" t="s">
        <v>4</v>
      </c>
      <c r="G43353" t="s">
        <v>317</v>
      </c>
      <c r="H43353" t="s">
        <v>95</v>
      </c>
      <c r="I43353" t="s">
        <v>96</v>
      </c>
      <c r="K43353">
        <v>70.150000000000006</v>
      </c>
    </row>
    <row r="43354" spans="1:12" x14ac:dyDescent="0.25">
      <c r="A43354" s="1" t="s">
        <v>339</v>
      </c>
      <c r="B43354" t="s">
        <v>4</v>
      </c>
      <c r="C43354" t="s">
        <v>16</v>
      </c>
      <c r="D43354" t="s">
        <v>26</v>
      </c>
      <c r="E43354" t="s">
        <v>70</v>
      </c>
      <c r="F43354" t="s">
        <v>4</v>
      </c>
      <c r="G43354" t="s">
        <v>319</v>
      </c>
      <c r="H43354" t="s">
        <v>95</v>
      </c>
      <c r="I43354" t="s">
        <v>96</v>
      </c>
      <c r="J43354">
        <v>536.79999999999995</v>
      </c>
    </row>
    <row r="43355" spans="1:12" x14ac:dyDescent="0.25">
      <c r="A43355" s="1" t="s">
        <v>339</v>
      </c>
      <c r="B43355" t="s">
        <v>4</v>
      </c>
      <c r="C43355" t="s">
        <v>16</v>
      </c>
      <c r="D43355" t="s">
        <v>26</v>
      </c>
      <c r="E43355" t="s">
        <v>70</v>
      </c>
      <c r="F43355" t="s">
        <v>4</v>
      </c>
      <c r="G43355" t="s">
        <v>319</v>
      </c>
      <c r="H43355" t="s">
        <v>95</v>
      </c>
      <c r="I43355" t="s">
        <v>96</v>
      </c>
      <c r="K43355">
        <v>536.79999999999995</v>
      </c>
    </row>
    <row r="43356" spans="1:12" x14ac:dyDescent="0.25">
      <c r="A43356" s="1" t="s">
        <v>339</v>
      </c>
      <c r="B43356" t="s">
        <v>4</v>
      </c>
      <c r="C43356" t="s">
        <v>16</v>
      </c>
      <c r="D43356" t="s">
        <v>26</v>
      </c>
      <c r="E43356" t="s">
        <v>70</v>
      </c>
      <c r="F43356" t="s">
        <v>4</v>
      </c>
      <c r="G43356" t="s">
        <v>321</v>
      </c>
      <c r="H43356" t="s">
        <v>95</v>
      </c>
      <c r="I43356" t="s">
        <v>96</v>
      </c>
      <c r="J43356">
        <v>20.64</v>
      </c>
    </row>
    <row r="43357" spans="1:12" x14ac:dyDescent="0.25">
      <c r="A43357" s="1" t="s">
        <v>339</v>
      </c>
      <c r="B43357" t="s">
        <v>4</v>
      </c>
      <c r="C43357" t="s">
        <v>16</v>
      </c>
      <c r="D43357" t="s">
        <v>26</v>
      </c>
      <c r="E43357" t="s">
        <v>70</v>
      </c>
      <c r="F43357" t="s">
        <v>4</v>
      </c>
      <c r="G43357" t="s">
        <v>321</v>
      </c>
      <c r="H43357" t="s">
        <v>95</v>
      </c>
      <c r="I43357" t="s">
        <v>96</v>
      </c>
      <c r="K43357">
        <v>20.64</v>
      </c>
    </row>
    <row r="43358" spans="1:12" x14ac:dyDescent="0.25">
      <c r="A43358" s="1" t="s">
        <v>339</v>
      </c>
      <c r="B43358" t="s">
        <v>4</v>
      </c>
      <c r="C43358" t="s">
        <v>16</v>
      </c>
      <c r="D43358" t="s">
        <v>34</v>
      </c>
      <c r="E43358" t="s">
        <v>70</v>
      </c>
      <c r="F43358" t="s">
        <v>4</v>
      </c>
      <c r="G43358" t="s">
        <v>301</v>
      </c>
      <c r="H43358" t="s">
        <v>80</v>
      </c>
      <c r="I43358" t="s">
        <v>298</v>
      </c>
      <c r="J43358">
        <v>454.42</v>
      </c>
    </row>
    <row r="43359" spans="1:12" x14ac:dyDescent="0.25">
      <c r="A43359" s="1" t="s">
        <v>339</v>
      </c>
      <c r="B43359" t="s">
        <v>4</v>
      </c>
      <c r="C43359" t="s">
        <v>16</v>
      </c>
      <c r="D43359" t="s">
        <v>34</v>
      </c>
      <c r="E43359" t="s">
        <v>70</v>
      </c>
      <c r="F43359" t="s">
        <v>4</v>
      </c>
      <c r="G43359" t="s">
        <v>301</v>
      </c>
      <c r="H43359" t="s">
        <v>80</v>
      </c>
      <c r="I43359" t="s">
        <v>298</v>
      </c>
      <c r="K43359">
        <v>454.42</v>
      </c>
    </row>
    <row r="43360" spans="1:12" x14ac:dyDescent="0.25">
      <c r="A43360" s="1" t="s">
        <v>339</v>
      </c>
      <c r="B43360" t="s">
        <v>4</v>
      </c>
      <c r="C43360" t="s">
        <v>16</v>
      </c>
      <c r="D43360" t="s">
        <v>36</v>
      </c>
      <c r="E43360" t="s">
        <v>67</v>
      </c>
      <c r="F43360" t="s">
        <v>4</v>
      </c>
      <c r="G43360" t="s">
        <v>104</v>
      </c>
      <c r="H43360" t="s">
        <v>95</v>
      </c>
      <c r="I43360" t="s">
        <v>96</v>
      </c>
      <c r="J43360">
        <v>1523.24</v>
      </c>
    </row>
    <row r="43361" spans="1:11" x14ac:dyDescent="0.25">
      <c r="A43361" s="1" t="s">
        <v>339</v>
      </c>
      <c r="B43361" t="s">
        <v>4</v>
      </c>
      <c r="C43361" t="s">
        <v>16</v>
      </c>
      <c r="D43361" t="s">
        <v>36</v>
      </c>
      <c r="E43361" t="s">
        <v>67</v>
      </c>
      <c r="F43361" t="s">
        <v>4</v>
      </c>
      <c r="G43361" t="s">
        <v>104</v>
      </c>
      <c r="H43361" t="s">
        <v>95</v>
      </c>
      <c r="I43361" t="s">
        <v>96</v>
      </c>
      <c r="K43361">
        <v>1523.24</v>
      </c>
    </row>
    <row r="43362" spans="1:11" x14ac:dyDescent="0.25">
      <c r="A43362" s="1" t="s">
        <v>339</v>
      </c>
      <c r="B43362" t="s">
        <v>4</v>
      </c>
      <c r="C43362" t="s">
        <v>16</v>
      </c>
      <c r="D43362" t="s">
        <v>36</v>
      </c>
      <c r="E43362" t="s">
        <v>67</v>
      </c>
      <c r="F43362" t="s">
        <v>4</v>
      </c>
      <c r="G43362" t="s">
        <v>143</v>
      </c>
      <c r="H43362" t="s">
        <v>95</v>
      </c>
      <c r="I43362" t="s">
        <v>96</v>
      </c>
      <c r="J43362">
        <v>3395</v>
      </c>
    </row>
    <row r="43363" spans="1:11" x14ac:dyDescent="0.25">
      <c r="A43363" s="1" t="s">
        <v>339</v>
      </c>
      <c r="B43363" t="s">
        <v>4</v>
      </c>
      <c r="C43363" t="s">
        <v>16</v>
      </c>
      <c r="D43363" t="s">
        <v>36</v>
      </c>
      <c r="E43363" t="s">
        <v>67</v>
      </c>
      <c r="F43363" t="s">
        <v>4</v>
      </c>
      <c r="G43363" t="s">
        <v>143</v>
      </c>
      <c r="H43363" t="s">
        <v>95</v>
      </c>
      <c r="I43363" t="s">
        <v>96</v>
      </c>
      <c r="K43363">
        <v>3395</v>
      </c>
    </row>
    <row r="43364" spans="1:11" x14ac:dyDescent="0.25">
      <c r="A43364" s="1" t="s">
        <v>339</v>
      </c>
      <c r="B43364" t="s">
        <v>4</v>
      </c>
      <c r="C43364" t="s">
        <v>16</v>
      </c>
      <c r="D43364" t="s">
        <v>36</v>
      </c>
      <c r="E43364" t="s">
        <v>67</v>
      </c>
      <c r="F43364" t="s">
        <v>4</v>
      </c>
      <c r="G43364" t="s">
        <v>150</v>
      </c>
      <c r="H43364" t="s">
        <v>151</v>
      </c>
      <c r="I43364" t="s">
        <v>152</v>
      </c>
      <c r="J43364">
        <v>672.19</v>
      </c>
    </row>
    <row r="43365" spans="1:11" x14ac:dyDescent="0.25">
      <c r="A43365" s="1" t="s">
        <v>339</v>
      </c>
      <c r="B43365" t="s">
        <v>4</v>
      </c>
      <c r="C43365" t="s">
        <v>16</v>
      </c>
      <c r="D43365" t="s">
        <v>36</v>
      </c>
      <c r="E43365" t="s">
        <v>67</v>
      </c>
      <c r="F43365" t="s">
        <v>4</v>
      </c>
      <c r="G43365" t="s">
        <v>150</v>
      </c>
      <c r="H43365" t="s">
        <v>151</v>
      </c>
      <c r="I43365" t="s">
        <v>152</v>
      </c>
      <c r="K43365">
        <v>672.19</v>
      </c>
    </row>
    <row r="43366" spans="1:11" x14ac:dyDescent="0.25">
      <c r="A43366" s="1" t="s">
        <v>339</v>
      </c>
      <c r="B43366" t="s">
        <v>4</v>
      </c>
      <c r="C43366" t="s">
        <v>16</v>
      </c>
      <c r="D43366" t="s">
        <v>36</v>
      </c>
      <c r="E43366" t="s">
        <v>67</v>
      </c>
      <c r="F43366" t="s">
        <v>4</v>
      </c>
      <c r="G43366" t="s">
        <v>193</v>
      </c>
      <c r="H43366" t="s">
        <v>80</v>
      </c>
      <c r="I43366" t="s">
        <v>123</v>
      </c>
      <c r="J43366">
        <v>2705.09</v>
      </c>
    </row>
    <row r="43367" spans="1:11" x14ac:dyDescent="0.25">
      <c r="A43367" s="1" t="s">
        <v>339</v>
      </c>
      <c r="B43367" t="s">
        <v>4</v>
      </c>
      <c r="C43367" t="s">
        <v>16</v>
      </c>
      <c r="D43367" t="s">
        <v>36</v>
      </c>
      <c r="E43367" t="s">
        <v>67</v>
      </c>
      <c r="F43367" t="s">
        <v>4</v>
      </c>
      <c r="G43367" t="s">
        <v>193</v>
      </c>
      <c r="H43367" t="s">
        <v>80</v>
      </c>
      <c r="I43367" t="s">
        <v>123</v>
      </c>
      <c r="K43367">
        <v>2705.09</v>
      </c>
    </row>
    <row r="43368" spans="1:11" x14ac:dyDescent="0.25">
      <c r="A43368" s="1" t="s">
        <v>339</v>
      </c>
      <c r="B43368" t="s">
        <v>4</v>
      </c>
      <c r="C43368" t="s">
        <v>16</v>
      </c>
      <c r="D43368" t="s">
        <v>36</v>
      </c>
      <c r="E43368" t="s">
        <v>67</v>
      </c>
      <c r="F43368" t="s">
        <v>4</v>
      </c>
      <c r="G43368" t="s">
        <v>244</v>
      </c>
      <c r="H43368" t="s">
        <v>80</v>
      </c>
      <c r="I43368" t="s">
        <v>80</v>
      </c>
      <c r="J43368">
        <v>135.4</v>
      </c>
    </row>
    <row r="43369" spans="1:11" x14ac:dyDescent="0.25">
      <c r="A43369" s="1" t="s">
        <v>339</v>
      </c>
      <c r="B43369" t="s">
        <v>4</v>
      </c>
      <c r="C43369" t="s">
        <v>16</v>
      </c>
      <c r="D43369" t="s">
        <v>36</v>
      </c>
      <c r="E43369" t="s">
        <v>67</v>
      </c>
      <c r="F43369" t="s">
        <v>4</v>
      </c>
      <c r="G43369" t="s">
        <v>244</v>
      </c>
      <c r="H43369" t="s">
        <v>80</v>
      </c>
      <c r="I43369" t="s">
        <v>80</v>
      </c>
      <c r="K43369">
        <v>135.4</v>
      </c>
    </row>
    <row r="43370" spans="1:11" x14ac:dyDescent="0.25">
      <c r="A43370" s="1" t="s">
        <v>339</v>
      </c>
      <c r="B43370" t="s">
        <v>4</v>
      </c>
      <c r="C43370" t="s">
        <v>16</v>
      </c>
      <c r="D43370" t="s">
        <v>36</v>
      </c>
      <c r="E43370" t="s">
        <v>67</v>
      </c>
      <c r="F43370" t="s">
        <v>4</v>
      </c>
      <c r="G43370" t="s">
        <v>247</v>
      </c>
      <c r="H43370" t="s">
        <v>95</v>
      </c>
      <c r="I43370" t="s">
        <v>113</v>
      </c>
      <c r="J43370">
        <v>9473.68</v>
      </c>
    </row>
    <row r="43371" spans="1:11" x14ac:dyDescent="0.25">
      <c r="A43371" s="1" t="s">
        <v>339</v>
      </c>
      <c r="B43371" t="s">
        <v>4</v>
      </c>
      <c r="C43371" t="s">
        <v>16</v>
      </c>
      <c r="D43371" t="s">
        <v>36</v>
      </c>
      <c r="E43371" t="s">
        <v>67</v>
      </c>
      <c r="F43371" t="s">
        <v>4</v>
      </c>
      <c r="G43371" t="s">
        <v>247</v>
      </c>
      <c r="H43371" t="s">
        <v>95</v>
      </c>
      <c r="I43371" t="s">
        <v>113</v>
      </c>
      <c r="K43371">
        <v>9473.68</v>
      </c>
    </row>
    <row r="43372" spans="1:11" x14ac:dyDescent="0.25">
      <c r="A43372" s="1" t="s">
        <v>339</v>
      </c>
      <c r="B43372" t="s">
        <v>4</v>
      </c>
      <c r="C43372" t="s">
        <v>16</v>
      </c>
      <c r="D43372" t="s">
        <v>36</v>
      </c>
      <c r="E43372" t="s">
        <v>67</v>
      </c>
      <c r="F43372" t="s">
        <v>4</v>
      </c>
      <c r="G43372" t="s">
        <v>259</v>
      </c>
      <c r="H43372" t="s">
        <v>80</v>
      </c>
      <c r="I43372" t="s">
        <v>80</v>
      </c>
      <c r="J43372">
        <v>-20000</v>
      </c>
    </row>
    <row r="43373" spans="1:11" x14ac:dyDescent="0.25">
      <c r="A43373" s="1" t="s">
        <v>339</v>
      </c>
      <c r="B43373" t="s">
        <v>4</v>
      </c>
      <c r="C43373" t="s">
        <v>16</v>
      </c>
      <c r="D43373" t="s">
        <v>36</v>
      </c>
      <c r="E43373" t="s">
        <v>67</v>
      </c>
      <c r="F43373" t="s">
        <v>4</v>
      </c>
      <c r="G43373" t="s">
        <v>259</v>
      </c>
      <c r="H43373" t="s">
        <v>80</v>
      </c>
      <c r="I43373" t="s">
        <v>80</v>
      </c>
      <c r="K43373">
        <v>-20000</v>
      </c>
    </row>
    <row r="43374" spans="1:11" x14ac:dyDescent="0.25">
      <c r="A43374" s="1" t="s">
        <v>339</v>
      </c>
      <c r="B43374" t="s">
        <v>4</v>
      </c>
      <c r="C43374" t="s">
        <v>16</v>
      </c>
      <c r="D43374" t="s">
        <v>36</v>
      </c>
      <c r="E43374" t="s">
        <v>67</v>
      </c>
      <c r="F43374" t="s">
        <v>4</v>
      </c>
      <c r="G43374" t="s">
        <v>261</v>
      </c>
      <c r="H43374" t="s">
        <v>95</v>
      </c>
      <c r="I43374" t="s">
        <v>96</v>
      </c>
      <c r="J43374">
        <v>7776.53</v>
      </c>
    </row>
    <row r="43375" spans="1:11" x14ac:dyDescent="0.25">
      <c r="A43375" s="1" t="s">
        <v>339</v>
      </c>
      <c r="B43375" t="s">
        <v>4</v>
      </c>
      <c r="C43375" t="s">
        <v>16</v>
      </c>
      <c r="D43375" t="s">
        <v>36</v>
      </c>
      <c r="E43375" t="s">
        <v>67</v>
      </c>
      <c r="F43375" t="s">
        <v>4</v>
      </c>
      <c r="G43375" t="s">
        <v>261</v>
      </c>
      <c r="H43375" t="s">
        <v>95</v>
      </c>
      <c r="I43375" t="s">
        <v>96</v>
      </c>
      <c r="K43375">
        <v>7776.53</v>
      </c>
    </row>
    <row r="43376" spans="1:11" x14ac:dyDescent="0.25">
      <c r="A43376" s="1" t="s">
        <v>339</v>
      </c>
      <c r="B43376" t="s">
        <v>4</v>
      </c>
      <c r="C43376" t="s">
        <v>16</v>
      </c>
      <c r="D43376" t="s">
        <v>36</v>
      </c>
      <c r="E43376" t="s">
        <v>67</v>
      </c>
      <c r="F43376" t="s">
        <v>4</v>
      </c>
      <c r="G43376" t="s">
        <v>268</v>
      </c>
      <c r="H43376" t="s">
        <v>95</v>
      </c>
      <c r="I43376" t="s">
        <v>96</v>
      </c>
      <c r="J43376">
        <v>73.42</v>
      </c>
    </row>
    <row r="43377" spans="1:11" x14ac:dyDescent="0.25">
      <c r="A43377" s="1" t="s">
        <v>339</v>
      </c>
      <c r="B43377" t="s">
        <v>4</v>
      </c>
      <c r="C43377" t="s">
        <v>16</v>
      </c>
      <c r="D43377" t="s">
        <v>36</v>
      </c>
      <c r="E43377" t="s">
        <v>67</v>
      </c>
      <c r="F43377" t="s">
        <v>4</v>
      </c>
      <c r="G43377" t="s">
        <v>268</v>
      </c>
      <c r="H43377" t="s">
        <v>95</v>
      </c>
      <c r="I43377" t="s">
        <v>96</v>
      </c>
      <c r="K43377">
        <v>73.42</v>
      </c>
    </row>
    <row r="43378" spans="1:11" x14ac:dyDescent="0.25">
      <c r="A43378" s="1" t="s">
        <v>339</v>
      </c>
      <c r="B43378" t="s">
        <v>4</v>
      </c>
      <c r="C43378" t="s">
        <v>16</v>
      </c>
      <c r="D43378" t="s">
        <v>36</v>
      </c>
      <c r="E43378" t="s">
        <v>67</v>
      </c>
      <c r="F43378" t="s">
        <v>4</v>
      </c>
      <c r="G43378" t="s">
        <v>301</v>
      </c>
      <c r="H43378" t="s">
        <v>80</v>
      </c>
      <c r="I43378" t="s">
        <v>298</v>
      </c>
      <c r="J43378">
        <v>2288.7199999999998</v>
      </c>
    </row>
    <row r="43379" spans="1:11" x14ac:dyDescent="0.25">
      <c r="A43379" s="1" t="s">
        <v>339</v>
      </c>
      <c r="B43379" t="s">
        <v>4</v>
      </c>
      <c r="C43379" t="s">
        <v>16</v>
      </c>
      <c r="D43379" t="s">
        <v>36</v>
      </c>
      <c r="E43379" t="s">
        <v>67</v>
      </c>
      <c r="F43379" t="s">
        <v>4</v>
      </c>
      <c r="G43379" t="s">
        <v>301</v>
      </c>
      <c r="H43379" t="s">
        <v>80</v>
      </c>
      <c r="I43379" t="s">
        <v>298</v>
      </c>
      <c r="K43379">
        <v>2288.7199999999998</v>
      </c>
    </row>
    <row r="43380" spans="1:11" x14ac:dyDescent="0.25">
      <c r="A43380" s="1" t="s">
        <v>339</v>
      </c>
      <c r="B43380" t="s">
        <v>4</v>
      </c>
      <c r="C43380" t="s">
        <v>16</v>
      </c>
      <c r="D43380" t="s">
        <v>36</v>
      </c>
      <c r="E43380" t="s">
        <v>67</v>
      </c>
      <c r="F43380" t="s">
        <v>4</v>
      </c>
      <c r="G43380" t="s">
        <v>315</v>
      </c>
      <c r="H43380" t="s">
        <v>80</v>
      </c>
      <c r="I43380" t="s">
        <v>127</v>
      </c>
      <c r="J43380">
        <v>2346.0100000000002</v>
      </c>
    </row>
    <row r="43381" spans="1:11" x14ac:dyDescent="0.25">
      <c r="A43381" s="1" t="s">
        <v>339</v>
      </c>
      <c r="B43381" t="s">
        <v>4</v>
      </c>
      <c r="C43381" t="s">
        <v>16</v>
      </c>
      <c r="D43381" t="s">
        <v>36</v>
      </c>
      <c r="E43381" t="s">
        <v>67</v>
      </c>
      <c r="F43381" t="s">
        <v>4</v>
      </c>
      <c r="G43381" t="s">
        <v>315</v>
      </c>
      <c r="H43381" t="s">
        <v>80</v>
      </c>
      <c r="I43381" t="s">
        <v>127</v>
      </c>
      <c r="K43381">
        <v>2346.0100000000002</v>
      </c>
    </row>
    <row r="43382" spans="1:11" x14ac:dyDescent="0.25">
      <c r="A43382" s="1" t="s">
        <v>339</v>
      </c>
      <c r="B43382" t="s">
        <v>4</v>
      </c>
      <c r="C43382" t="s">
        <v>16</v>
      </c>
      <c r="D43382" t="s">
        <v>36</v>
      </c>
      <c r="E43382" t="s">
        <v>70</v>
      </c>
      <c r="F43382" t="s">
        <v>4</v>
      </c>
      <c r="G43382" t="s">
        <v>150</v>
      </c>
      <c r="H43382" t="s">
        <v>151</v>
      </c>
      <c r="I43382" t="s">
        <v>152</v>
      </c>
      <c r="J43382">
        <v>43.51</v>
      </c>
    </row>
    <row r="43383" spans="1:11" x14ac:dyDescent="0.25">
      <c r="A43383" s="1" t="s">
        <v>339</v>
      </c>
      <c r="B43383" t="s">
        <v>4</v>
      </c>
      <c r="C43383" t="s">
        <v>16</v>
      </c>
      <c r="D43383" t="s">
        <v>36</v>
      </c>
      <c r="E43383" t="s">
        <v>70</v>
      </c>
      <c r="F43383" t="s">
        <v>4</v>
      </c>
      <c r="G43383" t="s">
        <v>150</v>
      </c>
      <c r="H43383" t="s">
        <v>151</v>
      </c>
      <c r="I43383" t="s">
        <v>152</v>
      </c>
      <c r="K43383">
        <v>43.51</v>
      </c>
    </row>
    <row r="43384" spans="1:11" x14ac:dyDescent="0.25">
      <c r="A43384" s="1" t="s">
        <v>339</v>
      </c>
      <c r="B43384" t="s">
        <v>4</v>
      </c>
      <c r="C43384" t="s">
        <v>16</v>
      </c>
      <c r="D43384" t="s">
        <v>36</v>
      </c>
      <c r="E43384" t="s">
        <v>70</v>
      </c>
      <c r="F43384" t="s">
        <v>4</v>
      </c>
      <c r="G43384" t="s">
        <v>188</v>
      </c>
      <c r="H43384" t="s">
        <v>129</v>
      </c>
      <c r="I43384" t="s">
        <v>135</v>
      </c>
      <c r="J43384">
        <v>224.57</v>
      </c>
    </row>
    <row r="43385" spans="1:11" x14ac:dyDescent="0.25">
      <c r="A43385" s="1" t="s">
        <v>339</v>
      </c>
      <c r="B43385" t="s">
        <v>4</v>
      </c>
      <c r="C43385" t="s">
        <v>16</v>
      </c>
      <c r="D43385" t="s">
        <v>36</v>
      </c>
      <c r="E43385" t="s">
        <v>70</v>
      </c>
      <c r="F43385" t="s">
        <v>4</v>
      </c>
      <c r="G43385" t="s">
        <v>188</v>
      </c>
      <c r="H43385" t="s">
        <v>129</v>
      </c>
      <c r="I43385" t="s">
        <v>135</v>
      </c>
      <c r="K43385">
        <v>224.57</v>
      </c>
    </row>
    <row r="43386" spans="1:11" x14ac:dyDescent="0.25">
      <c r="A43386" s="1" t="s">
        <v>339</v>
      </c>
      <c r="B43386" t="s">
        <v>4</v>
      </c>
      <c r="C43386" t="s">
        <v>16</v>
      </c>
      <c r="D43386" t="s">
        <v>36</v>
      </c>
      <c r="E43386" t="s">
        <v>70</v>
      </c>
      <c r="F43386" t="s">
        <v>4</v>
      </c>
      <c r="G43386" t="s">
        <v>226</v>
      </c>
      <c r="H43386" t="s">
        <v>80</v>
      </c>
      <c r="I43386" t="s">
        <v>80</v>
      </c>
      <c r="J43386">
        <v>113.47</v>
      </c>
    </row>
    <row r="43387" spans="1:11" x14ac:dyDescent="0.25">
      <c r="A43387" s="1" t="s">
        <v>339</v>
      </c>
      <c r="B43387" t="s">
        <v>4</v>
      </c>
      <c r="C43387" t="s">
        <v>16</v>
      </c>
      <c r="D43387" t="s">
        <v>36</v>
      </c>
      <c r="E43387" t="s">
        <v>70</v>
      </c>
      <c r="F43387" t="s">
        <v>4</v>
      </c>
      <c r="G43387" t="s">
        <v>226</v>
      </c>
      <c r="H43387" t="s">
        <v>80</v>
      </c>
      <c r="I43387" t="s">
        <v>80</v>
      </c>
      <c r="K43387">
        <v>113.47</v>
      </c>
    </row>
    <row r="43388" spans="1:11" x14ac:dyDescent="0.25">
      <c r="A43388" s="1" t="s">
        <v>339</v>
      </c>
      <c r="B43388" t="s">
        <v>4</v>
      </c>
      <c r="C43388" t="s">
        <v>16</v>
      </c>
      <c r="D43388" t="s">
        <v>36</v>
      </c>
      <c r="E43388" t="s">
        <v>70</v>
      </c>
      <c r="F43388" t="s">
        <v>4</v>
      </c>
      <c r="G43388" t="s">
        <v>247</v>
      </c>
      <c r="H43388" t="s">
        <v>95</v>
      </c>
      <c r="I43388" t="s">
        <v>113</v>
      </c>
      <c r="J43388">
        <v>4521.1899999999996</v>
      </c>
    </row>
    <row r="43389" spans="1:11" x14ac:dyDescent="0.25">
      <c r="A43389" s="1" t="s">
        <v>339</v>
      </c>
      <c r="B43389" t="s">
        <v>4</v>
      </c>
      <c r="C43389" t="s">
        <v>16</v>
      </c>
      <c r="D43389" t="s">
        <v>36</v>
      </c>
      <c r="E43389" t="s">
        <v>70</v>
      </c>
      <c r="F43389" t="s">
        <v>4</v>
      </c>
      <c r="G43389" t="s">
        <v>247</v>
      </c>
      <c r="H43389" t="s">
        <v>95</v>
      </c>
      <c r="I43389" t="s">
        <v>113</v>
      </c>
      <c r="K43389">
        <v>4521.1899999999996</v>
      </c>
    </row>
    <row r="43390" spans="1:11" x14ac:dyDescent="0.25">
      <c r="A43390" s="1" t="s">
        <v>339</v>
      </c>
      <c r="B43390" t="s">
        <v>4</v>
      </c>
      <c r="C43390" t="s">
        <v>16</v>
      </c>
      <c r="D43390" t="s">
        <v>36</v>
      </c>
      <c r="E43390" t="s">
        <v>70</v>
      </c>
      <c r="F43390" t="s">
        <v>4</v>
      </c>
      <c r="G43390" t="s">
        <v>301</v>
      </c>
      <c r="H43390" t="s">
        <v>80</v>
      </c>
      <c r="I43390" t="s">
        <v>298</v>
      </c>
      <c r="J43390">
        <v>688.42</v>
      </c>
    </row>
    <row r="43391" spans="1:11" x14ac:dyDescent="0.25">
      <c r="A43391" s="1" t="s">
        <v>339</v>
      </c>
      <c r="B43391" t="s">
        <v>4</v>
      </c>
      <c r="C43391" t="s">
        <v>16</v>
      </c>
      <c r="D43391" t="s">
        <v>36</v>
      </c>
      <c r="E43391" t="s">
        <v>70</v>
      </c>
      <c r="F43391" t="s">
        <v>4</v>
      </c>
      <c r="G43391" t="s">
        <v>301</v>
      </c>
      <c r="H43391" t="s">
        <v>80</v>
      </c>
      <c r="I43391" t="s">
        <v>298</v>
      </c>
      <c r="K43391">
        <v>688.42</v>
      </c>
    </row>
    <row r="43392" spans="1:11" x14ac:dyDescent="0.25">
      <c r="A43392" s="1" t="s">
        <v>339</v>
      </c>
      <c r="B43392" t="s">
        <v>4</v>
      </c>
      <c r="C43392" t="s">
        <v>16</v>
      </c>
      <c r="D43392" t="s">
        <v>36</v>
      </c>
      <c r="E43392" t="s">
        <v>70</v>
      </c>
      <c r="F43392" t="s">
        <v>4</v>
      </c>
      <c r="G43392" t="s">
        <v>315</v>
      </c>
      <c r="H43392" t="s">
        <v>80</v>
      </c>
      <c r="I43392" t="s">
        <v>127</v>
      </c>
      <c r="J43392">
        <v>218.93</v>
      </c>
    </row>
    <row r="43393" spans="1:12" x14ac:dyDescent="0.25">
      <c r="A43393" s="1" t="s">
        <v>339</v>
      </c>
      <c r="B43393" t="s">
        <v>4</v>
      </c>
      <c r="C43393" t="s">
        <v>16</v>
      </c>
      <c r="D43393" t="s">
        <v>36</v>
      </c>
      <c r="E43393" t="s">
        <v>70</v>
      </c>
      <c r="F43393" t="s">
        <v>4</v>
      </c>
      <c r="G43393" t="s">
        <v>315</v>
      </c>
      <c r="H43393" t="s">
        <v>80</v>
      </c>
      <c r="I43393" t="s">
        <v>127</v>
      </c>
      <c r="K43393">
        <v>218.93</v>
      </c>
    </row>
    <row r="43394" spans="1:12" x14ac:dyDescent="0.25">
      <c r="A43394" s="1" t="s">
        <v>339</v>
      </c>
      <c r="B43394" t="s">
        <v>4</v>
      </c>
      <c r="C43394" t="s">
        <v>16</v>
      </c>
      <c r="D43394" t="s">
        <v>37</v>
      </c>
      <c r="E43394" t="s">
        <v>70</v>
      </c>
      <c r="F43394" t="s">
        <v>4</v>
      </c>
      <c r="G43394" t="s">
        <v>112</v>
      </c>
      <c r="H43394" t="s">
        <v>95</v>
      </c>
      <c r="I43394" t="s">
        <v>96</v>
      </c>
      <c r="J43394">
        <v>2081.04</v>
      </c>
    </row>
    <row r="43395" spans="1:12" x14ac:dyDescent="0.25">
      <c r="A43395" s="1" t="s">
        <v>339</v>
      </c>
      <c r="B43395" t="s">
        <v>4</v>
      </c>
      <c r="C43395" t="s">
        <v>16</v>
      </c>
      <c r="D43395" t="s">
        <v>37</v>
      </c>
      <c r="E43395" t="s">
        <v>70</v>
      </c>
      <c r="F43395" t="s">
        <v>4</v>
      </c>
      <c r="G43395" t="s">
        <v>112</v>
      </c>
      <c r="H43395" t="s">
        <v>95</v>
      </c>
      <c r="I43395" t="s">
        <v>96</v>
      </c>
      <c r="K43395">
        <v>2081.04</v>
      </c>
    </row>
    <row r="43396" spans="1:12" x14ac:dyDescent="0.25">
      <c r="A43396" s="1" t="s">
        <v>339</v>
      </c>
      <c r="B43396" t="s">
        <v>4</v>
      </c>
      <c r="C43396" t="s">
        <v>16</v>
      </c>
      <c r="D43396" t="s">
        <v>37</v>
      </c>
      <c r="E43396" t="s">
        <v>70</v>
      </c>
      <c r="F43396" t="s">
        <v>4</v>
      </c>
      <c r="G43396" t="s">
        <v>133</v>
      </c>
      <c r="H43396" t="s">
        <v>95</v>
      </c>
      <c r="I43396" t="s">
        <v>113</v>
      </c>
      <c r="J43396">
        <v>10291.450000000001</v>
      </c>
    </row>
    <row r="43397" spans="1:12" x14ac:dyDescent="0.25">
      <c r="A43397" s="1" t="s">
        <v>339</v>
      </c>
      <c r="B43397" t="s">
        <v>4</v>
      </c>
      <c r="C43397" t="s">
        <v>16</v>
      </c>
      <c r="D43397" t="s">
        <v>37</v>
      </c>
      <c r="E43397" t="s">
        <v>70</v>
      </c>
      <c r="F43397" t="s">
        <v>4</v>
      </c>
      <c r="G43397" t="s">
        <v>133</v>
      </c>
      <c r="H43397" t="s">
        <v>95</v>
      </c>
      <c r="I43397" t="s">
        <v>113</v>
      </c>
      <c r="K43397">
        <v>10291.450000000001</v>
      </c>
    </row>
    <row r="43398" spans="1:12" x14ac:dyDescent="0.25">
      <c r="A43398" s="1" t="s">
        <v>339</v>
      </c>
      <c r="B43398" t="s">
        <v>4</v>
      </c>
      <c r="C43398" t="s">
        <v>16</v>
      </c>
      <c r="D43398" t="s">
        <v>37</v>
      </c>
      <c r="E43398" t="s">
        <v>70</v>
      </c>
      <c r="F43398" t="s">
        <v>4</v>
      </c>
      <c r="G43398" t="s">
        <v>193</v>
      </c>
      <c r="H43398" t="s">
        <v>80</v>
      </c>
      <c r="I43398" t="s">
        <v>123</v>
      </c>
      <c r="L43398">
        <v>500</v>
      </c>
    </row>
    <row r="43399" spans="1:12" x14ac:dyDescent="0.25">
      <c r="A43399" s="1" t="s">
        <v>339</v>
      </c>
      <c r="B43399" t="s">
        <v>4</v>
      </c>
      <c r="C43399" t="s">
        <v>16</v>
      </c>
      <c r="D43399" t="s">
        <v>37</v>
      </c>
      <c r="E43399" t="s">
        <v>70</v>
      </c>
      <c r="F43399" t="s">
        <v>4</v>
      </c>
      <c r="G43399" t="s">
        <v>231</v>
      </c>
      <c r="H43399" t="s">
        <v>95</v>
      </c>
      <c r="I43399" t="s">
        <v>113</v>
      </c>
      <c r="L43399">
        <v>19200.14</v>
      </c>
    </row>
    <row r="43400" spans="1:12" x14ac:dyDescent="0.25">
      <c r="A43400" s="1" t="s">
        <v>339</v>
      </c>
      <c r="B43400" t="s">
        <v>4</v>
      </c>
      <c r="C43400" t="s">
        <v>16</v>
      </c>
      <c r="D43400" t="s">
        <v>37</v>
      </c>
      <c r="E43400" t="s">
        <v>70</v>
      </c>
      <c r="F43400" t="s">
        <v>4</v>
      </c>
      <c r="G43400" t="s">
        <v>240</v>
      </c>
      <c r="H43400" t="s">
        <v>95</v>
      </c>
      <c r="I43400" t="s">
        <v>96</v>
      </c>
      <c r="J43400">
        <v>3041.84</v>
      </c>
    </row>
    <row r="43401" spans="1:12" x14ac:dyDescent="0.25">
      <c r="A43401" s="1" t="s">
        <v>339</v>
      </c>
      <c r="B43401" t="s">
        <v>4</v>
      </c>
      <c r="C43401" t="s">
        <v>16</v>
      </c>
      <c r="D43401" t="s">
        <v>37</v>
      </c>
      <c r="E43401" t="s">
        <v>70</v>
      </c>
      <c r="F43401" t="s">
        <v>4</v>
      </c>
      <c r="G43401" t="s">
        <v>240</v>
      </c>
      <c r="H43401" t="s">
        <v>95</v>
      </c>
      <c r="I43401" t="s">
        <v>96</v>
      </c>
      <c r="K43401">
        <v>3041.84</v>
      </c>
    </row>
    <row r="43402" spans="1:12" x14ac:dyDescent="0.25">
      <c r="A43402" s="1" t="s">
        <v>339</v>
      </c>
      <c r="B43402" t="s">
        <v>4</v>
      </c>
      <c r="C43402" t="s">
        <v>16</v>
      </c>
      <c r="D43402" t="s">
        <v>37</v>
      </c>
      <c r="E43402" t="s">
        <v>70</v>
      </c>
      <c r="F43402" t="s">
        <v>4</v>
      </c>
      <c r="G43402" t="s">
        <v>247</v>
      </c>
      <c r="H43402" t="s">
        <v>95</v>
      </c>
      <c r="I43402" t="s">
        <v>113</v>
      </c>
      <c r="J43402">
        <v>34113.61</v>
      </c>
    </row>
    <row r="43403" spans="1:12" x14ac:dyDescent="0.25">
      <c r="A43403" s="1" t="s">
        <v>339</v>
      </c>
      <c r="B43403" t="s">
        <v>4</v>
      </c>
      <c r="C43403" t="s">
        <v>16</v>
      </c>
      <c r="D43403" t="s">
        <v>37</v>
      </c>
      <c r="E43403" t="s">
        <v>70</v>
      </c>
      <c r="F43403" t="s">
        <v>4</v>
      </c>
      <c r="G43403" t="s">
        <v>247</v>
      </c>
      <c r="H43403" t="s">
        <v>95</v>
      </c>
      <c r="I43403" t="s">
        <v>113</v>
      </c>
      <c r="K43403">
        <v>34113.61</v>
      </c>
    </row>
    <row r="43404" spans="1:12" x14ac:dyDescent="0.25">
      <c r="A43404" s="1" t="s">
        <v>339</v>
      </c>
      <c r="B43404" t="s">
        <v>4</v>
      </c>
      <c r="C43404" t="s">
        <v>16</v>
      </c>
      <c r="D43404" t="s">
        <v>37</v>
      </c>
      <c r="E43404" t="s">
        <v>70</v>
      </c>
      <c r="F43404" t="s">
        <v>4</v>
      </c>
      <c r="G43404" t="s">
        <v>247</v>
      </c>
      <c r="H43404" t="s">
        <v>95</v>
      </c>
      <c r="I43404" t="s">
        <v>113</v>
      </c>
      <c r="L43404">
        <v>33640.21</v>
      </c>
    </row>
    <row r="43405" spans="1:12" x14ac:dyDescent="0.25">
      <c r="A43405" s="1" t="s">
        <v>339</v>
      </c>
      <c r="B43405" t="s">
        <v>4</v>
      </c>
      <c r="C43405" t="s">
        <v>16</v>
      </c>
      <c r="D43405" t="s">
        <v>37</v>
      </c>
      <c r="E43405" t="s">
        <v>70</v>
      </c>
      <c r="F43405" t="s">
        <v>4</v>
      </c>
      <c r="G43405" t="s">
        <v>261</v>
      </c>
      <c r="H43405" t="s">
        <v>95</v>
      </c>
      <c r="I43405" t="s">
        <v>96</v>
      </c>
      <c r="J43405">
        <v>21885.55</v>
      </c>
    </row>
    <row r="43406" spans="1:12" x14ac:dyDescent="0.25">
      <c r="A43406" s="1" t="s">
        <v>339</v>
      </c>
      <c r="B43406" t="s">
        <v>4</v>
      </c>
      <c r="C43406" t="s">
        <v>16</v>
      </c>
      <c r="D43406" t="s">
        <v>37</v>
      </c>
      <c r="E43406" t="s">
        <v>70</v>
      </c>
      <c r="F43406" t="s">
        <v>4</v>
      </c>
      <c r="G43406" t="s">
        <v>261</v>
      </c>
      <c r="H43406" t="s">
        <v>95</v>
      </c>
      <c r="I43406" t="s">
        <v>96</v>
      </c>
      <c r="K43406">
        <v>21885.55</v>
      </c>
    </row>
    <row r="43407" spans="1:12" x14ac:dyDescent="0.25">
      <c r="A43407" s="1" t="s">
        <v>339</v>
      </c>
      <c r="B43407" t="s">
        <v>4</v>
      </c>
      <c r="C43407" t="s">
        <v>16</v>
      </c>
      <c r="D43407" t="s">
        <v>37</v>
      </c>
      <c r="E43407" t="s">
        <v>70</v>
      </c>
      <c r="F43407" t="s">
        <v>4</v>
      </c>
      <c r="G43407" t="s">
        <v>261</v>
      </c>
      <c r="H43407" t="s">
        <v>95</v>
      </c>
      <c r="I43407" t="s">
        <v>96</v>
      </c>
      <c r="L43407">
        <v>30790.19</v>
      </c>
    </row>
    <row r="43408" spans="1:12" x14ac:dyDescent="0.25">
      <c r="A43408" s="1" t="s">
        <v>339</v>
      </c>
      <c r="B43408" t="s">
        <v>4</v>
      </c>
      <c r="C43408" t="s">
        <v>16</v>
      </c>
      <c r="D43408" t="s">
        <v>37</v>
      </c>
      <c r="E43408" t="s">
        <v>70</v>
      </c>
      <c r="F43408" t="s">
        <v>4</v>
      </c>
      <c r="G43408" t="s">
        <v>315</v>
      </c>
      <c r="H43408" t="s">
        <v>80</v>
      </c>
      <c r="I43408" t="s">
        <v>127</v>
      </c>
      <c r="J43408">
        <v>6909.71</v>
      </c>
    </row>
    <row r="43409" spans="1:12" x14ac:dyDescent="0.25">
      <c r="A43409" s="1" t="s">
        <v>339</v>
      </c>
      <c r="B43409" t="s">
        <v>4</v>
      </c>
      <c r="C43409" t="s">
        <v>16</v>
      </c>
      <c r="D43409" t="s">
        <v>37</v>
      </c>
      <c r="E43409" t="s">
        <v>70</v>
      </c>
      <c r="F43409" t="s">
        <v>4</v>
      </c>
      <c r="G43409" t="s">
        <v>315</v>
      </c>
      <c r="H43409" t="s">
        <v>80</v>
      </c>
      <c r="I43409" t="s">
        <v>127</v>
      </c>
      <c r="K43409">
        <v>6909.71</v>
      </c>
    </row>
    <row r="43410" spans="1:12" x14ac:dyDescent="0.25">
      <c r="A43410" s="1" t="s">
        <v>339</v>
      </c>
      <c r="B43410" t="s">
        <v>4</v>
      </c>
      <c r="C43410" t="s">
        <v>16</v>
      </c>
      <c r="D43410" t="s">
        <v>37</v>
      </c>
      <c r="E43410" t="s">
        <v>70</v>
      </c>
      <c r="F43410" t="s">
        <v>4</v>
      </c>
      <c r="G43410" t="s">
        <v>315</v>
      </c>
      <c r="H43410" t="s">
        <v>80</v>
      </c>
      <c r="I43410" t="s">
        <v>127</v>
      </c>
      <c r="L43410">
        <v>5400.03</v>
      </c>
    </row>
    <row r="43411" spans="1:12" x14ac:dyDescent="0.25">
      <c r="A43411" s="1" t="s">
        <v>339</v>
      </c>
      <c r="B43411" t="s">
        <v>4</v>
      </c>
      <c r="C43411" t="s">
        <v>41</v>
      </c>
      <c r="D43411" t="s">
        <v>41</v>
      </c>
      <c r="E43411" t="s">
        <v>69</v>
      </c>
      <c r="F43411" t="s">
        <v>4</v>
      </c>
      <c r="G43411" t="s">
        <v>112</v>
      </c>
      <c r="H43411" t="s">
        <v>95</v>
      </c>
      <c r="I43411" t="s">
        <v>96</v>
      </c>
      <c r="J43411">
        <v>18866.759999999998</v>
      </c>
    </row>
    <row r="43412" spans="1:12" x14ac:dyDescent="0.25">
      <c r="A43412" s="1" t="s">
        <v>339</v>
      </c>
      <c r="B43412" t="s">
        <v>4</v>
      </c>
      <c r="C43412" t="s">
        <v>41</v>
      </c>
      <c r="D43412" t="s">
        <v>41</v>
      </c>
      <c r="E43412" t="s">
        <v>69</v>
      </c>
      <c r="F43412" t="s">
        <v>4</v>
      </c>
      <c r="G43412" t="s">
        <v>112</v>
      </c>
      <c r="H43412" t="s">
        <v>95</v>
      </c>
      <c r="I43412" t="s">
        <v>96</v>
      </c>
      <c r="K43412">
        <v>18866.759999999998</v>
      </c>
    </row>
    <row r="43413" spans="1:12" x14ac:dyDescent="0.25">
      <c r="A43413" s="1" t="s">
        <v>339</v>
      </c>
      <c r="B43413" t="s">
        <v>4</v>
      </c>
      <c r="C43413" t="s">
        <v>41</v>
      </c>
      <c r="D43413" t="s">
        <v>41</v>
      </c>
      <c r="E43413" t="s">
        <v>69</v>
      </c>
      <c r="F43413" t="s">
        <v>4</v>
      </c>
      <c r="G43413" t="s">
        <v>112</v>
      </c>
      <c r="H43413" t="s">
        <v>95</v>
      </c>
      <c r="I43413" t="s">
        <v>96</v>
      </c>
      <c r="L43413">
        <v>19011</v>
      </c>
    </row>
    <row r="43414" spans="1:12" x14ac:dyDescent="0.25">
      <c r="A43414" s="1" t="s">
        <v>339</v>
      </c>
      <c r="B43414" t="s">
        <v>4</v>
      </c>
      <c r="C43414" t="s">
        <v>41</v>
      </c>
      <c r="D43414" t="s">
        <v>41</v>
      </c>
      <c r="E43414" t="s">
        <v>69</v>
      </c>
      <c r="F43414" t="s">
        <v>4</v>
      </c>
      <c r="G43414" t="s">
        <v>128</v>
      </c>
      <c r="H43414" t="s">
        <v>129</v>
      </c>
      <c r="I43414" t="s">
        <v>130</v>
      </c>
      <c r="L43414">
        <v>500</v>
      </c>
    </row>
    <row r="43415" spans="1:12" x14ac:dyDescent="0.25">
      <c r="A43415" s="1" t="s">
        <v>339</v>
      </c>
      <c r="B43415" t="s">
        <v>4</v>
      </c>
      <c r="C43415" t="s">
        <v>41</v>
      </c>
      <c r="D43415" t="s">
        <v>41</v>
      </c>
      <c r="E43415" t="s">
        <v>69</v>
      </c>
      <c r="F43415" t="s">
        <v>4</v>
      </c>
      <c r="G43415" t="s">
        <v>150</v>
      </c>
      <c r="H43415" t="s">
        <v>151</v>
      </c>
      <c r="I43415" t="s">
        <v>152</v>
      </c>
      <c r="J43415">
        <v>146074.51999999999</v>
      </c>
    </row>
    <row r="43416" spans="1:12" x14ac:dyDescent="0.25">
      <c r="A43416" s="1" t="s">
        <v>339</v>
      </c>
      <c r="B43416" t="s">
        <v>4</v>
      </c>
      <c r="C43416" t="s">
        <v>41</v>
      </c>
      <c r="D43416" t="s">
        <v>41</v>
      </c>
      <c r="E43416" t="s">
        <v>69</v>
      </c>
      <c r="F43416" t="s">
        <v>4</v>
      </c>
      <c r="G43416" t="s">
        <v>150</v>
      </c>
      <c r="H43416" t="s">
        <v>151</v>
      </c>
      <c r="I43416" t="s">
        <v>152</v>
      </c>
      <c r="K43416">
        <v>146074.51999999999</v>
      </c>
    </row>
    <row r="43417" spans="1:12" x14ac:dyDescent="0.25">
      <c r="A43417" s="1" t="s">
        <v>339</v>
      </c>
      <c r="B43417" t="s">
        <v>4</v>
      </c>
      <c r="C43417" t="s">
        <v>41</v>
      </c>
      <c r="D43417" t="s">
        <v>41</v>
      </c>
      <c r="E43417" t="s">
        <v>69</v>
      </c>
      <c r="F43417" t="s">
        <v>4</v>
      </c>
      <c r="G43417" t="s">
        <v>150</v>
      </c>
      <c r="H43417" t="s">
        <v>151</v>
      </c>
      <c r="I43417" t="s">
        <v>152</v>
      </c>
      <c r="L43417">
        <v>193979</v>
      </c>
    </row>
    <row r="43418" spans="1:12" x14ac:dyDescent="0.25">
      <c r="A43418" s="1" t="s">
        <v>339</v>
      </c>
      <c r="B43418" t="s">
        <v>4</v>
      </c>
      <c r="C43418" t="s">
        <v>41</v>
      </c>
      <c r="D43418" t="s">
        <v>41</v>
      </c>
      <c r="E43418" t="s">
        <v>69</v>
      </c>
      <c r="F43418" t="s">
        <v>4</v>
      </c>
      <c r="G43418" t="s">
        <v>166</v>
      </c>
      <c r="H43418" t="s">
        <v>80</v>
      </c>
      <c r="I43418" t="s">
        <v>167</v>
      </c>
      <c r="J43418">
        <v>101</v>
      </c>
    </row>
    <row r="43419" spans="1:12" x14ac:dyDescent="0.25">
      <c r="A43419" s="1" t="s">
        <v>339</v>
      </c>
      <c r="B43419" t="s">
        <v>4</v>
      </c>
      <c r="C43419" t="s">
        <v>41</v>
      </c>
      <c r="D43419" t="s">
        <v>41</v>
      </c>
      <c r="E43419" t="s">
        <v>69</v>
      </c>
      <c r="F43419" t="s">
        <v>4</v>
      </c>
      <c r="G43419" t="s">
        <v>166</v>
      </c>
      <c r="H43419" t="s">
        <v>80</v>
      </c>
      <c r="I43419" t="s">
        <v>167</v>
      </c>
      <c r="K43419">
        <v>101</v>
      </c>
    </row>
    <row r="43420" spans="1:12" x14ac:dyDescent="0.25">
      <c r="A43420" s="1" t="s">
        <v>339</v>
      </c>
      <c r="B43420" t="s">
        <v>4</v>
      </c>
      <c r="C43420" t="s">
        <v>41</v>
      </c>
      <c r="D43420" t="s">
        <v>41</v>
      </c>
      <c r="E43420" t="s">
        <v>69</v>
      </c>
      <c r="F43420" t="s">
        <v>4</v>
      </c>
      <c r="G43420" t="s">
        <v>166</v>
      </c>
      <c r="H43420" t="s">
        <v>80</v>
      </c>
      <c r="I43420" t="s">
        <v>167</v>
      </c>
      <c r="L43420">
        <v>411</v>
      </c>
    </row>
    <row r="43421" spans="1:12" x14ac:dyDescent="0.25">
      <c r="A43421" s="1" t="s">
        <v>339</v>
      </c>
      <c r="B43421" t="s">
        <v>4</v>
      </c>
      <c r="C43421" t="s">
        <v>41</v>
      </c>
      <c r="D43421" t="s">
        <v>41</v>
      </c>
      <c r="E43421" t="s">
        <v>69</v>
      </c>
      <c r="F43421" t="s">
        <v>4</v>
      </c>
      <c r="G43421" t="s">
        <v>168</v>
      </c>
      <c r="H43421" t="s">
        <v>95</v>
      </c>
      <c r="I43421" t="s">
        <v>96</v>
      </c>
      <c r="J43421">
        <v>14251.07</v>
      </c>
    </row>
    <row r="43422" spans="1:12" x14ac:dyDescent="0.25">
      <c r="A43422" s="1" t="s">
        <v>339</v>
      </c>
      <c r="B43422" t="s">
        <v>4</v>
      </c>
      <c r="C43422" t="s">
        <v>41</v>
      </c>
      <c r="D43422" t="s">
        <v>41</v>
      </c>
      <c r="E43422" t="s">
        <v>69</v>
      </c>
      <c r="F43422" t="s">
        <v>4</v>
      </c>
      <c r="G43422" t="s">
        <v>168</v>
      </c>
      <c r="H43422" t="s">
        <v>95</v>
      </c>
      <c r="I43422" t="s">
        <v>96</v>
      </c>
      <c r="K43422">
        <v>14251.07</v>
      </c>
    </row>
    <row r="43423" spans="1:12" x14ac:dyDescent="0.25">
      <c r="A43423" s="1" t="s">
        <v>339</v>
      </c>
      <c r="B43423" t="s">
        <v>4</v>
      </c>
      <c r="C43423" t="s">
        <v>41</v>
      </c>
      <c r="D43423" t="s">
        <v>41</v>
      </c>
      <c r="E43423" t="s">
        <v>69</v>
      </c>
      <c r="F43423" t="s">
        <v>4</v>
      </c>
      <c r="G43423" t="s">
        <v>168</v>
      </c>
      <c r="H43423" t="s">
        <v>95</v>
      </c>
      <c r="I43423" t="s">
        <v>96</v>
      </c>
      <c r="L43423">
        <v>14042</v>
      </c>
    </row>
    <row r="43424" spans="1:12" x14ac:dyDescent="0.25">
      <c r="A43424" s="1" t="s">
        <v>339</v>
      </c>
      <c r="B43424" t="s">
        <v>4</v>
      </c>
      <c r="C43424" t="s">
        <v>41</v>
      </c>
      <c r="D43424" t="s">
        <v>41</v>
      </c>
      <c r="E43424" t="s">
        <v>69</v>
      </c>
      <c r="F43424" t="s">
        <v>4</v>
      </c>
      <c r="G43424" t="s">
        <v>170</v>
      </c>
      <c r="H43424" t="s">
        <v>80</v>
      </c>
      <c r="I43424" t="s">
        <v>120</v>
      </c>
      <c r="L43424">
        <v>250</v>
      </c>
    </row>
    <row r="43425" spans="1:12" x14ac:dyDescent="0.25">
      <c r="A43425" s="1" t="s">
        <v>339</v>
      </c>
      <c r="B43425" t="s">
        <v>4</v>
      </c>
      <c r="C43425" t="s">
        <v>41</v>
      </c>
      <c r="D43425" t="s">
        <v>41</v>
      </c>
      <c r="E43425" t="s">
        <v>69</v>
      </c>
      <c r="F43425" t="s">
        <v>4</v>
      </c>
      <c r="G43425" t="s">
        <v>185</v>
      </c>
      <c r="H43425" t="s">
        <v>80</v>
      </c>
      <c r="I43425" t="s">
        <v>127</v>
      </c>
      <c r="L43425">
        <v>100</v>
      </c>
    </row>
    <row r="43426" spans="1:12" x14ac:dyDescent="0.25">
      <c r="A43426" s="1" t="s">
        <v>339</v>
      </c>
      <c r="B43426" t="s">
        <v>4</v>
      </c>
      <c r="C43426" t="s">
        <v>41</v>
      </c>
      <c r="D43426" t="s">
        <v>41</v>
      </c>
      <c r="E43426" t="s">
        <v>69</v>
      </c>
      <c r="F43426" t="s">
        <v>4</v>
      </c>
      <c r="G43426" t="s">
        <v>188</v>
      </c>
      <c r="H43426" t="s">
        <v>129</v>
      </c>
      <c r="I43426" t="s">
        <v>135</v>
      </c>
      <c r="J43426">
        <v>260.19</v>
      </c>
    </row>
    <row r="43427" spans="1:12" x14ac:dyDescent="0.25">
      <c r="A43427" s="1" t="s">
        <v>339</v>
      </c>
      <c r="B43427" t="s">
        <v>4</v>
      </c>
      <c r="C43427" t="s">
        <v>41</v>
      </c>
      <c r="D43427" t="s">
        <v>41</v>
      </c>
      <c r="E43427" t="s">
        <v>69</v>
      </c>
      <c r="F43427" t="s">
        <v>4</v>
      </c>
      <c r="G43427" t="s">
        <v>188</v>
      </c>
      <c r="H43427" t="s">
        <v>129</v>
      </c>
      <c r="I43427" t="s">
        <v>135</v>
      </c>
      <c r="K43427">
        <v>260.19</v>
      </c>
    </row>
    <row r="43428" spans="1:12" x14ac:dyDescent="0.25">
      <c r="A43428" s="1" t="s">
        <v>339</v>
      </c>
      <c r="B43428" t="s">
        <v>4</v>
      </c>
      <c r="C43428" t="s">
        <v>41</v>
      </c>
      <c r="D43428" t="s">
        <v>41</v>
      </c>
      <c r="E43428" t="s">
        <v>69</v>
      </c>
      <c r="F43428" t="s">
        <v>4</v>
      </c>
      <c r="G43428" t="s">
        <v>188</v>
      </c>
      <c r="H43428" t="s">
        <v>129</v>
      </c>
      <c r="I43428" t="s">
        <v>135</v>
      </c>
      <c r="L43428">
        <v>1000</v>
      </c>
    </row>
    <row r="43429" spans="1:12" x14ac:dyDescent="0.25">
      <c r="A43429" s="1" t="s">
        <v>339</v>
      </c>
      <c r="B43429" t="s">
        <v>4</v>
      </c>
      <c r="C43429" t="s">
        <v>41</v>
      </c>
      <c r="D43429" t="s">
        <v>41</v>
      </c>
      <c r="E43429" t="s">
        <v>69</v>
      </c>
      <c r="F43429" t="s">
        <v>4</v>
      </c>
      <c r="G43429" t="s">
        <v>193</v>
      </c>
      <c r="H43429" t="s">
        <v>80</v>
      </c>
      <c r="I43429" t="s">
        <v>123</v>
      </c>
      <c r="L43429">
        <v>500</v>
      </c>
    </row>
    <row r="43430" spans="1:12" x14ac:dyDescent="0.25">
      <c r="A43430" s="1" t="s">
        <v>339</v>
      </c>
      <c r="B43430" t="s">
        <v>4</v>
      </c>
      <c r="C43430" t="s">
        <v>41</v>
      </c>
      <c r="D43430" t="s">
        <v>41</v>
      </c>
      <c r="E43430" t="s">
        <v>69</v>
      </c>
      <c r="F43430" t="s">
        <v>4</v>
      </c>
      <c r="G43430" t="s">
        <v>195</v>
      </c>
      <c r="H43430" t="s">
        <v>80</v>
      </c>
      <c r="I43430" t="s">
        <v>80</v>
      </c>
      <c r="L43430">
        <v>500</v>
      </c>
    </row>
    <row r="43431" spans="1:12" x14ac:dyDescent="0.25">
      <c r="A43431" s="1" t="s">
        <v>339</v>
      </c>
      <c r="B43431" t="s">
        <v>4</v>
      </c>
      <c r="C43431" t="s">
        <v>41</v>
      </c>
      <c r="D43431" t="s">
        <v>41</v>
      </c>
      <c r="E43431" t="s">
        <v>69</v>
      </c>
      <c r="F43431" t="s">
        <v>4</v>
      </c>
      <c r="G43431" t="s">
        <v>204</v>
      </c>
      <c r="H43431" t="s">
        <v>129</v>
      </c>
      <c r="I43431" t="s">
        <v>130</v>
      </c>
      <c r="J43431">
        <v>276.72000000000003</v>
      </c>
    </row>
    <row r="43432" spans="1:12" x14ac:dyDescent="0.25">
      <c r="A43432" s="1" t="s">
        <v>339</v>
      </c>
      <c r="B43432" t="s">
        <v>4</v>
      </c>
      <c r="C43432" t="s">
        <v>41</v>
      </c>
      <c r="D43432" t="s">
        <v>41</v>
      </c>
      <c r="E43432" t="s">
        <v>69</v>
      </c>
      <c r="F43432" t="s">
        <v>4</v>
      </c>
      <c r="G43432" t="s">
        <v>204</v>
      </c>
      <c r="H43432" t="s">
        <v>129</v>
      </c>
      <c r="I43432" t="s">
        <v>130</v>
      </c>
      <c r="K43432">
        <v>276.72000000000003</v>
      </c>
    </row>
    <row r="43433" spans="1:12" x14ac:dyDescent="0.25">
      <c r="A43433" s="1" t="s">
        <v>339</v>
      </c>
      <c r="B43433" t="s">
        <v>4</v>
      </c>
      <c r="C43433" t="s">
        <v>41</v>
      </c>
      <c r="D43433" t="s">
        <v>41</v>
      </c>
      <c r="E43433" t="s">
        <v>69</v>
      </c>
      <c r="F43433" t="s">
        <v>4</v>
      </c>
      <c r="G43433" t="s">
        <v>231</v>
      </c>
      <c r="H43433" t="s">
        <v>95</v>
      </c>
      <c r="I43433" t="s">
        <v>113</v>
      </c>
      <c r="J43433">
        <v>1238906.4099999999</v>
      </c>
    </row>
    <row r="43434" spans="1:12" x14ac:dyDescent="0.25">
      <c r="A43434" s="1" t="s">
        <v>339</v>
      </c>
      <c r="B43434" t="s">
        <v>4</v>
      </c>
      <c r="C43434" t="s">
        <v>41</v>
      </c>
      <c r="D43434" t="s">
        <v>41</v>
      </c>
      <c r="E43434" t="s">
        <v>69</v>
      </c>
      <c r="F43434" t="s">
        <v>4</v>
      </c>
      <c r="G43434" t="s">
        <v>231</v>
      </c>
      <c r="H43434" t="s">
        <v>95</v>
      </c>
      <c r="I43434" t="s">
        <v>113</v>
      </c>
      <c r="K43434">
        <v>1238906.4099999999</v>
      </c>
    </row>
    <row r="43435" spans="1:12" x14ac:dyDescent="0.25">
      <c r="A43435" s="1" t="s">
        <v>339</v>
      </c>
      <c r="B43435" t="s">
        <v>4</v>
      </c>
      <c r="C43435" t="s">
        <v>41</v>
      </c>
      <c r="D43435" t="s">
        <v>41</v>
      </c>
      <c r="E43435" t="s">
        <v>69</v>
      </c>
      <c r="F43435" t="s">
        <v>4</v>
      </c>
      <c r="G43435" t="s">
        <v>231</v>
      </c>
      <c r="H43435" t="s">
        <v>95</v>
      </c>
      <c r="I43435" t="s">
        <v>113</v>
      </c>
      <c r="L43435">
        <v>20500</v>
      </c>
    </row>
    <row r="43436" spans="1:12" x14ac:dyDescent="0.25">
      <c r="A43436" s="1" t="s">
        <v>339</v>
      </c>
      <c r="B43436" t="s">
        <v>4</v>
      </c>
      <c r="C43436" t="s">
        <v>41</v>
      </c>
      <c r="D43436" t="s">
        <v>41</v>
      </c>
      <c r="E43436" t="s">
        <v>69</v>
      </c>
      <c r="F43436" t="s">
        <v>4</v>
      </c>
      <c r="G43436" t="s">
        <v>240</v>
      </c>
      <c r="H43436" t="s">
        <v>95</v>
      </c>
      <c r="I43436" t="s">
        <v>96</v>
      </c>
      <c r="J43436">
        <v>9606.06</v>
      </c>
    </row>
    <row r="43437" spans="1:12" x14ac:dyDescent="0.25">
      <c r="A43437" s="1" t="s">
        <v>339</v>
      </c>
      <c r="B43437" t="s">
        <v>4</v>
      </c>
      <c r="C43437" t="s">
        <v>41</v>
      </c>
      <c r="D43437" t="s">
        <v>41</v>
      </c>
      <c r="E43437" t="s">
        <v>69</v>
      </c>
      <c r="F43437" t="s">
        <v>4</v>
      </c>
      <c r="G43437" t="s">
        <v>240</v>
      </c>
      <c r="H43437" t="s">
        <v>95</v>
      </c>
      <c r="I43437" t="s">
        <v>96</v>
      </c>
      <c r="K43437">
        <v>9606.06</v>
      </c>
    </row>
    <row r="43438" spans="1:12" x14ac:dyDescent="0.25">
      <c r="A43438" s="1" t="s">
        <v>339</v>
      </c>
      <c r="B43438" t="s">
        <v>4</v>
      </c>
      <c r="C43438" t="s">
        <v>41</v>
      </c>
      <c r="D43438" t="s">
        <v>41</v>
      </c>
      <c r="E43438" t="s">
        <v>69</v>
      </c>
      <c r="F43438" t="s">
        <v>4</v>
      </c>
      <c r="G43438" t="s">
        <v>240</v>
      </c>
      <c r="H43438" t="s">
        <v>95</v>
      </c>
      <c r="I43438" t="s">
        <v>96</v>
      </c>
      <c r="L43438">
        <v>10816</v>
      </c>
    </row>
    <row r="43439" spans="1:12" x14ac:dyDescent="0.25">
      <c r="A43439" s="1" t="s">
        <v>339</v>
      </c>
      <c r="B43439" t="s">
        <v>4</v>
      </c>
      <c r="C43439" t="s">
        <v>41</v>
      </c>
      <c r="D43439" t="s">
        <v>41</v>
      </c>
      <c r="E43439" t="s">
        <v>69</v>
      </c>
      <c r="F43439" t="s">
        <v>4</v>
      </c>
      <c r="G43439" t="s">
        <v>247</v>
      </c>
      <c r="H43439" t="s">
        <v>95</v>
      </c>
      <c r="I43439" t="s">
        <v>113</v>
      </c>
      <c r="J43439">
        <v>53909.32</v>
      </c>
    </row>
    <row r="43440" spans="1:12" x14ac:dyDescent="0.25">
      <c r="A43440" s="1" t="s">
        <v>339</v>
      </c>
      <c r="B43440" t="s">
        <v>4</v>
      </c>
      <c r="C43440" t="s">
        <v>41</v>
      </c>
      <c r="D43440" t="s">
        <v>41</v>
      </c>
      <c r="E43440" t="s">
        <v>69</v>
      </c>
      <c r="F43440" t="s">
        <v>4</v>
      </c>
      <c r="G43440" t="s">
        <v>247</v>
      </c>
      <c r="H43440" t="s">
        <v>95</v>
      </c>
      <c r="I43440" t="s">
        <v>113</v>
      </c>
      <c r="K43440">
        <v>53909.32</v>
      </c>
    </row>
    <row r="43441" spans="1:12" x14ac:dyDescent="0.25">
      <c r="A43441" s="1" t="s">
        <v>339</v>
      </c>
      <c r="B43441" t="s">
        <v>4</v>
      </c>
      <c r="C43441" t="s">
        <v>41</v>
      </c>
      <c r="D43441" t="s">
        <v>41</v>
      </c>
      <c r="E43441" t="s">
        <v>69</v>
      </c>
      <c r="F43441" t="s">
        <v>4</v>
      </c>
      <c r="G43441" t="s">
        <v>247</v>
      </c>
      <c r="H43441" t="s">
        <v>95</v>
      </c>
      <c r="I43441" t="s">
        <v>113</v>
      </c>
      <c r="L43441">
        <v>738243</v>
      </c>
    </row>
    <row r="43442" spans="1:12" x14ac:dyDescent="0.25">
      <c r="A43442" s="1" t="s">
        <v>339</v>
      </c>
      <c r="B43442" t="s">
        <v>4</v>
      </c>
      <c r="C43442" t="s">
        <v>41</v>
      </c>
      <c r="D43442" t="s">
        <v>41</v>
      </c>
      <c r="E43442" t="s">
        <v>69</v>
      </c>
      <c r="F43442" t="s">
        <v>4</v>
      </c>
      <c r="G43442" t="s">
        <v>254</v>
      </c>
      <c r="H43442" t="s">
        <v>80</v>
      </c>
      <c r="I43442" t="s">
        <v>255</v>
      </c>
      <c r="J43442">
        <v>6794.03</v>
      </c>
    </row>
    <row r="43443" spans="1:12" x14ac:dyDescent="0.25">
      <c r="A43443" s="1" t="s">
        <v>339</v>
      </c>
      <c r="B43443" t="s">
        <v>4</v>
      </c>
      <c r="C43443" t="s">
        <v>41</v>
      </c>
      <c r="D43443" t="s">
        <v>41</v>
      </c>
      <c r="E43443" t="s">
        <v>69</v>
      </c>
      <c r="F43443" t="s">
        <v>4</v>
      </c>
      <c r="G43443" t="s">
        <v>254</v>
      </c>
      <c r="H43443" t="s">
        <v>80</v>
      </c>
      <c r="I43443" t="s">
        <v>255</v>
      </c>
      <c r="K43443">
        <v>6794.03</v>
      </c>
    </row>
    <row r="43444" spans="1:12" x14ac:dyDescent="0.25">
      <c r="A43444" s="1" t="s">
        <v>339</v>
      </c>
      <c r="B43444" t="s">
        <v>4</v>
      </c>
      <c r="C43444" t="s">
        <v>41</v>
      </c>
      <c r="D43444" t="s">
        <v>41</v>
      </c>
      <c r="E43444" t="s">
        <v>69</v>
      </c>
      <c r="F43444" t="s">
        <v>4</v>
      </c>
      <c r="G43444" t="s">
        <v>254</v>
      </c>
      <c r="H43444" t="s">
        <v>80</v>
      </c>
      <c r="I43444" t="s">
        <v>255</v>
      </c>
      <c r="L43444">
        <v>5852</v>
      </c>
    </row>
    <row r="43445" spans="1:12" x14ac:dyDescent="0.25">
      <c r="A43445" s="1" t="s">
        <v>339</v>
      </c>
      <c r="B43445" t="s">
        <v>4</v>
      </c>
      <c r="C43445" t="s">
        <v>41</v>
      </c>
      <c r="D43445" t="s">
        <v>41</v>
      </c>
      <c r="E43445" t="s">
        <v>69</v>
      </c>
      <c r="F43445" t="s">
        <v>4</v>
      </c>
      <c r="G43445" t="s">
        <v>256</v>
      </c>
      <c r="H43445" t="s">
        <v>129</v>
      </c>
      <c r="I43445" t="s">
        <v>257</v>
      </c>
      <c r="J43445">
        <v>19596.830000000002</v>
      </c>
    </row>
    <row r="43446" spans="1:12" x14ac:dyDescent="0.25">
      <c r="A43446" s="1" t="s">
        <v>339</v>
      </c>
      <c r="B43446" t="s">
        <v>4</v>
      </c>
      <c r="C43446" t="s">
        <v>41</v>
      </c>
      <c r="D43446" t="s">
        <v>41</v>
      </c>
      <c r="E43446" t="s">
        <v>69</v>
      </c>
      <c r="F43446" t="s">
        <v>4</v>
      </c>
      <c r="G43446" t="s">
        <v>256</v>
      </c>
      <c r="H43446" t="s">
        <v>129</v>
      </c>
      <c r="I43446" t="s">
        <v>257</v>
      </c>
      <c r="K43446">
        <v>19596.830000000002</v>
      </c>
    </row>
    <row r="43447" spans="1:12" x14ac:dyDescent="0.25">
      <c r="A43447" s="1" t="s">
        <v>339</v>
      </c>
      <c r="B43447" t="s">
        <v>4</v>
      </c>
      <c r="C43447" t="s">
        <v>41</v>
      </c>
      <c r="D43447" t="s">
        <v>41</v>
      </c>
      <c r="E43447" t="s">
        <v>69</v>
      </c>
      <c r="F43447" t="s">
        <v>4</v>
      </c>
      <c r="G43447" t="s">
        <v>256</v>
      </c>
      <c r="H43447" t="s">
        <v>129</v>
      </c>
      <c r="I43447" t="s">
        <v>257</v>
      </c>
      <c r="L43447">
        <v>19993</v>
      </c>
    </row>
    <row r="43448" spans="1:12" x14ac:dyDescent="0.25">
      <c r="A43448" s="1" t="s">
        <v>339</v>
      </c>
      <c r="B43448" t="s">
        <v>4</v>
      </c>
      <c r="C43448" t="s">
        <v>41</v>
      </c>
      <c r="D43448" t="s">
        <v>41</v>
      </c>
      <c r="E43448" t="s">
        <v>69</v>
      </c>
      <c r="F43448" t="s">
        <v>4</v>
      </c>
      <c r="G43448" t="s">
        <v>261</v>
      </c>
      <c r="H43448" t="s">
        <v>95</v>
      </c>
      <c r="I43448" t="s">
        <v>96</v>
      </c>
      <c r="J43448">
        <v>141155.16</v>
      </c>
    </row>
    <row r="43449" spans="1:12" x14ac:dyDescent="0.25">
      <c r="A43449" s="1" t="s">
        <v>339</v>
      </c>
      <c r="B43449" t="s">
        <v>4</v>
      </c>
      <c r="C43449" t="s">
        <v>41</v>
      </c>
      <c r="D43449" t="s">
        <v>41</v>
      </c>
      <c r="E43449" t="s">
        <v>69</v>
      </c>
      <c r="F43449" t="s">
        <v>4</v>
      </c>
      <c r="G43449" t="s">
        <v>261</v>
      </c>
      <c r="H43449" t="s">
        <v>95</v>
      </c>
      <c r="I43449" t="s">
        <v>96</v>
      </c>
      <c r="K43449">
        <v>141155.16</v>
      </c>
    </row>
    <row r="43450" spans="1:12" x14ac:dyDescent="0.25">
      <c r="A43450" s="1" t="s">
        <v>339</v>
      </c>
      <c r="B43450" t="s">
        <v>4</v>
      </c>
      <c r="C43450" t="s">
        <v>41</v>
      </c>
      <c r="D43450" t="s">
        <v>41</v>
      </c>
      <c r="E43450" t="s">
        <v>69</v>
      </c>
      <c r="F43450" t="s">
        <v>4</v>
      </c>
      <c r="G43450" t="s">
        <v>261</v>
      </c>
      <c r="H43450" t="s">
        <v>95</v>
      </c>
      <c r="I43450" t="s">
        <v>96</v>
      </c>
      <c r="L43450">
        <v>146557</v>
      </c>
    </row>
    <row r="43451" spans="1:12" x14ac:dyDescent="0.25">
      <c r="A43451" s="1" t="s">
        <v>339</v>
      </c>
      <c r="B43451" t="s">
        <v>4</v>
      </c>
      <c r="C43451" t="s">
        <v>41</v>
      </c>
      <c r="D43451" t="s">
        <v>41</v>
      </c>
      <c r="E43451" t="s">
        <v>69</v>
      </c>
      <c r="F43451" t="s">
        <v>4</v>
      </c>
      <c r="G43451" t="s">
        <v>267</v>
      </c>
      <c r="H43451" t="s">
        <v>95</v>
      </c>
      <c r="I43451" t="s">
        <v>96</v>
      </c>
      <c r="J43451">
        <v>13425.23</v>
      </c>
    </row>
    <row r="43452" spans="1:12" x14ac:dyDescent="0.25">
      <c r="A43452" s="1" t="s">
        <v>339</v>
      </c>
      <c r="B43452" t="s">
        <v>4</v>
      </c>
      <c r="C43452" t="s">
        <v>41</v>
      </c>
      <c r="D43452" t="s">
        <v>41</v>
      </c>
      <c r="E43452" t="s">
        <v>69</v>
      </c>
      <c r="F43452" t="s">
        <v>4</v>
      </c>
      <c r="G43452" t="s">
        <v>267</v>
      </c>
      <c r="H43452" t="s">
        <v>95</v>
      </c>
      <c r="I43452" t="s">
        <v>96</v>
      </c>
      <c r="K43452">
        <v>13425.23</v>
      </c>
    </row>
    <row r="43453" spans="1:12" x14ac:dyDescent="0.25">
      <c r="A43453" s="1" t="s">
        <v>339</v>
      </c>
      <c r="B43453" t="s">
        <v>4</v>
      </c>
      <c r="C43453" t="s">
        <v>41</v>
      </c>
      <c r="D43453" t="s">
        <v>41</v>
      </c>
      <c r="E43453" t="s">
        <v>69</v>
      </c>
      <c r="F43453" t="s">
        <v>4</v>
      </c>
      <c r="G43453" t="s">
        <v>267</v>
      </c>
      <c r="H43453" t="s">
        <v>95</v>
      </c>
      <c r="I43453" t="s">
        <v>96</v>
      </c>
      <c r="L43453">
        <v>14167</v>
      </c>
    </row>
    <row r="43454" spans="1:12" x14ac:dyDescent="0.25">
      <c r="A43454" s="1" t="s">
        <v>339</v>
      </c>
      <c r="B43454" t="s">
        <v>4</v>
      </c>
      <c r="C43454" t="s">
        <v>41</v>
      </c>
      <c r="D43454" t="s">
        <v>41</v>
      </c>
      <c r="E43454" t="s">
        <v>69</v>
      </c>
      <c r="F43454" t="s">
        <v>4</v>
      </c>
      <c r="G43454" t="s">
        <v>268</v>
      </c>
      <c r="H43454" t="s">
        <v>95</v>
      </c>
      <c r="I43454" t="s">
        <v>96</v>
      </c>
      <c r="J43454">
        <v>15882.84</v>
      </c>
    </row>
    <row r="43455" spans="1:12" x14ac:dyDescent="0.25">
      <c r="A43455" s="1" t="s">
        <v>339</v>
      </c>
      <c r="B43455" t="s">
        <v>4</v>
      </c>
      <c r="C43455" t="s">
        <v>41</v>
      </c>
      <c r="D43455" t="s">
        <v>41</v>
      </c>
      <c r="E43455" t="s">
        <v>69</v>
      </c>
      <c r="F43455" t="s">
        <v>4</v>
      </c>
      <c r="G43455" t="s">
        <v>268</v>
      </c>
      <c r="H43455" t="s">
        <v>95</v>
      </c>
      <c r="I43455" t="s">
        <v>96</v>
      </c>
      <c r="K43455">
        <v>15882.84</v>
      </c>
    </row>
    <row r="43456" spans="1:12" x14ac:dyDescent="0.25">
      <c r="A43456" s="1" t="s">
        <v>339</v>
      </c>
      <c r="B43456" t="s">
        <v>4</v>
      </c>
      <c r="C43456" t="s">
        <v>41</v>
      </c>
      <c r="D43456" t="s">
        <v>41</v>
      </c>
      <c r="E43456" t="s">
        <v>69</v>
      </c>
      <c r="F43456" t="s">
        <v>4</v>
      </c>
      <c r="G43456" t="s">
        <v>268</v>
      </c>
      <c r="H43456" t="s">
        <v>95</v>
      </c>
      <c r="I43456" t="s">
        <v>96</v>
      </c>
      <c r="L43456">
        <v>17704</v>
      </c>
    </row>
    <row r="43457" spans="1:12" x14ac:dyDescent="0.25">
      <c r="A43457" s="1" t="s">
        <v>339</v>
      </c>
      <c r="B43457" t="s">
        <v>4</v>
      </c>
      <c r="C43457" t="s">
        <v>41</v>
      </c>
      <c r="D43457" t="s">
        <v>41</v>
      </c>
      <c r="E43457" t="s">
        <v>69</v>
      </c>
      <c r="F43457" t="s">
        <v>4</v>
      </c>
      <c r="G43457" t="s">
        <v>276</v>
      </c>
      <c r="H43457" t="s">
        <v>95</v>
      </c>
      <c r="I43457" t="s">
        <v>96</v>
      </c>
      <c r="J43457">
        <v>8213.7199999999993</v>
      </c>
    </row>
    <row r="43458" spans="1:12" x14ac:dyDescent="0.25">
      <c r="A43458" s="1" t="s">
        <v>339</v>
      </c>
      <c r="B43458" t="s">
        <v>4</v>
      </c>
      <c r="C43458" t="s">
        <v>41</v>
      </c>
      <c r="D43458" t="s">
        <v>41</v>
      </c>
      <c r="E43458" t="s">
        <v>69</v>
      </c>
      <c r="F43458" t="s">
        <v>4</v>
      </c>
      <c r="G43458" t="s">
        <v>276</v>
      </c>
      <c r="H43458" t="s">
        <v>95</v>
      </c>
      <c r="I43458" t="s">
        <v>96</v>
      </c>
      <c r="K43458">
        <v>8213.7199999999993</v>
      </c>
    </row>
    <row r="43459" spans="1:12" x14ac:dyDescent="0.25">
      <c r="A43459" s="1" t="s">
        <v>339</v>
      </c>
      <c r="B43459" t="s">
        <v>4</v>
      </c>
      <c r="C43459" t="s">
        <v>41</v>
      </c>
      <c r="D43459" t="s">
        <v>41</v>
      </c>
      <c r="E43459" t="s">
        <v>69</v>
      </c>
      <c r="F43459" t="s">
        <v>4</v>
      </c>
      <c r="G43459" t="s">
        <v>276</v>
      </c>
      <c r="H43459" t="s">
        <v>95</v>
      </c>
      <c r="I43459" t="s">
        <v>96</v>
      </c>
      <c r="L43459">
        <v>8793</v>
      </c>
    </row>
    <row r="43460" spans="1:12" x14ac:dyDescent="0.25">
      <c r="A43460" s="1" t="s">
        <v>339</v>
      </c>
      <c r="B43460" t="s">
        <v>4</v>
      </c>
      <c r="C43460" t="s">
        <v>41</v>
      </c>
      <c r="D43460" t="s">
        <v>41</v>
      </c>
      <c r="E43460" t="s">
        <v>69</v>
      </c>
      <c r="F43460" t="s">
        <v>4</v>
      </c>
      <c r="G43460" t="s">
        <v>257</v>
      </c>
      <c r="H43460" t="s">
        <v>151</v>
      </c>
      <c r="I43460" t="s">
        <v>177</v>
      </c>
      <c r="J43460">
        <v>11688.66</v>
      </c>
    </row>
    <row r="43461" spans="1:12" x14ac:dyDescent="0.25">
      <c r="A43461" s="1" t="s">
        <v>339</v>
      </c>
      <c r="B43461" t="s">
        <v>4</v>
      </c>
      <c r="C43461" t="s">
        <v>41</v>
      </c>
      <c r="D43461" t="s">
        <v>41</v>
      </c>
      <c r="E43461" t="s">
        <v>69</v>
      </c>
      <c r="F43461" t="s">
        <v>4</v>
      </c>
      <c r="G43461" t="s">
        <v>257</v>
      </c>
      <c r="H43461" t="s">
        <v>151</v>
      </c>
      <c r="I43461" t="s">
        <v>177</v>
      </c>
      <c r="K43461">
        <v>11688.66</v>
      </c>
    </row>
    <row r="43462" spans="1:12" x14ac:dyDescent="0.25">
      <c r="A43462" s="1" t="s">
        <v>339</v>
      </c>
      <c r="B43462" t="s">
        <v>4</v>
      </c>
      <c r="C43462" t="s">
        <v>41</v>
      </c>
      <c r="D43462" t="s">
        <v>41</v>
      </c>
      <c r="E43462" t="s">
        <v>69</v>
      </c>
      <c r="F43462" t="s">
        <v>4</v>
      </c>
      <c r="G43462" t="s">
        <v>257</v>
      </c>
      <c r="H43462" t="s">
        <v>151</v>
      </c>
      <c r="I43462" t="s">
        <v>177</v>
      </c>
      <c r="L43462">
        <v>3642</v>
      </c>
    </row>
    <row r="43463" spans="1:12" x14ac:dyDescent="0.25">
      <c r="A43463" s="1" t="s">
        <v>339</v>
      </c>
      <c r="B43463" t="s">
        <v>4</v>
      </c>
      <c r="C43463" t="s">
        <v>41</v>
      </c>
      <c r="D43463" t="s">
        <v>41</v>
      </c>
      <c r="E43463" t="s">
        <v>69</v>
      </c>
      <c r="F43463" t="s">
        <v>4</v>
      </c>
      <c r="G43463" t="s">
        <v>287</v>
      </c>
      <c r="H43463" t="s">
        <v>129</v>
      </c>
      <c r="I43463" t="s">
        <v>287</v>
      </c>
      <c r="J43463">
        <v>1000509.7</v>
      </c>
    </row>
    <row r="43464" spans="1:12" x14ac:dyDescent="0.25">
      <c r="A43464" s="1" t="s">
        <v>339</v>
      </c>
      <c r="B43464" t="s">
        <v>4</v>
      </c>
      <c r="C43464" t="s">
        <v>41</v>
      </c>
      <c r="D43464" t="s">
        <v>41</v>
      </c>
      <c r="E43464" t="s">
        <v>69</v>
      </c>
      <c r="F43464" t="s">
        <v>4</v>
      </c>
      <c r="G43464" t="s">
        <v>287</v>
      </c>
      <c r="H43464" t="s">
        <v>129</v>
      </c>
      <c r="I43464" t="s">
        <v>287</v>
      </c>
      <c r="K43464">
        <v>1000509.7</v>
      </c>
    </row>
    <row r="43465" spans="1:12" x14ac:dyDescent="0.25">
      <c r="A43465" s="1" t="s">
        <v>339</v>
      </c>
      <c r="B43465" t="s">
        <v>4</v>
      </c>
      <c r="C43465" t="s">
        <v>41</v>
      </c>
      <c r="D43465" t="s">
        <v>41</v>
      </c>
      <c r="E43465" t="s">
        <v>69</v>
      </c>
      <c r="F43465" t="s">
        <v>4</v>
      </c>
      <c r="G43465" t="s">
        <v>287</v>
      </c>
      <c r="H43465" t="s">
        <v>129</v>
      </c>
      <c r="I43465" t="s">
        <v>287</v>
      </c>
      <c r="L43465">
        <v>1002461</v>
      </c>
    </row>
    <row r="43466" spans="1:12" x14ac:dyDescent="0.25">
      <c r="A43466" s="1" t="s">
        <v>339</v>
      </c>
      <c r="B43466" t="s">
        <v>4</v>
      </c>
      <c r="C43466" t="s">
        <v>41</v>
      </c>
      <c r="D43466" t="s">
        <v>41</v>
      </c>
      <c r="E43466" t="s">
        <v>69</v>
      </c>
      <c r="F43466" t="s">
        <v>4</v>
      </c>
      <c r="G43466" t="s">
        <v>296</v>
      </c>
      <c r="H43466" t="s">
        <v>80</v>
      </c>
      <c r="I43466" t="s">
        <v>208</v>
      </c>
      <c r="L43466">
        <v>106</v>
      </c>
    </row>
    <row r="43467" spans="1:12" x14ac:dyDescent="0.25">
      <c r="A43467" s="1" t="s">
        <v>339</v>
      </c>
      <c r="B43467" t="s">
        <v>4</v>
      </c>
      <c r="C43467" t="s">
        <v>41</v>
      </c>
      <c r="D43467" t="s">
        <v>41</v>
      </c>
      <c r="E43467" t="s">
        <v>69</v>
      </c>
      <c r="F43467" t="s">
        <v>4</v>
      </c>
      <c r="G43467" t="s">
        <v>297</v>
      </c>
      <c r="H43467" t="s">
        <v>80</v>
      </c>
      <c r="I43467" t="s">
        <v>298</v>
      </c>
      <c r="J43467">
        <v>2325.88</v>
      </c>
    </row>
    <row r="43468" spans="1:12" x14ac:dyDescent="0.25">
      <c r="A43468" s="1" t="s">
        <v>339</v>
      </c>
      <c r="B43468" t="s">
        <v>4</v>
      </c>
      <c r="C43468" t="s">
        <v>41</v>
      </c>
      <c r="D43468" t="s">
        <v>41</v>
      </c>
      <c r="E43468" t="s">
        <v>69</v>
      </c>
      <c r="F43468" t="s">
        <v>4</v>
      </c>
      <c r="G43468" t="s">
        <v>297</v>
      </c>
      <c r="H43468" t="s">
        <v>80</v>
      </c>
      <c r="I43468" t="s">
        <v>298</v>
      </c>
      <c r="K43468">
        <v>2325.88</v>
      </c>
    </row>
    <row r="43469" spans="1:12" x14ac:dyDescent="0.25">
      <c r="A43469" s="1" t="s">
        <v>339</v>
      </c>
      <c r="B43469" t="s">
        <v>4</v>
      </c>
      <c r="C43469" t="s">
        <v>41</v>
      </c>
      <c r="D43469" t="s">
        <v>41</v>
      </c>
      <c r="E43469" t="s">
        <v>69</v>
      </c>
      <c r="F43469" t="s">
        <v>4</v>
      </c>
      <c r="G43469" t="s">
        <v>297</v>
      </c>
      <c r="H43469" t="s">
        <v>80</v>
      </c>
      <c r="I43469" t="s">
        <v>298</v>
      </c>
      <c r="L43469">
        <v>5000</v>
      </c>
    </row>
    <row r="43470" spans="1:12" x14ac:dyDescent="0.25">
      <c r="A43470" s="1" t="s">
        <v>339</v>
      </c>
      <c r="B43470" t="s">
        <v>4</v>
      </c>
      <c r="C43470" t="s">
        <v>41</v>
      </c>
      <c r="D43470" t="s">
        <v>41</v>
      </c>
      <c r="E43470" t="s">
        <v>69</v>
      </c>
      <c r="F43470" t="s">
        <v>4</v>
      </c>
      <c r="G43470" t="s">
        <v>301</v>
      </c>
      <c r="H43470" t="s">
        <v>80</v>
      </c>
      <c r="I43470" t="s">
        <v>298</v>
      </c>
      <c r="L43470">
        <v>1100</v>
      </c>
    </row>
    <row r="43471" spans="1:12" x14ac:dyDescent="0.25">
      <c r="A43471" s="1" t="s">
        <v>339</v>
      </c>
      <c r="B43471" t="s">
        <v>4</v>
      </c>
      <c r="C43471" t="s">
        <v>41</v>
      </c>
      <c r="D43471" t="s">
        <v>41</v>
      </c>
      <c r="E43471" t="s">
        <v>69</v>
      </c>
      <c r="F43471" t="s">
        <v>4</v>
      </c>
      <c r="G43471" t="s">
        <v>120</v>
      </c>
      <c r="H43471" t="s">
        <v>80</v>
      </c>
      <c r="I43471" t="s">
        <v>120</v>
      </c>
      <c r="L43471">
        <v>4500</v>
      </c>
    </row>
    <row r="43472" spans="1:12" x14ac:dyDescent="0.25">
      <c r="A43472" s="1" t="s">
        <v>339</v>
      </c>
      <c r="B43472" t="s">
        <v>4</v>
      </c>
      <c r="C43472" t="s">
        <v>41</v>
      </c>
      <c r="D43472" t="s">
        <v>41</v>
      </c>
      <c r="E43472" t="s">
        <v>69</v>
      </c>
      <c r="F43472" t="s">
        <v>4</v>
      </c>
      <c r="G43472" t="s">
        <v>310</v>
      </c>
      <c r="H43472" t="s">
        <v>80</v>
      </c>
      <c r="I43472" t="s">
        <v>80</v>
      </c>
      <c r="L43472">
        <v>200</v>
      </c>
    </row>
    <row r="43473" spans="1:12" x14ac:dyDescent="0.25">
      <c r="A43473" s="1" t="s">
        <v>339</v>
      </c>
      <c r="B43473" t="s">
        <v>4</v>
      </c>
      <c r="C43473" t="s">
        <v>41</v>
      </c>
      <c r="D43473" t="s">
        <v>41</v>
      </c>
      <c r="E43473" t="s">
        <v>69</v>
      </c>
      <c r="F43473" t="s">
        <v>4</v>
      </c>
      <c r="G43473" t="s">
        <v>315</v>
      </c>
      <c r="H43473" t="s">
        <v>80</v>
      </c>
      <c r="I43473" t="s">
        <v>127</v>
      </c>
      <c r="L43473">
        <v>2000</v>
      </c>
    </row>
    <row r="43474" spans="1:12" x14ac:dyDescent="0.25">
      <c r="A43474" s="1" t="s">
        <v>339</v>
      </c>
      <c r="B43474" t="s">
        <v>5</v>
      </c>
      <c r="C43474" t="s">
        <v>38</v>
      </c>
      <c r="D43474" t="s">
        <v>39</v>
      </c>
      <c r="E43474" t="s">
        <v>51</v>
      </c>
      <c r="F43474" t="s">
        <v>47</v>
      </c>
      <c r="G43474" t="s">
        <v>150</v>
      </c>
      <c r="H43474" t="s">
        <v>151</v>
      </c>
      <c r="I43474" t="s">
        <v>152</v>
      </c>
      <c r="J43474">
        <v>14.8</v>
      </c>
    </row>
    <row r="43475" spans="1:12" x14ac:dyDescent="0.25">
      <c r="A43475" s="1" t="s">
        <v>339</v>
      </c>
      <c r="B43475" t="s">
        <v>5</v>
      </c>
      <c r="C43475" t="s">
        <v>38</v>
      </c>
      <c r="D43475" t="s">
        <v>39</v>
      </c>
      <c r="E43475" t="s">
        <v>51</v>
      </c>
      <c r="F43475" t="s">
        <v>47</v>
      </c>
      <c r="G43475" t="s">
        <v>150</v>
      </c>
      <c r="H43475" t="s">
        <v>151</v>
      </c>
      <c r="I43475" t="s">
        <v>152</v>
      </c>
      <c r="K43475">
        <v>14.8</v>
      </c>
    </row>
    <row r="43476" spans="1:12" x14ac:dyDescent="0.25">
      <c r="A43476" s="1" t="s">
        <v>339</v>
      </c>
      <c r="B43476" t="s">
        <v>5</v>
      </c>
      <c r="C43476" t="s">
        <v>38</v>
      </c>
      <c r="D43476" t="s">
        <v>39</v>
      </c>
      <c r="E43476" t="s">
        <v>51</v>
      </c>
      <c r="F43476" t="s">
        <v>47</v>
      </c>
      <c r="G43476" t="s">
        <v>206</v>
      </c>
      <c r="H43476" t="s">
        <v>129</v>
      </c>
      <c r="I43476" t="s">
        <v>135</v>
      </c>
      <c r="L43476">
        <v>2206.6999999999998</v>
      </c>
    </row>
    <row r="43477" spans="1:12" x14ac:dyDescent="0.25">
      <c r="A43477" s="1" t="s">
        <v>339</v>
      </c>
      <c r="B43477" t="s">
        <v>5</v>
      </c>
      <c r="C43477" t="s">
        <v>38</v>
      </c>
      <c r="D43477" t="s">
        <v>39</v>
      </c>
      <c r="E43477" t="s">
        <v>51</v>
      </c>
      <c r="F43477" t="s">
        <v>47</v>
      </c>
      <c r="G43477" t="s">
        <v>299</v>
      </c>
      <c r="H43477" t="s">
        <v>80</v>
      </c>
      <c r="I43477" t="s">
        <v>298</v>
      </c>
      <c r="J43477">
        <v>39.619999999999997</v>
      </c>
    </row>
    <row r="43478" spans="1:12" x14ac:dyDescent="0.25">
      <c r="A43478" s="1" t="s">
        <v>339</v>
      </c>
      <c r="B43478" t="s">
        <v>5</v>
      </c>
      <c r="C43478" t="s">
        <v>38</v>
      </c>
      <c r="D43478" t="s">
        <v>39</v>
      </c>
      <c r="E43478" t="s">
        <v>51</v>
      </c>
      <c r="F43478" t="s">
        <v>47</v>
      </c>
      <c r="G43478" t="s">
        <v>299</v>
      </c>
      <c r="H43478" t="s">
        <v>80</v>
      </c>
      <c r="I43478" t="s">
        <v>298</v>
      </c>
      <c r="K43478">
        <v>39.619999999999997</v>
      </c>
    </row>
    <row r="43479" spans="1:12" x14ac:dyDescent="0.25">
      <c r="A43479" s="1" t="s">
        <v>339</v>
      </c>
      <c r="B43479" t="s">
        <v>1</v>
      </c>
      <c r="C43479" t="s">
        <v>16</v>
      </c>
      <c r="D43479" t="s">
        <v>23</v>
      </c>
      <c r="E43479" t="s">
        <v>84</v>
      </c>
      <c r="F43479" t="s">
        <v>81</v>
      </c>
      <c r="G43479" t="s">
        <v>112</v>
      </c>
      <c r="H43479" t="s">
        <v>95</v>
      </c>
      <c r="I43479" t="s">
        <v>96</v>
      </c>
      <c r="J43479">
        <v>834.34</v>
      </c>
    </row>
    <row r="43480" spans="1:12" x14ac:dyDescent="0.25">
      <c r="A43480" s="1" t="s">
        <v>339</v>
      </c>
      <c r="B43480" t="s">
        <v>1</v>
      </c>
      <c r="C43480" t="s">
        <v>16</v>
      </c>
      <c r="D43480" t="s">
        <v>23</v>
      </c>
      <c r="E43480" t="s">
        <v>84</v>
      </c>
      <c r="F43480" t="s">
        <v>81</v>
      </c>
      <c r="G43480" t="s">
        <v>112</v>
      </c>
      <c r="H43480" t="s">
        <v>95</v>
      </c>
      <c r="I43480" t="s">
        <v>96</v>
      </c>
      <c r="K43480">
        <v>834.34</v>
      </c>
    </row>
    <row r="43481" spans="1:12" x14ac:dyDescent="0.25">
      <c r="A43481" s="1" t="s">
        <v>339</v>
      </c>
      <c r="B43481" t="s">
        <v>1</v>
      </c>
      <c r="C43481" t="s">
        <v>16</v>
      </c>
      <c r="D43481" t="s">
        <v>23</v>
      </c>
      <c r="E43481" t="s">
        <v>84</v>
      </c>
      <c r="F43481" t="s">
        <v>81</v>
      </c>
      <c r="G43481" t="s">
        <v>146</v>
      </c>
      <c r="H43481" t="s">
        <v>95</v>
      </c>
      <c r="I43481" t="s">
        <v>96</v>
      </c>
      <c r="J43481">
        <v>2595.48</v>
      </c>
    </row>
    <row r="43482" spans="1:12" x14ac:dyDescent="0.25">
      <c r="A43482" s="1" t="s">
        <v>339</v>
      </c>
      <c r="B43482" t="s">
        <v>1</v>
      </c>
      <c r="C43482" t="s">
        <v>16</v>
      </c>
      <c r="D43482" t="s">
        <v>23</v>
      </c>
      <c r="E43482" t="s">
        <v>84</v>
      </c>
      <c r="F43482" t="s">
        <v>81</v>
      </c>
      <c r="G43482" t="s">
        <v>146</v>
      </c>
      <c r="H43482" t="s">
        <v>95</v>
      </c>
      <c r="I43482" t="s">
        <v>96</v>
      </c>
      <c r="K43482">
        <v>2595.48</v>
      </c>
    </row>
    <row r="43483" spans="1:12" x14ac:dyDescent="0.25">
      <c r="A43483" s="1" t="s">
        <v>339</v>
      </c>
      <c r="B43483" t="s">
        <v>1</v>
      </c>
      <c r="C43483" t="s">
        <v>16</v>
      </c>
      <c r="D43483" t="s">
        <v>23</v>
      </c>
      <c r="E43483" t="s">
        <v>84</v>
      </c>
      <c r="F43483" t="s">
        <v>81</v>
      </c>
      <c r="G43483" t="s">
        <v>217</v>
      </c>
      <c r="H43483" t="s">
        <v>95</v>
      </c>
      <c r="I43483" t="s">
        <v>96</v>
      </c>
      <c r="J43483">
        <v>1830</v>
      </c>
    </row>
    <row r="43484" spans="1:12" x14ac:dyDescent="0.25">
      <c r="A43484" s="1" t="s">
        <v>339</v>
      </c>
      <c r="B43484" t="s">
        <v>1</v>
      </c>
      <c r="C43484" t="s">
        <v>16</v>
      </c>
      <c r="D43484" t="s">
        <v>23</v>
      </c>
      <c r="E43484" t="s">
        <v>84</v>
      </c>
      <c r="F43484" t="s">
        <v>81</v>
      </c>
      <c r="G43484" t="s">
        <v>217</v>
      </c>
      <c r="H43484" t="s">
        <v>95</v>
      </c>
      <c r="I43484" t="s">
        <v>96</v>
      </c>
      <c r="K43484">
        <v>1830</v>
      </c>
    </row>
    <row r="43485" spans="1:12" x14ac:dyDescent="0.25">
      <c r="A43485" s="1" t="s">
        <v>339</v>
      </c>
      <c r="B43485" t="s">
        <v>1</v>
      </c>
      <c r="C43485" t="s">
        <v>16</v>
      </c>
      <c r="D43485" t="s">
        <v>23</v>
      </c>
      <c r="E43485" t="s">
        <v>84</v>
      </c>
      <c r="F43485" t="s">
        <v>81</v>
      </c>
      <c r="G43485" t="s">
        <v>261</v>
      </c>
      <c r="H43485" t="s">
        <v>95</v>
      </c>
      <c r="I43485" t="s">
        <v>96</v>
      </c>
      <c r="J43485">
        <v>18389.97</v>
      </c>
    </row>
    <row r="43486" spans="1:12" x14ac:dyDescent="0.25">
      <c r="A43486" s="1" t="s">
        <v>339</v>
      </c>
      <c r="B43486" t="s">
        <v>1</v>
      </c>
      <c r="C43486" t="s">
        <v>16</v>
      </c>
      <c r="D43486" t="s">
        <v>23</v>
      </c>
      <c r="E43486" t="s">
        <v>84</v>
      </c>
      <c r="F43486" t="s">
        <v>81</v>
      </c>
      <c r="G43486" t="s">
        <v>261</v>
      </c>
      <c r="H43486" t="s">
        <v>95</v>
      </c>
      <c r="I43486" t="s">
        <v>96</v>
      </c>
      <c r="K43486">
        <v>18389.97</v>
      </c>
    </row>
    <row r="43487" spans="1:12" x14ac:dyDescent="0.25">
      <c r="A43487" s="1" t="s">
        <v>339</v>
      </c>
      <c r="B43487" t="s">
        <v>1</v>
      </c>
      <c r="C43487" t="s">
        <v>16</v>
      </c>
      <c r="D43487" t="s">
        <v>23</v>
      </c>
      <c r="E43487" t="s">
        <v>84</v>
      </c>
      <c r="F43487" t="s">
        <v>81</v>
      </c>
      <c r="G43487" t="s">
        <v>261</v>
      </c>
      <c r="H43487" t="s">
        <v>95</v>
      </c>
      <c r="I43487" t="s">
        <v>96</v>
      </c>
      <c r="L43487">
        <v>21426.32</v>
      </c>
    </row>
    <row r="43488" spans="1:12" x14ac:dyDescent="0.25">
      <c r="A43488" s="1" t="s">
        <v>339</v>
      </c>
      <c r="B43488" t="s">
        <v>1</v>
      </c>
      <c r="C43488" t="s">
        <v>16</v>
      </c>
      <c r="D43488" t="s">
        <v>23</v>
      </c>
      <c r="E43488" t="s">
        <v>84</v>
      </c>
      <c r="F43488" t="s">
        <v>81</v>
      </c>
      <c r="G43488" t="s">
        <v>268</v>
      </c>
      <c r="H43488" t="s">
        <v>95</v>
      </c>
      <c r="I43488" t="s">
        <v>96</v>
      </c>
      <c r="J43488">
        <v>4176.75</v>
      </c>
    </row>
    <row r="43489" spans="1:11" x14ac:dyDescent="0.25">
      <c r="A43489" s="1" t="s">
        <v>339</v>
      </c>
      <c r="B43489" t="s">
        <v>1</v>
      </c>
      <c r="C43489" t="s">
        <v>16</v>
      </c>
      <c r="D43489" t="s">
        <v>23</v>
      </c>
      <c r="E43489" t="s">
        <v>84</v>
      </c>
      <c r="F43489" t="s">
        <v>81</v>
      </c>
      <c r="G43489" t="s">
        <v>268</v>
      </c>
      <c r="H43489" t="s">
        <v>95</v>
      </c>
      <c r="I43489" t="s">
        <v>96</v>
      </c>
      <c r="K43489">
        <v>4176.75</v>
      </c>
    </row>
    <row r="43490" spans="1:11" x14ac:dyDescent="0.25">
      <c r="A43490" s="1" t="s">
        <v>339</v>
      </c>
      <c r="B43490" t="s">
        <v>1</v>
      </c>
      <c r="C43490" t="s">
        <v>16</v>
      </c>
      <c r="D43490" t="s">
        <v>23</v>
      </c>
      <c r="E43490" t="s">
        <v>84</v>
      </c>
      <c r="F43490" t="s">
        <v>81</v>
      </c>
      <c r="G43490" t="s">
        <v>315</v>
      </c>
      <c r="H43490" t="s">
        <v>80</v>
      </c>
      <c r="I43490" t="s">
        <v>127</v>
      </c>
      <c r="J43490">
        <v>1705.57</v>
      </c>
    </row>
    <row r="43491" spans="1:11" x14ac:dyDescent="0.25">
      <c r="A43491" s="1" t="s">
        <v>339</v>
      </c>
      <c r="B43491" t="s">
        <v>1</v>
      </c>
      <c r="C43491" t="s">
        <v>16</v>
      </c>
      <c r="D43491" t="s">
        <v>23</v>
      </c>
      <c r="E43491" t="s">
        <v>84</v>
      </c>
      <c r="F43491" t="s">
        <v>81</v>
      </c>
      <c r="G43491" t="s">
        <v>315</v>
      </c>
      <c r="H43491" t="s">
        <v>80</v>
      </c>
      <c r="I43491" t="s">
        <v>127</v>
      </c>
      <c r="K43491">
        <v>1705.57</v>
      </c>
    </row>
    <row r="43492" spans="1:11" x14ac:dyDescent="0.25">
      <c r="A43492" s="1" t="s">
        <v>339</v>
      </c>
      <c r="B43492" t="s">
        <v>1</v>
      </c>
      <c r="C43492" t="s">
        <v>16</v>
      </c>
      <c r="D43492" t="s">
        <v>23</v>
      </c>
      <c r="E43492" t="s">
        <v>84</v>
      </c>
      <c r="F43492" t="s">
        <v>81</v>
      </c>
      <c r="G43492" t="s">
        <v>319</v>
      </c>
      <c r="H43492" t="s">
        <v>95</v>
      </c>
      <c r="I43492" t="s">
        <v>96</v>
      </c>
      <c r="J43492">
        <v>145.6</v>
      </c>
    </row>
    <row r="43493" spans="1:11" x14ac:dyDescent="0.25">
      <c r="A43493" s="1" t="s">
        <v>339</v>
      </c>
      <c r="B43493" t="s">
        <v>1</v>
      </c>
      <c r="C43493" t="s">
        <v>16</v>
      </c>
      <c r="D43493" t="s">
        <v>23</v>
      </c>
      <c r="E43493" t="s">
        <v>84</v>
      </c>
      <c r="F43493" t="s">
        <v>81</v>
      </c>
      <c r="G43493" t="s">
        <v>319</v>
      </c>
      <c r="H43493" t="s">
        <v>95</v>
      </c>
      <c r="I43493" t="s">
        <v>96</v>
      </c>
      <c r="K43493">
        <v>145.6</v>
      </c>
    </row>
    <row r="43494" spans="1:11" x14ac:dyDescent="0.25">
      <c r="A43494" s="1" t="s">
        <v>339</v>
      </c>
      <c r="B43494" t="s">
        <v>1</v>
      </c>
      <c r="C43494" t="s">
        <v>16</v>
      </c>
      <c r="D43494" t="s">
        <v>26</v>
      </c>
      <c r="E43494" t="s">
        <v>82</v>
      </c>
      <c r="F43494" t="s">
        <v>81</v>
      </c>
      <c r="G43494" t="s">
        <v>150</v>
      </c>
      <c r="H43494" t="s">
        <v>151</v>
      </c>
      <c r="I43494" t="s">
        <v>152</v>
      </c>
      <c r="J43494">
        <v>0.43</v>
      </c>
    </row>
    <row r="43495" spans="1:11" x14ac:dyDescent="0.25">
      <c r="A43495" s="1" t="s">
        <v>339</v>
      </c>
      <c r="B43495" t="s">
        <v>1</v>
      </c>
      <c r="C43495" t="s">
        <v>16</v>
      </c>
      <c r="D43495" t="s">
        <v>26</v>
      </c>
      <c r="E43495" t="s">
        <v>82</v>
      </c>
      <c r="F43495" t="s">
        <v>81</v>
      </c>
      <c r="G43495" t="s">
        <v>150</v>
      </c>
      <c r="H43495" t="s">
        <v>151</v>
      </c>
      <c r="I43495" t="s">
        <v>152</v>
      </c>
      <c r="K43495">
        <v>0.43</v>
      </c>
    </row>
    <row r="43496" spans="1:11" x14ac:dyDescent="0.25">
      <c r="A43496" s="1" t="s">
        <v>339</v>
      </c>
      <c r="B43496" t="s">
        <v>1</v>
      </c>
      <c r="C43496" t="s">
        <v>16</v>
      </c>
      <c r="D43496" t="s">
        <v>26</v>
      </c>
      <c r="E43496" t="s">
        <v>82</v>
      </c>
      <c r="F43496" t="s">
        <v>81</v>
      </c>
      <c r="G43496" t="s">
        <v>193</v>
      </c>
      <c r="H43496" t="s">
        <v>80</v>
      </c>
      <c r="I43496" t="s">
        <v>123</v>
      </c>
      <c r="J43496">
        <v>0.16</v>
      </c>
    </row>
    <row r="43497" spans="1:11" x14ac:dyDescent="0.25">
      <c r="A43497" s="1" t="s">
        <v>339</v>
      </c>
      <c r="B43497" t="s">
        <v>1</v>
      </c>
      <c r="C43497" t="s">
        <v>16</v>
      </c>
      <c r="D43497" t="s">
        <v>26</v>
      </c>
      <c r="E43497" t="s">
        <v>82</v>
      </c>
      <c r="F43497" t="s">
        <v>81</v>
      </c>
      <c r="G43497" t="s">
        <v>193</v>
      </c>
      <c r="H43497" t="s">
        <v>80</v>
      </c>
      <c r="I43497" t="s">
        <v>123</v>
      </c>
      <c r="K43497">
        <v>0.16</v>
      </c>
    </row>
    <row r="43498" spans="1:11" x14ac:dyDescent="0.25">
      <c r="A43498" s="1" t="s">
        <v>339</v>
      </c>
      <c r="B43498" t="s">
        <v>1</v>
      </c>
      <c r="C43498" t="s">
        <v>16</v>
      </c>
      <c r="D43498" t="s">
        <v>26</v>
      </c>
      <c r="E43498" t="s">
        <v>82</v>
      </c>
      <c r="F43498" t="s">
        <v>81</v>
      </c>
      <c r="G43498" t="s">
        <v>257</v>
      </c>
      <c r="H43498" t="s">
        <v>151</v>
      </c>
      <c r="I43498" t="s">
        <v>177</v>
      </c>
      <c r="J43498">
        <v>0.44</v>
      </c>
    </row>
    <row r="43499" spans="1:11" x14ac:dyDescent="0.25">
      <c r="A43499" s="1" t="s">
        <v>339</v>
      </c>
      <c r="B43499" t="s">
        <v>1</v>
      </c>
      <c r="C43499" t="s">
        <v>16</v>
      </c>
      <c r="D43499" t="s">
        <v>26</v>
      </c>
      <c r="E43499" t="s">
        <v>82</v>
      </c>
      <c r="F43499" t="s">
        <v>81</v>
      </c>
      <c r="G43499" t="s">
        <v>257</v>
      </c>
      <c r="H43499" t="s">
        <v>151</v>
      </c>
      <c r="I43499" t="s">
        <v>177</v>
      </c>
      <c r="K43499">
        <v>0.44</v>
      </c>
    </row>
    <row r="43500" spans="1:11" x14ac:dyDescent="0.25">
      <c r="A43500" s="1" t="s">
        <v>339</v>
      </c>
      <c r="B43500" t="s">
        <v>1</v>
      </c>
      <c r="C43500" t="s">
        <v>16</v>
      </c>
      <c r="D43500" t="s">
        <v>26</v>
      </c>
      <c r="E43500" t="s">
        <v>82</v>
      </c>
      <c r="F43500" t="s">
        <v>81</v>
      </c>
      <c r="G43500" t="s">
        <v>299</v>
      </c>
      <c r="H43500" t="s">
        <v>80</v>
      </c>
      <c r="I43500" t="s">
        <v>298</v>
      </c>
      <c r="J43500">
        <v>48.44</v>
      </c>
    </row>
    <row r="43501" spans="1:11" x14ac:dyDescent="0.25">
      <c r="A43501" s="1" t="s">
        <v>339</v>
      </c>
      <c r="B43501" t="s">
        <v>1</v>
      </c>
      <c r="C43501" t="s">
        <v>16</v>
      </c>
      <c r="D43501" t="s">
        <v>26</v>
      </c>
      <c r="E43501" t="s">
        <v>82</v>
      </c>
      <c r="F43501" t="s">
        <v>81</v>
      </c>
      <c r="G43501" t="s">
        <v>299</v>
      </c>
      <c r="H43501" t="s">
        <v>80</v>
      </c>
      <c r="I43501" t="s">
        <v>298</v>
      </c>
      <c r="K43501">
        <v>48.44</v>
      </c>
    </row>
    <row r="43502" spans="1:11" x14ac:dyDescent="0.25">
      <c r="A43502" s="1" t="s">
        <v>339</v>
      </c>
      <c r="B43502" t="s">
        <v>1</v>
      </c>
      <c r="C43502" t="s">
        <v>16</v>
      </c>
      <c r="D43502" t="s">
        <v>26</v>
      </c>
      <c r="E43502" t="s">
        <v>82</v>
      </c>
      <c r="F43502" t="s">
        <v>81</v>
      </c>
      <c r="G43502" t="s">
        <v>301</v>
      </c>
      <c r="H43502" t="s">
        <v>80</v>
      </c>
      <c r="I43502" t="s">
        <v>298</v>
      </c>
      <c r="J43502">
        <v>-60.4</v>
      </c>
    </row>
    <row r="43503" spans="1:11" x14ac:dyDescent="0.25">
      <c r="A43503" s="1" t="s">
        <v>339</v>
      </c>
      <c r="B43503" t="s">
        <v>1</v>
      </c>
      <c r="C43503" t="s">
        <v>16</v>
      </c>
      <c r="D43503" t="s">
        <v>26</v>
      </c>
      <c r="E43503" t="s">
        <v>82</v>
      </c>
      <c r="F43503" t="s">
        <v>81</v>
      </c>
      <c r="G43503" t="s">
        <v>301</v>
      </c>
      <c r="H43503" t="s">
        <v>80</v>
      </c>
      <c r="I43503" t="s">
        <v>298</v>
      </c>
      <c r="K43503">
        <v>-60.4</v>
      </c>
    </row>
    <row r="43504" spans="1:11" x14ac:dyDescent="0.25">
      <c r="A43504" s="1" t="s">
        <v>339</v>
      </c>
      <c r="B43504" t="s">
        <v>6</v>
      </c>
      <c r="C43504" t="s">
        <v>41</v>
      </c>
      <c r="D43504" t="s">
        <v>41</v>
      </c>
      <c r="E43504" t="s">
        <v>6</v>
      </c>
      <c r="F43504" t="s">
        <v>47</v>
      </c>
      <c r="G43504" t="s">
        <v>112</v>
      </c>
      <c r="H43504" t="s">
        <v>95</v>
      </c>
      <c r="I43504" t="s">
        <v>96</v>
      </c>
      <c r="J43504">
        <v>8828.6200000000008</v>
      </c>
    </row>
    <row r="43505" spans="1:12" x14ac:dyDescent="0.25">
      <c r="A43505" s="1" t="s">
        <v>339</v>
      </c>
      <c r="B43505" t="s">
        <v>6</v>
      </c>
      <c r="C43505" t="s">
        <v>41</v>
      </c>
      <c r="D43505" t="s">
        <v>41</v>
      </c>
      <c r="E43505" t="s">
        <v>6</v>
      </c>
      <c r="F43505" t="s">
        <v>47</v>
      </c>
      <c r="G43505" t="s">
        <v>112</v>
      </c>
      <c r="H43505" t="s">
        <v>95</v>
      </c>
      <c r="I43505" t="s">
        <v>96</v>
      </c>
      <c r="K43505">
        <v>8828.6200000000008</v>
      </c>
    </row>
    <row r="43506" spans="1:12" x14ac:dyDescent="0.25">
      <c r="A43506" s="1" t="s">
        <v>339</v>
      </c>
      <c r="B43506" t="s">
        <v>6</v>
      </c>
      <c r="C43506" t="s">
        <v>41</v>
      </c>
      <c r="D43506" t="s">
        <v>41</v>
      </c>
      <c r="E43506" t="s">
        <v>6</v>
      </c>
      <c r="F43506" t="s">
        <v>47</v>
      </c>
      <c r="G43506" t="s">
        <v>112</v>
      </c>
      <c r="H43506" t="s">
        <v>95</v>
      </c>
      <c r="I43506" t="s">
        <v>96</v>
      </c>
      <c r="L43506">
        <v>10241</v>
      </c>
    </row>
    <row r="43507" spans="1:12" x14ac:dyDescent="0.25">
      <c r="A43507" s="1" t="s">
        <v>339</v>
      </c>
      <c r="B43507" t="s">
        <v>6</v>
      </c>
      <c r="C43507" t="s">
        <v>41</v>
      </c>
      <c r="D43507" t="s">
        <v>41</v>
      </c>
      <c r="E43507" t="s">
        <v>6</v>
      </c>
      <c r="F43507" t="s">
        <v>47</v>
      </c>
      <c r="G43507" t="s">
        <v>128</v>
      </c>
      <c r="H43507" t="s">
        <v>129</v>
      </c>
      <c r="I43507" t="s">
        <v>130</v>
      </c>
      <c r="J43507">
        <v>1834.72</v>
      </c>
    </row>
    <row r="43508" spans="1:12" x14ac:dyDescent="0.25">
      <c r="A43508" s="1" t="s">
        <v>339</v>
      </c>
      <c r="B43508" t="s">
        <v>6</v>
      </c>
      <c r="C43508" t="s">
        <v>41</v>
      </c>
      <c r="D43508" t="s">
        <v>41</v>
      </c>
      <c r="E43508" t="s">
        <v>6</v>
      </c>
      <c r="F43508" t="s">
        <v>47</v>
      </c>
      <c r="G43508" t="s">
        <v>128</v>
      </c>
      <c r="H43508" t="s">
        <v>129</v>
      </c>
      <c r="I43508" t="s">
        <v>130</v>
      </c>
      <c r="K43508">
        <v>1834.72</v>
      </c>
    </row>
    <row r="43509" spans="1:12" x14ac:dyDescent="0.25">
      <c r="A43509" s="1" t="s">
        <v>339</v>
      </c>
      <c r="B43509" t="s">
        <v>6</v>
      </c>
      <c r="C43509" t="s">
        <v>41</v>
      </c>
      <c r="D43509" t="s">
        <v>41</v>
      </c>
      <c r="E43509" t="s">
        <v>6</v>
      </c>
      <c r="F43509" t="s">
        <v>47</v>
      </c>
      <c r="G43509" t="s">
        <v>128</v>
      </c>
      <c r="H43509" t="s">
        <v>129</v>
      </c>
      <c r="I43509" t="s">
        <v>130</v>
      </c>
      <c r="L43509">
        <v>4166.67</v>
      </c>
    </row>
    <row r="43510" spans="1:12" x14ac:dyDescent="0.25">
      <c r="A43510" s="1" t="s">
        <v>339</v>
      </c>
      <c r="B43510" t="s">
        <v>6</v>
      </c>
      <c r="C43510" t="s">
        <v>41</v>
      </c>
      <c r="D43510" t="s">
        <v>41</v>
      </c>
      <c r="E43510" t="s">
        <v>6</v>
      </c>
      <c r="F43510" t="s">
        <v>47</v>
      </c>
      <c r="G43510" t="s">
        <v>150</v>
      </c>
      <c r="H43510" t="s">
        <v>151</v>
      </c>
      <c r="I43510" t="s">
        <v>152</v>
      </c>
      <c r="J43510">
        <v>7653.67</v>
      </c>
    </row>
    <row r="43511" spans="1:12" x14ac:dyDescent="0.25">
      <c r="A43511" s="1" t="s">
        <v>339</v>
      </c>
      <c r="B43511" t="s">
        <v>6</v>
      </c>
      <c r="C43511" t="s">
        <v>41</v>
      </c>
      <c r="D43511" t="s">
        <v>41</v>
      </c>
      <c r="E43511" t="s">
        <v>6</v>
      </c>
      <c r="F43511" t="s">
        <v>47</v>
      </c>
      <c r="G43511" t="s">
        <v>150</v>
      </c>
      <c r="H43511" t="s">
        <v>151</v>
      </c>
      <c r="I43511" t="s">
        <v>152</v>
      </c>
      <c r="K43511">
        <v>7653.67</v>
      </c>
    </row>
    <row r="43512" spans="1:12" x14ac:dyDescent="0.25">
      <c r="A43512" s="1" t="s">
        <v>339</v>
      </c>
      <c r="B43512" t="s">
        <v>6</v>
      </c>
      <c r="C43512" t="s">
        <v>41</v>
      </c>
      <c r="D43512" t="s">
        <v>41</v>
      </c>
      <c r="E43512" t="s">
        <v>6</v>
      </c>
      <c r="F43512" t="s">
        <v>47</v>
      </c>
      <c r="G43512" t="s">
        <v>150</v>
      </c>
      <c r="H43512" t="s">
        <v>151</v>
      </c>
      <c r="I43512" t="s">
        <v>152</v>
      </c>
      <c r="L43512">
        <v>7653.67</v>
      </c>
    </row>
    <row r="43513" spans="1:12" x14ac:dyDescent="0.25">
      <c r="A43513" s="1" t="s">
        <v>339</v>
      </c>
      <c r="B43513" t="s">
        <v>6</v>
      </c>
      <c r="C43513" t="s">
        <v>41</v>
      </c>
      <c r="D43513" t="s">
        <v>41</v>
      </c>
      <c r="E43513" t="s">
        <v>6</v>
      </c>
      <c r="F43513" t="s">
        <v>47</v>
      </c>
      <c r="G43513" t="s">
        <v>166</v>
      </c>
      <c r="H43513" t="s">
        <v>80</v>
      </c>
      <c r="I43513" t="s">
        <v>167</v>
      </c>
      <c r="J43513">
        <v>16.62</v>
      </c>
    </row>
    <row r="43514" spans="1:12" x14ac:dyDescent="0.25">
      <c r="A43514" s="1" t="s">
        <v>339</v>
      </c>
      <c r="B43514" t="s">
        <v>6</v>
      </c>
      <c r="C43514" t="s">
        <v>41</v>
      </c>
      <c r="D43514" t="s">
        <v>41</v>
      </c>
      <c r="E43514" t="s">
        <v>6</v>
      </c>
      <c r="F43514" t="s">
        <v>47</v>
      </c>
      <c r="G43514" t="s">
        <v>166</v>
      </c>
      <c r="H43514" t="s">
        <v>80</v>
      </c>
      <c r="I43514" t="s">
        <v>167</v>
      </c>
      <c r="K43514">
        <v>16.62</v>
      </c>
    </row>
    <row r="43515" spans="1:12" x14ac:dyDescent="0.25">
      <c r="A43515" s="1" t="s">
        <v>339</v>
      </c>
      <c r="B43515" t="s">
        <v>6</v>
      </c>
      <c r="C43515" t="s">
        <v>41</v>
      </c>
      <c r="D43515" t="s">
        <v>41</v>
      </c>
      <c r="E43515" t="s">
        <v>6</v>
      </c>
      <c r="F43515" t="s">
        <v>47</v>
      </c>
      <c r="G43515" t="s">
        <v>166</v>
      </c>
      <c r="H43515" t="s">
        <v>80</v>
      </c>
      <c r="I43515" t="s">
        <v>167</v>
      </c>
      <c r="L43515">
        <v>242</v>
      </c>
    </row>
    <row r="43516" spans="1:12" x14ac:dyDescent="0.25">
      <c r="A43516" s="1" t="s">
        <v>339</v>
      </c>
      <c r="B43516" t="s">
        <v>6</v>
      </c>
      <c r="C43516" t="s">
        <v>41</v>
      </c>
      <c r="D43516" t="s">
        <v>41</v>
      </c>
      <c r="E43516" t="s">
        <v>6</v>
      </c>
      <c r="F43516" t="s">
        <v>47</v>
      </c>
      <c r="G43516" t="s">
        <v>168</v>
      </c>
      <c r="H43516" t="s">
        <v>95</v>
      </c>
      <c r="I43516" t="s">
        <v>96</v>
      </c>
      <c r="J43516">
        <v>8016.23</v>
      </c>
    </row>
    <row r="43517" spans="1:12" x14ac:dyDescent="0.25">
      <c r="A43517" s="1" t="s">
        <v>339</v>
      </c>
      <c r="B43517" t="s">
        <v>6</v>
      </c>
      <c r="C43517" t="s">
        <v>41</v>
      </c>
      <c r="D43517" t="s">
        <v>41</v>
      </c>
      <c r="E43517" t="s">
        <v>6</v>
      </c>
      <c r="F43517" t="s">
        <v>47</v>
      </c>
      <c r="G43517" t="s">
        <v>168</v>
      </c>
      <c r="H43517" t="s">
        <v>95</v>
      </c>
      <c r="I43517" t="s">
        <v>96</v>
      </c>
      <c r="K43517">
        <v>8016.23</v>
      </c>
    </row>
    <row r="43518" spans="1:12" x14ac:dyDescent="0.25">
      <c r="A43518" s="1" t="s">
        <v>339</v>
      </c>
      <c r="B43518" t="s">
        <v>6</v>
      </c>
      <c r="C43518" t="s">
        <v>41</v>
      </c>
      <c r="D43518" t="s">
        <v>41</v>
      </c>
      <c r="E43518" t="s">
        <v>6</v>
      </c>
      <c r="F43518" t="s">
        <v>47</v>
      </c>
      <c r="G43518" t="s">
        <v>168</v>
      </c>
      <c r="H43518" t="s">
        <v>95</v>
      </c>
      <c r="I43518" t="s">
        <v>96</v>
      </c>
      <c r="L43518">
        <v>8260</v>
      </c>
    </row>
    <row r="43519" spans="1:12" x14ac:dyDescent="0.25">
      <c r="A43519" s="1" t="s">
        <v>339</v>
      </c>
      <c r="B43519" t="s">
        <v>6</v>
      </c>
      <c r="C43519" t="s">
        <v>41</v>
      </c>
      <c r="D43519" t="s">
        <v>41</v>
      </c>
      <c r="E43519" t="s">
        <v>6</v>
      </c>
      <c r="F43519" t="s">
        <v>47</v>
      </c>
      <c r="G43519" t="s">
        <v>185</v>
      </c>
      <c r="H43519" t="s">
        <v>80</v>
      </c>
      <c r="I43519" t="s">
        <v>127</v>
      </c>
      <c r="J43519">
        <v>784.32</v>
      </c>
    </row>
    <row r="43520" spans="1:12" x14ac:dyDescent="0.25">
      <c r="A43520" s="1" t="s">
        <v>339</v>
      </c>
      <c r="B43520" t="s">
        <v>6</v>
      </c>
      <c r="C43520" t="s">
        <v>41</v>
      </c>
      <c r="D43520" t="s">
        <v>41</v>
      </c>
      <c r="E43520" t="s">
        <v>6</v>
      </c>
      <c r="F43520" t="s">
        <v>47</v>
      </c>
      <c r="G43520" t="s">
        <v>185</v>
      </c>
      <c r="H43520" t="s">
        <v>80</v>
      </c>
      <c r="I43520" t="s">
        <v>127</v>
      </c>
      <c r="K43520">
        <v>784.32</v>
      </c>
    </row>
    <row r="43521" spans="1:12" x14ac:dyDescent="0.25">
      <c r="A43521" s="1" t="s">
        <v>339</v>
      </c>
      <c r="B43521" t="s">
        <v>6</v>
      </c>
      <c r="C43521" t="s">
        <v>41</v>
      </c>
      <c r="D43521" t="s">
        <v>41</v>
      </c>
      <c r="E43521" t="s">
        <v>6</v>
      </c>
      <c r="F43521" t="s">
        <v>47</v>
      </c>
      <c r="G43521" t="s">
        <v>226</v>
      </c>
      <c r="H43521" t="s">
        <v>80</v>
      </c>
      <c r="I43521" t="s">
        <v>80</v>
      </c>
      <c r="L43521">
        <v>3359.15</v>
      </c>
    </row>
    <row r="43522" spans="1:12" x14ac:dyDescent="0.25">
      <c r="A43522" s="1" t="s">
        <v>339</v>
      </c>
      <c r="B43522" t="s">
        <v>6</v>
      </c>
      <c r="C43522" t="s">
        <v>41</v>
      </c>
      <c r="D43522" t="s">
        <v>41</v>
      </c>
      <c r="E43522" t="s">
        <v>6</v>
      </c>
      <c r="F43522" t="s">
        <v>47</v>
      </c>
      <c r="G43522" t="s">
        <v>231</v>
      </c>
      <c r="H43522" t="s">
        <v>95</v>
      </c>
      <c r="I43522" t="s">
        <v>113</v>
      </c>
      <c r="J43522">
        <v>70878.58</v>
      </c>
    </row>
    <row r="43523" spans="1:12" x14ac:dyDescent="0.25">
      <c r="A43523" s="1" t="s">
        <v>339</v>
      </c>
      <c r="B43523" t="s">
        <v>6</v>
      </c>
      <c r="C43523" t="s">
        <v>41</v>
      </c>
      <c r="D43523" t="s">
        <v>41</v>
      </c>
      <c r="E43523" t="s">
        <v>6</v>
      </c>
      <c r="F43523" t="s">
        <v>47</v>
      </c>
      <c r="G43523" t="s">
        <v>231</v>
      </c>
      <c r="H43523" t="s">
        <v>95</v>
      </c>
      <c r="I43523" t="s">
        <v>113</v>
      </c>
      <c r="K43523">
        <v>70878.58</v>
      </c>
    </row>
    <row r="43524" spans="1:12" x14ac:dyDescent="0.25">
      <c r="A43524" s="1" t="s">
        <v>339</v>
      </c>
      <c r="B43524" t="s">
        <v>6</v>
      </c>
      <c r="C43524" t="s">
        <v>41</v>
      </c>
      <c r="D43524" t="s">
        <v>41</v>
      </c>
      <c r="E43524" t="s">
        <v>6</v>
      </c>
      <c r="F43524" t="s">
        <v>47</v>
      </c>
      <c r="G43524" t="s">
        <v>231</v>
      </c>
      <c r="H43524" t="s">
        <v>95</v>
      </c>
      <c r="I43524" t="s">
        <v>113</v>
      </c>
      <c r="L43524">
        <v>87360</v>
      </c>
    </row>
    <row r="43525" spans="1:12" x14ac:dyDescent="0.25">
      <c r="A43525" s="1" t="s">
        <v>339</v>
      </c>
      <c r="B43525" t="s">
        <v>6</v>
      </c>
      <c r="C43525" t="s">
        <v>41</v>
      </c>
      <c r="D43525" t="s">
        <v>41</v>
      </c>
      <c r="E43525" t="s">
        <v>6</v>
      </c>
      <c r="F43525" t="s">
        <v>47</v>
      </c>
      <c r="G43525" t="s">
        <v>240</v>
      </c>
      <c r="H43525" t="s">
        <v>95</v>
      </c>
      <c r="I43525" t="s">
        <v>96</v>
      </c>
      <c r="J43525">
        <v>5346.47</v>
      </c>
    </row>
    <row r="43526" spans="1:12" x14ac:dyDescent="0.25">
      <c r="A43526" s="1" t="s">
        <v>339</v>
      </c>
      <c r="B43526" t="s">
        <v>6</v>
      </c>
      <c r="C43526" t="s">
        <v>41</v>
      </c>
      <c r="D43526" t="s">
        <v>41</v>
      </c>
      <c r="E43526" t="s">
        <v>6</v>
      </c>
      <c r="F43526" t="s">
        <v>47</v>
      </c>
      <c r="G43526" t="s">
        <v>240</v>
      </c>
      <c r="H43526" t="s">
        <v>95</v>
      </c>
      <c r="I43526" t="s">
        <v>96</v>
      </c>
      <c r="K43526">
        <v>5346.47</v>
      </c>
    </row>
    <row r="43527" spans="1:12" x14ac:dyDescent="0.25">
      <c r="A43527" s="1" t="s">
        <v>339</v>
      </c>
      <c r="B43527" t="s">
        <v>6</v>
      </c>
      <c r="C43527" t="s">
        <v>41</v>
      </c>
      <c r="D43527" t="s">
        <v>41</v>
      </c>
      <c r="E43527" t="s">
        <v>6</v>
      </c>
      <c r="F43527" t="s">
        <v>47</v>
      </c>
      <c r="G43527" t="s">
        <v>240</v>
      </c>
      <c r="H43527" t="s">
        <v>95</v>
      </c>
      <c r="I43527" t="s">
        <v>96</v>
      </c>
      <c r="L43527">
        <v>6642</v>
      </c>
    </row>
    <row r="43528" spans="1:12" x14ac:dyDescent="0.25">
      <c r="A43528" s="1" t="s">
        <v>339</v>
      </c>
      <c r="B43528" t="s">
        <v>6</v>
      </c>
      <c r="C43528" t="s">
        <v>41</v>
      </c>
      <c r="D43528" t="s">
        <v>41</v>
      </c>
      <c r="E43528" t="s">
        <v>6</v>
      </c>
      <c r="F43528" t="s">
        <v>47</v>
      </c>
      <c r="G43528" t="s">
        <v>254</v>
      </c>
      <c r="H43528" t="s">
        <v>80</v>
      </c>
      <c r="I43528" t="s">
        <v>255</v>
      </c>
      <c r="J43528">
        <v>553.35</v>
      </c>
    </row>
    <row r="43529" spans="1:12" x14ac:dyDescent="0.25">
      <c r="A43529" s="1" t="s">
        <v>339</v>
      </c>
      <c r="B43529" t="s">
        <v>6</v>
      </c>
      <c r="C43529" t="s">
        <v>41</v>
      </c>
      <c r="D43529" t="s">
        <v>41</v>
      </c>
      <c r="E43529" t="s">
        <v>6</v>
      </c>
      <c r="F43529" t="s">
        <v>47</v>
      </c>
      <c r="G43529" t="s">
        <v>254</v>
      </c>
      <c r="H43529" t="s">
        <v>80</v>
      </c>
      <c r="I43529" t="s">
        <v>255</v>
      </c>
      <c r="K43529">
        <v>553.35</v>
      </c>
    </row>
    <row r="43530" spans="1:12" x14ac:dyDescent="0.25">
      <c r="A43530" s="1" t="s">
        <v>339</v>
      </c>
      <c r="B43530" t="s">
        <v>6</v>
      </c>
      <c r="C43530" t="s">
        <v>41</v>
      </c>
      <c r="D43530" t="s">
        <v>41</v>
      </c>
      <c r="E43530" t="s">
        <v>6</v>
      </c>
      <c r="F43530" t="s">
        <v>47</v>
      </c>
      <c r="G43530" t="s">
        <v>254</v>
      </c>
      <c r="H43530" t="s">
        <v>80</v>
      </c>
      <c r="I43530" t="s">
        <v>255</v>
      </c>
      <c r="L43530">
        <v>553.35</v>
      </c>
    </row>
    <row r="43531" spans="1:12" x14ac:dyDescent="0.25">
      <c r="A43531" s="1" t="s">
        <v>339</v>
      </c>
      <c r="B43531" t="s">
        <v>6</v>
      </c>
      <c r="C43531" t="s">
        <v>41</v>
      </c>
      <c r="D43531" t="s">
        <v>41</v>
      </c>
      <c r="E43531" t="s">
        <v>6</v>
      </c>
      <c r="F43531" t="s">
        <v>47</v>
      </c>
      <c r="G43531" t="s">
        <v>256</v>
      </c>
      <c r="H43531" t="s">
        <v>129</v>
      </c>
      <c r="I43531" t="s">
        <v>257</v>
      </c>
      <c r="J43531">
        <v>17284.27</v>
      </c>
    </row>
    <row r="43532" spans="1:12" x14ac:dyDescent="0.25">
      <c r="A43532" s="1" t="s">
        <v>339</v>
      </c>
      <c r="B43532" t="s">
        <v>6</v>
      </c>
      <c r="C43532" t="s">
        <v>41</v>
      </c>
      <c r="D43532" t="s">
        <v>41</v>
      </c>
      <c r="E43532" t="s">
        <v>6</v>
      </c>
      <c r="F43532" t="s">
        <v>47</v>
      </c>
      <c r="G43532" t="s">
        <v>256</v>
      </c>
      <c r="H43532" t="s">
        <v>129</v>
      </c>
      <c r="I43532" t="s">
        <v>257</v>
      </c>
      <c r="K43532">
        <v>17284.27</v>
      </c>
    </row>
    <row r="43533" spans="1:12" x14ac:dyDescent="0.25">
      <c r="A43533" s="1" t="s">
        <v>339</v>
      </c>
      <c r="B43533" t="s">
        <v>6</v>
      </c>
      <c r="C43533" t="s">
        <v>41</v>
      </c>
      <c r="D43533" t="s">
        <v>41</v>
      </c>
      <c r="E43533" t="s">
        <v>6</v>
      </c>
      <c r="F43533" t="s">
        <v>47</v>
      </c>
      <c r="G43533" t="s">
        <v>261</v>
      </c>
      <c r="H43533" t="s">
        <v>95</v>
      </c>
      <c r="I43533" t="s">
        <v>96</v>
      </c>
      <c r="J43533">
        <v>72948.820000000007</v>
      </c>
    </row>
    <row r="43534" spans="1:12" x14ac:dyDescent="0.25">
      <c r="A43534" s="1" t="s">
        <v>339</v>
      </c>
      <c r="B43534" t="s">
        <v>6</v>
      </c>
      <c r="C43534" t="s">
        <v>41</v>
      </c>
      <c r="D43534" t="s">
        <v>41</v>
      </c>
      <c r="E43534" t="s">
        <v>6</v>
      </c>
      <c r="F43534" t="s">
        <v>47</v>
      </c>
      <c r="G43534" t="s">
        <v>261</v>
      </c>
      <c r="H43534" t="s">
        <v>95</v>
      </c>
      <c r="I43534" t="s">
        <v>96</v>
      </c>
      <c r="K43534">
        <v>72948.820000000007</v>
      </c>
    </row>
    <row r="43535" spans="1:12" x14ac:dyDescent="0.25">
      <c r="A43535" s="1" t="s">
        <v>339</v>
      </c>
      <c r="B43535" t="s">
        <v>6</v>
      </c>
      <c r="C43535" t="s">
        <v>41</v>
      </c>
      <c r="D43535" t="s">
        <v>41</v>
      </c>
      <c r="E43535" t="s">
        <v>6</v>
      </c>
      <c r="F43535" t="s">
        <v>47</v>
      </c>
      <c r="G43535" t="s">
        <v>261</v>
      </c>
      <c r="H43535" t="s">
        <v>95</v>
      </c>
      <c r="I43535" t="s">
        <v>96</v>
      </c>
      <c r="L43535">
        <v>83120</v>
      </c>
    </row>
    <row r="43536" spans="1:12" x14ac:dyDescent="0.25">
      <c r="A43536" s="1" t="s">
        <v>339</v>
      </c>
      <c r="B43536" t="s">
        <v>6</v>
      </c>
      <c r="C43536" t="s">
        <v>41</v>
      </c>
      <c r="D43536" t="s">
        <v>41</v>
      </c>
      <c r="E43536" t="s">
        <v>6</v>
      </c>
      <c r="F43536" t="s">
        <v>47</v>
      </c>
      <c r="G43536" t="s">
        <v>267</v>
      </c>
      <c r="H43536" t="s">
        <v>95</v>
      </c>
      <c r="I43536" t="s">
        <v>96</v>
      </c>
      <c r="J43536">
        <v>7551.69</v>
      </c>
    </row>
    <row r="43537" spans="1:12" x14ac:dyDescent="0.25">
      <c r="A43537" s="1" t="s">
        <v>339</v>
      </c>
      <c r="B43537" t="s">
        <v>6</v>
      </c>
      <c r="C43537" t="s">
        <v>41</v>
      </c>
      <c r="D43537" t="s">
        <v>41</v>
      </c>
      <c r="E43537" t="s">
        <v>6</v>
      </c>
      <c r="F43537" t="s">
        <v>47</v>
      </c>
      <c r="G43537" t="s">
        <v>267</v>
      </c>
      <c r="H43537" t="s">
        <v>95</v>
      </c>
      <c r="I43537" t="s">
        <v>96</v>
      </c>
      <c r="K43537">
        <v>7551.69</v>
      </c>
    </row>
    <row r="43538" spans="1:12" x14ac:dyDescent="0.25">
      <c r="A43538" s="1" t="s">
        <v>339</v>
      </c>
      <c r="B43538" t="s">
        <v>6</v>
      </c>
      <c r="C43538" t="s">
        <v>41</v>
      </c>
      <c r="D43538" t="s">
        <v>41</v>
      </c>
      <c r="E43538" t="s">
        <v>6</v>
      </c>
      <c r="F43538" t="s">
        <v>47</v>
      </c>
      <c r="G43538" t="s">
        <v>267</v>
      </c>
      <c r="H43538" t="s">
        <v>95</v>
      </c>
      <c r="I43538" t="s">
        <v>96</v>
      </c>
      <c r="L43538">
        <v>8333</v>
      </c>
    </row>
    <row r="43539" spans="1:12" x14ac:dyDescent="0.25">
      <c r="A43539" s="1" t="s">
        <v>339</v>
      </c>
      <c r="B43539" t="s">
        <v>6</v>
      </c>
      <c r="C43539" t="s">
        <v>41</v>
      </c>
      <c r="D43539" t="s">
        <v>41</v>
      </c>
      <c r="E43539" t="s">
        <v>6</v>
      </c>
      <c r="F43539" t="s">
        <v>47</v>
      </c>
      <c r="G43539" t="s">
        <v>268</v>
      </c>
      <c r="H43539" t="s">
        <v>95</v>
      </c>
      <c r="I43539" t="s">
        <v>96</v>
      </c>
      <c r="J43539">
        <v>8116.75</v>
      </c>
    </row>
    <row r="43540" spans="1:12" x14ac:dyDescent="0.25">
      <c r="A43540" s="1" t="s">
        <v>339</v>
      </c>
      <c r="B43540" t="s">
        <v>6</v>
      </c>
      <c r="C43540" t="s">
        <v>41</v>
      </c>
      <c r="D43540" t="s">
        <v>41</v>
      </c>
      <c r="E43540" t="s">
        <v>6</v>
      </c>
      <c r="F43540" t="s">
        <v>47</v>
      </c>
      <c r="G43540" t="s">
        <v>268</v>
      </c>
      <c r="H43540" t="s">
        <v>95</v>
      </c>
      <c r="I43540" t="s">
        <v>96</v>
      </c>
      <c r="K43540">
        <v>8116.75</v>
      </c>
    </row>
    <row r="43541" spans="1:12" x14ac:dyDescent="0.25">
      <c r="A43541" s="1" t="s">
        <v>339</v>
      </c>
      <c r="B43541" t="s">
        <v>6</v>
      </c>
      <c r="C43541" t="s">
        <v>41</v>
      </c>
      <c r="D43541" t="s">
        <v>41</v>
      </c>
      <c r="E43541" t="s">
        <v>6</v>
      </c>
      <c r="F43541" t="s">
        <v>47</v>
      </c>
      <c r="G43541" t="s">
        <v>268</v>
      </c>
      <c r="H43541" t="s">
        <v>95</v>
      </c>
      <c r="I43541" t="s">
        <v>96</v>
      </c>
      <c r="L43541">
        <v>9983</v>
      </c>
    </row>
    <row r="43542" spans="1:12" x14ac:dyDescent="0.25">
      <c r="A43542" s="1" t="s">
        <v>339</v>
      </c>
      <c r="B43542" t="s">
        <v>6</v>
      </c>
      <c r="C43542" t="s">
        <v>41</v>
      </c>
      <c r="D43542" t="s">
        <v>41</v>
      </c>
      <c r="E43542" t="s">
        <v>6</v>
      </c>
      <c r="F43542" t="s">
        <v>47</v>
      </c>
      <c r="G43542" t="s">
        <v>276</v>
      </c>
      <c r="H43542" t="s">
        <v>95</v>
      </c>
      <c r="I43542" t="s">
        <v>96</v>
      </c>
      <c r="J43542">
        <v>4283.68</v>
      </c>
    </row>
    <row r="43543" spans="1:12" x14ac:dyDescent="0.25">
      <c r="A43543" s="1" t="s">
        <v>339</v>
      </c>
      <c r="B43543" t="s">
        <v>6</v>
      </c>
      <c r="C43543" t="s">
        <v>41</v>
      </c>
      <c r="D43543" t="s">
        <v>41</v>
      </c>
      <c r="E43543" t="s">
        <v>6</v>
      </c>
      <c r="F43543" t="s">
        <v>47</v>
      </c>
      <c r="G43543" t="s">
        <v>276</v>
      </c>
      <c r="H43543" t="s">
        <v>95</v>
      </c>
      <c r="I43543" t="s">
        <v>96</v>
      </c>
      <c r="K43543">
        <v>4283.68</v>
      </c>
    </row>
    <row r="43544" spans="1:12" x14ac:dyDescent="0.25">
      <c r="A43544" s="1" t="s">
        <v>339</v>
      </c>
      <c r="B43544" t="s">
        <v>6</v>
      </c>
      <c r="C43544" t="s">
        <v>41</v>
      </c>
      <c r="D43544" t="s">
        <v>41</v>
      </c>
      <c r="E43544" t="s">
        <v>6</v>
      </c>
      <c r="F43544" t="s">
        <v>47</v>
      </c>
      <c r="G43544" t="s">
        <v>276</v>
      </c>
      <c r="H43544" t="s">
        <v>95</v>
      </c>
      <c r="I43544" t="s">
        <v>96</v>
      </c>
      <c r="L43544">
        <v>4987</v>
      </c>
    </row>
    <row r="43545" spans="1:12" x14ac:dyDescent="0.25">
      <c r="A43545" s="1" t="s">
        <v>339</v>
      </c>
      <c r="B43545" t="s">
        <v>6</v>
      </c>
      <c r="C43545" t="s">
        <v>41</v>
      </c>
      <c r="D43545" t="s">
        <v>41</v>
      </c>
      <c r="E43545" t="s">
        <v>6</v>
      </c>
      <c r="F43545" t="s">
        <v>47</v>
      </c>
      <c r="G43545" t="s">
        <v>257</v>
      </c>
      <c r="H43545" t="s">
        <v>151</v>
      </c>
      <c r="I43545" t="s">
        <v>177</v>
      </c>
      <c r="J43545">
        <v>351784.5</v>
      </c>
    </row>
    <row r="43546" spans="1:12" x14ac:dyDescent="0.25">
      <c r="A43546" s="1" t="s">
        <v>339</v>
      </c>
      <c r="B43546" t="s">
        <v>6</v>
      </c>
      <c r="C43546" t="s">
        <v>41</v>
      </c>
      <c r="D43546" t="s">
        <v>41</v>
      </c>
      <c r="E43546" t="s">
        <v>6</v>
      </c>
      <c r="F43546" t="s">
        <v>47</v>
      </c>
      <c r="G43546" t="s">
        <v>257</v>
      </c>
      <c r="H43546" t="s">
        <v>151</v>
      </c>
      <c r="I43546" t="s">
        <v>177</v>
      </c>
      <c r="K43546">
        <v>351784.5</v>
      </c>
    </row>
    <row r="43547" spans="1:12" x14ac:dyDescent="0.25">
      <c r="A43547" s="1" t="s">
        <v>339</v>
      </c>
      <c r="B43547" t="s">
        <v>6</v>
      </c>
      <c r="C43547" t="s">
        <v>41</v>
      </c>
      <c r="D43547" t="s">
        <v>41</v>
      </c>
      <c r="E43547" t="s">
        <v>6</v>
      </c>
      <c r="F43547" t="s">
        <v>47</v>
      </c>
      <c r="G43547" t="s">
        <v>257</v>
      </c>
      <c r="H43547" t="s">
        <v>151</v>
      </c>
      <c r="I43547" t="s">
        <v>177</v>
      </c>
      <c r="L43547">
        <v>432946.76</v>
      </c>
    </row>
    <row r="43548" spans="1:12" x14ac:dyDescent="0.25">
      <c r="A43548" s="1" t="s">
        <v>339</v>
      </c>
      <c r="B43548" t="s">
        <v>6</v>
      </c>
      <c r="C43548" t="s">
        <v>41</v>
      </c>
      <c r="D43548" t="s">
        <v>41</v>
      </c>
      <c r="E43548" t="s">
        <v>6</v>
      </c>
      <c r="F43548" t="s">
        <v>47</v>
      </c>
      <c r="G43548" t="s">
        <v>287</v>
      </c>
      <c r="H43548" t="s">
        <v>129</v>
      </c>
      <c r="I43548" t="s">
        <v>287</v>
      </c>
      <c r="J43548">
        <v>115784.74</v>
      </c>
    </row>
    <row r="43549" spans="1:12" x14ac:dyDescent="0.25">
      <c r="A43549" s="1" t="s">
        <v>339</v>
      </c>
      <c r="B43549" t="s">
        <v>6</v>
      </c>
      <c r="C43549" t="s">
        <v>41</v>
      </c>
      <c r="D43549" t="s">
        <v>41</v>
      </c>
      <c r="E43549" t="s">
        <v>6</v>
      </c>
      <c r="F43549" t="s">
        <v>47</v>
      </c>
      <c r="G43549" t="s">
        <v>287</v>
      </c>
      <c r="H43549" t="s">
        <v>129</v>
      </c>
      <c r="I43549" t="s">
        <v>287</v>
      </c>
      <c r="K43549">
        <v>115784.74</v>
      </c>
    </row>
    <row r="43550" spans="1:12" x14ac:dyDescent="0.25">
      <c r="A43550" s="1" t="s">
        <v>339</v>
      </c>
      <c r="B43550" t="s">
        <v>6</v>
      </c>
      <c r="C43550" t="s">
        <v>41</v>
      </c>
      <c r="D43550" t="s">
        <v>41</v>
      </c>
      <c r="E43550" t="s">
        <v>6</v>
      </c>
      <c r="F43550" t="s">
        <v>47</v>
      </c>
      <c r="G43550" t="s">
        <v>287</v>
      </c>
      <c r="H43550" t="s">
        <v>129</v>
      </c>
      <c r="I43550" t="s">
        <v>287</v>
      </c>
      <c r="L43550">
        <v>140930.04999999999</v>
      </c>
    </row>
    <row r="43551" spans="1:12" x14ac:dyDescent="0.25">
      <c r="A43551" s="1" t="s">
        <v>339</v>
      </c>
      <c r="B43551" t="s">
        <v>6</v>
      </c>
      <c r="C43551" t="s">
        <v>41</v>
      </c>
      <c r="D43551" t="s">
        <v>41</v>
      </c>
      <c r="E43551" t="s">
        <v>6</v>
      </c>
      <c r="F43551" t="s">
        <v>47</v>
      </c>
      <c r="G43551" t="s">
        <v>296</v>
      </c>
      <c r="H43551" t="s">
        <v>80</v>
      </c>
      <c r="I43551" t="s">
        <v>208</v>
      </c>
      <c r="L43551">
        <v>63</v>
      </c>
    </row>
    <row r="43552" spans="1:12" x14ac:dyDescent="0.25">
      <c r="A43552" s="1" t="s">
        <v>339</v>
      </c>
      <c r="B43552" t="s">
        <v>6</v>
      </c>
      <c r="C43552" t="s">
        <v>41</v>
      </c>
      <c r="D43552" t="s">
        <v>41</v>
      </c>
      <c r="E43552" t="s">
        <v>6</v>
      </c>
      <c r="F43552" t="s">
        <v>47</v>
      </c>
      <c r="G43552" t="s">
        <v>297</v>
      </c>
      <c r="H43552" t="s">
        <v>80</v>
      </c>
      <c r="I43552" t="s">
        <v>298</v>
      </c>
      <c r="J43552">
        <v>4489.26</v>
      </c>
    </row>
    <row r="43553" spans="1:12" x14ac:dyDescent="0.25">
      <c r="A43553" s="1" t="s">
        <v>339</v>
      </c>
      <c r="B43553" t="s">
        <v>6</v>
      </c>
      <c r="C43553" t="s">
        <v>41</v>
      </c>
      <c r="D43553" t="s">
        <v>41</v>
      </c>
      <c r="E43553" t="s">
        <v>6</v>
      </c>
      <c r="F43553" t="s">
        <v>47</v>
      </c>
      <c r="G43553" t="s">
        <v>297</v>
      </c>
      <c r="H43553" t="s">
        <v>80</v>
      </c>
      <c r="I43553" t="s">
        <v>298</v>
      </c>
      <c r="K43553">
        <v>4489.26</v>
      </c>
    </row>
    <row r="43554" spans="1:12" x14ac:dyDescent="0.25">
      <c r="A43554" s="1" t="s">
        <v>339</v>
      </c>
      <c r="B43554" t="s">
        <v>6</v>
      </c>
      <c r="C43554" t="s">
        <v>41</v>
      </c>
      <c r="D43554" t="s">
        <v>41</v>
      </c>
      <c r="E43554" t="s">
        <v>6</v>
      </c>
      <c r="F43554" t="s">
        <v>47</v>
      </c>
      <c r="G43554" t="s">
        <v>297</v>
      </c>
      <c r="H43554" t="s">
        <v>80</v>
      </c>
      <c r="I43554" t="s">
        <v>298</v>
      </c>
      <c r="L43554">
        <v>337.5</v>
      </c>
    </row>
    <row r="43555" spans="1:12" x14ac:dyDescent="0.25">
      <c r="A43555" s="1" t="s">
        <v>339</v>
      </c>
      <c r="B43555" t="s">
        <v>6</v>
      </c>
      <c r="C43555" t="s">
        <v>41</v>
      </c>
      <c r="D43555" t="s">
        <v>41</v>
      </c>
      <c r="E43555" t="s">
        <v>6</v>
      </c>
      <c r="F43555" t="s">
        <v>47</v>
      </c>
      <c r="G43555" t="s">
        <v>120</v>
      </c>
      <c r="H43555" t="s">
        <v>80</v>
      </c>
      <c r="I43555" t="s">
        <v>120</v>
      </c>
      <c r="L43555">
        <v>406.67</v>
      </c>
    </row>
    <row r="43556" spans="1:12" x14ac:dyDescent="0.25">
      <c r="A43556" s="1" t="s">
        <v>339</v>
      </c>
      <c r="B43556" t="s">
        <v>6</v>
      </c>
      <c r="C43556" t="s">
        <v>41</v>
      </c>
      <c r="D43556" t="s">
        <v>41</v>
      </c>
      <c r="E43556" t="s">
        <v>6</v>
      </c>
      <c r="F43556" t="s">
        <v>47</v>
      </c>
      <c r="G43556" t="s">
        <v>315</v>
      </c>
      <c r="H43556" t="s">
        <v>80</v>
      </c>
      <c r="I43556" t="s">
        <v>127</v>
      </c>
      <c r="J43556">
        <v>10286.52</v>
      </c>
    </row>
    <row r="43557" spans="1:12" x14ac:dyDescent="0.25">
      <c r="A43557" s="1" t="s">
        <v>339</v>
      </c>
      <c r="B43557" t="s">
        <v>6</v>
      </c>
      <c r="C43557" t="s">
        <v>41</v>
      </c>
      <c r="D43557" t="s">
        <v>41</v>
      </c>
      <c r="E43557" t="s">
        <v>6</v>
      </c>
      <c r="F43557" t="s">
        <v>47</v>
      </c>
      <c r="G43557" t="s">
        <v>315</v>
      </c>
      <c r="H43557" t="s">
        <v>80</v>
      </c>
      <c r="I43557" t="s">
        <v>127</v>
      </c>
      <c r="K43557">
        <v>10286.52</v>
      </c>
    </row>
    <row r="43558" spans="1:12" x14ac:dyDescent="0.25">
      <c r="A43558" s="1" t="s">
        <v>339</v>
      </c>
      <c r="B43558" t="s">
        <v>6</v>
      </c>
      <c r="C43558" t="s">
        <v>41</v>
      </c>
      <c r="D43558" t="s">
        <v>41</v>
      </c>
      <c r="E43558" t="s">
        <v>6</v>
      </c>
      <c r="F43558" t="s">
        <v>47</v>
      </c>
      <c r="G43558" t="s">
        <v>315</v>
      </c>
      <c r="H43558" t="s">
        <v>80</v>
      </c>
      <c r="I43558" t="s">
        <v>127</v>
      </c>
      <c r="L43558">
        <v>1505.25</v>
      </c>
    </row>
    <row r="43559" spans="1:12" x14ac:dyDescent="0.25">
      <c r="A43559" s="1" t="s">
        <v>339</v>
      </c>
      <c r="B43559" t="s">
        <v>3</v>
      </c>
      <c r="C43559" t="s">
        <v>41</v>
      </c>
      <c r="D43559" t="s">
        <v>41</v>
      </c>
      <c r="E43559" t="s">
        <v>83</v>
      </c>
      <c r="F43559" t="s">
        <v>81</v>
      </c>
      <c r="G43559" t="s">
        <v>297</v>
      </c>
      <c r="H43559" t="s">
        <v>80</v>
      </c>
      <c r="I43559" t="s">
        <v>298</v>
      </c>
      <c r="J43559">
        <v>292.43</v>
      </c>
    </row>
    <row r="43560" spans="1:12" x14ac:dyDescent="0.25">
      <c r="A43560" s="1" t="s">
        <v>339</v>
      </c>
      <c r="B43560" t="s">
        <v>3</v>
      </c>
      <c r="C43560" t="s">
        <v>41</v>
      </c>
      <c r="D43560" t="s">
        <v>41</v>
      </c>
      <c r="E43560" t="s">
        <v>83</v>
      </c>
      <c r="F43560" t="s">
        <v>81</v>
      </c>
      <c r="G43560" t="s">
        <v>297</v>
      </c>
      <c r="H43560" t="s">
        <v>80</v>
      </c>
      <c r="I43560" t="s">
        <v>298</v>
      </c>
      <c r="K43560">
        <v>292.43</v>
      </c>
    </row>
    <row r="43561" spans="1:12" x14ac:dyDescent="0.25">
      <c r="A43561" s="1" t="s">
        <v>339</v>
      </c>
      <c r="B43561" t="s">
        <v>2</v>
      </c>
      <c r="C43561" t="s">
        <v>16</v>
      </c>
      <c r="D43561" t="s">
        <v>34</v>
      </c>
      <c r="E43561" t="s">
        <v>55</v>
      </c>
      <c r="F43561" t="s">
        <v>53</v>
      </c>
      <c r="G43561" t="s">
        <v>176</v>
      </c>
      <c r="H43561" t="s">
        <v>80</v>
      </c>
      <c r="I43561" t="s">
        <v>108</v>
      </c>
      <c r="J43561">
        <v>506.46</v>
      </c>
    </row>
    <row r="43562" spans="1:12" x14ac:dyDescent="0.25">
      <c r="A43562" s="1" t="s">
        <v>339</v>
      </c>
      <c r="B43562" t="s">
        <v>2</v>
      </c>
      <c r="C43562" t="s">
        <v>16</v>
      </c>
      <c r="D43562" t="s">
        <v>34</v>
      </c>
      <c r="E43562" t="s">
        <v>55</v>
      </c>
      <c r="F43562" t="s">
        <v>53</v>
      </c>
      <c r="G43562" t="s">
        <v>176</v>
      </c>
      <c r="H43562" t="s">
        <v>80</v>
      </c>
      <c r="I43562" t="s">
        <v>108</v>
      </c>
      <c r="K43562">
        <v>506.46</v>
      </c>
    </row>
    <row r="43563" spans="1:12" x14ac:dyDescent="0.25">
      <c r="A43563" s="1" t="s">
        <v>339</v>
      </c>
      <c r="B43563" t="s">
        <v>2</v>
      </c>
      <c r="C43563" t="s">
        <v>16</v>
      </c>
      <c r="D43563" t="s">
        <v>34</v>
      </c>
      <c r="E43563" t="s">
        <v>55</v>
      </c>
      <c r="F43563" t="s">
        <v>53</v>
      </c>
      <c r="G43563" t="s">
        <v>240</v>
      </c>
      <c r="H43563" t="s">
        <v>95</v>
      </c>
      <c r="I43563" t="s">
        <v>96</v>
      </c>
      <c r="J43563">
        <v>1424.75</v>
      </c>
    </row>
    <row r="43564" spans="1:12" x14ac:dyDescent="0.25">
      <c r="A43564" s="1" t="s">
        <v>339</v>
      </c>
      <c r="B43564" t="s">
        <v>2</v>
      </c>
      <c r="C43564" t="s">
        <v>16</v>
      </c>
      <c r="D43564" t="s">
        <v>34</v>
      </c>
      <c r="E43564" t="s">
        <v>55</v>
      </c>
      <c r="F43564" t="s">
        <v>53</v>
      </c>
      <c r="G43564" t="s">
        <v>240</v>
      </c>
      <c r="H43564" t="s">
        <v>95</v>
      </c>
      <c r="I43564" t="s">
        <v>96</v>
      </c>
      <c r="K43564">
        <v>1424.75</v>
      </c>
    </row>
    <row r="43565" spans="1:12" x14ac:dyDescent="0.25">
      <c r="A43565" s="1" t="s">
        <v>339</v>
      </c>
      <c r="B43565" t="s">
        <v>2</v>
      </c>
      <c r="C43565" t="s">
        <v>16</v>
      </c>
      <c r="D43565" t="s">
        <v>34</v>
      </c>
      <c r="E43565" t="s">
        <v>55</v>
      </c>
      <c r="F43565" t="s">
        <v>53</v>
      </c>
      <c r="G43565" t="s">
        <v>261</v>
      </c>
      <c r="H43565" t="s">
        <v>95</v>
      </c>
      <c r="I43565" t="s">
        <v>96</v>
      </c>
      <c r="J43565">
        <v>8527.94</v>
      </c>
    </row>
    <row r="43566" spans="1:12" x14ac:dyDescent="0.25">
      <c r="A43566" s="1" t="s">
        <v>339</v>
      </c>
      <c r="B43566" t="s">
        <v>2</v>
      </c>
      <c r="C43566" t="s">
        <v>16</v>
      </c>
      <c r="D43566" t="s">
        <v>34</v>
      </c>
      <c r="E43566" t="s">
        <v>55</v>
      </c>
      <c r="F43566" t="s">
        <v>53</v>
      </c>
      <c r="G43566" t="s">
        <v>261</v>
      </c>
      <c r="H43566" t="s">
        <v>95</v>
      </c>
      <c r="I43566" t="s">
        <v>96</v>
      </c>
      <c r="K43566">
        <v>8527.94</v>
      </c>
    </row>
    <row r="43567" spans="1:12" x14ac:dyDescent="0.25">
      <c r="A43567" s="1" t="s">
        <v>339</v>
      </c>
      <c r="B43567" t="s">
        <v>2</v>
      </c>
      <c r="C43567" t="s">
        <v>16</v>
      </c>
      <c r="D43567" t="s">
        <v>34</v>
      </c>
      <c r="E43567" t="s">
        <v>55</v>
      </c>
      <c r="F43567" t="s">
        <v>53</v>
      </c>
      <c r="G43567" t="s">
        <v>268</v>
      </c>
      <c r="H43567" t="s">
        <v>95</v>
      </c>
      <c r="I43567" t="s">
        <v>96</v>
      </c>
      <c r="J43567">
        <v>305.13</v>
      </c>
    </row>
    <row r="43568" spans="1:12" x14ac:dyDescent="0.25">
      <c r="A43568" s="1" t="s">
        <v>339</v>
      </c>
      <c r="B43568" t="s">
        <v>2</v>
      </c>
      <c r="C43568" t="s">
        <v>16</v>
      </c>
      <c r="D43568" t="s">
        <v>34</v>
      </c>
      <c r="E43568" t="s">
        <v>55</v>
      </c>
      <c r="F43568" t="s">
        <v>53</v>
      </c>
      <c r="G43568" t="s">
        <v>268</v>
      </c>
      <c r="H43568" t="s">
        <v>95</v>
      </c>
      <c r="I43568" t="s">
        <v>96</v>
      </c>
      <c r="K43568">
        <v>305.13</v>
      </c>
    </row>
    <row r="43569" spans="1:11" x14ac:dyDescent="0.25">
      <c r="A43569" s="1" t="s">
        <v>339</v>
      </c>
      <c r="B43569" t="s">
        <v>2</v>
      </c>
      <c r="C43569" t="s">
        <v>16</v>
      </c>
      <c r="D43569" t="s">
        <v>34</v>
      </c>
      <c r="E43569" t="s">
        <v>55</v>
      </c>
      <c r="F43569" t="s">
        <v>53</v>
      </c>
      <c r="G43569" t="s">
        <v>313</v>
      </c>
      <c r="H43569" t="s">
        <v>80</v>
      </c>
      <c r="I43569" t="s">
        <v>127</v>
      </c>
      <c r="J43569">
        <v>52.17</v>
      </c>
    </row>
    <row r="43570" spans="1:11" x14ac:dyDescent="0.25">
      <c r="A43570" s="1" t="s">
        <v>339</v>
      </c>
      <c r="B43570" t="s">
        <v>2</v>
      </c>
      <c r="C43570" t="s">
        <v>16</v>
      </c>
      <c r="D43570" t="s">
        <v>34</v>
      </c>
      <c r="E43570" t="s">
        <v>55</v>
      </c>
      <c r="F43570" t="s">
        <v>53</v>
      </c>
      <c r="G43570" t="s">
        <v>313</v>
      </c>
      <c r="H43570" t="s">
        <v>80</v>
      </c>
      <c r="I43570" t="s">
        <v>127</v>
      </c>
      <c r="K43570">
        <v>52.17</v>
      </c>
    </row>
    <row r="43571" spans="1:11" x14ac:dyDescent="0.25">
      <c r="A43571" s="1" t="s">
        <v>339</v>
      </c>
      <c r="B43571" t="s">
        <v>2</v>
      </c>
      <c r="C43571" t="s">
        <v>16</v>
      </c>
      <c r="D43571" t="s">
        <v>34</v>
      </c>
      <c r="E43571" t="s">
        <v>55</v>
      </c>
      <c r="F43571" t="s">
        <v>53</v>
      </c>
      <c r="G43571" t="s">
        <v>315</v>
      </c>
      <c r="H43571" t="s">
        <v>80</v>
      </c>
      <c r="I43571" t="s">
        <v>127</v>
      </c>
      <c r="J43571">
        <v>189</v>
      </c>
    </row>
    <row r="43572" spans="1:11" x14ac:dyDescent="0.25">
      <c r="A43572" s="1" t="s">
        <v>339</v>
      </c>
      <c r="B43572" t="s">
        <v>2</v>
      </c>
      <c r="C43572" t="s">
        <v>16</v>
      </c>
      <c r="D43572" t="s">
        <v>34</v>
      </c>
      <c r="E43572" t="s">
        <v>55</v>
      </c>
      <c r="F43572" t="s">
        <v>53</v>
      </c>
      <c r="G43572" t="s">
        <v>315</v>
      </c>
      <c r="H43572" t="s">
        <v>80</v>
      </c>
      <c r="I43572" t="s">
        <v>127</v>
      </c>
      <c r="K43572">
        <v>189</v>
      </c>
    </row>
    <row r="43573" spans="1:11" x14ac:dyDescent="0.25">
      <c r="A43573" s="1" t="s">
        <v>339</v>
      </c>
      <c r="B43573" t="s">
        <v>2</v>
      </c>
      <c r="C43573" t="s">
        <v>16</v>
      </c>
      <c r="D43573" t="s">
        <v>34</v>
      </c>
      <c r="E43573" t="s">
        <v>55</v>
      </c>
      <c r="F43573" t="s">
        <v>53</v>
      </c>
      <c r="G43573" t="s">
        <v>316</v>
      </c>
      <c r="H43573" t="s">
        <v>80</v>
      </c>
      <c r="I43573" t="s">
        <v>127</v>
      </c>
      <c r="J43573">
        <v>388.27</v>
      </c>
    </row>
    <row r="43574" spans="1:11" x14ac:dyDescent="0.25">
      <c r="A43574" s="1" t="s">
        <v>339</v>
      </c>
      <c r="B43574" t="s">
        <v>2</v>
      </c>
      <c r="C43574" t="s">
        <v>16</v>
      </c>
      <c r="D43574" t="s">
        <v>34</v>
      </c>
      <c r="E43574" t="s">
        <v>55</v>
      </c>
      <c r="F43574" t="s">
        <v>53</v>
      </c>
      <c r="G43574" t="s">
        <v>316</v>
      </c>
      <c r="H43574" t="s">
        <v>80</v>
      </c>
      <c r="I43574" t="s">
        <v>127</v>
      </c>
      <c r="K43574">
        <v>388.27</v>
      </c>
    </row>
    <row r="43575" spans="1:11" x14ac:dyDescent="0.25">
      <c r="A43575" s="1" t="s">
        <v>339</v>
      </c>
      <c r="B43575" t="s">
        <v>1</v>
      </c>
      <c r="C43575" t="s">
        <v>16</v>
      </c>
      <c r="D43575" t="s">
        <v>26</v>
      </c>
      <c r="E43575" t="s">
        <v>7</v>
      </c>
      <c r="F43575" t="s">
        <v>47</v>
      </c>
      <c r="G43575" t="s">
        <v>140</v>
      </c>
      <c r="H43575" t="s">
        <v>80</v>
      </c>
      <c r="I43575" t="s">
        <v>127</v>
      </c>
      <c r="J43575">
        <v>171.3</v>
      </c>
    </row>
    <row r="43576" spans="1:11" x14ac:dyDescent="0.25">
      <c r="A43576" s="1" t="s">
        <v>339</v>
      </c>
      <c r="B43576" t="s">
        <v>1</v>
      </c>
      <c r="C43576" t="s">
        <v>16</v>
      </c>
      <c r="D43576" t="s">
        <v>26</v>
      </c>
      <c r="E43576" t="s">
        <v>7</v>
      </c>
      <c r="F43576" t="s">
        <v>47</v>
      </c>
      <c r="G43576" t="s">
        <v>140</v>
      </c>
      <c r="H43576" t="s">
        <v>80</v>
      </c>
      <c r="I43576" t="s">
        <v>127</v>
      </c>
      <c r="K43576">
        <v>171.3</v>
      </c>
    </row>
    <row r="43577" spans="1:11" x14ac:dyDescent="0.25">
      <c r="A43577" s="1" t="s">
        <v>339</v>
      </c>
      <c r="B43577" t="s">
        <v>1</v>
      </c>
      <c r="C43577" t="s">
        <v>16</v>
      </c>
      <c r="D43577" t="s">
        <v>26</v>
      </c>
      <c r="E43577" t="s">
        <v>7</v>
      </c>
      <c r="F43577" t="s">
        <v>47</v>
      </c>
      <c r="G43577" t="s">
        <v>150</v>
      </c>
      <c r="H43577" t="s">
        <v>151</v>
      </c>
      <c r="I43577" t="s">
        <v>152</v>
      </c>
      <c r="J43577">
        <v>968.04</v>
      </c>
    </row>
    <row r="43578" spans="1:11" x14ac:dyDescent="0.25">
      <c r="A43578" s="1" t="s">
        <v>339</v>
      </c>
      <c r="B43578" t="s">
        <v>1</v>
      </c>
      <c r="C43578" t="s">
        <v>16</v>
      </c>
      <c r="D43578" t="s">
        <v>26</v>
      </c>
      <c r="E43578" t="s">
        <v>7</v>
      </c>
      <c r="F43578" t="s">
        <v>47</v>
      </c>
      <c r="G43578" t="s">
        <v>150</v>
      </c>
      <c r="H43578" t="s">
        <v>151</v>
      </c>
      <c r="I43578" t="s">
        <v>152</v>
      </c>
      <c r="K43578">
        <v>968.04</v>
      </c>
    </row>
    <row r="43579" spans="1:11" x14ac:dyDescent="0.25">
      <c r="A43579" s="1" t="s">
        <v>339</v>
      </c>
      <c r="B43579" t="s">
        <v>1</v>
      </c>
      <c r="C43579" t="s">
        <v>16</v>
      </c>
      <c r="D43579" t="s">
        <v>26</v>
      </c>
      <c r="E43579" t="s">
        <v>7</v>
      </c>
      <c r="F43579" t="s">
        <v>47</v>
      </c>
      <c r="G43579" t="s">
        <v>163</v>
      </c>
      <c r="H43579" t="s">
        <v>80</v>
      </c>
      <c r="I43579" t="s">
        <v>164</v>
      </c>
      <c r="J43579">
        <v>2516.2399999999998</v>
      </c>
    </row>
    <row r="43580" spans="1:11" x14ac:dyDescent="0.25">
      <c r="A43580" s="1" t="s">
        <v>339</v>
      </c>
      <c r="B43580" t="s">
        <v>1</v>
      </c>
      <c r="C43580" t="s">
        <v>16</v>
      </c>
      <c r="D43580" t="s">
        <v>26</v>
      </c>
      <c r="E43580" t="s">
        <v>7</v>
      </c>
      <c r="F43580" t="s">
        <v>47</v>
      </c>
      <c r="G43580" t="s">
        <v>163</v>
      </c>
      <c r="H43580" t="s">
        <v>80</v>
      </c>
      <c r="I43580" t="s">
        <v>164</v>
      </c>
      <c r="K43580">
        <v>2516.2399999999998</v>
      </c>
    </row>
    <row r="43581" spans="1:11" x14ac:dyDescent="0.25">
      <c r="A43581" s="1" t="s">
        <v>339</v>
      </c>
      <c r="B43581" t="s">
        <v>1</v>
      </c>
      <c r="C43581" t="s">
        <v>16</v>
      </c>
      <c r="D43581" t="s">
        <v>26</v>
      </c>
      <c r="E43581" t="s">
        <v>7</v>
      </c>
      <c r="F43581" t="s">
        <v>47</v>
      </c>
      <c r="G43581" t="s">
        <v>193</v>
      </c>
      <c r="H43581" t="s">
        <v>80</v>
      </c>
      <c r="I43581" t="s">
        <v>123</v>
      </c>
      <c r="J43581">
        <v>0.11</v>
      </c>
    </row>
    <row r="43582" spans="1:11" x14ac:dyDescent="0.25">
      <c r="A43582" s="1" t="s">
        <v>339</v>
      </c>
      <c r="B43582" t="s">
        <v>1</v>
      </c>
      <c r="C43582" t="s">
        <v>16</v>
      </c>
      <c r="D43582" t="s">
        <v>26</v>
      </c>
      <c r="E43582" t="s">
        <v>7</v>
      </c>
      <c r="F43582" t="s">
        <v>47</v>
      </c>
      <c r="G43582" t="s">
        <v>193</v>
      </c>
      <c r="H43582" t="s">
        <v>80</v>
      </c>
      <c r="I43582" t="s">
        <v>123</v>
      </c>
      <c r="K43582">
        <v>0.11</v>
      </c>
    </row>
    <row r="43583" spans="1:11" x14ac:dyDescent="0.25">
      <c r="A43583" s="1" t="s">
        <v>339</v>
      </c>
      <c r="B43583" t="s">
        <v>1</v>
      </c>
      <c r="C43583" t="s">
        <v>16</v>
      </c>
      <c r="D43583" t="s">
        <v>26</v>
      </c>
      <c r="E43583" t="s">
        <v>7</v>
      </c>
      <c r="F43583" t="s">
        <v>47</v>
      </c>
      <c r="G43583" t="s">
        <v>215</v>
      </c>
      <c r="H43583" t="s">
        <v>95</v>
      </c>
      <c r="I43583" t="s">
        <v>96</v>
      </c>
      <c r="J43583">
        <v>445.5</v>
      </c>
    </row>
    <row r="43584" spans="1:11" x14ac:dyDescent="0.25">
      <c r="A43584" s="1" t="s">
        <v>339</v>
      </c>
      <c r="B43584" t="s">
        <v>1</v>
      </c>
      <c r="C43584" t="s">
        <v>16</v>
      </c>
      <c r="D43584" t="s">
        <v>26</v>
      </c>
      <c r="E43584" t="s">
        <v>7</v>
      </c>
      <c r="F43584" t="s">
        <v>47</v>
      </c>
      <c r="G43584" t="s">
        <v>215</v>
      </c>
      <c r="H43584" t="s">
        <v>95</v>
      </c>
      <c r="I43584" t="s">
        <v>96</v>
      </c>
      <c r="K43584">
        <v>445.5</v>
      </c>
    </row>
    <row r="43585" spans="1:12" x14ac:dyDescent="0.25">
      <c r="A43585" s="1" t="s">
        <v>339</v>
      </c>
      <c r="B43585" t="s">
        <v>1</v>
      </c>
      <c r="C43585" t="s">
        <v>16</v>
      </c>
      <c r="D43585" t="s">
        <v>26</v>
      </c>
      <c r="E43585" t="s">
        <v>7</v>
      </c>
      <c r="F43585" t="s">
        <v>47</v>
      </c>
      <c r="G43585" t="s">
        <v>240</v>
      </c>
      <c r="H43585" t="s">
        <v>95</v>
      </c>
      <c r="I43585" t="s">
        <v>96</v>
      </c>
      <c r="J43585">
        <v>6239.18</v>
      </c>
    </row>
    <row r="43586" spans="1:12" x14ac:dyDescent="0.25">
      <c r="A43586" s="1" t="s">
        <v>339</v>
      </c>
      <c r="B43586" t="s">
        <v>1</v>
      </c>
      <c r="C43586" t="s">
        <v>16</v>
      </c>
      <c r="D43586" t="s">
        <v>26</v>
      </c>
      <c r="E43586" t="s">
        <v>7</v>
      </c>
      <c r="F43586" t="s">
        <v>47</v>
      </c>
      <c r="G43586" t="s">
        <v>240</v>
      </c>
      <c r="H43586" t="s">
        <v>95</v>
      </c>
      <c r="I43586" t="s">
        <v>96</v>
      </c>
      <c r="K43586">
        <v>6239.18</v>
      </c>
    </row>
    <row r="43587" spans="1:12" x14ac:dyDescent="0.25">
      <c r="A43587" s="1" t="s">
        <v>339</v>
      </c>
      <c r="B43587" t="s">
        <v>1</v>
      </c>
      <c r="C43587" t="s">
        <v>16</v>
      </c>
      <c r="D43587" t="s">
        <v>26</v>
      </c>
      <c r="E43587" t="s">
        <v>7</v>
      </c>
      <c r="F43587" t="s">
        <v>47</v>
      </c>
      <c r="G43587" t="s">
        <v>261</v>
      </c>
      <c r="H43587" t="s">
        <v>95</v>
      </c>
      <c r="I43587" t="s">
        <v>96</v>
      </c>
      <c r="J43587">
        <v>19701.599999999999</v>
      </c>
    </row>
    <row r="43588" spans="1:12" x14ac:dyDescent="0.25">
      <c r="A43588" s="1" t="s">
        <v>339</v>
      </c>
      <c r="B43588" t="s">
        <v>1</v>
      </c>
      <c r="C43588" t="s">
        <v>16</v>
      </c>
      <c r="D43588" t="s">
        <v>26</v>
      </c>
      <c r="E43588" t="s">
        <v>7</v>
      </c>
      <c r="F43588" t="s">
        <v>47</v>
      </c>
      <c r="G43588" t="s">
        <v>261</v>
      </c>
      <c r="H43588" t="s">
        <v>95</v>
      </c>
      <c r="I43588" t="s">
        <v>96</v>
      </c>
      <c r="K43588">
        <v>19701.599999999999</v>
      </c>
    </row>
    <row r="43589" spans="1:12" x14ac:dyDescent="0.25">
      <c r="A43589" s="1" t="s">
        <v>339</v>
      </c>
      <c r="B43589" t="s">
        <v>1</v>
      </c>
      <c r="C43589" t="s">
        <v>16</v>
      </c>
      <c r="D43589" t="s">
        <v>26</v>
      </c>
      <c r="E43589" t="s">
        <v>7</v>
      </c>
      <c r="F43589" t="s">
        <v>47</v>
      </c>
      <c r="G43589" t="s">
        <v>261</v>
      </c>
      <c r="H43589" t="s">
        <v>95</v>
      </c>
      <c r="I43589" t="s">
        <v>96</v>
      </c>
      <c r="L43589">
        <v>23943.79</v>
      </c>
    </row>
    <row r="43590" spans="1:12" x14ac:dyDescent="0.25">
      <c r="A43590" s="1" t="s">
        <v>339</v>
      </c>
      <c r="B43590" t="s">
        <v>1</v>
      </c>
      <c r="C43590" t="s">
        <v>16</v>
      </c>
      <c r="D43590" t="s">
        <v>26</v>
      </c>
      <c r="E43590" t="s">
        <v>7</v>
      </c>
      <c r="F43590" t="s">
        <v>47</v>
      </c>
      <c r="G43590" t="s">
        <v>257</v>
      </c>
      <c r="H43590" t="s">
        <v>151</v>
      </c>
      <c r="I43590" t="s">
        <v>177</v>
      </c>
      <c r="J43590">
        <v>18275.419999999998</v>
      </c>
    </row>
    <row r="43591" spans="1:12" x14ac:dyDescent="0.25">
      <c r="A43591" s="1" t="s">
        <v>339</v>
      </c>
      <c r="B43591" t="s">
        <v>1</v>
      </c>
      <c r="C43591" t="s">
        <v>16</v>
      </c>
      <c r="D43591" t="s">
        <v>26</v>
      </c>
      <c r="E43591" t="s">
        <v>7</v>
      </c>
      <c r="F43591" t="s">
        <v>47</v>
      </c>
      <c r="G43591" t="s">
        <v>257</v>
      </c>
      <c r="H43591" t="s">
        <v>151</v>
      </c>
      <c r="I43591" t="s">
        <v>177</v>
      </c>
      <c r="K43591">
        <v>18275.419999999998</v>
      </c>
    </row>
    <row r="43592" spans="1:12" x14ac:dyDescent="0.25">
      <c r="A43592" s="1" t="s">
        <v>339</v>
      </c>
      <c r="B43592" t="s">
        <v>1</v>
      </c>
      <c r="C43592" t="s">
        <v>16</v>
      </c>
      <c r="D43592" t="s">
        <v>26</v>
      </c>
      <c r="E43592" t="s">
        <v>7</v>
      </c>
      <c r="F43592" t="s">
        <v>47</v>
      </c>
      <c r="G43592" t="s">
        <v>292</v>
      </c>
      <c r="H43592" t="s">
        <v>80</v>
      </c>
      <c r="I43592" t="s">
        <v>80</v>
      </c>
      <c r="J43592">
        <v>32.83</v>
      </c>
    </row>
    <row r="43593" spans="1:12" x14ac:dyDescent="0.25">
      <c r="A43593" s="1" t="s">
        <v>339</v>
      </c>
      <c r="B43593" t="s">
        <v>1</v>
      </c>
      <c r="C43593" t="s">
        <v>16</v>
      </c>
      <c r="D43593" t="s">
        <v>26</v>
      </c>
      <c r="E43593" t="s">
        <v>7</v>
      </c>
      <c r="F43593" t="s">
        <v>47</v>
      </c>
      <c r="G43593" t="s">
        <v>292</v>
      </c>
      <c r="H43593" t="s">
        <v>80</v>
      </c>
      <c r="I43593" t="s">
        <v>80</v>
      </c>
      <c r="K43593">
        <v>32.83</v>
      </c>
    </row>
    <row r="43594" spans="1:12" x14ac:dyDescent="0.25">
      <c r="A43594" s="1" t="s">
        <v>339</v>
      </c>
      <c r="B43594" t="s">
        <v>1</v>
      </c>
      <c r="C43594" t="s">
        <v>16</v>
      </c>
      <c r="D43594" t="s">
        <v>26</v>
      </c>
      <c r="E43594" t="s">
        <v>7</v>
      </c>
      <c r="F43594" t="s">
        <v>47</v>
      </c>
      <c r="G43594" t="s">
        <v>299</v>
      </c>
      <c r="H43594" t="s">
        <v>80</v>
      </c>
      <c r="I43594" t="s">
        <v>298</v>
      </c>
      <c r="J43594">
        <v>32.299999999999997</v>
      </c>
    </row>
    <row r="43595" spans="1:12" x14ac:dyDescent="0.25">
      <c r="A43595" s="1" t="s">
        <v>339</v>
      </c>
      <c r="B43595" t="s">
        <v>1</v>
      </c>
      <c r="C43595" t="s">
        <v>16</v>
      </c>
      <c r="D43595" t="s">
        <v>26</v>
      </c>
      <c r="E43595" t="s">
        <v>7</v>
      </c>
      <c r="F43595" t="s">
        <v>47</v>
      </c>
      <c r="G43595" t="s">
        <v>299</v>
      </c>
      <c r="H43595" t="s">
        <v>80</v>
      </c>
      <c r="I43595" t="s">
        <v>298</v>
      </c>
      <c r="K43595">
        <v>32.299999999999997</v>
      </c>
    </row>
    <row r="43596" spans="1:12" x14ac:dyDescent="0.25">
      <c r="A43596" s="1" t="s">
        <v>339</v>
      </c>
      <c r="B43596" t="s">
        <v>1</v>
      </c>
      <c r="C43596" t="s">
        <v>16</v>
      </c>
      <c r="D43596" t="s">
        <v>26</v>
      </c>
      <c r="E43596" t="s">
        <v>7</v>
      </c>
      <c r="F43596" t="s">
        <v>47</v>
      </c>
      <c r="G43596" t="s">
        <v>301</v>
      </c>
      <c r="H43596" t="s">
        <v>80</v>
      </c>
      <c r="I43596" t="s">
        <v>298</v>
      </c>
      <c r="J43596">
        <v>-40.26</v>
      </c>
    </row>
    <row r="43597" spans="1:12" x14ac:dyDescent="0.25">
      <c r="A43597" s="1" t="s">
        <v>339</v>
      </c>
      <c r="B43597" t="s">
        <v>1</v>
      </c>
      <c r="C43597" t="s">
        <v>16</v>
      </c>
      <c r="D43597" t="s">
        <v>26</v>
      </c>
      <c r="E43597" t="s">
        <v>7</v>
      </c>
      <c r="F43597" t="s">
        <v>47</v>
      </c>
      <c r="G43597" t="s">
        <v>301</v>
      </c>
      <c r="H43597" t="s">
        <v>80</v>
      </c>
      <c r="I43597" t="s">
        <v>298</v>
      </c>
      <c r="K43597">
        <v>-40.26</v>
      </c>
    </row>
    <row r="43598" spans="1:12" x14ac:dyDescent="0.25">
      <c r="A43598" s="1" t="s">
        <v>339</v>
      </c>
      <c r="B43598" t="s">
        <v>1</v>
      </c>
      <c r="C43598" t="s">
        <v>16</v>
      </c>
      <c r="D43598" t="s">
        <v>26</v>
      </c>
      <c r="E43598" t="s">
        <v>7</v>
      </c>
      <c r="F43598" t="s">
        <v>47</v>
      </c>
      <c r="G43598" t="s">
        <v>301</v>
      </c>
      <c r="H43598" t="s">
        <v>80</v>
      </c>
      <c r="I43598" t="s">
        <v>298</v>
      </c>
      <c r="L43598">
        <v>319.25</v>
      </c>
    </row>
    <row r="43599" spans="1:12" x14ac:dyDescent="0.25">
      <c r="A43599" s="1" t="s">
        <v>339</v>
      </c>
      <c r="B43599" t="s">
        <v>1</v>
      </c>
      <c r="C43599" t="s">
        <v>16</v>
      </c>
      <c r="D43599" t="s">
        <v>26</v>
      </c>
      <c r="E43599" t="s">
        <v>7</v>
      </c>
      <c r="F43599" t="s">
        <v>47</v>
      </c>
      <c r="G43599" t="s">
        <v>120</v>
      </c>
      <c r="H43599" t="s">
        <v>80</v>
      </c>
      <c r="I43599" t="s">
        <v>120</v>
      </c>
      <c r="L43599">
        <v>239.44</v>
      </c>
    </row>
    <row r="43600" spans="1:12" x14ac:dyDescent="0.25">
      <c r="A43600" s="1" t="s">
        <v>339</v>
      </c>
      <c r="B43600" t="s">
        <v>1</v>
      </c>
      <c r="C43600" t="s">
        <v>16</v>
      </c>
      <c r="D43600" t="s">
        <v>26</v>
      </c>
      <c r="E43600" t="s">
        <v>7</v>
      </c>
      <c r="F43600" t="s">
        <v>47</v>
      </c>
      <c r="G43600" t="s">
        <v>315</v>
      </c>
      <c r="H43600" t="s">
        <v>80</v>
      </c>
      <c r="I43600" t="s">
        <v>127</v>
      </c>
      <c r="L43600">
        <v>1596.25</v>
      </c>
    </row>
    <row r="43601" spans="1:11" x14ac:dyDescent="0.25">
      <c r="A43601" s="1" t="s">
        <v>339</v>
      </c>
      <c r="B43601" t="s">
        <v>1</v>
      </c>
      <c r="C43601" t="s">
        <v>16</v>
      </c>
      <c r="D43601" t="s">
        <v>26</v>
      </c>
      <c r="E43601" t="s">
        <v>7</v>
      </c>
      <c r="F43601" t="s">
        <v>47</v>
      </c>
      <c r="G43601" t="s">
        <v>317</v>
      </c>
      <c r="H43601" t="s">
        <v>95</v>
      </c>
      <c r="I43601" t="s">
        <v>96</v>
      </c>
      <c r="J43601">
        <v>154.02000000000001</v>
      </c>
    </row>
    <row r="43602" spans="1:11" x14ac:dyDescent="0.25">
      <c r="A43602" s="1" t="s">
        <v>339</v>
      </c>
      <c r="B43602" t="s">
        <v>1</v>
      </c>
      <c r="C43602" t="s">
        <v>16</v>
      </c>
      <c r="D43602" t="s">
        <v>26</v>
      </c>
      <c r="E43602" t="s">
        <v>7</v>
      </c>
      <c r="F43602" t="s">
        <v>47</v>
      </c>
      <c r="G43602" t="s">
        <v>317</v>
      </c>
      <c r="H43602" t="s">
        <v>95</v>
      </c>
      <c r="I43602" t="s">
        <v>96</v>
      </c>
      <c r="K43602">
        <v>154.02000000000001</v>
      </c>
    </row>
    <row r="43603" spans="1:11" x14ac:dyDescent="0.25">
      <c r="A43603" s="1" t="s">
        <v>339</v>
      </c>
      <c r="B43603" t="s">
        <v>1</v>
      </c>
      <c r="C43603" t="s">
        <v>16</v>
      </c>
      <c r="D43603" t="s">
        <v>26</v>
      </c>
      <c r="E43603" t="s">
        <v>7</v>
      </c>
      <c r="F43603" t="s">
        <v>47</v>
      </c>
      <c r="G43603" t="s">
        <v>319</v>
      </c>
      <c r="H43603" t="s">
        <v>95</v>
      </c>
      <c r="I43603" t="s">
        <v>96</v>
      </c>
      <c r="J43603">
        <v>1515.07</v>
      </c>
    </row>
    <row r="43604" spans="1:11" x14ac:dyDescent="0.25">
      <c r="A43604" s="1" t="s">
        <v>339</v>
      </c>
      <c r="B43604" t="s">
        <v>1</v>
      </c>
      <c r="C43604" t="s">
        <v>16</v>
      </c>
      <c r="D43604" t="s">
        <v>26</v>
      </c>
      <c r="E43604" t="s">
        <v>7</v>
      </c>
      <c r="F43604" t="s">
        <v>47</v>
      </c>
      <c r="G43604" t="s">
        <v>319</v>
      </c>
      <c r="H43604" t="s">
        <v>95</v>
      </c>
      <c r="I43604" t="s">
        <v>96</v>
      </c>
      <c r="K43604">
        <v>1515.07</v>
      </c>
    </row>
    <row r="43605" spans="1:11" x14ac:dyDescent="0.25">
      <c r="A43605" s="1" t="s">
        <v>339</v>
      </c>
      <c r="B43605" t="s">
        <v>1</v>
      </c>
      <c r="C43605" t="s">
        <v>16</v>
      </c>
      <c r="D43605" t="s">
        <v>26</v>
      </c>
      <c r="E43605" t="s">
        <v>7</v>
      </c>
      <c r="F43605" t="s">
        <v>47</v>
      </c>
      <c r="G43605" t="s">
        <v>321</v>
      </c>
      <c r="H43605" t="s">
        <v>95</v>
      </c>
      <c r="I43605" t="s">
        <v>96</v>
      </c>
      <c r="J43605">
        <v>45.28</v>
      </c>
    </row>
    <row r="43606" spans="1:11" x14ac:dyDescent="0.25">
      <c r="A43606" s="1" t="s">
        <v>339</v>
      </c>
      <c r="B43606" t="s">
        <v>1</v>
      </c>
      <c r="C43606" t="s">
        <v>16</v>
      </c>
      <c r="D43606" t="s">
        <v>26</v>
      </c>
      <c r="E43606" t="s">
        <v>7</v>
      </c>
      <c r="F43606" t="s">
        <v>47</v>
      </c>
      <c r="G43606" t="s">
        <v>321</v>
      </c>
      <c r="H43606" t="s">
        <v>95</v>
      </c>
      <c r="I43606" t="s">
        <v>96</v>
      </c>
      <c r="K43606">
        <v>45.28</v>
      </c>
    </row>
    <row r="43607" spans="1:11" x14ac:dyDescent="0.25">
      <c r="A43607" s="1" t="s">
        <v>339</v>
      </c>
      <c r="B43607" t="s">
        <v>1</v>
      </c>
      <c r="C43607" t="s">
        <v>16</v>
      </c>
      <c r="D43607" t="s">
        <v>37</v>
      </c>
      <c r="E43607" t="s">
        <v>84</v>
      </c>
      <c r="F43607" t="s">
        <v>81</v>
      </c>
      <c r="G43607" t="s">
        <v>112</v>
      </c>
      <c r="H43607" t="s">
        <v>95</v>
      </c>
      <c r="I43607" t="s">
        <v>96</v>
      </c>
      <c r="J43607">
        <v>2531.04</v>
      </c>
    </row>
    <row r="43608" spans="1:11" x14ac:dyDescent="0.25">
      <c r="A43608" s="1" t="s">
        <v>339</v>
      </c>
      <c r="B43608" t="s">
        <v>1</v>
      </c>
      <c r="C43608" t="s">
        <v>16</v>
      </c>
      <c r="D43608" t="s">
        <v>37</v>
      </c>
      <c r="E43608" t="s">
        <v>84</v>
      </c>
      <c r="F43608" t="s">
        <v>81</v>
      </c>
      <c r="G43608" t="s">
        <v>112</v>
      </c>
      <c r="H43608" t="s">
        <v>95</v>
      </c>
      <c r="I43608" t="s">
        <v>96</v>
      </c>
      <c r="K43608">
        <v>2531.04</v>
      </c>
    </row>
    <row r="43609" spans="1:11" x14ac:dyDescent="0.25">
      <c r="A43609" s="1" t="s">
        <v>339</v>
      </c>
      <c r="B43609" t="s">
        <v>1</v>
      </c>
      <c r="C43609" t="s">
        <v>16</v>
      </c>
      <c r="D43609" t="s">
        <v>37</v>
      </c>
      <c r="E43609" t="s">
        <v>84</v>
      </c>
      <c r="F43609" t="s">
        <v>81</v>
      </c>
      <c r="G43609" t="s">
        <v>143</v>
      </c>
      <c r="H43609" t="s">
        <v>95</v>
      </c>
      <c r="I43609" t="s">
        <v>96</v>
      </c>
      <c r="J43609">
        <v>105.97</v>
      </c>
    </row>
    <row r="43610" spans="1:11" x14ac:dyDescent="0.25">
      <c r="A43610" s="1" t="s">
        <v>339</v>
      </c>
      <c r="B43610" t="s">
        <v>1</v>
      </c>
      <c r="C43610" t="s">
        <v>16</v>
      </c>
      <c r="D43610" t="s">
        <v>37</v>
      </c>
      <c r="E43610" t="s">
        <v>84</v>
      </c>
      <c r="F43610" t="s">
        <v>81</v>
      </c>
      <c r="G43610" t="s">
        <v>143</v>
      </c>
      <c r="H43610" t="s">
        <v>95</v>
      </c>
      <c r="I43610" t="s">
        <v>96</v>
      </c>
      <c r="K43610">
        <v>105.97</v>
      </c>
    </row>
    <row r="43611" spans="1:11" x14ac:dyDescent="0.25">
      <c r="A43611" s="1" t="s">
        <v>339</v>
      </c>
      <c r="B43611" t="s">
        <v>1</v>
      </c>
      <c r="C43611" t="s">
        <v>16</v>
      </c>
      <c r="D43611" t="s">
        <v>37</v>
      </c>
      <c r="E43611" t="s">
        <v>84</v>
      </c>
      <c r="F43611" t="s">
        <v>81</v>
      </c>
      <c r="G43611" t="s">
        <v>176</v>
      </c>
      <c r="H43611" t="s">
        <v>80</v>
      </c>
      <c r="I43611" t="s">
        <v>108</v>
      </c>
      <c r="J43611">
        <v>11.52</v>
      </c>
    </row>
    <row r="43612" spans="1:11" x14ac:dyDescent="0.25">
      <c r="A43612" s="1" t="s">
        <v>339</v>
      </c>
      <c r="B43612" t="s">
        <v>1</v>
      </c>
      <c r="C43612" t="s">
        <v>16</v>
      </c>
      <c r="D43612" t="s">
        <v>37</v>
      </c>
      <c r="E43612" t="s">
        <v>84</v>
      </c>
      <c r="F43612" t="s">
        <v>81</v>
      </c>
      <c r="G43612" t="s">
        <v>176</v>
      </c>
      <c r="H43612" t="s">
        <v>80</v>
      </c>
      <c r="I43612" t="s">
        <v>108</v>
      </c>
      <c r="K43612">
        <v>11.52</v>
      </c>
    </row>
    <row r="43613" spans="1:11" x14ac:dyDescent="0.25">
      <c r="A43613" s="1" t="s">
        <v>339</v>
      </c>
      <c r="B43613" t="s">
        <v>1</v>
      </c>
      <c r="C43613" t="s">
        <v>16</v>
      </c>
      <c r="D43613" t="s">
        <v>37</v>
      </c>
      <c r="E43613" t="s">
        <v>84</v>
      </c>
      <c r="F43613" t="s">
        <v>81</v>
      </c>
      <c r="G43613" t="s">
        <v>226</v>
      </c>
      <c r="H43613" t="s">
        <v>80</v>
      </c>
      <c r="I43613" t="s">
        <v>80</v>
      </c>
      <c r="J43613">
        <v>32.86</v>
      </c>
    </row>
    <row r="43614" spans="1:11" x14ac:dyDescent="0.25">
      <c r="A43614" s="1" t="s">
        <v>339</v>
      </c>
      <c r="B43614" t="s">
        <v>1</v>
      </c>
      <c r="C43614" t="s">
        <v>16</v>
      </c>
      <c r="D43614" t="s">
        <v>37</v>
      </c>
      <c r="E43614" t="s">
        <v>84</v>
      </c>
      <c r="F43614" t="s">
        <v>81</v>
      </c>
      <c r="G43614" t="s">
        <v>226</v>
      </c>
      <c r="H43614" t="s">
        <v>80</v>
      </c>
      <c r="I43614" t="s">
        <v>80</v>
      </c>
      <c r="K43614">
        <v>32.86</v>
      </c>
    </row>
    <row r="43615" spans="1:11" x14ac:dyDescent="0.25">
      <c r="A43615" s="1" t="s">
        <v>339</v>
      </c>
      <c r="B43615" t="s">
        <v>1</v>
      </c>
      <c r="C43615" t="s">
        <v>16</v>
      </c>
      <c r="D43615" t="s">
        <v>37</v>
      </c>
      <c r="E43615" t="s">
        <v>84</v>
      </c>
      <c r="F43615" t="s">
        <v>81</v>
      </c>
      <c r="G43615" t="s">
        <v>240</v>
      </c>
      <c r="H43615" t="s">
        <v>95</v>
      </c>
      <c r="I43615" t="s">
        <v>96</v>
      </c>
      <c r="J43615">
        <v>3409</v>
      </c>
    </row>
    <row r="43616" spans="1:11" x14ac:dyDescent="0.25">
      <c r="A43616" s="1" t="s">
        <v>339</v>
      </c>
      <c r="B43616" t="s">
        <v>1</v>
      </c>
      <c r="C43616" t="s">
        <v>16</v>
      </c>
      <c r="D43616" t="s">
        <v>37</v>
      </c>
      <c r="E43616" t="s">
        <v>84</v>
      </c>
      <c r="F43616" t="s">
        <v>81</v>
      </c>
      <c r="G43616" t="s">
        <v>240</v>
      </c>
      <c r="H43616" t="s">
        <v>95</v>
      </c>
      <c r="I43616" t="s">
        <v>96</v>
      </c>
      <c r="K43616">
        <v>3409</v>
      </c>
    </row>
    <row r="43617" spans="1:12" x14ac:dyDescent="0.25">
      <c r="A43617" s="1" t="s">
        <v>339</v>
      </c>
      <c r="B43617" t="s">
        <v>1</v>
      </c>
      <c r="C43617" t="s">
        <v>16</v>
      </c>
      <c r="D43617" t="s">
        <v>37</v>
      </c>
      <c r="E43617" t="s">
        <v>84</v>
      </c>
      <c r="F43617" t="s">
        <v>81</v>
      </c>
      <c r="G43617" t="s">
        <v>259</v>
      </c>
      <c r="H43617" t="s">
        <v>80</v>
      </c>
      <c r="I43617" t="s">
        <v>80</v>
      </c>
      <c r="J43617">
        <v>-91310.15</v>
      </c>
    </row>
    <row r="43618" spans="1:12" x14ac:dyDescent="0.25">
      <c r="A43618" s="1" t="s">
        <v>339</v>
      </c>
      <c r="B43618" t="s">
        <v>1</v>
      </c>
      <c r="C43618" t="s">
        <v>16</v>
      </c>
      <c r="D43618" t="s">
        <v>37</v>
      </c>
      <c r="E43618" t="s">
        <v>84</v>
      </c>
      <c r="F43618" t="s">
        <v>81</v>
      </c>
      <c r="G43618" t="s">
        <v>259</v>
      </c>
      <c r="H43618" t="s">
        <v>80</v>
      </c>
      <c r="I43618" t="s">
        <v>80</v>
      </c>
      <c r="K43618">
        <v>-91310.15</v>
      </c>
    </row>
    <row r="43619" spans="1:12" x14ac:dyDescent="0.25">
      <c r="A43619" s="1" t="s">
        <v>339</v>
      </c>
      <c r="B43619" t="s">
        <v>1</v>
      </c>
      <c r="C43619" t="s">
        <v>16</v>
      </c>
      <c r="D43619" t="s">
        <v>37</v>
      </c>
      <c r="E43619" t="s">
        <v>84</v>
      </c>
      <c r="F43619" t="s">
        <v>81</v>
      </c>
      <c r="G43619" t="s">
        <v>261</v>
      </c>
      <c r="H43619" t="s">
        <v>95</v>
      </c>
      <c r="I43619" t="s">
        <v>96</v>
      </c>
      <c r="J43619">
        <v>24628.54</v>
      </c>
    </row>
    <row r="43620" spans="1:12" x14ac:dyDescent="0.25">
      <c r="A43620" s="1" t="s">
        <v>339</v>
      </c>
      <c r="B43620" t="s">
        <v>1</v>
      </c>
      <c r="C43620" t="s">
        <v>16</v>
      </c>
      <c r="D43620" t="s">
        <v>37</v>
      </c>
      <c r="E43620" t="s">
        <v>84</v>
      </c>
      <c r="F43620" t="s">
        <v>81</v>
      </c>
      <c r="G43620" t="s">
        <v>261</v>
      </c>
      <c r="H43620" t="s">
        <v>95</v>
      </c>
      <c r="I43620" t="s">
        <v>96</v>
      </c>
      <c r="K43620">
        <v>24628.54</v>
      </c>
    </row>
    <row r="43621" spans="1:12" x14ac:dyDescent="0.25">
      <c r="A43621" s="1" t="s">
        <v>339</v>
      </c>
      <c r="B43621" t="s">
        <v>1</v>
      </c>
      <c r="C43621" t="s">
        <v>16</v>
      </c>
      <c r="D43621" t="s">
        <v>37</v>
      </c>
      <c r="E43621" t="s">
        <v>84</v>
      </c>
      <c r="F43621" t="s">
        <v>81</v>
      </c>
      <c r="G43621" t="s">
        <v>261</v>
      </c>
      <c r="H43621" t="s">
        <v>95</v>
      </c>
      <c r="I43621" t="s">
        <v>96</v>
      </c>
      <c r="L43621">
        <v>40169.03</v>
      </c>
    </row>
    <row r="43622" spans="1:12" x14ac:dyDescent="0.25">
      <c r="A43622" s="1" t="s">
        <v>339</v>
      </c>
      <c r="B43622" t="s">
        <v>1</v>
      </c>
      <c r="C43622" t="s">
        <v>16</v>
      </c>
      <c r="D43622" t="s">
        <v>37</v>
      </c>
      <c r="E43622" t="s">
        <v>84</v>
      </c>
      <c r="F43622" t="s">
        <v>81</v>
      </c>
      <c r="G43622" t="s">
        <v>301</v>
      </c>
      <c r="H43622" t="s">
        <v>80</v>
      </c>
      <c r="I43622" t="s">
        <v>298</v>
      </c>
      <c r="J43622">
        <v>39.119999999999997</v>
      </c>
    </row>
    <row r="43623" spans="1:12" x14ac:dyDescent="0.25">
      <c r="A43623" s="1" t="s">
        <v>339</v>
      </c>
      <c r="B43623" t="s">
        <v>1</v>
      </c>
      <c r="C43623" t="s">
        <v>16</v>
      </c>
      <c r="D43623" t="s">
        <v>37</v>
      </c>
      <c r="E43623" t="s">
        <v>84</v>
      </c>
      <c r="F43623" t="s">
        <v>81</v>
      </c>
      <c r="G43623" t="s">
        <v>301</v>
      </c>
      <c r="H43623" t="s">
        <v>80</v>
      </c>
      <c r="I43623" t="s">
        <v>298</v>
      </c>
      <c r="K43623">
        <v>39.119999999999997</v>
      </c>
    </row>
    <row r="43624" spans="1:12" x14ac:dyDescent="0.25">
      <c r="A43624" s="1" t="s">
        <v>339</v>
      </c>
      <c r="B43624" t="s">
        <v>1</v>
      </c>
      <c r="C43624" t="s">
        <v>16</v>
      </c>
      <c r="D43624" t="s">
        <v>37</v>
      </c>
      <c r="E43624" t="s">
        <v>84</v>
      </c>
      <c r="F43624" t="s">
        <v>81</v>
      </c>
      <c r="G43624" t="s">
        <v>315</v>
      </c>
      <c r="H43624" t="s">
        <v>80</v>
      </c>
      <c r="I43624" t="s">
        <v>127</v>
      </c>
      <c r="J43624">
        <v>2992.05</v>
      </c>
    </row>
    <row r="43625" spans="1:12" x14ac:dyDescent="0.25">
      <c r="A43625" s="1" t="s">
        <v>339</v>
      </c>
      <c r="B43625" t="s">
        <v>1</v>
      </c>
      <c r="C43625" t="s">
        <v>16</v>
      </c>
      <c r="D43625" t="s">
        <v>37</v>
      </c>
      <c r="E43625" t="s">
        <v>84</v>
      </c>
      <c r="F43625" t="s">
        <v>81</v>
      </c>
      <c r="G43625" t="s">
        <v>315</v>
      </c>
      <c r="H43625" t="s">
        <v>80</v>
      </c>
      <c r="I43625" t="s">
        <v>127</v>
      </c>
      <c r="K43625">
        <v>2992.05</v>
      </c>
    </row>
    <row r="43626" spans="1:12" x14ac:dyDescent="0.25">
      <c r="A43626" s="1" t="s">
        <v>339</v>
      </c>
      <c r="B43626" t="s">
        <v>4</v>
      </c>
      <c r="C43626" t="s">
        <v>16</v>
      </c>
      <c r="D43626" t="s">
        <v>27</v>
      </c>
      <c r="E43626" t="s">
        <v>70</v>
      </c>
      <c r="F43626" t="s">
        <v>4</v>
      </c>
      <c r="G43626" t="s">
        <v>128</v>
      </c>
      <c r="H43626" t="s">
        <v>129</v>
      </c>
      <c r="I43626" t="s">
        <v>130</v>
      </c>
      <c r="J43626">
        <v>59290.54</v>
      </c>
    </row>
    <row r="43627" spans="1:12" x14ac:dyDescent="0.25">
      <c r="A43627" s="1" t="s">
        <v>339</v>
      </c>
      <c r="B43627" t="s">
        <v>4</v>
      </c>
      <c r="C43627" t="s">
        <v>16</v>
      </c>
      <c r="D43627" t="s">
        <v>27</v>
      </c>
      <c r="E43627" t="s">
        <v>70</v>
      </c>
      <c r="F43627" t="s">
        <v>4</v>
      </c>
      <c r="G43627" t="s">
        <v>128</v>
      </c>
      <c r="H43627" t="s">
        <v>129</v>
      </c>
      <c r="I43627" t="s">
        <v>130</v>
      </c>
      <c r="K43627">
        <v>59290.54</v>
      </c>
    </row>
    <row r="43628" spans="1:12" x14ac:dyDescent="0.25">
      <c r="A43628" s="1" t="s">
        <v>339</v>
      </c>
      <c r="B43628" t="s">
        <v>4</v>
      </c>
      <c r="C43628" t="s">
        <v>16</v>
      </c>
      <c r="D43628" t="s">
        <v>27</v>
      </c>
      <c r="E43628" t="s">
        <v>70</v>
      </c>
      <c r="F43628" t="s">
        <v>4</v>
      </c>
      <c r="G43628" t="s">
        <v>131</v>
      </c>
      <c r="H43628" t="s">
        <v>129</v>
      </c>
      <c r="I43628" t="s">
        <v>130</v>
      </c>
      <c r="L43628">
        <v>12870.2</v>
      </c>
    </row>
    <row r="43629" spans="1:12" x14ac:dyDescent="0.25">
      <c r="A43629" s="1" t="s">
        <v>339</v>
      </c>
      <c r="B43629" t="s">
        <v>4</v>
      </c>
      <c r="C43629" t="s">
        <v>16</v>
      </c>
      <c r="D43629" t="s">
        <v>27</v>
      </c>
      <c r="E43629" t="s">
        <v>70</v>
      </c>
      <c r="F43629" t="s">
        <v>4</v>
      </c>
      <c r="G43629" t="s">
        <v>150</v>
      </c>
      <c r="H43629" t="s">
        <v>151</v>
      </c>
      <c r="I43629" t="s">
        <v>152</v>
      </c>
      <c r="J43629">
        <v>108.62</v>
      </c>
    </row>
    <row r="43630" spans="1:12" x14ac:dyDescent="0.25">
      <c r="A43630" s="1" t="s">
        <v>339</v>
      </c>
      <c r="B43630" t="s">
        <v>4</v>
      </c>
      <c r="C43630" t="s">
        <v>16</v>
      </c>
      <c r="D43630" t="s">
        <v>27</v>
      </c>
      <c r="E43630" t="s">
        <v>70</v>
      </c>
      <c r="F43630" t="s">
        <v>4</v>
      </c>
      <c r="G43630" t="s">
        <v>150</v>
      </c>
      <c r="H43630" t="s">
        <v>151</v>
      </c>
      <c r="I43630" t="s">
        <v>152</v>
      </c>
      <c r="K43630">
        <v>108.62</v>
      </c>
    </row>
    <row r="43631" spans="1:12" x14ac:dyDescent="0.25">
      <c r="A43631" s="1" t="s">
        <v>339</v>
      </c>
      <c r="B43631" t="s">
        <v>4</v>
      </c>
      <c r="C43631" t="s">
        <v>16</v>
      </c>
      <c r="D43631" t="s">
        <v>27</v>
      </c>
      <c r="E43631" t="s">
        <v>70</v>
      </c>
      <c r="F43631" t="s">
        <v>4</v>
      </c>
      <c r="G43631" t="s">
        <v>150</v>
      </c>
      <c r="H43631" t="s">
        <v>151</v>
      </c>
      <c r="I43631" t="s">
        <v>152</v>
      </c>
      <c r="L43631">
        <v>487.85</v>
      </c>
    </row>
    <row r="43632" spans="1:12" x14ac:dyDescent="0.25">
      <c r="A43632" s="1" t="s">
        <v>339</v>
      </c>
      <c r="B43632" t="s">
        <v>4</v>
      </c>
      <c r="C43632" t="s">
        <v>16</v>
      </c>
      <c r="D43632" t="s">
        <v>27</v>
      </c>
      <c r="E43632" t="s">
        <v>70</v>
      </c>
      <c r="F43632" t="s">
        <v>4</v>
      </c>
      <c r="G43632" t="s">
        <v>188</v>
      </c>
      <c r="H43632" t="s">
        <v>129</v>
      </c>
      <c r="I43632" t="s">
        <v>135</v>
      </c>
      <c r="L43632">
        <v>2418.88</v>
      </c>
    </row>
    <row r="43633" spans="1:12" x14ac:dyDescent="0.25">
      <c r="A43633" s="1" t="s">
        <v>339</v>
      </c>
      <c r="B43633" t="s">
        <v>4</v>
      </c>
      <c r="C43633" t="s">
        <v>16</v>
      </c>
      <c r="D43633" t="s">
        <v>27</v>
      </c>
      <c r="E43633" t="s">
        <v>70</v>
      </c>
      <c r="F43633" t="s">
        <v>4</v>
      </c>
      <c r="G43633" t="s">
        <v>193</v>
      </c>
      <c r="H43633" t="s">
        <v>80</v>
      </c>
      <c r="I43633" t="s">
        <v>123</v>
      </c>
      <c r="J43633">
        <v>14602.58</v>
      </c>
    </row>
    <row r="43634" spans="1:12" x14ac:dyDescent="0.25">
      <c r="A43634" s="1" t="s">
        <v>339</v>
      </c>
      <c r="B43634" t="s">
        <v>4</v>
      </c>
      <c r="C43634" t="s">
        <v>16</v>
      </c>
      <c r="D43634" t="s">
        <v>27</v>
      </c>
      <c r="E43634" t="s">
        <v>70</v>
      </c>
      <c r="F43634" t="s">
        <v>4</v>
      </c>
      <c r="G43634" t="s">
        <v>193</v>
      </c>
      <c r="H43634" t="s">
        <v>80</v>
      </c>
      <c r="I43634" t="s">
        <v>123</v>
      </c>
      <c r="K43634">
        <v>14602.58</v>
      </c>
    </row>
    <row r="43635" spans="1:12" x14ac:dyDescent="0.25">
      <c r="A43635" s="1" t="s">
        <v>339</v>
      </c>
      <c r="B43635" t="s">
        <v>4</v>
      </c>
      <c r="C43635" t="s">
        <v>16</v>
      </c>
      <c r="D43635" t="s">
        <v>27</v>
      </c>
      <c r="E43635" t="s">
        <v>70</v>
      </c>
      <c r="F43635" t="s">
        <v>4</v>
      </c>
      <c r="G43635" t="s">
        <v>193</v>
      </c>
      <c r="H43635" t="s">
        <v>80</v>
      </c>
      <c r="I43635" t="s">
        <v>123</v>
      </c>
      <c r="L43635">
        <v>170</v>
      </c>
    </row>
    <row r="43636" spans="1:12" x14ac:dyDescent="0.25">
      <c r="A43636" s="1" t="s">
        <v>339</v>
      </c>
      <c r="B43636" t="s">
        <v>4</v>
      </c>
      <c r="C43636" t="s">
        <v>16</v>
      </c>
      <c r="D43636" t="s">
        <v>27</v>
      </c>
      <c r="E43636" t="s">
        <v>70</v>
      </c>
      <c r="F43636" t="s">
        <v>4</v>
      </c>
      <c r="G43636" t="s">
        <v>205</v>
      </c>
      <c r="H43636" t="s">
        <v>129</v>
      </c>
      <c r="I43636" t="s">
        <v>130</v>
      </c>
      <c r="L43636">
        <v>6800.04</v>
      </c>
    </row>
    <row r="43637" spans="1:12" x14ac:dyDescent="0.25">
      <c r="A43637" s="1" t="s">
        <v>339</v>
      </c>
      <c r="B43637" t="s">
        <v>4</v>
      </c>
      <c r="C43637" t="s">
        <v>16</v>
      </c>
      <c r="D43637" t="s">
        <v>27</v>
      </c>
      <c r="E43637" t="s">
        <v>70</v>
      </c>
      <c r="F43637" t="s">
        <v>4</v>
      </c>
      <c r="G43637" t="s">
        <v>231</v>
      </c>
      <c r="H43637" t="s">
        <v>95</v>
      </c>
      <c r="I43637" t="s">
        <v>113</v>
      </c>
      <c r="L43637">
        <v>747.73</v>
      </c>
    </row>
    <row r="43638" spans="1:12" x14ac:dyDescent="0.25">
      <c r="A43638" s="1" t="s">
        <v>339</v>
      </c>
      <c r="B43638" t="s">
        <v>4</v>
      </c>
      <c r="C43638" t="s">
        <v>16</v>
      </c>
      <c r="D43638" t="s">
        <v>27</v>
      </c>
      <c r="E43638" t="s">
        <v>70</v>
      </c>
      <c r="F43638" t="s">
        <v>4</v>
      </c>
      <c r="G43638" t="s">
        <v>247</v>
      </c>
      <c r="H43638" t="s">
        <v>95</v>
      </c>
      <c r="I43638" t="s">
        <v>113</v>
      </c>
      <c r="J43638">
        <v>6168.93</v>
      </c>
    </row>
    <row r="43639" spans="1:12" x14ac:dyDescent="0.25">
      <c r="A43639" s="1" t="s">
        <v>339</v>
      </c>
      <c r="B43639" t="s">
        <v>4</v>
      </c>
      <c r="C43639" t="s">
        <v>16</v>
      </c>
      <c r="D43639" t="s">
        <v>27</v>
      </c>
      <c r="E43639" t="s">
        <v>70</v>
      </c>
      <c r="F43639" t="s">
        <v>4</v>
      </c>
      <c r="G43639" t="s">
        <v>247</v>
      </c>
      <c r="H43639" t="s">
        <v>95</v>
      </c>
      <c r="I43639" t="s">
        <v>113</v>
      </c>
      <c r="K43639">
        <v>6168.93</v>
      </c>
    </row>
    <row r="43640" spans="1:12" x14ac:dyDescent="0.25">
      <c r="A43640" s="1" t="s">
        <v>339</v>
      </c>
      <c r="B43640" t="s">
        <v>4</v>
      </c>
      <c r="C43640" t="s">
        <v>16</v>
      </c>
      <c r="D43640" t="s">
        <v>27</v>
      </c>
      <c r="E43640" t="s">
        <v>70</v>
      </c>
      <c r="F43640" t="s">
        <v>4</v>
      </c>
      <c r="G43640" t="s">
        <v>247</v>
      </c>
      <c r="H43640" t="s">
        <v>95</v>
      </c>
      <c r="I43640" t="s">
        <v>113</v>
      </c>
      <c r="L43640">
        <v>6776.81</v>
      </c>
    </row>
    <row r="43641" spans="1:12" x14ac:dyDescent="0.25">
      <c r="A43641" s="1" t="s">
        <v>339</v>
      </c>
      <c r="B43641" t="s">
        <v>4</v>
      </c>
      <c r="C43641" t="s">
        <v>16</v>
      </c>
      <c r="D43641" t="s">
        <v>27</v>
      </c>
      <c r="E43641" t="s">
        <v>70</v>
      </c>
      <c r="F43641" t="s">
        <v>4</v>
      </c>
      <c r="G43641" t="s">
        <v>261</v>
      </c>
      <c r="H43641" t="s">
        <v>95</v>
      </c>
      <c r="I43641" t="s">
        <v>96</v>
      </c>
      <c r="L43641">
        <v>17327.75</v>
      </c>
    </row>
    <row r="43642" spans="1:12" x14ac:dyDescent="0.25">
      <c r="A43642" s="1" t="s">
        <v>339</v>
      </c>
      <c r="B43642" t="s">
        <v>4</v>
      </c>
      <c r="C43642" t="s">
        <v>16</v>
      </c>
      <c r="D43642" t="s">
        <v>27</v>
      </c>
      <c r="E43642" t="s">
        <v>70</v>
      </c>
      <c r="F43642" t="s">
        <v>4</v>
      </c>
      <c r="G43642" t="s">
        <v>300</v>
      </c>
      <c r="H43642" t="s">
        <v>80</v>
      </c>
      <c r="I43642" t="s">
        <v>298</v>
      </c>
      <c r="L43642">
        <v>340</v>
      </c>
    </row>
    <row r="43643" spans="1:12" x14ac:dyDescent="0.25">
      <c r="A43643" s="1" t="s">
        <v>339</v>
      </c>
      <c r="B43643" t="s">
        <v>4</v>
      </c>
      <c r="C43643" t="s">
        <v>16</v>
      </c>
      <c r="D43643" t="s">
        <v>27</v>
      </c>
      <c r="E43643" t="s">
        <v>70</v>
      </c>
      <c r="F43643" t="s">
        <v>4</v>
      </c>
      <c r="G43643" t="s">
        <v>120</v>
      </c>
      <c r="H43643" t="s">
        <v>80</v>
      </c>
      <c r="I43643" t="s">
        <v>120</v>
      </c>
      <c r="L43643">
        <v>356.32</v>
      </c>
    </row>
    <row r="43644" spans="1:12" x14ac:dyDescent="0.25">
      <c r="A43644" s="1" t="s">
        <v>339</v>
      </c>
      <c r="B43644" t="s">
        <v>4</v>
      </c>
      <c r="C43644" t="s">
        <v>16</v>
      </c>
      <c r="D43644" t="s">
        <v>27</v>
      </c>
      <c r="E43644" t="s">
        <v>70</v>
      </c>
      <c r="F43644" t="s">
        <v>4</v>
      </c>
      <c r="G43644" t="s">
        <v>315</v>
      </c>
      <c r="H43644" t="s">
        <v>80</v>
      </c>
      <c r="I43644" t="s">
        <v>127</v>
      </c>
      <c r="L43644">
        <v>453.33</v>
      </c>
    </row>
    <row r="43645" spans="1:12" x14ac:dyDescent="0.25">
      <c r="A43645" s="1" t="s">
        <v>339</v>
      </c>
      <c r="B43645" t="s">
        <v>4</v>
      </c>
      <c r="C43645" t="s">
        <v>41</v>
      </c>
      <c r="D43645" t="s">
        <v>41</v>
      </c>
      <c r="E43645" t="s">
        <v>64</v>
      </c>
      <c r="F43645" t="s">
        <v>4</v>
      </c>
      <c r="G43645" t="s">
        <v>112</v>
      </c>
      <c r="H43645" t="s">
        <v>95</v>
      </c>
      <c r="I43645" t="s">
        <v>96</v>
      </c>
      <c r="J43645">
        <v>19606.560000000001</v>
      </c>
    </row>
    <row r="43646" spans="1:12" x14ac:dyDescent="0.25">
      <c r="A43646" s="1" t="s">
        <v>339</v>
      </c>
      <c r="B43646" t="s">
        <v>4</v>
      </c>
      <c r="C43646" t="s">
        <v>41</v>
      </c>
      <c r="D43646" t="s">
        <v>41</v>
      </c>
      <c r="E43646" t="s">
        <v>64</v>
      </c>
      <c r="F43646" t="s">
        <v>4</v>
      </c>
      <c r="G43646" t="s">
        <v>112</v>
      </c>
      <c r="H43646" t="s">
        <v>95</v>
      </c>
      <c r="I43646" t="s">
        <v>96</v>
      </c>
      <c r="K43646">
        <v>19606.560000000001</v>
      </c>
    </row>
    <row r="43647" spans="1:12" x14ac:dyDescent="0.25">
      <c r="A43647" s="1" t="s">
        <v>339</v>
      </c>
      <c r="B43647" t="s">
        <v>4</v>
      </c>
      <c r="C43647" t="s">
        <v>41</v>
      </c>
      <c r="D43647" t="s">
        <v>41</v>
      </c>
      <c r="E43647" t="s">
        <v>64</v>
      </c>
      <c r="F43647" t="s">
        <v>4</v>
      </c>
      <c r="G43647" t="s">
        <v>112</v>
      </c>
      <c r="H43647" t="s">
        <v>95</v>
      </c>
      <c r="I43647" t="s">
        <v>96</v>
      </c>
      <c r="L43647">
        <v>21665</v>
      </c>
    </row>
    <row r="43648" spans="1:12" x14ac:dyDescent="0.25">
      <c r="A43648" s="1" t="s">
        <v>339</v>
      </c>
      <c r="B43648" t="s">
        <v>4</v>
      </c>
      <c r="C43648" t="s">
        <v>41</v>
      </c>
      <c r="D43648" t="s">
        <v>41</v>
      </c>
      <c r="E43648" t="s">
        <v>64</v>
      </c>
      <c r="F43648" t="s">
        <v>4</v>
      </c>
      <c r="G43648" t="s">
        <v>128</v>
      </c>
      <c r="H43648" t="s">
        <v>129</v>
      </c>
      <c r="I43648" t="s">
        <v>130</v>
      </c>
      <c r="J43648">
        <v>27022.49</v>
      </c>
    </row>
    <row r="43649" spans="1:12" x14ac:dyDescent="0.25">
      <c r="A43649" s="1" t="s">
        <v>339</v>
      </c>
      <c r="B43649" t="s">
        <v>4</v>
      </c>
      <c r="C43649" t="s">
        <v>41</v>
      </c>
      <c r="D43649" t="s">
        <v>41</v>
      </c>
      <c r="E43649" t="s">
        <v>64</v>
      </c>
      <c r="F43649" t="s">
        <v>4</v>
      </c>
      <c r="G43649" t="s">
        <v>128</v>
      </c>
      <c r="H43649" t="s">
        <v>129</v>
      </c>
      <c r="I43649" t="s">
        <v>130</v>
      </c>
      <c r="K43649">
        <v>27022.49</v>
      </c>
    </row>
    <row r="43650" spans="1:12" x14ac:dyDescent="0.25">
      <c r="A43650" s="1" t="s">
        <v>339</v>
      </c>
      <c r="B43650" t="s">
        <v>4</v>
      </c>
      <c r="C43650" t="s">
        <v>41</v>
      </c>
      <c r="D43650" t="s">
        <v>41</v>
      </c>
      <c r="E43650" t="s">
        <v>64</v>
      </c>
      <c r="F43650" t="s">
        <v>4</v>
      </c>
      <c r="G43650" t="s">
        <v>128</v>
      </c>
      <c r="H43650" t="s">
        <v>129</v>
      </c>
      <c r="I43650" t="s">
        <v>130</v>
      </c>
      <c r="L43650">
        <v>820</v>
      </c>
    </row>
    <row r="43651" spans="1:12" x14ac:dyDescent="0.25">
      <c r="A43651" s="1" t="s">
        <v>339</v>
      </c>
      <c r="B43651" t="s">
        <v>4</v>
      </c>
      <c r="C43651" t="s">
        <v>41</v>
      </c>
      <c r="D43651" t="s">
        <v>41</v>
      </c>
      <c r="E43651" t="s">
        <v>64</v>
      </c>
      <c r="F43651" t="s">
        <v>4</v>
      </c>
      <c r="G43651" t="s">
        <v>150</v>
      </c>
      <c r="H43651" t="s">
        <v>151</v>
      </c>
      <c r="I43651" t="s">
        <v>152</v>
      </c>
      <c r="J43651">
        <v>5918.58</v>
      </c>
    </row>
    <row r="43652" spans="1:12" x14ac:dyDescent="0.25">
      <c r="A43652" s="1" t="s">
        <v>339</v>
      </c>
      <c r="B43652" t="s">
        <v>4</v>
      </c>
      <c r="C43652" t="s">
        <v>41</v>
      </c>
      <c r="D43652" t="s">
        <v>41</v>
      </c>
      <c r="E43652" t="s">
        <v>64</v>
      </c>
      <c r="F43652" t="s">
        <v>4</v>
      </c>
      <c r="G43652" t="s">
        <v>150</v>
      </c>
      <c r="H43652" t="s">
        <v>151</v>
      </c>
      <c r="I43652" t="s">
        <v>152</v>
      </c>
      <c r="K43652">
        <v>5918.58</v>
      </c>
    </row>
    <row r="43653" spans="1:12" x14ac:dyDescent="0.25">
      <c r="A43653" s="1" t="s">
        <v>339</v>
      </c>
      <c r="B43653" t="s">
        <v>4</v>
      </c>
      <c r="C43653" t="s">
        <v>41</v>
      </c>
      <c r="D43653" t="s">
        <v>41</v>
      </c>
      <c r="E43653" t="s">
        <v>64</v>
      </c>
      <c r="F43653" t="s">
        <v>4</v>
      </c>
      <c r="G43653" t="s">
        <v>150</v>
      </c>
      <c r="H43653" t="s">
        <v>151</v>
      </c>
      <c r="I43653" t="s">
        <v>152</v>
      </c>
      <c r="L43653">
        <v>6945</v>
      </c>
    </row>
    <row r="43654" spans="1:12" x14ac:dyDescent="0.25">
      <c r="A43654" s="1" t="s">
        <v>339</v>
      </c>
      <c r="B43654" t="s">
        <v>4</v>
      </c>
      <c r="C43654" t="s">
        <v>41</v>
      </c>
      <c r="D43654" t="s">
        <v>41</v>
      </c>
      <c r="E43654" t="s">
        <v>64</v>
      </c>
      <c r="F43654" t="s">
        <v>4</v>
      </c>
      <c r="G43654" t="s">
        <v>166</v>
      </c>
      <c r="H43654" t="s">
        <v>80</v>
      </c>
      <c r="I43654" t="s">
        <v>167</v>
      </c>
      <c r="J43654">
        <v>1066.95</v>
      </c>
    </row>
    <row r="43655" spans="1:12" x14ac:dyDescent="0.25">
      <c r="A43655" s="1" t="s">
        <v>339</v>
      </c>
      <c r="B43655" t="s">
        <v>4</v>
      </c>
      <c r="C43655" t="s">
        <v>41</v>
      </c>
      <c r="D43655" t="s">
        <v>41</v>
      </c>
      <c r="E43655" t="s">
        <v>64</v>
      </c>
      <c r="F43655" t="s">
        <v>4</v>
      </c>
      <c r="G43655" t="s">
        <v>166</v>
      </c>
      <c r="H43655" t="s">
        <v>80</v>
      </c>
      <c r="I43655" t="s">
        <v>167</v>
      </c>
      <c r="K43655">
        <v>1066.95</v>
      </c>
    </row>
    <row r="43656" spans="1:12" x14ac:dyDescent="0.25">
      <c r="A43656" s="1" t="s">
        <v>339</v>
      </c>
      <c r="B43656" t="s">
        <v>4</v>
      </c>
      <c r="C43656" t="s">
        <v>41</v>
      </c>
      <c r="D43656" t="s">
        <v>41</v>
      </c>
      <c r="E43656" t="s">
        <v>64</v>
      </c>
      <c r="F43656" t="s">
        <v>4</v>
      </c>
      <c r="G43656" t="s">
        <v>166</v>
      </c>
      <c r="H43656" t="s">
        <v>80</v>
      </c>
      <c r="I43656" t="s">
        <v>167</v>
      </c>
      <c r="L43656">
        <v>532</v>
      </c>
    </row>
    <row r="43657" spans="1:12" x14ac:dyDescent="0.25">
      <c r="A43657" s="1" t="s">
        <v>339</v>
      </c>
      <c r="B43657" t="s">
        <v>4</v>
      </c>
      <c r="C43657" t="s">
        <v>41</v>
      </c>
      <c r="D43657" t="s">
        <v>41</v>
      </c>
      <c r="E43657" t="s">
        <v>64</v>
      </c>
      <c r="F43657" t="s">
        <v>4</v>
      </c>
      <c r="G43657" t="s">
        <v>168</v>
      </c>
      <c r="H43657" t="s">
        <v>95</v>
      </c>
      <c r="I43657" t="s">
        <v>96</v>
      </c>
      <c r="J43657">
        <v>17813.84</v>
      </c>
    </row>
    <row r="43658" spans="1:12" x14ac:dyDescent="0.25">
      <c r="A43658" s="1" t="s">
        <v>339</v>
      </c>
      <c r="B43658" t="s">
        <v>4</v>
      </c>
      <c r="C43658" t="s">
        <v>41</v>
      </c>
      <c r="D43658" t="s">
        <v>41</v>
      </c>
      <c r="E43658" t="s">
        <v>64</v>
      </c>
      <c r="F43658" t="s">
        <v>4</v>
      </c>
      <c r="G43658" t="s">
        <v>168</v>
      </c>
      <c r="H43658" t="s">
        <v>95</v>
      </c>
      <c r="I43658" t="s">
        <v>96</v>
      </c>
      <c r="K43658">
        <v>17813.84</v>
      </c>
    </row>
    <row r="43659" spans="1:12" x14ac:dyDescent="0.25">
      <c r="A43659" s="1" t="s">
        <v>339</v>
      </c>
      <c r="B43659" t="s">
        <v>4</v>
      </c>
      <c r="C43659" t="s">
        <v>41</v>
      </c>
      <c r="D43659" t="s">
        <v>41</v>
      </c>
      <c r="E43659" t="s">
        <v>64</v>
      </c>
      <c r="F43659" t="s">
        <v>4</v>
      </c>
      <c r="G43659" t="s">
        <v>168</v>
      </c>
      <c r="H43659" t="s">
        <v>95</v>
      </c>
      <c r="I43659" t="s">
        <v>96</v>
      </c>
      <c r="L43659">
        <v>18172</v>
      </c>
    </row>
    <row r="43660" spans="1:12" x14ac:dyDescent="0.25">
      <c r="A43660" s="1" t="s">
        <v>339</v>
      </c>
      <c r="B43660" t="s">
        <v>4</v>
      </c>
      <c r="C43660" t="s">
        <v>41</v>
      </c>
      <c r="D43660" t="s">
        <v>41</v>
      </c>
      <c r="E43660" t="s">
        <v>64</v>
      </c>
      <c r="F43660" t="s">
        <v>4</v>
      </c>
      <c r="G43660" t="s">
        <v>185</v>
      </c>
      <c r="H43660" t="s">
        <v>80</v>
      </c>
      <c r="I43660" t="s">
        <v>127</v>
      </c>
      <c r="J43660">
        <v>272.77999999999997</v>
      </c>
    </row>
    <row r="43661" spans="1:12" x14ac:dyDescent="0.25">
      <c r="A43661" s="1" t="s">
        <v>339</v>
      </c>
      <c r="B43661" t="s">
        <v>4</v>
      </c>
      <c r="C43661" t="s">
        <v>41</v>
      </c>
      <c r="D43661" t="s">
        <v>41</v>
      </c>
      <c r="E43661" t="s">
        <v>64</v>
      </c>
      <c r="F43661" t="s">
        <v>4</v>
      </c>
      <c r="G43661" t="s">
        <v>185</v>
      </c>
      <c r="H43661" t="s">
        <v>80</v>
      </c>
      <c r="I43661" t="s">
        <v>127</v>
      </c>
      <c r="K43661">
        <v>272.77999999999997</v>
      </c>
    </row>
    <row r="43662" spans="1:12" x14ac:dyDescent="0.25">
      <c r="A43662" s="1" t="s">
        <v>339</v>
      </c>
      <c r="B43662" t="s">
        <v>4</v>
      </c>
      <c r="C43662" t="s">
        <v>41</v>
      </c>
      <c r="D43662" t="s">
        <v>41</v>
      </c>
      <c r="E43662" t="s">
        <v>64</v>
      </c>
      <c r="F43662" t="s">
        <v>4</v>
      </c>
      <c r="G43662" t="s">
        <v>185</v>
      </c>
      <c r="H43662" t="s">
        <v>80</v>
      </c>
      <c r="I43662" t="s">
        <v>127</v>
      </c>
      <c r="L43662">
        <v>165</v>
      </c>
    </row>
    <row r="43663" spans="1:12" x14ac:dyDescent="0.25">
      <c r="A43663" s="1" t="s">
        <v>339</v>
      </c>
      <c r="B43663" t="s">
        <v>4</v>
      </c>
      <c r="C43663" t="s">
        <v>41</v>
      </c>
      <c r="D43663" t="s">
        <v>41</v>
      </c>
      <c r="E43663" t="s">
        <v>64</v>
      </c>
      <c r="F43663" t="s">
        <v>4</v>
      </c>
      <c r="G43663" t="s">
        <v>193</v>
      </c>
      <c r="H43663" t="s">
        <v>80</v>
      </c>
      <c r="I43663" t="s">
        <v>123</v>
      </c>
      <c r="L43663">
        <v>75</v>
      </c>
    </row>
    <row r="43664" spans="1:12" x14ac:dyDescent="0.25">
      <c r="A43664" s="1" t="s">
        <v>339</v>
      </c>
      <c r="B43664" t="s">
        <v>4</v>
      </c>
      <c r="C43664" t="s">
        <v>41</v>
      </c>
      <c r="D43664" t="s">
        <v>41</v>
      </c>
      <c r="E43664" t="s">
        <v>64</v>
      </c>
      <c r="F43664" t="s">
        <v>4</v>
      </c>
      <c r="G43664" t="s">
        <v>231</v>
      </c>
      <c r="H43664" t="s">
        <v>95</v>
      </c>
      <c r="I43664" t="s">
        <v>113</v>
      </c>
      <c r="J43664">
        <v>248302.48</v>
      </c>
    </row>
    <row r="43665" spans="1:12" x14ac:dyDescent="0.25">
      <c r="A43665" s="1" t="s">
        <v>339</v>
      </c>
      <c r="B43665" t="s">
        <v>4</v>
      </c>
      <c r="C43665" t="s">
        <v>41</v>
      </c>
      <c r="D43665" t="s">
        <v>41</v>
      </c>
      <c r="E43665" t="s">
        <v>64</v>
      </c>
      <c r="F43665" t="s">
        <v>4</v>
      </c>
      <c r="G43665" t="s">
        <v>231</v>
      </c>
      <c r="H43665" t="s">
        <v>95</v>
      </c>
      <c r="I43665" t="s">
        <v>113</v>
      </c>
      <c r="K43665">
        <v>248302.48</v>
      </c>
    </row>
    <row r="43666" spans="1:12" x14ac:dyDescent="0.25">
      <c r="A43666" s="1" t="s">
        <v>339</v>
      </c>
      <c r="B43666" t="s">
        <v>4</v>
      </c>
      <c r="C43666" t="s">
        <v>41</v>
      </c>
      <c r="D43666" t="s">
        <v>41</v>
      </c>
      <c r="E43666" t="s">
        <v>64</v>
      </c>
      <c r="F43666" t="s">
        <v>4</v>
      </c>
      <c r="G43666" t="s">
        <v>231</v>
      </c>
      <c r="H43666" t="s">
        <v>95</v>
      </c>
      <c r="I43666" t="s">
        <v>113</v>
      </c>
      <c r="L43666">
        <v>198232.13</v>
      </c>
    </row>
    <row r="43667" spans="1:12" x14ac:dyDescent="0.25">
      <c r="A43667" s="1" t="s">
        <v>339</v>
      </c>
      <c r="B43667" t="s">
        <v>4</v>
      </c>
      <c r="C43667" t="s">
        <v>41</v>
      </c>
      <c r="D43667" t="s">
        <v>41</v>
      </c>
      <c r="E43667" t="s">
        <v>64</v>
      </c>
      <c r="F43667" t="s">
        <v>4</v>
      </c>
      <c r="G43667" t="s">
        <v>240</v>
      </c>
      <c r="H43667" t="s">
        <v>95</v>
      </c>
      <c r="I43667" t="s">
        <v>96</v>
      </c>
      <c r="J43667">
        <v>10776.07</v>
      </c>
    </row>
    <row r="43668" spans="1:12" x14ac:dyDescent="0.25">
      <c r="A43668" s="1" t="s">
        <v>339</v>
      </c>
      <c r="B43668" t="s">
        <v>4</v>
      </c>
      <c r="C43668" t="s">
        <v>41</v>
      </c>
      <c r="D43668" t="s">
        <v>41</v>
      </c>
      <c r="E43668" t="s">
        <v>64</v>
      </c>
      <c r="F43668" t="s">
        <v>4</v>
      </c>
      <c r="G43668" t="s">
        <v>240</v>
      </c>
      <c r="H43668" t="s">
        <v>95</v>
      </c>
      <c r="I43668" t="s">
        <v>96</v>
      </c>
      <c r="K43668">
        <v>10776.07</v>
      </c>
    </row>
    <row r="43669" spans="1:12" x14ac:dyDescent="0.25">
      <c r="A43669" s="1" t="s">
        <v>339</v>
      </c>
      <c r="B43669" t="s">
        <v>4</v>
      </c>
      <c r="C43669" t="s">
        <v>41</v>
      </c>
      <c r="D43669" t="s">
        <v>41</v>
      </c>
      <c r="E43669" t="s">
        <v>64</v>
      </c>
      <c r="F43669" t="s">
        <v>4</v>
      </c>
      <c r="G43669" t="s">
        <v>240</v>
      </c>
      <c r="H43669" t="s">
        <v>95</v>
      </c>
      <c r="I43669" t="s">
        <v>96</v>
      </c>
      <c r="L43669">
        <v>13041</v>
      </c>
    </row>
    <row r="43670" spans="1:12" x14ac:dyDescent="0.25">
      <c r="A43670" s="1" t="s">
        <v>339</v>
      </c>
      <c r="B43670" t="s">
        <v>4</v>
      </c>
      <c r="C43670" t="s">
        <v>41</v>
      </c>
      <c r="D43670" t="s">
        <v>41</v>
      </c>
      <c r="E43670" t="s">
        <v>64</v>
      </c>
      <c r="F43670" t="s">
        <v>4</v>
      </c>
      <c r="G43670" t="s">
        <v>247</v>
      </c>
      <c r="H43670" t="s">
        <v>95</v>
      </c>
      <c r="I43670" t="s">
        <v>113</v>
      </c>
      <c r="J43670">
        <v>178018.19</v>
      </c>
    </row>
    <row r="43671" spans="1:12" x14ac:dyDescent="0.25">
      <c r="A43671" s="1" t="s">
        <v>339</v>
      </c>
      <c r="B43671" t="s">
        <v>4</v>
      </c>
      <c r="C43671" t="s">
        <v>41</v>
      </c>
      <c r="D43671" t="s">
        <v>41</v>
      </c>
      <c r="E43671" t="s">
        <v>64</v>
      </c>
      <c r="F43671" t="s">
        <v>4</v>
      </c>
      <c r="G43671" t="s">
        <v>247</v>
      </c>
      <c r="H43671" t="s">
        <v>95</v>
      </c>
      <c r="I43671" t="s">
        <v>113</v>
      </c>
      <c r="K43671">
        <v>178018.19</v>
      </c>
    </row>
    <row r="43672" spans="1:12" x14ac:dyDescent="0.25">
      <c r="A43672" s="1" t="s">
        <v>339</v>
      </c>
      <c r="B43672" t="s">
        <v>4</v>
      </c>
      <c r="C43672" t="s">
        <v>41</v>
      </c>
      <c r="D43672" t="s">
        <v>41</v>
      </c>
      <c r="E43672" t="s">
        <v>64</v>
      </c>
      <c r="F43672" t="s">
        <v>4</v>
      </c>
      <c r="G43672" t="s">
        <v>247</v>
      </c>
      <c r="H43672" t="s">
        <v>95</v>
      </c>
      <c r="I43672" t="s">
        <v>113</v>
      </c>
      <c r="L43672">
        <v>62502</v>
      </c>
    </row>
    <row r="43673" spans="1:12" x14ac:dyDescent="0.25">
      <c r="A43673" s="1" t="s">
        <v>339</v>
      </c>
      <c r="B43673" t="s">
        <v>4</v>
      </c>
      <c r="C43673" t="s">
        <v>41</v>
      </c>
      <c r="D43673" t="s">
        <v>41</v>
      </c>
      <c r="E43673" t="s">
        <v>64</v>
      </c>
      <c r="F43673" t="s">
        <v>4</v>
      </c>
      <c r="G43673" t="s">
        <v>254</v>
      </c>
      <c r="H43673" t="s">
        <v>80</v>
      </c>
      <c r="I43673" t="s">
        <v>255</v>
      </c>
      <c r="J43673">
        <v>172.47</v>
      </c>
    </row>
    <row r="43674" spans="1:12" x14ac:dyDescent="0.25">
      <c r="A43674" s="1" t="s">
        <v>339</v>
      </c>
      <c r="B43674" t="s">
        <v>4</v>
      </c>
      <c r="C43674" t="s">
        <v>41</v>
      </c>
      <c r="D43674" t="s">
        <v>41</v>
      </c>
      <c r="E43674" t="s">
        <v>64</v>
      </c>
      <c r="F43674" t="s">
        <v>4</v>
      </c>
      <c r="G43674" t="s">
        <v>254</v>
      </c>
      <c r="H43674" t="s">
        <v>80</v>
      </c>
      <c r="I43674" t="s">
        <v>255</v>
      </c>
      <c r="K43674">
        <v>172.47</v>
      </c>
    </row>
    <row r="43675" spans="1:12" x14ac:dyDescent="0.25">
      <c r="A43675" s="1" t="s">
        <v>339</v>
      </c>
      <c r="B43675" t="s">
        <v>4</v>
      </c>
      <c r="C43675" t="s">
        <v>41</v>
      </c>
      <c r="D43675" t="s">
        <v>41</v>
      </c>
      <c r="E43675" t="s">
        <v>64</v>
      </c>
      <c r="F43675" t="s">
        <v>4</v>
      </c>
      <c r="G43675" t="s">
        <v>254</v>
      </c>
      <c r="H43675" t="s">
        <v>80</v>
      </c>
      <c r="I43675" t="s">
        <v>255</v>
      </c>
      <c r="L43675">
        <v>38</v>
      </c>
    </row>
    <row r="43676" spans="1:12" x14ac:dyDescent="0.25">
      <c r="A43676" s="1" t="s">
        <v>339</v>
      </c>
      <c r="B43676" t="s">
        <v>4</v>
      </c>
      <c r="C43676" t="s">
        <v>41</v>
      </c>
      <c r="D43676" t="s">
        <v>41</v>
      </c>
      <c r="E43676" t="s">
        <v>64</v>
      </c>
      <c r="F43676" t="s">
        <v>4</v>
      </c>
      <c r="G43676" t="s">
        <v>256</v>
      </c>
      <c r="H43676" t="s">
        <v>129</v>
      </c>
      <c r="I43676" t="s">
        <v>257</v>
      </c>
      <c r="J43676">
        <v>53554.28</v>
      </c>
    </row>
    <row r="43677" spans="1:12" x14ac:dyDescent="0.25">
      <c r="A43677" s="1" t="s">
        <v>339</v>
      </c>
      <c r="B43677" t="s">
        <v>4</v>
      </c>
      <c r="C43677" t="s">
        <v>41</v>
      </c>
      <c r="D43677" t="s">
        <v>41</v>
      </c>
      <c r="E43677" t="s">
        <v>64</v>
      </c>
      <c r="F43677" t="s">
        <v>4</v>
      </c>
      <c r="G43677" t="s">
        <v>256</v>
      </c>
      <c r="H43677" t="s">
        <v>129</v>
      </c>
      <c r="I43677" t="s">
        <v>257</v>
      </c>
      <c r="K43677">
        <v>53554.28</v>
      </c>
    </row>
    <row r="43678" spans="1:12" x14ac:dyDescent="0.25">
      <c r="A43678" s="1" t="s">
        <v>339</v>
      </c>
      <c r="B43678" t="s">
        <v>4</v>
      </c>
      <c r="C43678" t="s">
        <v>41</v>
      </c>
      <c r="D43678" t="s">
        <v>41</v>
      </c>
      <c r="E43678" t="s">
        <v>64</v>
      </c>
      <c r="F43678" t="s">
        <v>4</v>
      </c>
      <c r="G43678" t="s">
        <v>256</v>
      </c>
      <c r="H43678" t="s">
        <v>129</v>
      </c>
      <c r="I43678" t="s">
        <v>257</v>
      </c>
      <c r="L43678">
        <v>53755</v>
      </c>
    </row>
    <row r="43679" spans="1:12" x14ac:dyDescent="0.25">
      <c r="A43679" s="1" t="s">
        <v>339</v>
      </c>
      <c r="B43679" t="s">
        <v>4</v>
      </c>
      <c r="C43679" t="s">
        <v>41</v>
      </c>
      <c r="D43679" t="s">
        <v>41</v>
      </c>
      <c r="E43679" t="s">
        <v>64</v>
      </c>
      <c r="F43679" t="s">
        <v>4</v>
      </c>
      <c r="G43679" t="s">
        <v>261</v>
      </c>
      <c r="H43679" t="s">
        <v>95</v>
      </c>
      <c r="I43679" t="s">
        <v>96</v>
      </c>
      <c r="J43679">
        <v>158116.4</v>
      </c>
    </row>
    <row r="43680" spans="1:12" x14ac:dyDescent="0.25">
      <c r="A43680" s="1" t="s">
        <v>339</v>
      </c>
      <c r="B43680" t="s">
        <v>4</v>
      </c>
      <c r="C43680" t="s">
        <v>41</v>
      </c>
      <c r="D43680" t="s">
        <v>41</v>
      </c>
      <c r="E43680" t="s">
        <v>64</v>
      </c>
      <c r="F43680" t="s">
        <v>4</v>
      </c>
      <c r="G43680" t="s">
        <v>261</v>
      </c>
      <c r="H43680" t="s">
        <v>95</v>
      </c>
      <c r="I43680" t="s">
        <v>96</v>
      </c>
      <c r="K43680">
        <v>158116.4</v>
      </c>
    </row>
    <row r="43681" spans="1:12" x14ac:dyDescent="0.25">
      <c r="A43681" s="1" t="s">
        <v>339</v>
      </c>
      <c r="B43681" t="s">
        <v>4</v>
      </c>
      <c r="C43681" t="s">
        <v>41</v>
      </c>
      <c r="D43681" t="s">
        <v>41</v>
      </c>
      <c r="E43681" t="s">
        <v>64</v>
      </c>
      <c r="F43681" t="s">
        <v>4</v>
      </c>
      <c r="G43681" t="s">
        <v>261</v>
      </c>
      <c r="H43681" t="s">
        <v>95</v>
      </c>
      <c r="I43681" t="s">
        <v>96</v>
      </c>
      <c r="L43681">
        <v>173967</v>
      </c>
    </row>
    <row r="43682" spans="1:12" x14ac:dyDescent="0.25">
      <c r="A43682" s="1" t="s">
        <v>339</v>
      </c>
      <c r="B43682" t="s">
        <v>4</v>
      </c>
      <c r="C43682" t="s">
        <v>41</v>
      </c>
      <c r="D43682" t="s">
        <v>41</v>
      </c>
      <c r="E43682" t="s">
        <v>64</v>
      </c>
      <c r="F43682" t="s">
        <v>4</v>
      </c>
      <c r="G43682" t="s">
        <v>267</v>
      </c>
      <c r="H43682" t="s">
        <v>95</v>
      </c>
      <c r="I43682" t="s">
        <v>96</v>
      </c>
      <c r="J43682">
        <v>16781.54</v>
      </c>
    </row>
    <row r="43683" spans="1:12" x14ac:dyDescent="0.25">
      <c r="A43683" s="1" t="s">
        <v>339</v>
      </c>
      <c r="B43683" t="s">
        <v>4</v>
      </c>
      <c r="C43683" t="s">
        <v>41</v>
      </c>
      <c r="D43683" t="s">
        <v>41</v>
      </c>
      <c r="E43683" t="s">
        <v>64</v>
      </c>
      <c r="F43683" t="s">
        <v>4</v>
      </c>
      <c r="G43683" t="s">
        <v>267</v>
      </c>
      <c r="H43683" t="s">
        <v>95</v>
      </c>
      <c r="I43683" t="s">
        <v>96</v>
      </c>
      <c r="K43683">
        <v>16781.54</v>
      </c>
    </row>
    <row r="43684" spans="1:12" x14ac:dyDescent="0.25">
      <c r="A43684" s="1" t="s">
        <v>339</v>
      </c>
      <c r="B43684" t="s">
        <v>4</v>
      </c>
      <c r="C43684" t="s">
        <v>41</v>
      </c>
      <c r="D43684" t="s">
        <v>41</v>
      </c>
      <c r="E43684" t="s">
        <v>64</v>
      </c>
      <c r="F43684" t="s">
        <v>4</v>
      </c>
      <c r="G43684" t="s">
        <v>267</v>
      </c>
      <c r="H43684" t="s">
        <v>95</v>
      </c>
      <c r="I43684" t="s">
        <v>96</v>
      </c>
      <c r="L43684">
        <v>18333</v>
      </c>
    </row>
    <row r="43685" spans="1:12" x14ac:dyDescent="0.25">
      <c r="A43685" s="1" t="s">
        <v>339</v>
      </c>
      <c r="B43685" t="s">
        <v>4</v>
      </c>
      <c r="C43685" t="s">
        <v>41</v>
      </c>
      <c r="D43685" t="s">
        <v>41</v>
      </c>
      <c r="E43685" t="s">
        <v>64</v>
      </c>
      <c r="F43685" t="s">
        <v>4</v>
      </c>
      <c r="G43685" t="s">
        <v>268</v>
      </c>
      <c r="H43685" t="s">
        <v>95</v>
      </c>
      <c r="I43685" t="s">
        <v>96</v>
      </c>
      <c r="J43685">
        <v>17639.740000000002</v>
      </c>
    </row>
    <row r="43686" spans="1:12" x14ac:dyDescent="0.25">
      <c r="A43686" s="1" t="s">
        <v>339</v>
      </c>
      <c r="B43686" t="s">
        <v>4</v>
      </c>
      <c r="C43686" t="s">
        <v>41</v>
      </c>
      <c r="D43686" t="s">
        <v>41</v>
      </c>
      <c r="E43686" t="s">
        <v>64</v>
      </c>
      <c r="F43686" t="s">
        <v>4</v>
      </c>
      <c r="G43686" t="s">
        <v>268</v>
      </c>
      <c r="H43686" t="s">
        <v>95</v>
      </c>
      <c r="I43686" t="s">
        <v>96</v>
      </c>
      <c r="K43686">
        <v>17639.740000000002</v>
      </c>
    </row>
    <row r="43687" spans="1:12" x14ac:dyDescent="0.25">
      <c r="A43687" s="1" t="s">
        <v>339</v>
      </c>
      <c r="B43687" t="s">
        <v>4</v>
      </c>
      <c r="C43687" t="s">
        <v>41</v>
      </c>
      <c r="D43687" t="s">
        <v>41</v>
      </c>
      <c r="E43687" t="s">
        <v>64</v>
      </c>
      <c r="F43687" t="s">
        <v>4</v>
      </c>
      <c r="G43687" t="s">
        <v>268</v>
      </c>
      <c r="H43687" t="s">
        <v>95</v>
      </c>
      <c r="I43687" t="s">
        <v>96</v>
      </c>
      <c r="L43687">
        <v>20920</v>
      </c>
    </row>
    <row r="43688" spans="1:12" x14ac:dyDescent="0.25">
      <c r="A43688" s="1" t="s">
        <v>339</v>
      </c>
      <c r="B43688" t="s">
        <v>4</v>
      </c>
      <c r="C43688" t="s">
        <v>41</v>
      </c>
      <c r="D43688" t="s">
        <v>41</v>
      </c>
      <c r="E43688" t="s">
        <v>64</v>
      </c>
      <c r="F43688" t="s">
        <v>4</v>
      </c>
      <c r="G43688" t="s">
        <v>276</v>
      </c>
      <c r="H43688" t="s">
        <v>95</v>
      </c>
      <c r="I43688" t="s">
        <v>96</v>
      </c>
      <c r="J43688">
        <v>8958.56</v>
      </c>
    </row>
    <row r="43689" spans="1:12" x14ac:dyDescent="0.25">
      <c r="A43689" s="1" t="s">
        <v>339</v>
      </c>
      <c r="B43689" t="s">
        <v>4</v>
      </c>
      <c r="C43689" t="s">
        <v>41</v>
      </c>
      <c r="D43689" t="s">
        <v>41</v>
      </c>
      <c r="E43689" t="s">
        <v>64</v>
      </c>
      <c r="F43689" t="s">
        <v>4</v>
      </c>
      <c r="G43689" t="s">
        <v>276</v>
      </c>
      <c r="H43689" t="s">
        <v>95</v>
      </c>
      <c r="I43689" t="s">
        <v>96</v>
      </c>
      <c r="K43689">
        <v>8958.56</v>
      </c>
    </row>
    <row r="43690" spans="1:12" x14ac:dyDescent="0.25">
      <c r="A43690" s="1" t="s">
        <v>339</v>
      </c>
      <c r="B43690" t="s">
        <v>4</v>
      </c>
      <c r="C43690" t="s">
        <v>41</v>
      </c>
      <c r="D43690" t="s">
        <v>41</v>
      </c>
      <c r="E43690" t="s">
        <v>64</v>
      </c>
      <c r="F43690" t="s">
        <v>4</v>
      </c>
      <c r="G43690" t="s">
        <v>276</v>
      </c>
      <c r="H43690" t="s">
        <v>95</v>
      </c>
      <c r="I43690" t="s">
        <v>96</v>
      </c>
      <c r="L43690">
        <v>10438</v>
      </c>
    </row>
    <row r="43691" spans="1:12" x14ac:dyDescent="0.25">
      <c r="A43691" s="1" t="s">
        <v>339</v>
      </c>
      <c r="B43691" t="s">
        <v>4</v>
      </c>
      <c r="C43691" t="s">
        <v>41</v>
      </c>
      <c r="D43691" t="s">
        <v>41</v>
      </c>
      <c r="E43691" t="s">
        <v>64</v>
      </c>
      <c r="F43691" t="s">
        <v>4</v>
      </c>
      <c r="G43691" t="s">
        <v>257</v>
      </c>
      <c r="H43691" t="s">
        <v>151</v>
      </c>
      <c r="I43691" t="s">
        <v>177</v>
      </c>
      <c r="J43691">
        <v>1053.08</v>
      </c>
    </row>
    <row r="43692" spans="1:12" x14ac:dyDescent="0.25">
      <c r="A43692" s="1" t="s">
        <v>339</v>
      </c>
      <c r="B43692" t="s">
        <v>4</v>
      </c>
      <c r="C43692" t="s">
        <v>41</v>
      </c>
      <c r="D43692" t="s">
        <v>41</v>
      </c>
      <c r="E43692" t="s">
        <v>64</v>
      </c>
      <c r="F43692" t="s">
        <v>4</v>
      </c>
      <c r="G43692" t="s">
        <v>257</v>
      </c>
      <c r="H43692" t="s">
        <v>151</v>
      </c>
      <c r="I43692" t="s">
        <v>177</v>
      </c>
      <c r="K43692">
        <v>1053.08</v>
      </c>
    </row>
    <row r="43693" spans="1:12" x14ac:dyDescent="0.25">
      <c r="A43693" s="1" t="s">
        <v>339</v>
      </c>
      <c r="B43693" t="s">
        <v>4</v>
      </c>
      <c r="C43693" t="s">
        <v>41</v>
      </c>
      <c r="D43693" t="s">
        <v>41</v>
      </c>
      <c r="E43693" t="s">
        <v>64</v>
      </c>
      <c r="F43693" t="s">
        <v>4</v>
      </c>
      <c r="G43693" t="s">
        <v>257</v>
      </c>
      <c r="H43693" t="s">
        <v>151</v>
      </c>
      <c r="I43693" t="s">
        <v>177</v>
      </c>
      <c r="L43693">
        <v>1053</v>
      </c>
    </row>
    <row r="43694" spans="1:12" x14ac:dyDescent="0.25">
      <c r="A43694" s="1" t="s">
        <v>339</v>
      </c>
      <c r="B43694" t="s">
        <v>4</v>
      </c>
      <c r="C43694" t="s">
        <v>41</v>
      </c>
      <c r="D43694" t="s">
        <v>41</v>
      </c>
      <c r="E43694" t="s">
        <v>64</v>
      </c>
      <c r="F43694" t="s">
        <v>4</v>
      </c>
      <c r="G43694" t="s">
        <v>287</v>
      </c>
      <c r="H43694" t="s">
        <v>129</v>
      </c>
      <c r="I43694" t="s">
        <v>287</v>
      </c>
      <c r="J43694">
        <v>68402.14</v>
      </c>
    </row>
    <row r="43695" spans="1:12" x14ac:dyDescent="0.25">
      <c r="A43695" s="1" t="s">
        <v>339</v>
      </c>
      <c r="B43695" t="s">
        <v>4</v>
      </c>
      <c r="C43695" t="s">
        <v>41</v>
      </c>
      <c r="D43695" t="s">
        <v>41</v>
      </c>
      <c r="E43695" t="s">
        <v>64</v>
      </c>
      <c r="F43695" t="s">
        <v>4</v>
      </c>
      <c r="G43695" t="s">
        <v>287</v>
      </c>
      <c r="H43695" t="s">
        <v>129</v>
      </c>
      <c r="I43695" t="s">
        <v>287</v>
      </c>
      <c r="K43695">
        <v>68402.14</v>
      </c>
    </row>
    <row r="43696" spans="1:12" x14ac:dyDescent="0.25">
      <c r="A43696" s="1" t="s">
        <v>339</v>
      </c>
      <c r="B43696" t="s">
        <v>4</v>
      </c>
      <c r="C43696" t="s">
        <v>41</v>
      </c>
      <c r="D43696" t="s">
        <v>41</v>
      </c>
      <c r="E43696" t="s">
        <v>64</v>
      </c>
      <c r="F43696" t="s">
        <v>4</v>
      </c>
      <c r="G43696" t="s">
        <v>287</v>
      </c>
      <c r="H43696" t="s">
        <v>129</v>
      </c>
      <c r="I43696" t="s">
        <v>287</v>
      </c>
      <c r="L43696">
        <v>73328</v>
      </c>
    </row>
    <row r="43697" spans="1:12" x14ac:dyDescent="0.25">
      <c r="A43697" s="1" t="s">
        <v>339</v>
      </c>
      <c r="B43697" t="s">
        <v>4</v>
      </c>
      <c r="C43697" t="s">
        <v>41</v>
      </c>
      <c r="D43697" t="s">
        <v>41</v>
      </c>
      <c r="E43697" t="s">
        <v>64</v>
      </c>
      <c r="F43697" t="s">
        <v>4</v>
      </c>
      <c r="G43697" t="s">
        <v>296</v>
      </c>
      <c r="H43697" t="s">
        <v>80</v>
      </c>
      <c r="I43697" t="s">
        <v>208</v>
      </c>
      <c r="L43697">
        <v>138</v>
      </c>
    </row>
    <row r="43698" spans="1:12" x14ac:dyDescent="0.25">
      <c r="A43698" s="1" t="s">
        <v>339</v>
      </c>
      <c r="B43698" t="s">
        <v>4</v>
      </c>
      <c r="C43698" t="s">
        <v>41</v>
      </c>
      <c r="D43698" t="s">
        <v>41</v>
      </c>
      <c r="E43698" t="s">
        <v>64</v>
      </c>
      <c r="F43698" t="s">
        <v>4</v>
      </c>
      <c r="G43698" t="s">
        <v>297</v>
      </c>
      <c r="H43698" t="s">
        <v>80</v>
      </c>
      <c r="I43698" t="s">
        <v>298</v>
      </c>
      <c r="J43698">
        <v>2481.88</v>
      </c>
    </row>
    <row r="43699" spans="1:12" x14ac:dyDescent="0.25">
      <c r="A43699" s="1" t="s">
        <v>339</v>
      </c>
      <c r="B43699" t="s">
        <v>4</v>
      </c>
      <c r="C43699" t="s">
        <v>41</v>
      </c>
      <c r="D43699" t="s">
        <v>41</v>
      </c>
      <c r="E43699" t="s">
        <v>64</v>
      </c>
      <c r="F43699" t="s">
        <v>4</v>
      </c>
      <c r="G43699" t="s">
        <v>297</v>
      </c>
      <c r="H43699" t="s">
        <v>80</v>
      </c>
      <c r="I43699" t="s">
        <v>298</v>
      </c>
      <c r="K43699">
        <v>2481.88</v>
      </c>
    </row>
    <row r="43700" spans="1:12" x14ac:dyDescent="0.25">
      <c r="A43700" s="1" t="s">
        <v>339</v>
      </c>
      <c r="B43700" t="s">
        <v>4</v>
      </c>
      <c r="C43700" t="s">
        <v>41</v>
      </c>
      <c r="D43700" t="s">
        <v>41</v>
      </c>
      <c r="E43700" t="s">
        <v>64</v>
      </c>
      <c r="F43700" t="s">
        <v>4</v>
      </c>
      <c r="G43700" t="s">
        <v>297</v>
      </c>
      <c r="H43700" t="s">
        <v>80</v>
      </c>
      <c r="I43700" t="s">
        <v>298</v>
      </c>
      <c r="L43700">
        <v>4500</v>
      </c>
    </row>
    <row r="43701" spans="1:12" x14ac:dyDescent="0.25">
      <c r="A43701" s="1" t="s">
        <v>339</v>
      </c>
      <c r="B43701" t="s">
        <v>4</v>
      </c>
      <c r="C43701" t="s">
        <v>41</v>
      </c>
      <c r="D43701" t="s">
        <v>41</v>
      </c>
      <c r="E43701" t="s">
        <v>64</v>
      </c>
      <c r="F43701" t="s">
        <v>4</v>
      </c>
      <c r="G43701" t="s">
        <v>120</v>
      </c>
      <c r="H43701" t="s">
        <v>80</v>
      </c>
      <c r="I43701" t="s">
        <v>120</v>
      </c>
      <c r="L43701">
        <v>5200</v>
      </c>
    </row>
    <row r="43702" spans="1:12" x14ac:dyDescent="0.25">
      <c r="A43702" s="1" t="s">
        <v>339</v>
      </c>
      <c r="B43702" t="s">
        <v>4</v>
      </c>
      <c r="C43702" t="s">
        <v>41</v>
      </c>
      <c r="D43702" t="s">
        <v>41</v>
      </c>
      <c r="E43702" t="s">
        <v>64</v>
      </c>
      <c r="F43702" t="s">
        <v>4</v>
      </c>
      <c r="G43702" t="s">
        <v>315</v>
      </c>
      <c r="H43702" t="s">
        <v>80</v>
      </c>
      <c r="I43702" t="s">
        <v>127</v>
      </c>
      <c r="J43702">
        <v>872.2</v>
      </c>
    </row>
    <row r="43703" spans="1:12" x14ac:dyDescent="0.25">
      <c r="A43703" s="1" t="s">
        <v>339</v>
      </c>
      <c r="B43703" t="s">
        <v>4</v>
      </c>
      <c r="C43703" t="s">
        <v>41</v>
      </c>
      <c r="D43703" t="s">
        <v>41</v>
      </c>
      <c r="E43703" t="s">
        <v>64</v>
      </c>
      <c r="F43703" t="s">
        <v>4</v>
      </c>
      <c r="G43703" t="s">
        <v>315</v>
      </c>
      <c r="H43703" t="s">
        <v>80</v>
      </c>
      <c r="I43703" t="s">
        <v>127</v>
      </c>
      <c r="K43703">
        <v>872.2</v>
      </c>
    </row>
    <row r="43704" spans="1:12" x14ac:dyDescent="0.25">
      <c r="A43704" s="1" t="s">
        <v>339</v>
      </c>
      <c r="B43704" t="s">
        <v>4</v>
      </c>
      <c r="C43704" t="s">
        <v>41</v>
      </c>
      <c r="D43704" t="s">
        <v>41</v>
      </c>
      <c r="E43704" t="s">
        <v>64</v>
      </c>
      <c r="F43704" t="s">
        <v>4</v>
      </c>
      <c r="G43704" t="s">
        <v>315</v>
      </c>
      <c r="H43704" t="s">
        <v>80</v>
      </c>
      <c r="I43704" t="s">
        <v>127</v>
      </c>
      <c r="L43704">
        <v>2000</v>
      </c>
    </row>
    <row r="43705" spans="1:12" x14ac:dyDescent="0.25">
      <c r="A43705" s="1" t="s">
        <v>339</v>
      </c>
      <c r="B43705" t="s">
        <v>1</v>
      </c>
      <c r="C43705" t="s">
        <v>38</v>
      </c>
      <c r="D43705" t="s">
        <v>40</v>
      </c>
      <c r="E43705" t="s">
        <v>50</v>
      </c>
      <c r="F43705" t="s">
        <v>47</v>
      </c>
      <c r="G43705" t="s">
        <v>112</v>
      </c>
      <c r="H43705" t="s">
        <v>95</v>
      </c>
      <c r="I43705" t="s">
        <v>96</v>
      </c>
      <c r="J43705">
        <v>-1621.08</v>
      </c>
    </row>
    <row r="43706" spans="1:12" x14ac:dyDescent="0.25">
      <c r="A43706" s="1" t="s">
        <v>339</v>
      </c>
      <c r="B43706" t="s">
        <v>1</v>
      </c>
      <c r="C43706" t="s">
        <v>38</v>
      </c>
      <c r="D43706" t="s">
        <v>40</v>
      </c>
      <c r="E43706" t="s">
        <v>50</v>
      </c>
      <c r="F43706" t="s">
        <v>47</v>
      </c>
      <c r="G43706" t="s">
        <v>112</v>
      </c>
      <c r="H43706" t="s">
        <v>95</v>
      </c>
      <c r="I43706" t="s">
        <v>96</v>
      </c>
      <c r="K43706">
        <v>-1621.08</v>
      </c>
    </row>
    <row r="43707" spans="1:12" x14ac:dyDescent="0.25">
      <c r="A43707" s="1" t="s">
        <v>339</v>
      </c>
      <c r="B43707" t="s">
        <v>1</v>
      </c>
      <c r="C43707" t="s">
        <v>38</v>
      </c>
      <c r="D43707" t="s">
        <v>40</v>
      </c>
      <c r="E43707" t="s">
        <v>50</v>
      </c>
      <c r="F43707" t="s">
        <v>47</v>
      </c>
      <c r="G43707" t="s">
        <v>133</v>
      </c>
      <c r="H43707" t="s">
        <v>95</v>
      </c>
      <c r="I43707" t="s">
        <v>113</v>
      </c>
      <c r="J43707">
        <v>122.57</v>
      </c>
    </row>
    <row r="43708" spans="1:12" x14ac:dyDescent="0.25">
      <c r="A43708" s="1" t="s">
        <v>339</v>
      </c>
      <c r="B43708" t="s">
        <v>1</v>
      </c>
      <c r="C43708" t="s">
        <v>38</v>
      </c>
      <c r="D43708" t="s">
        <v>40</v>
      </c>
      <c r="E43708" t="s">
        <v>50</v>
      </c>
      <c r="F43708" t="s">
        <v>47</v>
      </c>
      <c r="G43708" t="s">
        <v>133</v>
      </c>
      <c r="H43708" t="s">
        <v>95</v>
      </c>
      <c r="I43708" t="s">
        <v>113</v>
      </c>
      <c r="K43708">
        <v>122.57</v>
      </c>
    </row>
    <row r="43709" spans="1:12" x14ac:dyDescent="0.25">
      <c r="A43709" s="1" t="s">
        <v>339</v>
      </c>
      <c r="B43709" t="s">
        <v>1</v>
      </c>
      <c r="C43709" t="s">
        <v>38</v>
      </c>
      <c r="D43709" t="s">
        <v>40</v>
      </c>
      <c r="E43709" t="s">
        <v>50</v>
      </c>
      <c r="F43709" t="s">
        <v>47</v>
      </c>
      <c r="G43709" t="s">
        <v>217</v>
      </c>
      <c r="H43709" t="s">
        <v>95</v>
      </c>
      <c r="I43709" t="s">
        <v>96</v>
      </c>
      <c r="J43709">
        <v>-165.5</v>
      </c>
    </row>
    <row r="43710" spans="1:12" x14ac:dyDescent="0.25">
      <c r="A43710" s="1" t="s">
        <v>339</v>
      </c>
      <c r="B43710" t="s">
        <v>1</v>
      </c>
      <c r="C43710" t="s">
        <v>38</v>
      </c>
      <c r="D43710" t="s">
        <v>40</v>
      </c>
      <c r="E43710" t="s">
        <v>50</v>
      </c>
      <c r="F43710" t="s">
        <v>47</v>
      </c>
      <c r="G43710" t="s">
        <v>217</v>
      </c>
      <c r="H43710" t="s">
        <v>95</v>
      </c>
      <c r="I43710" t="s">
        <v>96</v>
      </c>
      <c r="K43710">
        <v>-165.5</v>
      </c>
    </row>
    <row r="43711" spans="1:12" x14ac:dyDescent="0.25">
      <c r="A43711" s="1" t="s">
        <v>339</v>
      </c>
      <c r="B43711" t="s">
        <v>1</v>
      </c>
      <c r="C43711" t="s">
        <v>38</v>
      </c>
      <c r="D43711" t="s">
        <v>40</v>
      </c>
      <c r="E43711" t="s">
        <v>50</v>
      </c>
      <c r="F43711" t="s">
        <v>47</v>
      </c>
      <c r="G43711" t="s">
        <v>226</v>
      </c>
      <c r="H43711" t="s">
        <v>80</v>
      </c>
      <c r="I43711" t="s">
        <v>80</v>
      </c>
      <c r="J43711">
        <v>42.94</v>
      </c>
    </row>
    <row r="43712" spans="1:12" x14ac:dyDescent="0.25">
      <c r="A43712" s="1" t="s">
        <v>339</v>
      </c>
      <c r="B43712" t="s">
        <v>1</v>
      </c>
      <c r="C43712" t="s">
        <v>38</v>
      </c>
      <c r="D43712" t="s">
        <v>40</v>
      </c>
      <c r="E43712" t="s">
        <v>50</v>
      </c>
      <c r="F43712" t="s">
        <v>47</v>
      </c>
      <c r="G43712" t="s">
        <v>226</v>
      </c>
      <c r="H43712" t="s">
        <v>80</v>
      </c>
      <c r="I43712" t="s">
        <v>80</v>
      </c>
      <c r="K43712">
        <v>42.94</v>
      </c>
    </row>
    <row r="43713" spans="1:12" x14ac:dyDescent="0.25">
      <c r="A43713" s="1" t="s">
        <v>339</v>
      </c>
      <c r="B43713" t="s">
        <v>4</v>
      </c>
      <c r="C43713" t="s">
        <v>14</v>
      </c>
      <c r="D43713" t="s">
        <v>332</v>
      </c>
      <c r="E43713" t="s">
        <v>65</v>
      </c>
      <c r="F43713" t="s">
        <v>4</v>
      </c>
      <c r="G43713" t="s">
        <v>136</v>
      </c>
      <c r="H43713" t="s">
        <v>80</v>
      </c>
      <c r="I43713" t="s">
        <v>127</v>
      </c>
      <c r="J43713">
        <v>197.44</v>
      </c>
    </row>
    <row r="43714" spans="1:12" x14ac:dyDescent="0.25">
      <c r="A43714" s="1" t="s">
        <v>339</v>
      </c>
      <c r="B43714" t="s">
        <v>4</v>
      </c>
      <c r="C43714" t="s">
        <v>14</v>
      </c>
      <c r="D43714" t="s">
        <v>332</v>
      </c>
      <c r="E43714" t="s">
        <v>65</v>
      </c>
      <c r="F43714" t="s">
        <v>4</v>
      </c>
      <c r="G43714" t="s">
        <v>136</v>
      </c>
      <c r="H43714" t="s">
        <v>80</v>
      </c>
      <c r="I43714" t="s">
        <v>127</v>
      </c>
      <c r="K43714">
        <v>197.44</v>
      </c>
    </row>
    <row r="43715" spans="1:12" x14ac:dyDescent="0.25">
      <c r="A43715" s="1" t="s">
        <v>339</v>
      </c>
      <c r="B43715" t="s">
        <v>4</v>
      </c>
      <c r="C43715" t="s">
        <v>14</v>
      </c>
      <c r="D43715" t="s">
        <v>332</v>
      </c>
      <c r="E43715" t="s">
        <v>65</v>
      </c>
      <c r="F43715" t="s">
        <v>4</v>
      </c>
      <c r="G43715" t="s">
        <v>301</v>
      </c>
      <c r="H43715" t="s">
        <v>80</v>
      </c>
      <c r="I43715" t="s">
        <v>298</v>
      </c>
      <c r="J43715">
        <v>799.01</v>
      </c>
    </row>
    <row r="43716" spans="1:12" x14ac:dyDescent="0.25">
      <c r="A43716" s="1" t="s">
        <v>339</v>
      </c>
      <c r="B43716" t="s">
        <v>4</v>
      </c>
      <c r="C43716" t="s">
        <v>14</v>
      </c>
      <c r="D43716" t="s">
        <v>332</v>
      </c>
      <c r="E43716" t="s">
        <v>65</v>
      </c>
      <c r="F43716" t="s">
        <v>4</v>
      </c>
      <c r="G43716" t="s">
        <v>301</v>
      </c>
      <c r="H43716" t="s">
        <v>80</v>
      </c>
      <c r="I43716" t="s">
        <v>298</v>
      </c>
      <c r="K43716">
        <v>799.01</v>
      </c>
    </row>
    <row r="43717" spans="1:12" x14ac:dyDescent="0.25">
      <c r="A43717" s="1" t="s">
        <v>339</v>
      </c>
      <c r="B43717" t="s">
        <v>4</v>
      </c>
      <c r="C43717" t="s">
        <v>16</v>
      </c>
      <c r="D43717" t="s">
        <v>34</v>
      </c>
      <c r="E43717" t="s">
        <v>63</v>
      </c>
      <c r="F43717" t="s">
        <v>4</v>
      </c>
      <c r="G43717" t="s">
        <v>193</v>
      </c>
      <c r="H43717" t="s">
        <v>80</v>
      </c>
      <c r="I43717" t="s">
        <v>123</v>
      </c>
      <c r="L43717">
        <v>81.41</v>
      </c>
    </row>
    <row r="43718" spans="1:12" x14ac:dyDescent="0.25">
      <c r="A43718" s="1" t="s">
        <v>339</v>
      </c>
      <c r="B43718" t="s">
        <v>4</v>
      </c>
      <c r="C43718" t="s">
        <v>16</v>
      </c>
      <c r="D43718" t="s">
        <v>34</v>
      </c>
      <c r="E43718" t="s">
        <v>63</v>
      </c>
      <c r="F43718" t="s">
        <v>4</v>
      </c>
      <c r="G43718" t="s">
        <v>261</v>
      </c>
      <c r="H43718" t="s">
        <v>95</v>
      </c>
      <c r="I43718" t="s">
        <v>96</v>
      </c>
      <c r="L43718">
        <v>17750.099999999999</v>
      </c>
    </row>
    <row r="43719" spans="1:12" x14ac:dyDescent="0.25">
      <c r="A43719" s="1" t="s">
        <v>339</v>
      </c>
      <c r="B43719" t="s">
        <v>4</v>
      </c>
      <c r="C43719" t="s">
        <v>16</v>
      </c>
      <c r="D43719" t="s">
        <v>34</v>
      </c>
      <c r="E43719" t="s">
        <v>63</v>
      </c>
      <c r="F43719" t="s">
        <v>4</v>
      </c>
      <c r="G43719" t="s">
        <v>300</v>
      </c>
      <c r="H43719" t="s">
        <v>80</v>
      </c>
      <c r="I43719" t="s">
        <v>298</v>
      </c>
      <c r="L43719">
        <v>162.82</v>
      </c>
    </row>
    <row r="43720" spans="1:12" x14ac:dyDescent="0.25">
      <c r="A43720" s="1" t="s">
        <v>339</v>
      </c>
      <c r="B43720" t="s">
        <v>4</v>
      </c>
      <c r="C43720" t="s">
        <v>16</v>
      </c>
      <c r="D43720" t="s">
        <v>34</v>
      </c>
      <c r="E43720" t="s">
        <v>63</v>
      </c>
      <c r="F43720" t="s">
        <v>4</v>
      </c>
      <c r="G43720" t="s">
        <v>120</v>
      </c>
      <c r="H43720" t="s">
        <v>80</v>
      </c>
      <c r="I43720" t="s">
        <v>120</v>
      </c>
      <c r="L43720">
        <v>81.41</v>
      </c>
    </row>
    <row r="43721" spans="1:12" x14ac:dyDescent="0.25">
      <c r="A43721" s="1" t="s">
        <v>339</v>
      </c>
      <c r="B43721" t="s">
        <v>4</v>
      </c>
      <c r="C43721" t="s">
        <v>16</v>
      </c>
      <c r="D43721" t="s">
        <v>34</v>
      </c>
      <c r="E43721" t="s">
        <v>63</v>
      </c>
      <c r="F43721" t="s">
        <v>4</v>
      </c>
      <c r="G43721" t="s">
        <v>315</v>
      </c>
      <c r="H43721" t="s">
        <v>80</v>
      </c>
      <c r="I43721" t="s">
        <v>127</v>
      </c>
      <c r="L43721">
        <v>641.69000000000005</v>
      </c>
    </row>
    <row r="43722" spans="1:12" x14ac:dyDescent="0.25">
      <c r="A43722" s="1" t="s">
        <v>339</v>
      </c>
      <c r="B43722" t="s">
        <v>4</v>
      </c>
      <c r="C43722" t="s">
        <v>16</v>
      </c>
      <c r="D43722" t="s">
        <v>36</v>
      </c>
      <c r="E43722" t="s">
        <v>70</v>
      </c>
      <c r="F43722" t="s">
        <v>4</v>
      </c>
      <c r="G43722" t="s">
        <v>131</v>
      </c>
      <c r="H43722" t="s">
        <v>129</v>
      </c>
      <c r="I43722" t="s">
        <v>130</v>
      </c>
      <c r="L43722">
        <v>1566.67</v>
      </c>
    </row>
    <row r="43723" spans="1:12" x14ac:dyDescent="0.25">
      <c r="A43723" s="1" t="s">
        <v>339</v>
      </c>
      <c r="B43723" t="s">
        <v>4</v>
      </c>
      <c r="C43723" t="s">
        <v>16</v>
      </c>
      <c r="D43723" t="s">
        <v>36</v>
      </c>
      <c r="E43723" t="s">
        <v>70</v>
      </c>
      <c r="F43723" t="s">
        <v>4</v>
      </c>
      <c r="G43723" t="s">
        <v>188</v>
      </c>
      <c r="H43723" t="s">
        <v>129</v>
      </c>
      <c r="I43723" t="s">
        <v>135</v>
      </c>
      <c r="J43723">
        <v>1235.01</v>
      </c>
    </row>
    <row r="43724" spans="1:12" x14ac:dyDescent="0.25">
      <c r="A43724" s="1" t="s">
        <v>339</v>
      </c>
      <c r="B43724" t="s">
        <v>4</v>
      </c>
      <c r="C43724" t="s">
        <v>16</v>
      </c>
      <c r="D43724" t="s">
        <v>36</v>
      </c>
      <c r="E43724" t="s">
        <v>70</v>
      </c>
      <c r="F43724" t="s">
        <v>4</v>
      </c>
      <c r="G43724" t="s">
        <v>188</v>
      </c>
      <c r="H43724" t="s">
        <v>129</v>
      </c>
      <c r="I43724" t="s">
        <v>135</v>
      </c>
      <c r="K43724">
        <v>1235.01</v>
      </c>
    </row>
    <row r="43725" spans="1:12" x14ac:dyDescent="0.25">
      <c r="A43725" s="1" t="s">
        <v>339</v>
      </c>
      <c r="B43725" t="s">
        <v>4</v>
      </c>
      <c r="C43725" t="s">
        <v>16</v>
      </c>
      <c r="D43725" t="s">
        <v>36</v>
      </c>
      <c r="E43725" t="s">
        <v>70</v>
      </c>
      <c r="F43725" t="s">
        <v>4</v>
      </c>
      <c r="G43725" t="s">
        <v>188</v>
      </c>
      <c r="H43725" t="s">
        <v>129</v>
      </c>
      <c r="I43725" t="s">
        <v>135</v>
      </c>
      <c r="L43725">
        <v>1566.67</v>
      </c>
    </row>
    <row r="43726" spans="1:12" x14ac:dyDescent="0.25">
      <c r="A43726" s="1" t="s">
        <v>339</v>
      </c>
      <c r="B43726" t="s">
        <v>4</v>
      </c>
      <c r="C43726" t="s">
        <v>16</v>
      </c>
      <c r="D43726" t="s">
        <v>36</v>
      </c>
      <c r="E43726" t="s">
        <v>70</v>
      </c>
      <c r="F43726" t="s">
        <v>4</v>
      </c>
      <c r="G43726" t="s">
        <v>193</v>
      </c>
      <c r="H43726" t="s">
        <v>80</v>
      </c>
      <c r="I43726" t="s">
        <v>123</v>
      </c>
      <c r="L43726">
        <v>166.67</v>
      </c>
    </row>
    <row r="43727" spans="1:12" x14ac:dyDescent="0.25">
      <c r="A43727" s="1" t="s">
        <v>339</v>
      </c>
      <c r="B43727" t="s">
        <v>4</v>
      </c>
      <c r="C43727" t="s">
        <v>16</v>
      </c>
      <c r="D43727" t="s">
        <v>36</v>
      </c>
      <c r="E43727" t="s">
        <v>70</v>
      </c>
      <c r="F43727" t="s">
        <v>4</v>
      </c>
      <c r="G43727" t="s">
        <v>205</v>
      </c>
      <c r="H43727" t="s">
        <v>129</v>
      </c>
      <c r="I43727" t="s">
        <v>130</v>
      </c>
      <c r="L43727">
        <v>4000</v>
      </c>
    </row>
    <row r="43728" spans="1:12" x14ac:dyDescent="0.25">
      <c r="A43728" s="1" t="s">
        <v>339</v>
      </c>
      <c r="B43728" t="s">
        <v>4</v>
      </c>
      <c r="C43728" t="s">
        <v>16</v>
      </c>
      <c r="D43728" t="s">
        <v>36</v>
      </c>
      <c r="E43728" t="s">
        <v>70</v>
      </c>
      <c r="F43728" t="s">
        <v>4</v>
      </c>
      <c r="G43728" t="s">
        <v>247</v>
      </c>
      <c r="H43728" t="s">
        <v>95</v>
      </c>
      <c r="I43728" t="s">
        <v>113</v>
      </c>
      <c r="J43728">
        <v>431.34</v>
      </c>
    </row>
    <row r="43729" spans="1:12" x14ac:dyDescent="0.25">
      <c r="A43729" s="1" t="s">
        <v>339</v>
      </c>
      <c r="B43729" t="s">
        <v>4</v>
      </c>
      <c r="C43729" t="s">
        <v>16</v>
      </c>
      <c r="D43729" t="s">
        <v>36</v>
      </c>
      <c r="E43729" t="s">
        <v>70</v>
      </c>
      <c r="F43729" t="s">
        <v>4</v>
      </c>
      <c r="G43729" t="s">
        <v>247</v>
      </c>
      <c r="H43729" t="s">
        <v>95</v>
      </c>
      <c r="I43729" t="s">
        <v>113</v>
      </c>
      <c r="K43729">
        <v>431.34</v>
      </c>
    </row>
    <row r="43730" spans="1:12" x14ac:dyDescent="0.25">
      <c r="A43730" s="1" t="s">
        <v>339</v>
      </c>
      <c r="B43730" t="s">
        <v>4</v>
      </c>
      <c r="C43730" t="s">
        <v>41</v>
      </c>
      <c r="D43730" t="s">
        <v>41</v>
      </c>
      <c r="E43730" t="s">
        <v>63</v>
      </c>
      <c r="F43730" t="s">
        <v>4</v>
      </c>
      <c r="G43730" t="s">
        <v>112</v>
      </c>
      <c r="H43730" t="s">
        <v>95</v>
      </c>
      <c r="I43730" t="s">
        <v>96</v>
      </c>
      <c r="J43730">
        <v>6074.78</v>
      </c>
    </row>
    <row r="43731" spans="1:12" x14ac:dyDescent="0.25">
      <c r="A43731" s="1" t="s">
        <v>339</v>
      </c>
      <c r="B43731" t="s">
        <v>4</v>
      </c>
      <c r="C43731" t="s">
        <v>41</v>
      </c>
      <c r="D43731" t="s">
        <v>41</v>
      </c>
      <c r="E43731" t="s">
        <v>63</v>
      </c>
      <c r="F43731" t="s">
        <v>4</v>
      </c>
      <c r="G43731" t="s">
        <v>112</v>
      </c>
      <c r="H43731" t="s">
        <v>95</v>
      </c>
      <c r="I43731" t="s">
        <v>96</v>
      </c>
      <c r="K43731">
        <v>6074.78</v>
      </c>
    </row>
    <row r="43732" spans="1:12" x14ac:dyDescent="0.25">
      <c r="A43732" s="1" t="s">
        <v>339</v>
      </c>
      <c r="B43732" t="s">
        <v>4</v>
      </c>
      <c r="C43732" t="s">
        <v>41</v>
      </c>
      <c r="D43732" t="s">
        <v>41</v>
      </c>
      <c r="E43732" t="s">
        <v>63</v>
      </c>
      <c r="F43732" t="s">
        <v>4</v>
      </c>
      <c r="G43732" t="s">
        <v>112</v>
      </c>
      <c r="H43732" t="s">
        <v>95</v>
      </c>
      <c r="I43732" t="s">
        <v>96</v>
      </c>
      <c r="L43732">
        <v>7010</v>
      </c>
    </row>
    <row r="43733" spans="1:12" x14ac:dyDescent="0.25">
      <c r="A43733" s="1" t="s">
        <v>339</v>
      </c>
      <c r="B43733" t="s">
        <v>4</v>
      </c>
      <c r="C43733" t="s">
        <v>41</v>
      </c>
      <c r="D43733" t="s">
        <v>41</v>
      </c>
      <c r="E43733" t="s">
        <v>63</v>
      </c>
      <c r="F43733" t="s">
        <v>4</v>
      </c>
      <c r="G43733" t="s">
        <v>128</v>
      </c>
      <c r="H43733" t="s">
        <v>129</v>
      </c>
      <c r="I43733" t="s">
        <v>130</v>
      </c>
      <c r="L43733">
        <v>5000</v>
      </c>
    </row>
    <row r="43734" spans="1:12" x14ac:dyDescent="0.25">
      <c r="A43734" s="1" t="s">
        <v>339</v>
      </c>
      <c r="B43734" t="s">
        <v>4</v>
      </c>
      <c r="C43734" t="s">
        <v>41</v>
      </c>
      <c r="D43734" t="s">
        <v>41</v>
      </c>
      <c r="E43734" t="s">
        <v>63</v>
      </c>
      <c r="F43734" t="s">
        <v>4</v>
      </c>
      <c r="G43734" t="s">
        <v>150</v>
      </c>
      <c r="H43734" t="s">
        <v>151</v>
      </c>
      <c r="I43734" t="s">
        <v>152</v>
      </c>
      <c r="J43734">
        <v>439431.83</v>
      </c>
    </row>
    <row r="43735" spans="1:12" x14ac:dyDescent="0.25">
      <c r="A43735" s="1" t="s">
        <v>339</v>
      </c>
      <c r="B43735" t="s">
        <v>4</v>
      </c>
      <c r="C43735" t="s">
        <v>41</v>
      </c>
      <c r="D43735" t="s">
        <v>41</v>
      </c>
      <c r="E43735" t="s">
        <v>63</v>
      </c>
      <c r="F43735" t="s">
        <v>4</v>
      </c>
      <c r="G43735" t="s">
        <v>150</v>
      </c>
      <c r="H43735" t="s">
        <v>151</v>
      </c>
      <c r="I43735" t="s">
        <v>152</v>
      </c>
      <c r="K43735">
        <v>439431.83</v>
      </c>
    </row>
    <row r="43736" spans="1:12" x14ac:dyDescent="0.25">
      <c r="A43736" s="1" t="s">
        <v>339</v>
      </c>
      <c r="B43736" t="s">
        <v>4</v>
      </c>
      <c r="C43736" t="s">
        <v>41</v>
      </c>
      <c r="D43736" t="s">
        <v>41</v>
      </c>
      <c r="E43736" t="s">
        <v>63</v>
      </c>
      <c r="F43736" t="s">
        <v>4</v>
      </c>
      <c r="G43736" t="s">
        <v>150</v>
      </c>
      <c r="H43736" t="s">
        <v>151</v>
      </c>
      <c r="I43736" t="s">
        <v>152</v>
      </c>
      <c r="L43736">
        <v>392364.35</v>
      </c>
    </row>
    <row r="43737" spans="1:12" x14ac:dyDescent="0.25">
      <c r="A43737" s="1" t="s">
        <v>339</v>
      </c>
      <c r="B43737" t="s">
        <v>4</v>
      </c>
      <c r="C43737" t="s">
        <v>41</v>
      </c>
      <c r="D43737" t="s">
        <v>41</v>
      </c>
      <c r="E43737" t="s">
        <v>63</v>
      </c>
      <c r="F43737" t="s">
        <v>4</v>
      </c>
      <c r="G43737" t="s">
        <v>154</v>
      </c>
      <c r="H43737" t="s">
        <v>80</v>
      </c>
      <c r="I43737" t="s">
        <v>80</v>
      </c>
      <c r="J43737">
        <v>134.52000000000001</v>
      </c>
    </row>
    <row r="43738" spans="1:12" x14ac:dyDescent="0.25">
      <c r="A43738" s="1" t="s">
        <v>339</v>
      </c>
      <c r="B43738" t="s">
        <v>4</v>
      </c>
      <c r="C43738" t="s">
        <v>41</v>
      </c>
      <c r="D43738" t="s">
        <v>41</v>
      </c>
      <c r="E43738" t="s">
        <v>63</v>
      </c>
      <c r="F43738" t="s">
        <v>4</v>
      </c>
      <c r="G43738" t="s">
        <v>154</v>
      </c>
      <c r="H43738" t="s">
        <v>80</v>
      </c>
      <c r="I43738" t="s">
        <v>80</v>
      </c>
      <c r="K43738">
        <v>134.52000000000001</v>
      </c>
    </row>
    <row r="43739" spans="1:12" x14ac:dyDescent="0.25">
      <c r="A43739" s="1" t="s">
        <v>339</v>
      </c>
      <c r="B43739" t="s">
        <v>4</v>
      </c>
      <c r="C43739" t="s">
        <v>41</v>
      </c>
      <c r="D43739" t="s">
        <v>41</v>
      </c>
      <c r="E43739" t="s">
        <v>63</v>
      </c>
      <c r="F43739" t="s">
        <v>4</v>
      </c>
      <c r="G43739" t="s">
        <v>166</v>
      </c>
      <c r="H43739" t="s">
        <v>80</v>
      </c>
      <c r="I43739" t="s">
        <v>167</v>
      </c>
      <c r="J43739">
        <v>361.85</v>
      </c>
    </row>
    <row r="43740" spans="1:12" x14ac:dyDescent="0.25">
      <c r="A43740" s="1" t="s">
        <v>339</v>
      </c>
      <c r="B43740" t="s">
        <v>4</v>
      </c>
      <c r="C43740" t="s">
        <v>41</v>
      </c>
      <c r="D43740" t="s">
        <v>41</v>
      </c>
      <c r="E43740" t="s">
        <v>63</v>
      </c>
      <c r="F43740" t="s">
        <v>4</v>
      </c>
      <c r="G43740" t="s">
        <v>166</v>
      </c>
      <c r="H43740" t="s">
        <v>80</v>
      </c>
      <c r="I43740" t="s">
        <v>167</v>
      </c>
      <c r="K43740">
        <v>361.85</v>
      </c>
    </row>
    <row r="43741" spans="1:12" x14ac:dyDescent="0.25">
      <c r="A43741" s="1" t="s">
        <v>339</v>
      </c>
      <c r="B43741" t="s">
        <v>4</v>
      </c>
      <c r="C43741" t="s">
        <v>41</v>
      </c>
      <c r="D43741" t="s">
        <v>41</v>
      </c>
      <c r="E43741" t="s">
        <v>63</v>
      </c>
      <c r="F43741" t="s">
        <v>4</v>
      </c>
      <c r="G43741" t="s">
        <v>166</v>
      </c>
      <c r="H43741" t="s">
        <v>80</v>
      </c>
      <c r="I43741" t="s">
        <v>167</v>
      </c>
      <c r="L43741">
        <v>169</v>
      </c>
    </row>
    <row r="43742" spans="1:12" x14ac:dyDescent="0.25">
      <c r="A43742" s="1" t="s">
        <v>339</v>
      </c>
      <c r="B43742" t="s">
        <v>4</v>
      </c>
      <c r="C43742" t="s">
        <v>41</v>
      </c>
      <c r="D43742" t="s">
        <v>41</v>
      </c>
      <c r="E43742" t="s">
        <v>63</v>
      </c>
      <c r="F43742" t="s">
        <v>4</v>
      </c>
      <c r="G43742" t="s">
        <v>168</v>
      </c>
      <c r="H43742" t="s">
        <v>95</v>
      </c>
      <c r="I43742" t="s">
        <v>96</v>
      </c>
      <c r="J43742">
        <v>5344.15</v>
      </c>
    </row>
    <row r="43743" spans="1:12" x14ac:dyDescent="0.25">
      <c r="A43743" s="1" t="s">
        <v>339</v>
      </c>
      <c r="B43743" t="s">
        <v>4</v>
      </c>
      <c r="C43743" t="s">
        <v>41</v>
      </c>
      <c r="D43743" t="s">
        <v>41</v>
      </c>
      <c r="E43743" t="s">
        <v>63</v>
      </c>
      <c r="F43743" t="s">
        <v>4</v>
      </c>
      <c r="G43743" t="s">
        <v>168</v>
      </c>
      <c r="H43743" t="s">
        <v>95</v>
      </c>
      <c r="I43743" t="s">
        <v>96</v>
      </c>
      <c r="K43743">
        <v>5344.15</v>
      </c>
    </row>
    <row r="43744" spans="1:12" x14ac:dyDescent="0.25">
      <c r="A43744" s="1" t="s">
        <v>339</v>
      </c>
      <c r="B43744" t="s">
        <v>4</v>
      </c>
      <c r="C43744" t="s">
        <v>41</v>
      </c>
      <c r="D43744" t="s">
        <v>41</v>
      </c>
      <c r="E43744" t="s">
        <v>63</v>
      </c>
      <c r="F43744" t="s">
        <v>4</v>
      </c>
      <c r="G43744" t="s">
        <v>168</v>
      </c>
      <c r="H43744" t="s">
        <v>95</v>
      </c>
      <c r="I43744" t="s">
        <v>96</v>
      </c>
      <c r="L43744">
        <v>5782</v>
      </c>
    </row>
    <row r="43745" spans="1:12" x14ac:dyDescent="0.25">
      <c r="A43745" s="1" t="s">
        <v>339</v>
      </c>
      <c r="B43745" t="s">
        <v>4</v>
      </c>
      <c r="C43745" t="s">
        <v>41</v>
      </c>
      <c r="D43745" t="s">
        <v>41</v>
      </c>
      <c r="E43745" t="s">
        <v>63</v>
      </c>
      <c r="F43745" t="s">
        <v>4</v>
      </c>
      <c r="G43745" t="s">
        <v>185</v>
      </c>
      <c r="H43745" t="s">
        <v>80</v>
      </c>
      <c r="I43745" t="s">
        <v>127</v>
      </c>
      <c r="J43745">
        <v>222.72</v>
      </c>
    </row>
    <row r="43746" spans="1:12" x14ac:dyDescent="0.25">
      <c r="A43746" s="1" t="s">
        <v>339</v>
      </c>
      <c r="B43746" t="s">
        <v>4</v>
      </c>
      <c r="C43746" t="s">
        <v>41</v>
      </c>
      <c r="D43746" t="s">
        <v>41</v>
      </c>
      <c r="E43746" t="s">
        <v>63</v>
      </c>
      <c r="F43746" t="s">
        <v>4</v>
      </c>
      <c r="G43746" t="s">
        <v>185</v>
      </c>
      <c r="H43746" t="s">
        <v>80</v>
      </c>
      <c r="I43746" t="s">
        <v>127</v>
      </c>
      <c r="K43746">
        <v>222.72</v>
      </c>
    </row>
    <row r="43747" spans="1:12" x14ac:dyDescent="0.25">
      <c r="A43747" s="1" t="s">
        <v>339</v>
      </c>
      <c r="B43747" t="s">
        <v>4</v>
      </c>
      <c r="C43747" t="s">
        <v>41</v>
      </c>
      <c r="D43747" t="s">
        <v>41</v>
      </c>
      <c r="E43747" t="s">
        <v>63</v>
      </c>
      <c r="F43747" t="s">
        <v>4</v>
      </c>
      <c r="G43747" t="s">
        <v>185</v>
      </c>
      <c r="H43747" t="s">
        <v>80</v>
      </c>
      <c r="I43747" t="s">
        <v>127</v>
      </c>
      <c r="L43747">
        <v>200</v>
      </c>
    </row>
    <row r="43748" spans="1:12" x14ac:dyDescent="0.25">
      <c r="A43748" s="1" t="s">
        <v>339</v>
      </c>
      <c r="B43748" t="s">
        <v>4</v>
      </c>
      <c r="C43748" t="s">
        <v>41</v>
      </c>
      <c r="D43748" t="s">
        <v>41</v>
      </c>
      <c r="E43748" t="s">
        <v>63</v>
      </c>
      <c r="F43748" t="s">
        <v>4</v>
      </c>
      <c r="G43748" t="s">
        <v>188</v>
      </c>
      <c r="H43748" t="s">
        <v>129</v>
      </c>
      <c r="I43748" t="s">
        <v>135</v>
      </c>
      <c r="J43748">
        <v>71779.67</v>
      </c>
    </row>
    <row r="43749" spans="1:12" x14ac:dyDescent="0.25">
      <c r="A43749" s="1" t="s">
        <v>339</v>
      </c>
      <c r="B43749" t="s">
        <v>4</v>
      </c>
      <c r="C43749" t="s">
        <v>41</v>
      </c>
      <c r="D43749" t="s">
        <v>41</v>
      </c>
      <c r="E43749" t="s">
        <v>63</v>
      </c>
      <c r="F43749" t="s">
        <v>4</v>
      </c>
      <c r="G43749" t="s">
        <v>188</v>
      </c>
      <c r="H43749" t="s">
        <v>129</v>
      </c>
      <c r="I43749" t="s">
        <v>135</v>
      </c>
      <c r="K43749">
        <v>71779.67</v>
      </c>
    </row>
    <row r="43750" spans="1:12" x14ac:dyDescent="0.25">
      <c r="A43750" s="1" t="s">
        <v>339</v>
      </c>
      <c r="B43750" t="s">
        <v>4</v>
      </c>
      <c r="C43750" t="s">
        <v>41</v>
      </c>
      <c r="D43750" t="s">
        <v>41</v>
      </c>
      <c r="E43750" t="s">
        <v>63</v>
      </c>
      <c r="F43750" t="s">
        <v>4</v>
      </c>
      <c r="G43750" t="s">
        <v>188</v>
      </c>
      <c r="H43750" t="s">
        <v>129</v>
      </c>
      <c r="I43750" t="s">
        <v>135</v>
      </c>
      <c r="L43750">
        <v>108039.7</v>
      </c>
    </row>
    <row r="43751" spans="1:12" x14ac:dyDescent="0.25">
      <c r="A43751" s="1" t="s">
        <v>339</v>
      </c>
      <c r="B43751" t="s">
        <v>4</v>
      </c>
      <c r="C43751" t="s">
        <v>41</v>
      </c>
      <c r="D43751" t="s">
        <v>41</v>
      </c>
      <c r="E43751" t="s">
        <v>63</v>
      </c>
      <c r="F43751" t="s">
        <v>4</v>
      </c>
      <c r="G43751" t="s">
        <v>193</v>
      </c>
      <c r="H43751" t="s">
        <v>80</v>
      </c>
      <c r="I43751" t="s">
        <v>123</v>
      </c>
      <c r="J43751">
        <v>153.19999999999999</v>
      </c>
    </row>
    <row r="43752" spans="1:12" x14ac:dyDescent="0.25">
      <c r="A43752" s="1" t="s">
        <v>339</v>
      </c>
      <c r="B43752" t="s">
        <v>4</v>
      </c>
      <c r="C43752" t="s">
        <v>41</v>
      </c>
      <c r="D43752" t="s">
        <v>41</v>
      </c>
      <c r="E43752" t="s">
        <v>63</v>
      </c>
      <c r="F43752" t="s">
        <v>4</v>
      </c>
      <c r="G43752" t="s">
        <v>193</v>
      </c>
      <c r="H43752" t="s">
        <v>80</v>
      </c>
      <c r="I43752" t="s">
        <v>123</v>
      </c>
      <c r="K43752">
        <v>153.19999999999999</v>
      </c>
    </row>
    <row r="43753" spans="1:12" x14ac:dyDescent="0.25">
      <c r="A43753" s="1" t="s">
        <v>339</v>
      </c>
      <c r="B43753" t="s">
        <v>4</v>
      </c>
      <c r="C43753" t="s">
        <v>41</v>
      </c>
      <c r="D43753" t="s">
        <v>41</v>
      </c>
      <c r="E43753" t="s">
        <v>63</v>
      </c>
      <c r="F43753" t="s">
        <v>4</v>
      </c>
      <c r="G43753" t="s">
        <v>231</v>
      </c>
      <c r="H43753" t="s">
        <v>95</v>
      </c>
      <c r="I43753" t="s">
        <v>113</v>
      </c>
      <c r="J43753">
        <v>55</v>
      </c>
    </row>
    <row r="43754" spans="1:12" x14ac:dyDescent="0.25">
      <c r="A43754" s="1" t="s">
        <v>339</v>
      </c>
      <c r="B43754" t="s">
        <v>4</v>
      </c>
      <c r="C43754" t="s">
        <v>41</v>
      </c>
      <c r="D43754" t="s">
        <v>41</v>
      </c>
      <c r="E43754" t="s">
        <v>63</v>
      </c>
      <c r="F43754" t="s">
        <v>4</v>
      </c>
      <c r="G43754" t="s">
        <v>231</v>
      </c>
      <c r="H43754" t="s">
        <v>95</v>
      </c>
      <c r="I43754" t="s">
        <v>113</v>
      </c>
      <c r="K43754">
        <v>55</v>
      </c>
    </row>
    <row r="43755" spans="1:12" x14ac:dyDescent="0.25">
      <c r="A43755" s="1" t="s">
        <v>339</v>
      </c>
      <c r="B43755" t="s">
        <v>4</v>
      </c>
      <c r="C43755" t="s">
        <v>41</v>
      </c>
      <c r="D43755" t="s">
        <v>41</v>
      </c>
      <c r="E43755" t="s">
        <v>63</v>
      </c>
      <c r="F43755" t="s">
        <v>4</v>
      </c>
      <c r="G43755" t="s">
        <v>240</v>
      </c>
      <c r="H43755" t="s">
        <v>95</v>
      </c>
      <c r="I43755" t="s">
        <v>96</v>
      </c>
      <c r="J43755">
        <v>4016.1</v>
      </c>
    </row>
    <row r="43756" spans="1:12" x14ac:dyDescent="0.25">
      <c r="A43756" s="1" t="s">
        <v>339</v>
      </c>
      <c r="B43756" t="s">
        <v>4</v>
      </c>
      <c r="C43756" t="s">
        <v>41</v>
      </c>
      <c r="D43756" t="s">
        <v>41</v>
      </c>
      <c r="E43756" t="s">
        <v>63</v>
      </c>
      <c r="F43756" t="s">
        <v>4</v>
      </c>
      <c r="G43756" t="s">
        <v>240</v>
      </c>
      <c r="H43756" t="s">
        <v>95</v>
      </c>
      <c r="I43756" t="s">
        <v>96</v>
      </c>
      <c r="K43756">
        <v>4016.1</v>
      </c>
    </row>
    <row r="43757" spans="1:12" x14ac:dyDescent="0.25">
      <c r="A43757" s="1" t="s">
        <v>339</v>
      </c>
      <c r="B43757" t="s">
        <v>4</v>
      </c>
      <c r="C43757" t="s">
        <v>41</v>
      </c>
      <c r="D43757" t="s">
        <v>41</v>
      </c>
      <c r="E43757" t="s">
        <v>63</v>
      </c>
      <c r="F43757" t="s">
        <v>4</v>
      </c>
      <c r="G43757" t="s">
        <v>240</v>
      </c>
      <c r="H43757" t="s">
        <v>95</v>
      </c>
      <c r="I43757" t="s">
        <v>96</v>
      </c>
      <c r="L43757">
        <v>4712</v>
      </c>
    </row>
    <row r="43758" spans="1:12" x14ac:dyDescent="0.25">
      <c r="A43758" s="1" t="s">
        <v>339</v>
      </c>
      <c r="B43758" t="s">
        <v>4</v>
      </c>
      <c r="C43758" t="s">
        <v>41</v>
      </c>
      <c r="D43758" t="s">
        <v>41</v>
      </c>
      <c r="E43758" t="s">
        <v>63</v>
      </c>
      <c r="F43758" t="s">
        <v>4</v>
      </c>
      <c r="G43758" t="s">
        <v>247</v>
      </c>
      <c r="H43758" t="s">
        <v>95</v>
      </c>
      <c r="I43758" t="s">
        <v>113</v>
      </c>
      <c r="J43758">
        <v>346938.74</v>
      </c>
    </row>
    <row r="43759" spans="1:12" x14ac:dyDescent="0.25">
      <c r="A43759" s="1" t="s">
        <v>339</v>
      </c>
      <c r="B43759" t="s">
        <v>4</v>
      </c>
      <c r="C43759" t="s">
        <v>41</v>
      </c>
      <c r="D43759" t="s">
        <v>41</v>
      </c>
      <c r="E43759" t="s">
        <v>63</v>
      </c>
      <c r="F43759" t="s">
        <v>4</v>
      </c>
      <c r="G43759" t="s">
        <v>247</v>
      </c>
      <c r="H43759" t="s">
        <v>95</v>
      </c>
      <c r="I43759" t="s">
        <v>113</v>
      </c>
      <c r="K43759">
        <v>346938.74</v>
      </c>
    </row>
    <row r="43760" spans="1:12" x14ac:dyDescent="0.25">
      <c r="A43760" s="1" t="s">
        <v>339</v>
      </c>
      <c r="B43760" t="s">
        <v>4</v>
      </c>
      <c r="C43760" t="s">
        <v>41</v>
      </c>
      <c r="D43760" t="s">
        <v>41</v>
      </c>
      <c r="E43760" t="s">
        <v>63</v>
      </c>
      <c r="F43760" t="s">
        <v>4</v>
      </c>
      <c r="G43760" t="s">
        <v>247</v>
      </c>
      <c r="H43760" t="s">
        <v>95</v>
      </c>
      <c r="I43760" t="s">
        <v>113</v>
      </c>
      <c r="L43760">
        <v>123537.67</v>
      </c>
    </row>
    <row r="43761" spans="1:12" x14ac:dyDescent="0.25">
      <c r="A43761" s="1" t="s">
        <v>339</v>
      </c>
      <c r="B43761" t="s">
        <v>4</v>
      </c>
      <c r="C43761" t="s">
        <v>41</v>
      </c>
      <c r="D43761" t="s">
        <v>41</v>
      </c>
      <c r="E43761" t="s">
        <v>63</v>
      </c>
      <c r="F43761" t="s">
        <v>4</v>
      </c>
      <c r="G43761" t="s">
        <v>254</v>
      </c>
      <c r="H43761" t="s">
        <v>80</v>
      </c>
      <c r="I43761" t="s">
        <v>255</v>
      </c>
      <c r="J43761">
        <v>14909.68</v>
      </c>
    </row>
    <row r="43762" spans="1:12" x14ac:dyDescent="0.25">
      <c r="A43762" s="1" t="s">
        <v>339</v>
      </c>
      <c r="B43762" t="s">
        <v>4</v>
      </c>
      <c r="C43762" t="s">
        <v>41</v>
      </c>
      <c r="D43762" t="s">
        <v>41</v>
      </c>
      <c r="E43762" t="s">
        <v>63</v>
      </c>
      <c r="F43762" t="s">
        <v>4</v>
      </c>
      <c r="G43762" t="s">
        <v>254</v>
      </c>
      <c r="H43762" t="s">
        <v>80</v>
      </c>
      <c r="I43762" t="s">
        <v>255</v>
      </c>
      <c r="K43762">
        <v>14909.68</v>
      </c>
    </row>
    <row r="43763" spans="1:12" x14ac:dyDescent="0.25">
      <c r="A43763" s="1" t="s">
        <v>339</v>
      </c>
      <c r="B43763" t="s">
        <v>4</v>
      </c>
      <c r="C43763" t="s">
        <v>41</v>
      </c>
      <c r="D43763" t="s">
        <v>41</v>
      </c>
      <c r="E43763" t="s">
        <v>63</v>
      </c>
      <c r="F43763" t="s">
        <v>4</v>
      </c>
      <c r="G43763" t="s">
        <v>254</v>
      </c>
      <c r="H43763" t="s">
        <v>80</v>
      </c>
      <c r="I43763" t="s">
        <v>255</v>
      </c>
      <c r="L43763">
        <v>11480</v>
      </c>
    </row>
    <row r="43764" spans="1:12" x14ac:dyDescent="0.25">
      <c r="A43764" s="1" t="s">
        <v>339</v>
      </c>
      <c r="B43764" t="s">
        <v>4</v>
      </c>
      <c r="C43764" t="s">
        <v>41</v>
      </c>
      <c r="D43764" t="s">
        <v>41</v>
      </c>
      <c r="E43764" t="s">
        <v>63</v>
      </c>
      <c r="F43764" t="s">
        <v>4</v>
      </c>
      <c r="G43764" t="s">
        <v>256</v>
      </c>
      <c r="H43764" t="s">
        <v>129</v>
      </c>
      <c r="I43764" t="s">
        <v>257</v>
      </c>
      <c r="J43764">
        <v>9648.01</v>
      </c>
    </row>
    <row r="43765" spans="1:12" x14ac:dyDescent="0.25">
      <c r="A43765" s="1" t="s">
        <v>339</v>
      </c>
      <c r="B43765" t="s">
        <v>4</v>
      </c>
      <c r="C43765" t="s">
        <v>41</v>
      </c>
      <c r="D43765" t="s">
        <v>41</v>
      </c>
      <c r="E43765" t="s">
        <v>63</v>
      </c>
      <c r="F43765" t="s">
        <v>4</v>
      </c>
      <c r="G43765" t="s">
        <v>256</v>
      </c>
      <c r="H43765" t="s">
        <v>129</v>
      </c>
      <c r="I43765" t="s">
        <v>257</v>
      </c>
      <c r="K43765">
        <v>9648.01</v>
      </c>
    </row>
    <row r="43766" spans="1:12" x14ac:dyDescent="0.25">
      <c r="A43766" s="1" t="s">
        <v>339</v>
      </c>
      <c r="B43766" t="s">
        <v>4</v>
      </c>
      <c r="C43766" t="s">
        <v>41</v>
      </c>
      <c r="D43766" t="s">
        <v>41</v>
      </c>
      <c r="E43766" t="s">
        <v>63</v>
      </c>
      <c r="F43766" t="s">
        <v>4</v>
      </c>
      <c r="G43766" t="s">
        <v>256</v>
      </c>
      <c r="H43766" t="s">
        <v>129</v>
      </c>
      <c r="I43766" t="s">
        <v>257</v>
      </c>
      <c r="L43766">
        <v>9647.8700000000008</v>
      </c>
    </row>
    <row r="43767" spans="1:12" x14ac:dyDescent="0.25">
      <c r="A43767" s="1" t="s">
        <v>339</v>
      </c>
      <c r="B43767" t="s">
        <v>4</v>
      </c>
      <c r="C43767" t="s">
        <v>41</v>
      </c>
      <c r="D43767" t="s">
        <v>41</v>
      </c>
      <c r="E43767" t="s">
        <v>63</v>
      </c>
      <c r="F43767" t="s">
        <v>4</v>
      </c>
      <c r="G43767" t="s">
        <v>261</v>
      </c>
      <c r="H43767" t="s">
        <v>95</v>
      </c>
      <c r="I43767" t="s">
        <v>96</v>
      </c>
      <c r="J43767">
        <v>51432.72</v>
      </c>
    </row>
    <row r="43768" spans="1:12" x14ac:dyDescent="0.25">
      <c r="A43768" s="1" t="s">
        <v>339</v>
      </c>
      <c r="B43768" t="s">
        <v>4</v>
      </c>
      <c r="C43768" t="s">
        <v>41</v>
      </c>
      <c r="D43768" t="s">
        <v>41</v>
      </c>
      <c r="E43768" t="s">
        <v>63</v>
      </c>
      <c r="F43768" t="s">
        <v>4</v>
      </c>
      <c r="G43768" t="s">
        <v>261</v>
      </c>
      <c r="H43768" t="s">
        <v>95</v>
      </c>
      <c r="I43768" t="s">
        <v>96</v>
      </c>
      <c r="K43768">
        <v>51432.72</v>
      </c>
    </row>
    <row r="43769" spans="1:12" x14ac:dyDescent="0.25">
      <c r="A43769" s="1" t="s">
        <v>339</v>
      </c>
      <c r="B43769" t="s">
        <v>4</v>
      </c>
      <c r="C43769" t="s">
        <v>41</v>
      </c>
      <c r="D43769" t="s">
        <v>41</v>
      </c>
      <c r="E43769" t="s">
        <v>63</v>
      </c>
      <c r="F43769" t="s">
        <v>4</v>
      </c>
      <c r="G43769" t="s">
        <v>261</v>
      </c>
      <c r="H43769" t="s">
        <v>95</v>
      </c>
      <c r="I43769" t="s">
        <v>96</v>
      </c>
      <c r="L43769">
        <v>58997</v>
      </c>
    </row>
    <row r="43770" spans="1:12" x14ac:dyDescent="0.25">
      <c r="A43770" s="1" t="s">
        <v>339</v>
      </c>
      <c r="B43770" t="s">
        <v>4</v>
      </c>
      <c r="C43770" t="s">
        <v>41</v>
      </c>
      <c r="D43770" t="s">
        <v>41</v>
      </c>
      <c r="E43770" t="s">
        <v>63</v>
      </c>
      <c r="F43770" t="s">
        <v>4</v>
      </c>
      <c r="G43770" t="s">
        <v>267</v>
      </c>
      <c r="H43770" t="s">
        <v>95</v>
      </c>
      <c r="I43770" t="s">
        <v>96</v>
      </c>
      <c r="J43770">
        <v>5034.46</v>
      </c>
    </row>
    <row r="43771" spans="1:12" x14ac:dyDescent="0.25">
      <c r="A43771" s="1" t="s">
        <v>339</v>
      </c>
      <c r="B43771" t="s">
        <v>4</v>
      </c>
      <c r="C43771" t="s">
        <v>41</v>
      </c>
      <c r="D43771" t="s">
        <v>41</v>
      </c>
      <c r="E43771" t="s">
        <v>63</v>
      </c>
      <c r="F43771" t="s">
        <v>4</v>
      </c>
      <c r="G43771" t="s">
        <v>267</v>
      </c>
      <c r="H43771" t="s">
        <v>95</v>
      </c>
      <c r="I43771" t="s">
        <v>96</v>
      </c>
      <c r="K43771">
        <v>5034.46</v>
      </c>
    </row>
    <row r="43772" spans="1:12" x14ac:dyDescent="0.25">
      <c r="A43772" s="1" t="s">
        <v>339</v>
      </c>
      <c r="B43772" t="s">
        <v>4</v>
      </c>
      <c r="C43772" t="s">
        <v>41</v>
      </c>
      <c r="D43772" t="s">
        <v>41</v>
      </c>
      <c r="E43772" t="s">
        <v>63</v>
      </c>
      <c r="F43772" t="s">
        <v>4</v>
      </c>
      <c r="G43772" t="s">
        <v>267</v>
      </c>
      <c r="H43772" t="s">
        <v>95</v>
      </c>
      <c r="I43772" t="s">
        <v>96</v>
      </c>
      <c r="L43772">
        <v>5833</v>
      </c>
    </row>
    <row r="43773" spans="1:12" x14ac:dyDescent="0.25">
      <c r="A43773" s="1" t="s">
        <v>339</v>
      </c>
      <c r="B43773" t="s">
        <v>4</v>
      </c>
      <c r="C43773" t="s">
        <v>41</v>
      </c>
      <c r="D43773" t="s">
        <v>41</v>
      </c>
      <c r="E43773" t="s">
        <v>63</v>
      </c>
      <c r="F43773" t="s">
        <v>4</v>
      </c>
      <c r="G43773" t="s">
        <v>268</v>
      </c>
      <c r="H43773" t="s">
        <v>95</v>
      </c>
      <c r="I43773" t="s">
        <v>96</v>
      </c>
      <c r="J43773">
        <v>5707.86</v>
      </c>
    </row>
    <row r="43774" spans="1:12" x14ac:dyDescent="0.25">
      <c r="A43774" s="1" t="s">
        <v>339</v>
      </c>
      <c r="B43774" t="s">
        <v>4</v>
      </c>
      <c r="C43774" t="s">
        <v>41</v>
      </c>
      <c r="D43774" t="s">
        <v>41</v>
      </c>
      <c r="E43774" t="s">
        <v>63</v>
      </c>
      <c r="F43774" t="s">
        <v>4</v>
      </c>
      <c r="G43774" t="s">
        <v>268</v>
      </c>
      <c r="H43774" t="s">
        <v>95</v>
      </c>
      <c r="I43774" t="s">
        <v>96</v>
      </c>
      <c r="K43774">
        <v>5707.86</v>
      </c>
    </row>
    <row r="43775" spans="1:12" x14ac:dyDescent="0.25">
      <c r="A43775" s="1" t="s">
        <v>339</v>
      </c>
      <c r="B43775" t="s">
        <v>4</v>
      </c>
      <c r="C43775" t="s">
        <v>41</v>
      </c>
      <c r="D43775" t="s">
        <v>41</v>
      </c>
      <c r="E43775" t="s">
        <v>63</v>
      </c>
      <c r="F43775" t="s">
        <v>4</v>
      </c>
      <c r="G43775" t="s">
        <v>268</v>
      </c>
      <c r="H43775" t="s">
        <v>95</v>
      </c>
      <c r="I43775" t="s">
        <v>96</v>
      </c>
      <c r="L43775">
        <v>7058</v>
      </c>
    </row>
    <row r="43776" spans="1:12" x14ac:dyDescent="0.25">
      <c r="A43776" s="1" t="s">
        <v>339</v>
      </c>
      <c r="B43776" t="s">
        <v>4</v>
      </c>
      <c r="C43776" t="s">
        <v>41</v>
      </c>
      <c r="D43776" t="s">
        <v>41</v>
      </c>
      <c r="E43776" t="s">
        <v>63</v>
      </c>
      <c r="F43776" t="s">
        <v>4</v>
      </c>
      <c r="G43776" t="s">
        <v>276</v>
      </c>
      <c r="H43776" t="s">
        <v>95</v>
      </c>
      <c r="I43776" t="s">
        <v>96</v>
      </c>
      <c r="J43776">
        <v>3036.38</v>
      </c>
    </row>
    <row r="43777" spans="1:12" x14ac:dyDescent="0.25">
      <c r="A43777" s="1" t="s">
        <v>339</v>
      </c>
      <c r="B43777" t="s">
        <v>4</v>
      </c>
      <c r="C43777" t="s">
        <v>41</v>
      </c>
      <c r="D43777" t="s">
        <v>41</v>
      </c>
      <c r="E43777" t="s">
        <v>63</v>
      </c>
      <c r="F43777" t="s">
        <v>4</v>
      </c>
      <c r="G43777" t="s">
        <v>276</v>
      </c>
      <c r="H43777" t="s">
        <v>95</v>
      </c>
      <c r="I43777" t="s">
        <v>96</v>
      </c>
      <c r="K43777">
        <v>3036.38</v>
      </c>
    </row>
    <row r="43778" spans="1:12" x14ac:dyDescent="0.25">
      <c r="A43778" s="1" t="s">
        <v>339</v>
      </c>
      <c r="B43778" t="s">
        <v>4</v>
      </c>
      <c r="C43778" t="s">
        <v>41</v>
      </c>
      <c r="D43778" t="s">
        <v>41</v>
      </c>
      <c r="E43778" t="s">
        <v>63</v>
      </c>
      <c r="F43778" t="s">
        <v>4</v>
      </c>
      <c r="G43778" t="s">
        <v>276</v>
      </c>
      <c r="H43778" t="s">
        <v>95</v>
      </c>
      <c r="I43778" t="s">
        <v>96</v>
      </c>
      <c r="L43778">
        <v>3540</v>
      </c>
    </row>
    <row r="43779" spans="1:12" x14ac:dyDescent="0.25">
      <c r="A43779" s="1" t="s">
        <v>339</v>
      </c>
      <c r="B43779" t="s">
        <v>4</v>
      </c>
      <c r="C43779" t="s">
        <v>41</v>
      </c>
      <c r="D43779" t="s">
        <v>41</v>
      </c>
      <c r="E43779" t="s">
        <v>63</v>
      </c>
      <c r="F43779" t="s">
        <v>4</v>
      </c>
      <c r="G43779" t="s">
        <v>257</v>
      </c>
      <c r="H43779" t="s">
        <v>151</v>
      </c>
      <c r="I43779" t="s">
        <v>177</v>
      </c>
      <c r="J43779">
        <v>5163.7299999999996</v>
      </c>
    </row>
    <row r="43780" spans="1:12" x14ac:dyDescent="0.25">
      <c r="A43780" s="1" t="s">
        <v>339</v>
      </c>
      <c r="B43780" t="s">
        <v>4</v>
      </c>
      <c r="C43780" t="s">
        <v>41</v>
      </c>
      <c r="D43780" t="s">
        <v>41</v>
      </c>
      <c r="E43780" t="s">
        <v>63</v>
      </c>
      <c r="F43780" t="s">
        <v>4</v>
      </c>
      <c r="G43780" t="s">
        <v>257</v>
      </c>
      <c r="H43780" t="s">
        <v>151</v>
      </c>
      <c r="I43780" t="s">
        <v>177</v>
      </c>
      <c r="K43780">
        <v>5163.7299999999996</v>
      </c>
    </row>
    <row r="43781" spans="1:12" x14ac:dyDescent="0.25">
      <c r="A43781" s="1" t="s">
        <v>339</v>
      </c>
      <c r="B43781" t="s">
        <v>4</v>
      </c>
      <c r="C43781" t="s">
        <v>41</v>
      </c>
      <c r="D43781" t="s">
        <v>41</v>
      </c>
      <c r="E43781" t="s">
        <v>63</v>
      </c>
      <c r="F43781" t="s">
        <v>4</v>
      </c>
      <c r="G43781" t="s">
        <v>257</v>
      </c>
      <c r="H43781" t="s">
        <v>151</v>
      </c>
      <c r="I43781" t="s">
        <v>177</v>
      </c>
      <c r="L43781">
        <v>5163.7299999999996</v>
      </c>
    </row>
    <row r="43782" spans="1:12" x14ac:dyDescent="0.25">
      <c r="A43782" s="1" t="s">
        <v>339</v>
      </c>
      <c r="B43782" t="s">
        <v>4</v>
      </c>
      <c r="C43782" t="s">
        <v>41</v>
      </c>
      <c r="D43782" t="s">
        <v>41</v>
      </c>
      <c r="E43782" t="s">
        <v>63</v>
      </c>
      <c r="F43782" t="s">
        <v>4</v>
      </c>
      <c r="G43782" t="s">
        <v>287</v>
      </c>
      <c r="H43782" t="s">
        <v>129</v>
      </c>
      <c r="I43782" t="s">
        <v>287</v>
      </c>
      <c r="J43782">
        <v>130685.63</v>
      </c>
    </row>
    <row r="43783" spans="1:12" x14ac:dyDescent="0.25">
      <c r="A43783" s="1" t="s">
        <v>339</v>
      </c>
      <c r="B43783" t="s">
        <v>4</v>
      </c>
      <c r="C43783" t="s">
        <v>41</v>
      </c>
      <c r="D43783" t="s">
        <v>41</v>
      </c>
      <c r="E43783" t="s">
        <v>63</v>
      </c>
      <c r="F43783" t="s">
        <v>4</v>
      </c>
      <c r="G43783" t="s">
        <v>287</v>
      </c>
      <c r="H43783" t="s">
        <v>129</v>
      </c>
      <c r="I43783" t="s">
        <v>287</v>
      </c>
      <c r="K43783">
        <v>130685.63</v>
      </c>
    </row>
    <row r="43784" spans="1:12" x14ac:dyDescent="0.25">
      <c r="A43784" s="1" t="s">
        <v>339</v>
      </c>
      <c r="B43784" t="s">
        <v>4</v>
      </c>
      <c r="C43784" t="s">
        <v>41</v>
      </c>
      <c r="D43784" t="s">
        <v>41</v>
      </c>
      <c r="E43784" t="s">
        <v>63</v>
      </c>
      <c r="F43784" t="s">
        <v>4</v>
      </c>
      <c r="G43784" t="s">
        <v>287</v>
      </c>
      <c r="H43784" t="s">
        <v>129</v>
      </c>
      <c r="I43784" t="s">
        <v>287</v>
      </c>
      <c r="L43784">
        <v>287975.48</v>
      </c>
    </row>
    <row r="43785" spans="1:12" x14ac:dyDescent="0.25">
      <c r="A43785" s="1" t="s">
        <v>339</v>
      </c>
      <c r="B43785" t="s">
        <v>4</v>
      </c>
      <c r="C43785" t="s">
        <v>41</v>
      </c>
      <c r="D43785" t="s">
        <v>41</v>
      </c>
      <c r="E43785" t="s">
        <v>63</v>
      </c>
      <c r="F43785" t="s">
        <v>4</v>
      </c>
      <c r="G43785" t="s">
        <v>296</v>
      </c>
      <c r="H43785" t="s">
        <v>80</v>
      </c>
      <c r="I43785" t="s">
        <v>208</v>
      </c>
      <c r="L43785">
        <v>44</v>
      </c>
    </row>
    <row r="43786" spans="1:12" x14ac:dyDescent="0.25">
      <c r="A43786" s="1" t="s">
        <v>339</v>
      </c>
      <c r="B43786" t="s">
        <v>4</v>
      </c>
      <c r="C43786" t="s">
        <v>41</v>
      </c>
      <c r="D43786" t="s">
        <v>41</v>
      </c>
      <c r="E43786" t="s">
        <v>63</v>
      </c>
      <c r="F43786" t="s">
        <v>4</v>
      </c>
      <c r="G43786" t="s">
        <v>297</v>
      </c>
      <c r="H43786" t="s">
        <v>80</v>
      </c>
      <c r="I43786" t="s">
        <v>298</v>
      </c>
      <c r="J43786">
        <v>1176.5899999999999</v>
      </c>
    </row>
    <row r="43787" spans="1:12" x14ac:dyDescent="0.25">
      <c r="A43787" s="1" t="s">
        <v>339</v>
      </c>
      <c r="B43787" t="s">
        <v>4</v>
      </c>
      <c r="C43787" t="s">
        <v>41</v>
      </c>
      <c r="D43787" t="s">
        <v>41</v>
      </c>
      <c r="E43787" t="s">
        <v>63</v>
      </c>
      <c r="F43787" t="s">
        <v>4</v>
      </c>
      <c r="G43787" t="s">
        <v>297</v>
      </c>
      <c r="H43787" t="s">
        <v>80</v>
      </c>
      <c r="I43787" t="s">
        <v>298</v>
      </c>
      <c r="K43787">
        <v>1176.5899999999999</v>
      </c>
    </row>
    <row r="43788" spans="1:12" x14ac:dyDescent="0.25">
      <c r="A43788" s="1" t="s">
        <v>339</v>
      </c>
      <c r="B43788" t="s">
        <v>4</v>
      </c>
      <c r="C43788" t="s">
        <v>41</v>
      </c>
      <c r="D43788" t="s">
        <v>41</v>
      </c>
      <c r="E43788" t="s">
        <v>63</v>
      </c>
      <c r="F43788" t="s">
        <v>4</v>
      </c>
      <c r="G43788" t="s">
        <v>297</v>
      </c>
      <c r="H43788" t="s">
        <v>80</v>
      </c>
      <c r="I43788" t="s">
        <v>298</v>
      </c>
      <c r="L43788">
        <v>3000</v>
      </c>
    </row>
    <row r="43789" spans="1:12" x14ac:dyDescent="0.25">
      <c r="A43789" s="1" t="s">
        <v>339</v>
      </c>
      <c r="B43789" t="s">
        <v>4</v>
      </c>
      <c r="C43789" t="s">
        <v>41</v>
      </c>
      <c r="D43789" t="s">
        <v>41</v>
      </c>
      <c r="E43789" t="s">
        <v>63</v>
      </c>
      <c r="F43789" t="s">
        <v>4</v>
      </c>
      <c r="G43789" t="s">
        <v>315</v>
      </c>
      <c r="H43789" t="s">
        <v>80</v>
      </c>
      <c r="I43789" t="s">
        <v>127</v>
      </c>
      <c r="J43789">
        <v>836.64</v>
      </c>
    </row>
    <row r="43790" spans="1:12" x14ac:dyDescent="0.25">
      <c r="A43790" s="1" t="s">
        <v>339</v>
      </c>
      <c r="B43790" t="s">
        <v>4</v>
      </c>
      <c r="C43790" t="s">
        <v>41</v>
      </c>
      <c r="D43790" t="s">
        <v>41</v>
      </c>
      <c r="E43790" t="s">
        <v>63</v>
      </c>
      <c r="F43790" t="s">
        <v>4</v>
      </c>
      <c r="G43790" t="s">
        <v>315</v>
      </c>
      <c r="H43790" t="s">
        <v>80</v>
      </c>
      <c r="I43790" t="s">
        <v>127</v>
      </c>
      <c r="K43790">
        <v>836.64</v>
      </c>
    </row>
    <row r="43791" spans="1:12" x14ac:dyDescent="0.25">
      <c r="A43791" s="1" t="s">
        <v>339</v>
      </c>
      <c r="B43791" t="s">
        <v>5</v>
      </c>
      <c r="C43791" t="s">
        <v>16</v>
      </c>
      <c r="D43791" t="s">
        <v>26</v>
      </c>
      <c r="E43791" t="s">
        <v>51</v>
      </c>
      <c r="F43791" t="s">
        <v>47</v>
      </c>
      <c r="G43791" t="s">
        <v>188</v>
      </c>
      <c r="H43791" t="s">
        <v>129</v>
      </c>
      <c r="I43791" t="s">
        <v>135</v>
      </c>
      <c r="J43791">
        <v>21411.9</v>
      </c>
    </row>
    <row r="43792" spans="1:12" x14ac:dyDescent="0.25">
      <c r="A43792" s="1" t="s">
        <v>339</v>
      </c>
      <c r="B43792" t="s">
        <v>5</v>
      </c>
      <c r="C43792" t="s">
        <v>16</v>
      </c>
      <c r="D43792" t="s">
        <v>26</v>
      </c>
      <c r="E43792" t="s">
        <v>51</v>
      </c>
      <c r="F43792" t="s">
        <v>47</v>
      </c>
      <c r="G43792" t="s">
        <v>188</v>
      </c>
      <c r="H43792" t="s">
        <v>129</v>
      </c>
      <c r="I43792" t="s">
        <v>135</v>
      </c>
      <c r="K43792">
        <v>21411.9</v>
      </c>
    </row>
    <row r="43793" spans="1:12" x14ac:dyDescent="0.25">
      <c r="A43793" s="1" t="s">
        <v>339</v>
      </c>
      <c r="B43793" t="s">
        <v>5</v>
      </c>
      <c r="C43793" t="s">
        <v>16</v>
      </c>
      <c r="D43793" t="s">
        <v>26</v>
      </c>
      <c r="E43793" t="s">
        <v>51</v>
      </c>
      <c r="F43793" t="s">
        <v>47</v>
      </c>
      <c r="G43793" t="s">
        <v>247</v>
      </c>
      <c r="H43793" t="s">
        <v>95</v>
      </c>
      <c r="I43793" t="s">
        <v>113</v>
      </c>
      <c r="J43793">
        <v>1633.01</v>
      </c>
    </row>
    <row r="43794" spans="1:12" x14ac:dyDescent="0.25">
      <c r="A43794" s="1" t="s">
        <v>339</v>
      </c>
      <c r="B43794" t="s">
        <v>5</v>
      </c>
      <c r="C43794" t="s">
        <v>16</v>
      </c>
      <c r="D43794" t="s">
        <v>26</v>
      </c>
      <c r="E43794" t="s">
        <v>51</v>
      </c>
      <c r="F43794" t="s">
        <v>47</v>
      </c>
      <c r="G43794" t="s">
        <v>247</v>
      </c>
      <c r="H43794" t="s">
        <v>95</v>
      </c>
      <c r="I43794" t="s">
        <v>113</v>
      </c>
      <c r="K43794">
        <v>1633.01</v>
      </c>
    </row>
    <row r="43795" spans="1:12" x14ac:dyDescent="0.25">
      <c r="A43795" s="1" t="s">
        <v>339</v>
      </c>
      <c r="B43795" t="s">
        <v>5</v>
      </c>
      <c r="C43795" t="s">
        <v>16</v>
      </c>
      <c r="D43795" t="s">
        <v>26</v>
      </c>
      <c r="E43795" t="s">
        <v>51</v>
      </c>
      <c r="F43795" t="s">
        <v>47</v>
      </c>
      <c r="G43795" t="s">
        <v>247</v>
      </c>
      <c r="H43795" t="s">
        <v>95</v>
      </c>
      <c r="I43795" t="s">
        <v>113</v>
      </c>
      <c r="L43795">
        <v>21760.12</v>
      </c>
    </row>
    <row r="43796" spans="1:12" x14ac:dyDescent="0.25">
      <c r="A43796" s="1" t="s">
        <v>339</v>
      </c>
      <c r="B43796" t="s">
        <v>5</v>
      </c>
      <c r="C43796" t="s">
        <v>16</v>
      </c>
      <c r="D43796" t="s">
        <v>37</v>
      </c>
      <c r="E43796" t="s">
        <v>51</v>
      </c>
      <c r="F43796" t="s">
        <v>47</v>
      </c>
      <c r="G43796" t="s">
        <v>174</v>
      </c>
      <c r="H43796" t="s">
        <v>93</v>
      </c>
      <c r="I43796" t="s">
        <v>99</v>
      </c>
      <c r="J43796">
        <v>8216.3799999999992</v>
      </c>
    </row>
    <row r="43797" spans="1:12" x14ac:dyDescent="0.25">
      <c r="A43797" s="1" t="s">
        <v>339</v>
      </c>
      <c r="B43797" t="s">
        <v>5</v>
      </c>
      <c r="C43797" t="s">
        <v>16</v>
      </c>
      <c r="D43797" t="s">
        <v>37</v>
      </c>
      <c r="E43797" t="s">
        <v>51</v>
      </c>
      <c r="F43797" t="s">
        <v>47</v>
      </c>
      <c r="G43797" t="s">
        <v>174</v>
      </c>
      <c r="H43797" t="s">
        <v>93</v>
      </c>
      <c r="I43797" t="s">
        <v>99</v>
      </c>
      <c r="K43797">
        <v>8216.3799999999992</v>
      </c>
    </row>
    <row r="43798" spans="1:12" x14ac:dyDescent="0.25">
      <c r="A43798" s="1" t="s">
        <v>339</v>
      </c>
      <c r="B43798" t="s">
        <v>5</v>
      </c>
      <c r="C43798" t="s">
        <v>16</v>
      </c>
      <c r="D43798" t="s">
        <v>37</v>
      </c>
      <c r="E43798" t="s">
        <v>51</v>
      </c>
      <c r="F43798" t="s">
        <v>47</v>
      </c>
      <c r="G43798" t="s">
        <v>174</v>
      </c>
      <c r="H43798" t="s">
        <v>93</v>
      </c>
      <c r="I43798" t="s">
        <v>99</v>
      </c>
      <c r="L43798">
        <v>-12701.09</v>
      </c>
    </row>
    <row r="43799" spans="1:12" x14ac:dyDescent="0.25">
      <c r="A43799" s="1" t="s">
        <v>339</v>
      </c>
      <c r="B43799" t="s">
        <v>2</v>
      </c>
      <c r="C43799" t="s">
        <v>16</v>
      </c>
      <c r="D43799" t="s">
        <v>17</v>
      </c>
      <c r="E43799" t="s">
        <v>59</v>
      </c>
      <c r="F43799" t="s">
        <v>53</v>
      </c>
      <c r="G43799" t="s">
        <v>150</v>
      </c>
      <c r="H43799" t="s">
        <v>151</v>
      </c>
      <c r="I43799" t="s">
        <v>152</v>
      </c>
      <c r="J43799">
        <v>6.59</v>
      </c>
    </row>
    <row r="43800" spans="1:12" x14ac:dyDescent="0.25">
      <c r="A43800" s="1" t="s">
        <v>339</v>
      </c>
      <c r="B43800" t="s">
        <v>2</v>
      </c>
      <c r="C43800" t="s">
        <v>16</v>
      </c>
      <c r="D43800" t="s">
        <v>17</v>
      </c>
      <c r="E43800" t="s">
        <v>59</v>
      </c>
      <c r="F43800" t="s">
        <v>53</v>
      </c>
      <c r="G43800" t="s">
        <v>150</v>
      </c>
      <c r="H43800" t="s">
        <v>151</v>
      </c>
      <c r="I43800" t="s">
        <v>152</v>
      </c>
      <c r="K43800">
        <v>6.59</v>
      </c>
    </row>
    <row r="43801" spans="1:12" x14ac:dyDescent="0.25">
      <c r="A43801" s="1" t="s">
        <v>339</v>
      </c>
      <c r="B43801" t="s">
        <v>2</v>
      </c>
      <c r="C43801" t="s">
        <v>16</v>
      </c>
      <c r="D43801" t="s">
        <v>37</v>
      </c>
      <c r="E43801" t="s">
        <v>56</v>
      </c>
      <c r="F43801" t="s">
        <v>53</v>
      </c>
      <c r="G43801" t="s">
        <v>112</v>
      </c>
      <c r="H43801" t="s">
        <v>95</v>
      </c>
      <c r="I43801" t="s">
        <v>96</v>
      </c>
      <c r="J43801">
        <v>2061.77</v>
      </c>
    </row>
    <row r="43802" spans="1:12" x14ac:dyDescent="0.25">
      <c r="A43802" s="1" t="s">
        <v>339</v>
      </c>
      <c r="B43802" t="s">
        <v>2</v>
      </c>
      <c r="C43802" t="s">
        <v>16</v>
      </c>
      <c r="D43802" t="s">
        <v>37</v>
      </c>
      <c r="E43802" t="s">
        <v>56</v>
      </c>
      <c r="F43802" t="s">
        <v>53</v>
      </c>
      <c r="G43802" t="s">
        <v>112</v>
      </c>
      <c r="H43802" t="s">
        <v>95</v>
      </c>
      <c r="I43802" t="s">
        <v>96</v>
      </c>
      <c r="K43802">
        <v>2061.77</v>
      </c>
    </row>
    <row r="43803" spans="1:12" x14ac:dyDescent="0.25">
      <c r="A43803" s="1" t="s">
        <v>339</v>
      </c>
      <c r="B43803" t="s">
        <v>2</v>
      </c>
      <c r="C43803" t="s">
        <v>16</v>
      </c>
      <c r="D43803" t="s">
        <v>37</v>
      </c>
      <c r="E43803" t="s">
        <v>56</v>
      </c>
      <c r="F43803" t="s">
        <v>53</v>
      </c>
      <c r="G43803" t="s">
        <v>150</v>
      </c>
      <c r="H43803" t="s">
        <v>151</v>
      </c>
      <c r="I43803" t="s">
        <v>152</v>
      </c>
      <c r="J43803">
        <v>67.08</v>
      </c>
    </row>
    <row r="43804" spans="1:12" x14ac:dyDescent="0.25">
      <c r="A43804" s="1" t="s">
        <v>339</v>
      </c>
      <c r="B43804" t="s">
        <v>2</v>
      </c>
      <c r="C43804" t="s">
        <v>16</v>
      </c>
      <c r="D43804" t="s">
        <v>37</v>
      </c>
      <c r="E43804" t="s">
        <v>56</v>
      </c>
      <c r="F43804" t="s">
        <v>53</v>
      </c>
      <c r="G43804" t="s">
        <v>150</v>
      </c>
      <c r="H43804" t="s">
        <v>151</v>
      </c>
      <c r="I43804" t="s">
        <v>152</v>
      </c>
      <c r="K43804">
        <v>67.08</v>
      </c>
    </row>
    <row r="43805" spans="1:12" x14ac:dyDescent="0.25">
      <c r="A43805" s="1" t="s">
        <v>339</v>
      </c>
      <c r="B43805" t="s">
        <v>2</v>
      </c>
      <c r="C43805" t="s">
        <v>16</v>
      </c>
      <c r="D43805" t="s">
        <v>37</v>
      </c>
      <c r="E43805" t="s">
        <v>56</v>
      </c>
      <c r="F43805" t="s">
        <v>53</v>
      </c>
      <c r="G43805" t="s">
        <v>176</v>
      </c>
      <c r="H43805" t="s">
        <v>80</v>
      </c>
      <c r="I43805" t="s">
        <v>108</v>
      </c>
      <c r="J43805">
        <v>2.88</v>
      </c>
    </row>
    <row r="43806" spans="1:12" x14ac:dyDescent="0.25">
      <c r="A43806" s="1" t="s">
        <v>339</v>
      </c>
      <c r="B43806" t="s">
        <v>2</v>
      </c>
      <c r="C43806" t="s">
        <v>16</v>
      </c>
      <c r="D43806" t="s">
        <v>37</v>
      </c>
      <c r="E43806" t="s">
        <v>56</v>
      </c>
      <c r="F43806" t="s">
        <v>53</v>
      </c>
      <c r="G43806" t="s">
        <v>176</v>
      </c>
      <c r="H43806" t="s">
        <v>80</v>
      </c>
      <c r="I43806" t="s">
        <v>108</v>
      </c>
      <c r="K43806">
        <v>2.88</v>
      </c>
    </row>
    <row r="43807" spans="1:12" x14ac:dyDescent="0.25">
      <c r="A43807" s="1" t="s">
        <v>339</v>
      </c>
      <c r="B43807" t="s">
        <v>2</v>
      </c>
      <c r="C43807" t="s">
        <v>16</v>
      </c>
      <c r="D43807" t="s">
        <v>37</v>
      </c>
      <c r="E43807" t="s">
        <v>56</v>
      </c>
      <c r="F43807" t="s">
        <v>53</v>
      </c>
      <c r="G43807" t="s">
        <v>240</v>
      </c>
      <c r="H43807" t="s">
        <v>95</v>
      </c>
      <c r="I43807" t="s">
        <v>96</v>
      </c>
      <c r="J43807">
        <v>3332.09</v>
      </c>
    </row>
    <row r="43808" spans="1:12" x14ac:dyDescent="0.25">
      <c r="A43808" s="1" t="s">
        <v>339</v>
      </c>
      <c r="B43808" t="s">
        <v>2</v>
      </c>
      <c r="C43808" t="s">
        <v>16</v>
      </c>
      <c r="D43808" t="s">
        <v>37</v>
      </c>
      <c r="E43808" t="s">
        <v>56</v>
      </c>
      <c r="F43808" t="s">
        <v>53</v>
      </c>
      <c r="G43808" t="s">
        <v>240</v>
      </c>
      <c r="H43808" t="s">
        <v>95</v>
      </c>
      <c r="I43808" t="s">
        <v>96</v>
      </c>
      <c r="K43808">
        <v>3332.09</v>
      </c>
    </row>
    <row r="43809" spans="1:12" x14ac:dyDescent="0.25">
      <c r="A43809" s="1" t="s">
        <v>339</v>
      </c>
      <c r="B43809" t="s">
        <v>2</v>
      </c>
      <c r="C43809" t="s">
        <v>16</v>
      </c>
      <c r="D43809" t="s">
        <v>37</v>
      </c>
      <c r="E43809" t="s">
        <v>56</v>
      </c>
      <c r="F43809" t="s">
        <v>53</v>
      </c>
      <c r="G43809" t="s">
        <v>247</v>
      </c>
      <c r="H43809" t="s">
        <v>95</v>
      </c>
      <c r="I43809" t="s">
        <v>113</v>
      </c>
      <c r="J43809">
        <v>333.53</v>
      </c>
    </row>
    <row r="43810" spans="1:12" x14ac:dyDescent="0.25">
      <c r="A43810" s="1" t="s">
        <v>339</v>
      </c>
      <c r="B43810" t="s">
        <v>2</v>
      </c>
      <c r="C43810" t="s">
        <v>16</v>
      </c>
      <c r="D43810" t="s">
        <v>37</v>
      </c>
      <c r="E43810" t="s">
        <v>56</v>
      </c>
      <c r="F43810" t="s">
        <v>53</v>
      </c>
      <c r="G43810" t="s">
        <v>247</v>
      </c>
      <c r="H43810" t="s">
        <v>95</v>
      </c>
      <c r="I43810" t="s">
        <v>113</v>
      </c>
      <c r="K43810">
        <v>333.53</v>
      </c>
    </row>
    <row r="43811" spans="1:12" x14ac:dyDescent="0.25">
      <c r="A43811" s="1" t="s">
        <v>339</v>
      </c>
      <c r="B43811" t="s">
        <v>2</v>
      </c>
      <c r="C43811" t="s">
        <v>16</v>
      </c>
      <c r="D43811" t="s">
        <v>37</v>
      </c>
      <c r="E43811" t="s">
        <v>56</v>
      </c>
      <c r="F43811" t="s">
        <v>53</v>
      </c>
      <c r="G43811" t="s">
        <v>261</v>
      </c>
      <c r="H43811" t="s">
        <v>95</v>
      </c>
      <c r="I43811" t="s">
        <v>96</v>
      </c>
      <c r="J43811">
        <v>24523.439999999999</v>
      </c>
    </row>
    <row r="43812" spans="1:12" x14ac:dyDescent="0.25">
      <c r="A43812" s="1" t="s">
        <v>339</v>
      </c>
      <c r="B43812" t="s">
        <v>2</v>
      </c>
      <c r="C43812" t="s">
        <v>16</v>
      </c>
      <c r="D43812" t="s">
        <v>37</v>
      </c>
      <c r="E43812" t="s">
        <v>56</v>
      </c>
      <c r="F43812" t="s">
        <v>53</v>
      </c>
      <c r="G43812" t="s">
        <v>261</v>
      </c>
      <c r="H43812" t="s">
        <v>95</v>
      </c>
      <c r="I43812" t="s">
        <v>96</v>
      </c>
      <c r="K43812">
        <v>24523.439999999999</v>
      </c>
    </row>
    <row r="43813" spans="1:12" x14ac:dyDescent="0.25">
      <c r="A43813" s="1" t="s">
        <v>339</v>
      </c>
      <c r="B43813" t="s">
        <v>2</v>
      </c>
      <c r="C43813" t="s">
        <v>16</v>
      </c>
      <c r="D43813" t="s">
        <v>37</v>
      </c>
      <c r="E43813" t="s">
        <v>56</v>
      </c>
      <c r="F43813" t="s">
        <v>53</v>
      </c>
      <c r="G43813" t="s">
        <v>261</v>
      </c>
      <c r="H43813" t="s">
        <v>95</v>
      </c>
      <c r="I43813" t="s">
        <v>96</v>
      </c>
      <c r="L43813">
        <v>54500.37</v>
      </c>
    </row>
    <row r="43814" spans="1:12" x14ac:dyDescent="0.25">
      <c r="A43814" s="1" t="s">
        <v>339</v>
      </c>
      <c r="B43814" t="s">
        <v>2</v>
      </c>
      <c r="C43814" t="s">
        <v>16</v>
      </c>
      <c r="D43814" t="s">
        <v>37</v>
      </c>
      <c r="E43814" t="s">
        <v>56</v>
      </c>
      <c r="F43814" t="s">
        <v>53</v>
      </c>
      <c r="G43814" t="s">
        <v>301</v>
      </c>
      <c r="H43814" t="s">
        <v>80</v>
      </c>
      <c r="I43814" t="s">
        <v>298</v>
      </c>
      <c r="J43814">
        <v>48.3</v>
      </c>
    </row>
    <row r="43815" spans="1:12" x14ac:dyDescent="0.25">
      <c r="A43815" s="1" t="s">
        <v>339</v>
      </c>
      <c r="B43815" t="s">
        <v>2</v>
      </c>
      <c r="C43815" t="s">
        <v>16</v>
      </c>
      <c r="D43815" t="s">
        <v>37</v>
      </c>
      <c r="E43815" t="s">
        <v>56</v>
      </c>
      <c r="F43815" t="s">
        <v>53</v>
      </c>
      <c r="G43815" t="s">
        <v>301</v>
      </c>
      <c r="H43815" t="s">
        <v>80</v>
      </c>
      <c r="I43815" t="s">
        <v>298</v>
      </c>
      <c r="K43815">
        <v>48.3</v>
      </c>
    </row>
    <row r="43816" spans="1:12" x14ac:dyDescent="0.25">
      <c r="A43816" s="1" t="s">
        <v>339</v>
      </c>
      <c r="B43816" t="s">
        <v>2</v>
      </c>
      <c r="C43816" t="s">
        <v>16</v>
      </c>
      <c r="D43816" t="s">
        <v>37</v>
      </c>
      <c r="E43816" t="s">
        <v>56</v>
      </c>
      <c r="F43816" t="s">
        <v>53</v>
      </c>
      <c r="G43816" t="s">
        <v>120</v>
      </c>
      <c r="H43816" t="s">
        <v>80</v>
      </c>
      <c r="I43816" t="s">
        <v>120</v>
      </c>
      <c r="J43816">
        <v>-506.67</v>
      </c>
    </row>
    <row r="43817" spans="1:12" x14ac:dyDescent="0.25">
      <c r="A43817" s="1" t="s">
        <v>339</v>
      </c>
      <c r="B43817" t="s">
        <v>2</v>
      </c>
      <c r="C43817" t="s">
        <v>16</v>
      </c>
      <c r="D43817" t="s">
        <v>37</v>
      </c>
      <c r="E43817" t="s">
        <v>56</v>
      </c>
      <c r="F43817" t="s">
        <v>53</v>
      </c>
      <c r="G43817" t="s">
        <v>120</v>
      </c>
      <c r="H43817" t="s">
        <v>80</v>
      </c>
      <c r="I43817" t="s">
        <v>120</v>
      </c>
      <c r="K43817">
        <v>-506.67</v>
      </c>
    </row>
    <row r="43818" spans="1:12" x14ac:dyDescent="0.25">
      <c r="A43818" s="1" t="s">
        <v>339</v>
      </c>
      <c r="B43818" t="s">
        <v>2</v>
      </c>
      <c r="C43818" t="s">
        <v>16</v>
      </c>
      <c r="D43818" t="s">
        <v>37</v>
      </c>
      <c r="E43818" t="s">
        <v>56</v>
      </c>
      <c r="F43818" t="s">
        <v>53</v>
      </c>
      <c r="G43818" t="s">
        <v>315</v>
      </c>
      <c r="H43818" t="s">
        <v>80</v>
      </c>
      <c r="I43818" t="s">
        <v>127</v>
      </c>
      <c r="J43818">
        <v>130.72999999999999</v>
      </c>
    </row>
    <row r="43819" spans="1:12" x14ac:dyDescent="0.25">
      <c r="A43819" s="1" t="s">
        <v>339</v>
      </c>
      <c r="B43819" t="s">
        <v>2</v>
      </c>
      <c r="C43819" t="s">
        <v>16</v>
      </c>
      <c r="D43819" t="s">
        <v>37</v>
      </c>
      <c r="E43819" t="s">
        <v>56</v>
      </c>
      <c r="F43819" t="s">
        <v>53</v>
      </c>
      <c r="G43819" t="s">
        <v>315</v>
      </c>
      <c r="H43819" t="s">
        <v>80</v>
      </c>
      <c r="I43819" t="s">
        <v>127</v>
      </c>
      <c r="K43819">
        <v>130.72999999999999</v>
      </c>
    </row>
    <row r="43820" spans="1:12" x14ac:dyDescent="0.25">
      <c r="A43820" s="1" t="s">
        <v>339</v>
      </c>
      <c r="B43820" t="s">
        <v>1</v>
      </c>
      <c r="C43820" t="s">
        <v>16</v>
      </c>
      <c r="D43820" t="s">
        <v>22</v>
      </c>
      <c r="E43820" t="s">
        <v>84</v>
      </c>
      <c r="F43820" t="s">
        <v>81</v>
      </c>
      <c r="G43820" t="s">
        <v>143</v>
      </c>
      <c r="H43820" t="s">
        <v>95</v>
      </c>
      <c r="I43820" t="s">
        <v>96</v>
      </c>
      <c r="J43820">
        <v>1640.12</v>
      </c>
    </row>
    <row r="43821" spans="1:12" x14ac:dyDescent="0.25">
      <c r="A43821" s="1" t="s">
        <v>339</v>
      </c>
      <c r="B43821" t="s">
        <v>1</v>
      </c>
      <c r="C43821" t="s">
        <v>16</v>
      </c>
      <c r="D43821" t="s">
        <v>22</v>
      </c>
      <c r="E43821" t="s">
        <v>84</v>
      </c>
      <c r="F43821" t="s">
        <v>81</v>
      </c>
      <c r="G43821" t="s">
        <v>143</v>
      </c>
      <c r="H43821" t="s">
        <v>95</v>
      </c>
      <c r="I43821" t="s">
        <v>96</v>
      </c>
      <c r="K43821">
        <v>1640.12</v>
      </c>
    </row>
    <row r="43822" spans="1:12" x14ac:dyDescent="0.25">
      <c r="A43822" s="1" t="s">
        <v>339</v>
      </c>
      <c r="B43822" t="s">
        <v>1</v>
      </c>
      <c r="C43822" t="s">
        <v>16</v>
      </c>
      <c r="D43822" t="s">
        <v>22</v>
      </c>
      <c r="E43822" t="s">
        <v>84</v>
      </c>
      <c r="F43822" t="s">
        <v>81</v>
      </c>
      <c r="G43822" t="s">
        <v>217</v>
      </c>
      <c r="H43822" t="s">
        <v>95</v>
      </c>
      <c r="I43822" t="s">
        <v>96</v>
      </c>
      <c r="J43822">
        <v>55.81</v>
      </c>
    </row>
    <row r="43823" spans="1:12" x14ac:dyDescent="0.25">
      <c r="A43823" s="1" t="s">
        <v>339</v>
      </c>
      <c r="B43823" t="s">
        <v>1</v>
      </c>
      <c r="C43823" t="s">
        <v>16</v>
      </c>
      <c r="D43823" t="s">
        <v>22</v>
      </c>
      <c r="E43823" t="s">
        <v>84</v>
      </c>
      <c r="F43823" t="s">
        <v>81</v>
      </c>
      <c r="G43823" t="s">
        <v>217</v>
      </c>
      <c r="H43823" t="s">
        <v>95</v>
      </c>
      <c r="I43823" t="s">
        <v>96</v>
      </c>
      <c r="K43823">
        <v>55.81</v>
      </c>
    </row>
    <row r="43824" spans="1:12" x14ac:dyDescent="0.25">
      <c r="A43824" s="1" t="s">
        <v>339</v>
      </c>
      <c r="B43824" t="s">
        <v>1</v>
      </c>
      <c r="C43824" t="s">
        <v>16</v>
      </c>
      <c r="D43824" t="s">
        <v>22</v>
      </c>
      <c r="E43824" t="s">
        <v>84</v>
      </c>
      <c r="F43824" t="s">
        <v>81</v>
      </c>
      <c r="G43824" t="s">
        <v>235</v>
      </c>
      <c r="H43824" t="s">
        <v>95</v>
      </c>
      <c r="I43824" t="s">
        <v>96</v>
      </c>
      <c r="J43824">
        <v>-3586.79</v>
      </c>
    </row>
    <row r="43825" spans="1:12" x14ac:dyDescent="0.25">
      <c r="A43825" s="1" t="s">
        <v>339</v>
      </c>
      <c r="B43825" t="s">
        <v>1</v>
      </c>
      <c r="C43825" t="s">
        <v>16</v>
      </c>
      <c r="D43825" t="s">
        <v>22</v>
      </c>
      <c r="E43825" t="s">
        <v>84</v>
      </c>
      <c r="F43825" t="s">
        <v>81</v>
      </c>
      <c r="G43825" t="s">
        <v>235</v>
      </c>
      <c r="H43825" t="s">
        <v>95</v>
      </c>
      <c r="I43825" t="s">
        <v>96</v>
      </c>
      <c r="K43825">
        <v>-3586.79</v>
      </c>
    </row>
    <row r="43826" spans="1:12" x14ac:dyDescent="0.25">
      <c r="A43826" s="1" t="s">
        <v>339</v>
      </c>
      <c r="B43826" t="s">
        <v>1</v>
      </c>
      <c r="C43826" t="s">
        <v>16</v>
      </c>
      <c r="D43826" t="s">
        <v>22</v>
      </c>
      <c r="E43826" t="s">
        <v>84</v>
      </c>
      <c r="F43826" t="s">
        <v>81</v>
      </c>
      <c r="G43826" t="s">
        <v>238</v>
      </c>
      <c r="H43826" t="s">
        <v>95</v>
      </c>
      <c r="I43826" t="s">
        <v>96</v>
      </c>
      <c r="J43826">
        <v>901.91</v>
      </c>
    </row>
    <row r="43827" spans="1:12" x14ac:dyDescent="0.25">
      <c r="A43827" s="1" t="s">
        <v>339</v>
      </c>
      <c r="B43827" t="s">
        <v>1</v>
      </c>
      <c r="C43827" t="s">
        <v>16</v>
      </c>
      <c r="D43827" t="s">
        <v>22</v>
      </c>
      <c r="E43827" t="s">
        <v>84</v>
      </c>
      <c r="F43827" t="s">
        <v>81</v>
      </c>
      <c r="G43827" t="s">
        <v>238</v>
      </c>
      <c r="H43827" t="s">
        <v>95</v>
      </c>
      <c r="I43827" t="s">
        <v>96</v>
      </c>
      <c r="K43827">
        <v>901.91</v>
      </c>
    </row>
    <row r="43828" spans="1:12" x14ac:dyDescent="0.25">
      <c r="A43828" s="1" t="s">
        <v>339</v>
      </c>
      <c r="B43828" t="s">
        <v>1</v>
      </c>
      <c r="C43828" t="s">
        <v>16</v>
      </c>
      <c r="D43828" t="s">
        <v>22</v>
      </c>
      <c r="E43828" t="s">
        <v>84</v>
      </c>
      <c r="F43828" t="s">
        <v>81</v>
      </c>
      <c r="G43828" t="s">
        <v>239</v>
      </c>
      <c r="H43828" t="s">
        <v>95</v>
      </c>
      <c r="I43828" t="s">
        <v>96</v>
      </c>
      <c r="J43828">
        <v>2351.2399999999998</v>
      </c>
    </row>
    <row r="43829" spans="1:12" x14ac:dyDescent="0.25">
      <c r="A43829" s="1" t="s">
        <v>339</v>
      </c>
      <c r="B43829" t="s">
        <v>1</v>
      </c>
      <c r="C43829" t="s">
        <v>16</v>
      </c>
      <c r="D43829" t="s">
        <v>22</v>
      </c>
      <c r="E43829" t="s">
        <v>84</v>
      </c>
      <c r="F43829" t="s">
        <v>81</v>
      </c>
      <c r="G43829" t="s">
        <v>239</v>
      </c>
      <c r="H43829" t="s">
        <v>95</v>
      </c>
      <c r="I43829" t="s">
        <v>96</v>
      </c>
      <c r="K43829">
        <v>2351.2399999999998</v>
      </c>
    </row>
    <row r="43830" spans="1:12" x14ac:dyDescent="0.25">
      <c r="A43830" s="1" t="s">
        <v>339</v>
      </c>
      <c r="B43830" t="s">
        <v>1</v>
      </c>
      <c r="C43830" t="s">
        <v>16</v>
      </c>
      <c r="D43830" t="s">
        <v>22</v>
      </c>
      <c r="E43830" t="s">
        <v>84</v>
      </c>
      <c r="F43830" t="s">
        <v>81</v>
      </c>
      <c r="G43830" t="s">
        <v>240</v>
      </c>
      <c r="H43830" t="s">
        <v>95</v>
      </c>
      <c r="I43830" t="s">
        <v>96</v>
      </c>
      <c r="J43830">
        <v>5824.35</v>
      </c>
    </row>
    <row r="43831" spans="1:12" x14ac:dyDescent="0.25">
      <c r="A43831" s="1" t="s">
        <v>339</v>
      </c>
      <c r="B43831" t="s">
        <v>1</v>
      </c>
      <c r="C43831" t="s">
        <v>16</v>
      </c>
      <c r="D43831" t="s">
        <v>22</v>
      </c>
      <c r="E43831" t="s">
        <v>84</v>
      </c>
      <c r="F43831" t="s">
        <v>81</v>
      </c>
      <c r="G43831" t="s">
        <v>240</v>
      </c>
      <c r="H43831" t="s">
        <v>95</v>
      </c>
      <c r="I43831" t="s">
        <v>96</v>
      </c>
      <c r="K43831">
        <v>5824.35</v>
      </c>
    </row>
    <row r="43832" spans="1:12" x14ac:dyDescent="0.25">
      <c r="A43832" s="1" t="s">
        <v>339</v>
      </c>
      <c r="B43832" t="s">
        <v>1</v>
      </c>
      <c r="C43832" t="s">
        <v>16</v>
      </c>
      <c r="D43832" t="s">
        <v>22</v>
      </c>
      <c r="E43832" t="s">
        <v>84</v>
      </c>
      <c r="F43832" t="s">
        <v>81</v>
      </c>
      <c r="G43832" t="s">
        <v>242</v>
      </c>
      <c r="H43832" t="s">
        <v>95</v>
      </c>
      <c r="I43832" t="s">
        <v>96</v>
      </c>
      <c r="J43832">
        <v>801.45</v>
      </c>
    </row>
    <row r="43833" spans="1:12" x14ac:dyDescent="0.25">
      <c r="A43833" s="1" t="s">
        <v>339</v>
      </c>
      <c r="B43833" t="s">
        <v>1</v>
      </c>
      <c r="C43833" t="s">
        <v>16</v>
      </c>
      <c r="D43833" t="s">
        <v>22</v>
      </c>
      <c r="E43833" t="s">
        <v>84</v>
      </c>
      <c r="F43833" t="s">
        <v>81</v>
      </c>
      <c r="G43833" t="s">
        <v>242</v>
      </c>
      <c r="H43833" t="s">
        <v>95</v>
      </c>
      <c r="I43833" t="s">
        <v>96</v>
      </c>
      <c r="K43833">
        <v>801.45</v>
      </c>
    </row>
    <row r="43834" spans="1:12" x14ac:dyDescent="0.25">
      <c r="A43834" s="1" t="s">
        <v>339</v>
      </c>
      <c r="B43834" t="s">
        <v>1</v>
      </c>
      <c r="C43834" t="s">
        <v>16</v>
      </c>
      <c r="D43834" t="s">
        <v>22</v>
      </c>
      <c r="E43834" t="s">
        <v>84</v>
      </c>
      <c r="F43834" t="s">
        <v>81</v>
      </c>
      <c r="G43834" t="s">
        <v>261</v>
      </c>
      <c r="H43834" t="s">
        <v>95</v>
      </c>
      <c r="I43834" t="s">
        <v>96</v>
      </c>
      <c r="J43834">
        <v>14588.34</v>
      </c>
    </row>
    <row r="43835" spans="1:12" x14ac:dyDescent="0.25">
      <c r="A43835" s="1" t="s">
        <v>339</v>
      </c>
      <c r="B43835" t="s">
        <v>1</v>
      </c>
      <c r="C43835" t="s">
        <v>16</v>
      </c>
      <c r="D43835" t="s">
        <v>22</v>
      </c>
      <c r="E43835" t="s">
        <v>84</v>
      </c>
      <c r="F43835" t="s">
        <v>81</v>
      </c>
      <c r="G43835" t="s">
        <v>261</v>
      </c>
      <c r="H43835" t="s">
        <v>95</v>
      </c>
      <c r="I43835" t="s">
        <v>96</v>
      </c>
      <c r="K43835">
        <v>14588.34</v>
      </c>
    </row>
    <row r="43836" spans="1:12" x14ac:dyDescent="0.25">
      <c r="A43836" s="1" t="s">
        <v>339</v>
      </c>
      <c r="B43836" t="s">
        <v>1</v>
      </c>
      <c r="C43836" t="s">
        <v>16</v>
      </c>
      <c r="D43836" t="s">
        <v>22</v>
      </c>
      <c r="E43836" t="s">
        <v>84</v>
      </c>
      <c r="F43836" t="s">
        <v>81</v>
      </c>
      <c r="G43836" t="s">
        <v>261</v>
      </c>
      <c r="H43836" t="s">
        <v>95</v>
      </c>
      <c r="I43836" t="s">
        <v>96</v>
      </c>
      <c r="L43836">
        <v>11978.48</v>
      </c>
    </row>
    <row r="43837" spans="1:12" x14ac:dyDescent="0.25">
      <c r="A43837" s="1" t="s">
        <v>339</v>
      </c>
      <c r="B43837" t="s">
        <v>7</v>
      </c>
      <c r="C43837" t="s">
        <v>16</v>
      </c>
      <c r="D43837" t="s">
        <v>37</v>
      </c>
      <c r="E43837" t="s">
        <v>73</v>
      </c>
      <c r="F43837" t="s">
        <v>71</v>
      </c>
      <c r="G43837" t="s">
        <v>218</v>
      </c>
      <c r="H43837" t="s">
        <v>93</v>
      </c>
      <c r="I43837" t="s">
        <v>94</v>
      </c>
      <c r="J43837">
        <v>2439.12</v>
      </c>
    </row>
    <row r="43838" spans="1:12" x14ac:dyDescent="0.25">
      <c r="A43838" s="1" t="s">
        <v>339</v>
      </c>
      <c r="B43838" t="s">
        <v>7</v>
      </c>
      <c r="C43838" t="s">
        <v>16</v>
      </c>
      <c r="D43838" t="s">
        <v>37</v>
      </c>
      <c r="E43838" t="s">
        <v>73</v>
      </c>
      <c r="F43838" t="s">
        <v>71</v>
      </c>
      <c r="G43838" t="s">
        <v>218</v>
      </c>
      <c r="H43838" t="s">
        <v>93</v>
      </c>
      <c r="I43838" t="s">
        <v>94</v>
      </c>
      <c r="K43838">
        <v>2439.12</v>
      </c>
    </row>
    <row r="43839" spans="1:12" x14ac:dyDescent="0.25">
      <c r="A43839" s="1" t="s">
        <v>339</v>
      </c>
      <c r="B43839" t="s">
        <v>7</v>
      </c>
      <c r="C43839" t="s">
        <v>16</v>
      </c>
      <c r="D43839" t="s">
        <v>37</v>
      </c>
      <c r="E43839" t="s">
        <v>73</v>
      </c>
      <c r="F43839" t="s">
        <v>71</v>
      </c>
      <c r="G43839" t="s">
        <v>218</v>
      </c>
      <c r="H43839" t="s">
        <v>93</v>
      </c>
      <c r="I43839" t="s">
        <v>94</v>
      </c>
      <c r="L43839">
        <v>2404.9899999999998</v>
      </c>
    </row>
    <row r="43840" spans="1:12" x14ac:dyDescent="0.25">
      <c r="A43840" s="1" t="s">
        <v>339</v>
      </c>
      <c r="B43840" t="s">
        <v>7</v>
      </c>
      <c r="C43840" t="s">
        <v>16</v>
      </c>
      <c r="D43840" t="s">
        <v>37</v>
      </c>
      <c r="E43840" t="s">
        <v>73</v>
      </c>
      <c r="F43840" t="s">
        <v>71</v>
      </c>
      <c r="G43840" t="s">
        <v>226</v>
      </c>
      <c r="H43840" t="s">
        <v>80</v>
      </c>
      <c r="I43840" t="s">
        <v>80</v>
      </c>
      <c r="L43840">
        <v>-49444.76</v>
      </c>
    </row>
    <row r="43841" spans="1:12" x14ac:dyDescent="0.25">
      <c r="A43841" s="1" t="s">
        <v>339</v>
      </c>
      <c r="B43841" t="s">
        <v>7</v>
      </c>
      <c r="C43841" t="s">
        <v>16</v>
      </c>
      <c r="D43841" t="s">
        <v>37</v>
      </c>
      <c r="E43841" t="s">
        <v>73</v>
      </c>
      <c r="F43841" t="s">
        <v>71</v>
      </c>
      <c r="G43841" t="s">
        <v>261</v>
      </c>
      <c r="H43841" t="s">
        <v>95</v>
      </c>
      <c r="I43841" t="s">
        <v>96</v>
      </c>
      <c r="L43841">
        <v>-54562.84</v>
      </c>
    </row>
    <row r="43842" spans="1:12" x14ac:dyDescent="0.25">
      <c r="A43842" s="1" t="s">
        <v>339</v>
      </c>
      <c r="B43842" t="s">
        <v>4</v>
      </c>
      <c r="C43842" t="s">
        <v>16</v>
      </c>
      <c r="D43842" t="s">
        <v>36</v>
      </c>
      <c r="E43842" t="s">
        <v>67</v>
      </c>
      <c r="F43842" t="s">
        <v>4</v>
      </c>
      <c r="G43842" t="s">
        <v>301</v>
      </c>
      <c r="H43842" t="s">
        <v>80</v>
      </c>
      <c r="I43842" t="s">
        <v>298</v>
      </c>
      <c r="J43842">
        <v>371.92</v>
      </c>
    </row>
    <row r="43843" spans="1:12" x14ac:dyDescent="0.25">
      <c r="A43843" s="1" t="s">
        <v>339</v>
      </c>
      <c r="B43843" t="s">
        <v>4</v>
      </c>
      <c r="C43843" t="s">
        <v>16</v>
      </c>
      <c r="D43843" t="s">
        <v>36</v>
      </c>
      <c r="E43843" t="s">
        <v>67</v>
      </c>
      <c r="F43843" t="s">
        <v>4</v>
      </c>
      <c r="G43843" t="s">
        <v>301</v>
      </c>
      <c r="H43843" t="s">
        <v>80</v>
      </c>
      <c r="I43843" t="s">
        <v>298</v>
      </c>
      <c r="K43843">
        <v>371.92</v>
      </c>
    </row>
    <row r="43844" spans="1:12" x14ac:dyDescent="0.25">
      <c r="A43844" s="1" t="s">
        <v>339</v>
      </c>
      <c r="B43844" t="s">
        <v>4</v>
      </c>
      <c r="C43844" t="s">
        <v>41</v>
      </c>
      <c r="D43844" t="s">
        <v>41</v>
      </c>
      <c r="E43844" t="s">
        <v>65</v>
      </c>
      <c r="F43844" t="s">
        <v>4</v>
      </c>
      <c r="G43844" t="s">
        <v>128</v>
      </c>
      <c r="H43844" t="s">
        <v>129</v>
      </c>
      <c r="I43844" t="s">
        <v>130</v>
      </c>
      <c r="J43844">
        <v>32477.25</v>
      </c>
    </row>
    <row r="43845" spans="1:12" x14ac:dyDescent="0.25">
      <c r="A43845" s="1" t="s">
        <v>339</v>
      </c>
      <c r="B43845" t="s">
        <v>4</v>
      </c>
      <c r="C43845" t="s">
        <v>41</v>
      </c>
      <c r="D43845" t="s">
        <v>41</v>
      </c>
      <c r="E43845" t="s">
        <v>65</v>
      </c>
      <c r="F43845" t="s">
        <v>4</v>
      </c>
      <c r="G43845" t="s">
        <v>128</v>
      </c>
      <c r="H43845" t="s">
        <v>129</v>
      </c>
      <c r="I43845" t="s">
        <v>130</v>
      </c>
      <c r="K43845">
        <v>32477.25</v>
      </c>
    </row>
    <row r="43846" spans="1:12" x14ac:dyDescent="0.25">
      <c r="A43846" s="1" t="s">
        <v>339</v>
      </c>
      <c r="B43846" t="s">
        <v>4</v>
      </c>
      <c r="C43846" t="s">
        <v>41</v>
      </c>
      <c r="D43846" t="s">
        <v>41</v>
      </c>
      <c r="E43846" t="s">
        <v>65</v>
      </c>
      <c r="F43846" t="s">
        <v>4</v>
      </c>
      <c r="G43846" t="s">
        <v>150</v>
      </c>
      <c r="H43846" t="s">
        <v>151</v>
      </c>
      <c r="I43846" t="s">
        <v>152</v>
      </c>
      <c r="J43846">
        <v>2519.35</v>
      </c>
    </row>
    <row r="43847" spans="1:12" x14ac:dyDescent="0.25">
      <c r="A43847" s="1" t="s">
        <v>339</v>
      </c>
      <c r="B43847" t="s">
        <v>4</v>
      </c>
      <c r="C43847" t="s">
        <v>41</v>
      </c>
      <c r="D43847" t="s">
        <v>41</v>
      </c>
      <c r="E43847" t="s">
        <v>65</v>
      </c>
      <c r="F43847" t="s">
        <v>4</v>
      </c>
      <c r="G43847" t="s">
        <v>150</v>
      </c>
      <c r="H43847" t="s">
        <v>151</v>
      </c>
      <c r="I43847" t="s">
        <v>152</v>
      </c>
      <c r="K43847">
        <v>2519.35</v>
      </c>
    </row>
    <row r="43848" spans="1:12" x14ac:dyDescent="0.25">
      <c r="A43848" s="1" t="s">
        <v>339</v>
      </c>
      <c r="B43848" t="s">
        <v>4</v>
      </c>
      <c r="C43848" t="s">
        <v>41</v>
      </c>
      <c r="D43848" t="s">
        <v>41</v>
      </c>
      <c r="E43848" t="s">
        <v>65</v>
      </c>
      <c r="F43848" t="s">
        <v>4</v>
      </c>
      <c r="G43848" t="s">
        <v>193</v>
      </c>
      <c r="H43848" t="s">
        <v>80</v>
      </c>
      <c r="I43848" t="s">
        <v>123</v>
      </c>
      <c r="J43848">
        <v>235.3</v>
      </c>
    </row>
    <row r="43849" spans="1:12" x14ac:dyDescent="0.25">
      <c r="A43849" s="1" t="s">
        <v>339</v>
      </c>
      <c r="B43849" t="s">
        <v>4</v>
      </c>
      <c r="C43849" t="s">
        <v>41</v>
      </c>
      <c r="D43849" t="s">
        <v>41</v>
      </c>
      <c r="E43849" t="s">
        <v>65</v>
      </c>
      <c r="F43849" t="s">
        <v>4</v>
      </c>
      <c r="G43849" t="s">
        <v>193</v>
      </c>
      <c r="H43849" t="s">
        <v>80</v>
      </c>
      <c r="I43849" t="s">
        <v>123</v>
      </c>
      <c r="K43849">
        <v>235.3</v>
      </c>
    </row>
    <row r="43850" spans="1:12" x14ac:dyDescent="0.25">
      <c r="A43850" s="1" t="s">
        <v>339</v>
      </c>
      <c r="B43850" t="s">
        <v>4</v>
      </c>
      <c r="C43850" t="s">
        <v>41</v>
      </c>
      <c r="D43850" t="s">
        <v>41</v>
      </c>
      <c r="E43850" t="s">
        <v>65</v>
      </c>
      <c r="F43850" t="s">
        <v>4</v>
      </c>
      <c r="G43850" t="s">
        <v>231</v>
      </c>
      <c r="H43850" t="s">
        <v>95</v>
      </c>
      <c r="I43850" t="s">
        <v>113</v>
      </c>
      <c r="J43850">
        <v>22968</v>
      </c>
    </row>
    <row r="43851" spans="1:12" x14ac:dyDescent="0.25">
      <c r="A43851" s="1" t="s">
        <v>339</v>
      </c>
      <c r="B43851" t="s">
        <v>4</v>
      </c>
      <c r="C43851" t="s">
        <v>41</v>
      </c>
      <c r="D43851" t="s">
        <v>41</v>
      </c>
      <c r="E43851" t="s">
        <v>65</v>
      </c>
      <c r="F43851" t="s">
        <v>4</v>
      </c>
      <c r="G43851" t="s">
        <v>231</v>
      </c>
      <c r="H43851" t="s">
        <v>95</v>
      </c>
      <c r="I43851" t="s">
        <v>113</v>
      </c>
      <c r="K43851">
        <v>22968</v>
      </c>
    </row>
    <row r="43852" spans="1:12" x14ac:dyDescent="0.25">
      <c r="A43852" s="1" t="s">
        <v>339</v>
      </c>
      <c r="B43852" t="s">
        <v>4</v>
      </c>
      <c r="C43852" t="s">
        <v>41</v>
      </c>
      <c r="D43852" t="s">
        <v>41</v>
      </c>
      <c r="E43852" t="s">
        <v>65</v>
      </c>
      <c r="F43852" t="s">
        <v>4</v>
      </c>
      <c r="G43852" t="s">
        <v>247</v>
      </c>
      <c r="H43852" t="s">
        <v>95</v>
      </c>
      <c r="I43852" t="s">
        <v>113</v>
      </c>
      <c r="J43852">
        <v>176028.66</v>
      </c>
    </row>
    <row r="43853" spans="1:12" x14ac:dyDescent="0.25">
      <c r="A43853" s="1" t="s">
        <v>339</v>
      </c>
      <c r="B43853" t="s">
        <v>4</v>
      </c>
      <c r="C43853" t="s">
        <v>41</v>
      </c>
      <c r="D43853" t="s">
        <v>41</v>
      </c>
      <c r="E43853" t="s">
        <v>65</v>
      </c>
      <c r="F43853" t="s">
        <v>4</v>
      </c>
      <c r="G43853" t="s">
        <v>247</v>
      </c>
      <c r="H43853" t="s">
        <v>95</v>
      </c>
      <c r="I43853" t="s">
        <v>113</v>
      </c>
      <c r="K43853">
        <v>176028.66</v>
      </c>
    </row>
    <row r="43854" spans="1:12" x14ac:dyDescent="0.25">
      <c r="A43854" s="1" t="s">
        <v>339</v>
      </c>
      <c r="B43854" t="s">
        <v>4</v>
      </c>
      <c r="C43854" t="s">
        <v>41</v>
      </c>
      <c r="D43854" t="s">
        <v>41</v>
      </c>
      <c r="E43854" t="s">
        <v>65</v>
      </c>
      <c r="F43854" t="s">
        <v>4</v>
      </c>
      <c r="G43854" t="s">
        <v>297</v>
      </c>
      <c r="H43854" t="s">
        <v>80</v>
      </c>
      <c r="I43854" t="s">
        <v>298</v>
      </c>
      <c r="J43854">
        <v>118.77</v>
      </c>
    </row>
    <row r="43855" spans="1:12" x14ac:dyDescent="0.25">
      <c r="A43855" s="1" t="s">
        <v>339</v>
      </c>
      <c r="B43855" t="s">
        <v>4</v>
      </c>
      <c r="C43855" t="s">
        <v>41</v>
      </c>
      <c r="D43855" t="s">
        <v>41</v>
      </c>
      <c r="E43855" t="s">
        <v>65</v>
      </c>
      <c r="F43855" t="s">
        <v>4</v>
      </c>
      <c r="G43855" t="s">
        <v>297</v>
      </c>
      <c r="H43855" t="s">
        <v>80</v>
      </c>
      <c r="I43855" t="s">
        <v>298</v>
      </c>
      <c r="K43855">
        <v>118.77</v>
      </c>
    </row>
    <row r="43856" spans="1:12" x14ac:dyDescent="0.25">
      <c r="A43856" s="1" t="s">
        <v>339</v>
      </c>
      <c r="B43856" t="s">
        <v>4</v>
      </c>
      <c r="C43856" t="s">
        <v>41</v>
      </c>
      <c r="D43856" t="s">
        <v>41</v>
      </c>
      <c r="E43856" t="s">
        <v>63</v>
      </c>
      <c r="F43856" t="s">
        <v>4</v>
      </c>
      <c r="G43856" t="s">
        <v>128</v>
      </c>
      <c r="H43856" t="s">
        <v>129</v>
      </c>
      <c r="I43856" t="s">
        <v>130</v>
      </c>
      <c r="J43856">
        <v>59</v>
      </c>
    </row>
    <row r="43857" spans="1:12" x14ac:dyDescent="0.25">
      <c r="A43857" s="1" t="s">
        <v>339</v>
      </c>
      <c r="B43857" t="s">
        <v>4</v>
      </c>
      <c r="C43857" t="s">
        <v>41</v>
      </c>
      <c r="D43857" t="s">
        <v>41</v>
      </c>
      <c r="E43857" t="s">
        <v>63</v>
      </c>
      <c r="F43857" t="s">
        <v>4</v>
      </c>
      <c r="G43857" t="s">
        <v>128</v>
      </c>
      <c r="H43857" t="s">
        <v>129</v>
      </c>
      <c r="I43857" t="s">
        <v>130</v>
      </c>
      <c r="K43857">
        <v>59</v>
      </c>
    </row>
    <row r="43858" spans="1:12" x14ac:dyDescent="0.25">
      <c r="A43858" s="1" t="s">
        <v>339</v>
      </c>
      <c r="B43858" t="s">
        <v>4</v>
      </c>
      <c r="C43858" t="s">
        <v>41</v>
      </c>
      <c r="D43858" t="s">
        <v>41</v>
      </c>
      <c r="E43858" t="s">
        <v>63</v>
      </c>
      <c r="F43858" t="s">
        <v>4</v>
      </c>
      <c r="G43858" t="s">
        <v>150</v>
      </c>
      <c r="H43858" t="s">
        <v>151</v>
      </c>
      <c r="I43858" t="s">
        <v>152</v>
      </c>
      <c r="J43858">
        <v>10183.67</v>
      </c>
    </row>
    <row r="43859" spans="1:12" x14ac:dyDescent="0.25">
      <c r="A43859" s="1" t="s">
        <v>339</v>
      </c>
      <c r="B43859" t="s">
        <v>4</v>
      </c>
      <c r="C43859" t="s">
        <v>41</v>
      </c>
      <c r="D43859" t="s">
        <v>41</v>
      </c>
      <c r="E43859" t="s">
        <v>63</v>
      </c>
      <c r="F43859" t="s">
        <v>4</v>
      </c>
      <c r="G43859" t="s">
        <v>150</v>
      </c>
      <c r="H43859" t="s">
        <v>151</v>
      </c>
      <c r="I43859" t="s">
        <v>152</v>
      </c>
      <c r="K43859">
        <v>10183.67</v>
      </c>
    </row>
    <row r="43860" spans="1:12" x14ac:dyDescent="0.25">
      <c r="A43860" s="1" t="s">
        <v>339</v>
      </c>
      <c r="B43860" t="s">
        <v>4</v>
      </c>
      <c r="C43860" t="s">
        <v>41</v>
      </c>
      <c r="D43860" t="s">
        <v>41</v>
      </c>
      <c r="E43860" t="s">
        <v>63</v>
      </c>
      <c r="F43860" t="s">
        <v>4</v>
      </c>
      <c r="G43860" t="s">
        <v>150</v>
      </c>
      <c r="H43860" t="s">
        <v>151</v>
      </c>
      <c r="I43860" t="s">
        <v>152</v>
      </c>
      <c r="L43860">
        <v>10183.67</v>
      </c>
    </row>
    <row r="43861" spans="1:12" x14ac:dyDescent="0.25">
      <c r="A43861" s="1" t="s">
        <v>339</v>
      </c>
      <c r="B43861" t="s">
        <v>4</v>
      </c>
      <c r="C43861" t="s">
        <v>41</v>
      </c>
      <c r="D43861" t="s">
        <v>41</v>
      </c>
      <c r="E43861" t="s">
        <v>63</v>
      </c>
      <c r="F43861" t="s">
        <v>4</v>
      </c>
      <c r="G43861" t="s">
        <v>188</v>
      </c>
      <c r="H43861" t="s">
        <v>129</v>
      </c>
      <c r="I43861" t="s">
        <v>135</v>
      </c>
      <c r="J43861">
        <v>9944.0499999999993</v>
      </c>
    </row>
    <row r="43862" spans="1:12" x14ac:dyDescent="0.25">
      <c r="A43862" s="1" t="s">
        <v>339</v>
      </c>
      <c r="B43862" t="s">
        <v>4</v>
      </c>
      <c r="C43862" t="s">
        <v>41</v>
      </c>
      <c r="D43862" t="s">
        <v>41</v>
      </c>
      <c r="E43862" t="s">
        <v>63</v>
      </c>
      <c r="F43862" t="s">
        <v>4</v>
      </c>
      <c r="G43862" t="s">
        <v>188</v>
      </c>
      <c r="H43862" t="s">
        <v>129</v>
      </c>
      <c r="I43862" t="s">
        <v>135</v>
      </c>
      <c r="K43862">
        <v>9944.0499999999993</v>
      </c>
    </row>
    <row r="43863" spans="1:12" x14ac:dyDescent="0.25">
      <c r="A43863" s="1" t="s">
        <v>339</v>
      </c>
      <c r="B43863" t="s">
        <v>4</v>
      </c>
      <c r="C43863" t="s">
        <v>41</v>
      </c>
      <c r="D43863" t="s">
        <v>41</v>
      </c>
      <c r="E43863" t="s">
        <v>63</v>
      </c>
      <c r="F43863" t="s">
        <v>4</v>
      </c>
      <c r="G43863" t="s">
        <v>188</v>
      </c>
      <c r="H43863" t="s">
        <v>129</v>
      </c>
      <c r="I43863" t="s">
        <v>135</v>
      </c>
      <c r="L43863">
        <v>10944.05</v>
      </c>
    </row>
    <row r="43864" spans="1:12" x14ac:dyDescent="0.25">
      <c r="A43864" s="1" t="s">
        <v>339</v>
      </c>
      <c r="B43864" t="s">
        <v>4</v>
      </c>
      <c r="C43864" t="s">
        <v>41</v>
      </c>
      <c r="D43864" t="s">
        <v>41</v>
      </c>
      <c r="E43864" t="s">
        <v>63</v>
      </c>
      <c r="F43864" t="s">
        <v>4</v>
      </c>
      <c r="G43864" t="s">
        <v>231</v>
      </c>
      <c r="H43864" t="s">
        <v>95</v>
      </c>
      <c r="I43864" t="s">
        <v>113</v>
      </c>
      <c r="J43864">
        <v>26.25</v>
      </c>
    </row>
    <row r="43865" spans="1:12" x14ac:dyDescent="0.25">
      <c r="A43865" s="1" t="s">
        <v>339</v>
      </c>
      <c r="B43865" t="s">
        <v>4</v>
      </c>
      <c r="C43865" t="s">
        <v>41</v>
      </c>
      <c r="D43865" t="s">
        <v>41</v>
      </c>
      <c r="E43865" t="s">
        <v>63</v>
      </c>
      <c r="F43865" t="s">
        <v>4</v>
      </c>
      <c r="G43865" t="s">
        <v>231</v>
      </c>
      <c r="H43865" t="s">
        <v>95</v>
      </c>
      <c r="I43865" t="s">
        <v>113</v>
      </c>
      <c r="K43865">
        <v>26.25</v>
      </c>
    </row>
    <row r="43866" spans="1:12" x14ac:dyDescent="0.25">
      <c r="A43866" s="1" t="s">
        <v>339</v>
      </c>
      <c r="B43866" t="s">
        <v>4</v>
      </c>
      <c r="C43866" t="s">
        <v>41</v>
      </c>
      <c r="D43866" t="s">
        <v>41</v>
      </c>
      <c r="E43866" t="s">
        <v>63</v>
      </c>
      <c r="F43866" t="s">
        <v>4</v>
      </c>
      <c r="G43866" t="s">
        <v>247</v>
      </c>
      <c r="H43866" t="s">
        <v>95</v>
      </c>
      <c r="I43866" t="s">
        <v>113</v>
      </c>
      <c r="J43866">
        <v>258863</v>
      </c>
    </row>
    <row r="43867" spans="1:12" x14ac:dyDescent="0.25">
      <c r="A43867" s="1" t="s">
        <v>339</v>
      </c>
      <c r="B43867" t="s">
        <v>4</v>
      </c>
      <c r="C43867" t="s">
        <v>41</v>
      </c>
      <c r="D43867" t="s">
        <v>41</v>
      </c>
      <c r="E43867" t="s">
        <v>63</v>
      </c>
      <c r="F43867" t="s">
        <v>4</v>
      </c>
      <c r="G43867" t="s">
        <v>247</v>
      </c>
      <c r="H43867" t="s">
        <v>95</v>
      </c>
      <c r="I43867" t="s">
        <v>113</v>
      </c>
      <c r="K43867">
        <v>258863</v>
      </c>
    </row>
    <row r="43868" spans="1:12" x14ac:dyDescent="0.25">
      <c r="A43868" s="1" t="s">
        <v>339</v>
      </c>
      <c r="B43868" t="s">
        <v>4</v>
      </c>
      <c r="C43868" t="s">
        <v>41</v>
      </c>
      <c r="D43868" t="s">
        <v>41</v>
      </c>
      <c r="E43868" t="s">
        <v>63</v>
      </c>
      <c r="F43868" t="s">
        <v>4</v>
      </c>
      <c r="G43868" t="s">
        <v>247</v>
      </c>
      <c r="H43868" t="s">
        <v>95</v>
      </c>
      <c r="I43868" t="s">
        <v>113</v>
      </c>
      <c r="L43868">
        <v>42639.38</v>
      </c>
    </row>
    <row r="43869" spans="1:12" x14ac:dyDescent="0.25">
      <c r="A43869" s="1" t="s">
        <v>339</v>
      </c>
      <c r="B43869" t="s">
        <v>4</v>
      </c>
      <c r="C43869" t="s">
        <v>41</v>
      </c>
      <c r="D43869" t="s">
        <v>41</v>
      </c>
      <c r="E43869" t="s">
        <v>63</v>
      </c>
      <c r="F43869" t="s">
        <v>4</v>
      </c>
      <c r="G43869" t="s">
        <v>254</v>
      </c>
      <c r="H43869" t="s">
        <v>80</v>
      </c>
      <c r="I43869" t="s">
        <v>255</v>
      </c>
      <c r="J43869">
        <v>4300.3500000000004</v>
      </c>
    </row>
    <row r="43870" spans="1:12" x14ac:dyDescent="0.25">
      <c r="A43870" s="1" t="s">
        <v>339</v>
      </c>
      <c r="B43870" t="s">
        <v>4</v>
      </c>
      <c r="C43870" t="s">
        <v>41</v>
      </c>
      <c r="D43870" t="s">
        <v>41</v>
      </c>
      <c r="E43870" t="s">
        <v>63</v>
      </c>
      <c r="F43870" t="s">
        <v>4</v>
      </c>
      <c r="G43870" t="s">
        <v>254</v>
      </c>
      <c r="H43870" t="s">
        <v>80</v>
      </c>
      <c r="I43870" t="s">
        <v>255</v>
      </c>
      <c r="K43870">
        <v>4300.3500000000004</v>
      </c>
    </row>
    <row r="43871" spans="1:12" x14ac:dyDescent="0.25">
      <c r="A43871" s="1" t="s">
        <v>339</v>
      </c>
      <c r="B43871" t="s">
        <v>4</v>
      </c>
      <c r="C43871" t="s">
        <v>41</v>
      </c>
      <c r="D43871" t="s">
        <v>41</v>
      </c>
      <c r="E43871" t="s">
        <v>63</v>
      </c>
      <c r="F43871" t="s">
        <v>4</v>
      </c>
      <c r="G43871" t="s">
        <v>254</v>
      </c>
      <c r="H43871" t="s">
        <v>80</v>
      </c>
      <c r="I43871" t="s">
        <v>255</v>
      </c>
      <c r="L43871">
        <v>2569</v>
      </c>
    </row>
    <row r="43872" spans="1:12" x14ac:dyDescent="0.25">
      <c r="A43872" s="1" t="s">
        <v>339</v>
      </c>
      <c r="B43872" t="s">
        <v>4</v>
      </c>
      <c r="C43872" t="s">
        <v>41</v>
      </c>
      <c r="D43872" t="s">
        <v>41</v>
      </c>
      <c r="E43872" t="s">
        <v>63</v>
      </c>
      <c r="F43872" t="s">
        <v>4</v>
      </c>
      <c r="G43872" t="s">
        <v>287</v>
      </c>
      <c r="H43872" t="s">
        <v>129</v>
      </c>
      <c r="I43872" t="s">
        <v>287</v>
      </c>
      <c r="L43872">
        <v>11424</v>
      </c>
    </row>
    <row r="43873" spans="1:12" x14ac:dyDescent="0.25">
      <c r="A43873" s="1" t="s">
        <v>339</v>
      </c>
      <c r="B43873" t="s">
        <v>4</v>
      </c>
      <c r="C43873" t="s">
        <v>41</v>
      </c>
      <c r="D43873" t="s">
        <v>41</v>
      </c>
      <c r="E43873" t="s">
        <v>63</v>
      </c>
      <c r="F43873" t="s">
        <v>4</v>
      </c>
      <c r="G43873" t="s">
        <v>297</v>
      </c>
      <c r="H43873" t="s">
        <v>80</v>
      </c>
      <c r="I43873" t="s">
        <v>298</v>
      </c>
      <c r="L43873">
        <v>200</v>
      </c>
    </row>
    <row r="43874" spans="1:12" x14ac:dyDescent="0.25">
      <c r="A43874" s="1" t="s">
        <v>339</v>
      </c>
      <c r="B43874" t="s">
        <v>4</v>
      </c>
      <c r="C43874" t="s">
        <v>16</v>
      </c>
      <c r="D43874" t="s">
        <v>22</v>
      </c>
      <c r="E43874" t="s">
        <v>70</v>
      </c>
      <c r="F43874" t="s">
        <v>4</v>
      </c>
      <c r="G43874" t="s">
        <v>131</v>
      </c>
      <c r="H43874" t="s">
        <v>129</v>
      </c>
      <c r="I43874" t="s">
        <v>130</v>
      </c>
      <c r="L43874">
        <v>60612.6</v>
      </c>
    </row>
    <row r="43875" spans="1:12" x14ac:dyDescent="0.25">
      <c r="A43875" s="1" t="s">
        <v>339</v>
      </c>
      <c r="B43875" t="s">
        <v>4</v>
      </c>
      <c r="C43875" t="s">
        <v>16</v>
      </c>
      <c r="D43875" t="s">
        <v>22</v>
      </c>
      <c r="E43875" t="s">
        <v>70</v>
      </c>
      <c r="F43875" t="s">
        <v>4</v>
      </c>
      <c r="G43875" t="s">
        <v>145</v>
      </c>
      <c r="H43875" t="s">
        <v>95</v>
      </c>
      <c r="I43875" t="s">
        <v>96</v>
      </c>
      <c r="J43875">
        <v>80.849999999999994</v>
      </c>
    </row>
    <row r="43876" spans="1:12" x14ac:dyDescent="0.25">
      <c r="A43876" s="1" t="s">
        <v>339</v>
      </c>
      <c r="B43876" t="s">
        <v>4</v>
      </c>
      <c r="C43876" t="s">
        <v>16</v>
      </c>
      <c r="D43876" t="s">
        <v>22</v>
      </c>
      <c r="E43876" t="s">
        <v>70</v>
      </c>
      <c r="F43876" t="s">
        <v>4</v>
      </c>
      <c r="G43876" t="s">
        <v>145</v>
      </c>
      <c r="H43876" t="s">
        <v>95</v>
      </c>
      <c r="I43876" t="s">
        <v>96</v>
      </c>
      <c r="K43876">
        <v>80.849999999999994</v>
      </c>
    </row>
    <row r="43877" spans="1:12" x14ac:dyDescent="0.25">
      <c r="A43877" s="1" t="s">
        <v>339</v>
      </c>
      <c r="B43877" t="s">
        <v>4</v>
      </c>
      <c r="C43877" t="s">
        <v>16</v>
      </c>
      <c r="D43877" t="s">
        <v>22</v>
      </c>
      <c r="E43877" t="s">
        <v>70</v>
      </c>
      <c r="F43877" t="s">
        <v>4</v>
      </c>
      <c r="G43877" t="s">
        <v>150</v>
      </c>
      <c r="H43877" t="s">
        <v>151</v>
      </c>
      <c r="I43877" t="s">
        <v>152</v>
      </c>
      <c r="J43877">
        <v>4799.05</v>
      </c>
    </row>
    <row r="43878" spans="1:12" x14ac:dyDescent="0.25">
      <c r="A43878" s="1" t="s">
        <v>339</v>
      </c>
      <c r="B43878" t="s">
        <v>4</v>
      </c>
      <c r="C43878" t="s">
        <v>16</v>
      </c>
      <c r="D43878" t="s">
        <v>22</v>
      </c>
      <c r="E43878" t="s">
        <v>70</v>
      </c>
      <c r="F43878" t="s">
        <v>4</v>
      </c>
      <c r="G43878" t="s">
        <v>150</v>
      </c>
      <c r="H43878" t="s">
        <v>151</v>
      </c>
      <c r="I43878" t="s">
        <v>152</v>
      </c>
      <c r="K43878">
        <v>4799.05</v>
      </c>
    </row>
    <row r="43879" spans="1:12" x14ac:dyDescent="0.25">
      <c r="A43879" s="1" t="s">
        <v>339</v>
      </c>
      <c r="B43879" t="s">
        <v>4</v>
      </c>
      <c r="C43879" t="s">
        <v>16</v>
      </c>
      <c r="D43879" t="s">
        <v>22</v>
      </c>
      <c r="E43879" t="s">
        <v>70</v>
      </c>
      <c r="F43879" t="s">
        <v>4</v>
      </c>
      <c r="G43879" t="s">
        <v>150</v>
      </c>
      <c r="H43879" t="s">
        <v>151</v>
      </c>
      <c r="I43879" t="s">
        <v>152</v>
      </c>
      <c r="L43879">
        <v>5043.33</v>
      </c>
    </row>
    <row r="43880" spans="1:12" x14ac:dyDescent="0.25">
      <c r="A43880" s="1" t="s">
        <v>339</v>
      </c>
      <c r="B43880" t="s">
        <v>4</v>
      </c>
      <c r="C43880" t="s">
        <v>16</v>
      </c>
      <c r="D43880" t="s">
        <v>22</v>
      </c>
      <c r="E43880" t="s">
        <v>70</v>
      </c>
      <c r="F43880" t="s">
        <v>4</v>
      </c>
      <c r="G43880" t="s">
        <v>188</v>
      </c>
      <c r="H43880" t="s">
        <v>129</v>
      </c>
      <c r="I43880" t="s">
        <v>135</v>
      </c>
      <c r="J43880">
        <v>34826.93</v>
      </c>
    </row>
    <row r="43881" spans="1:12" x14ac:dyDescent="0.25">
      <c r="A43881" s="1" t="s">
        <v>339</v>
      </c>
      <c r="B43881" t="s">
        <v>4</v>
      </c>
      <c r="C43881" t="s">
        <v>16</v>
      </c>
      <c r="D43881" t="s">
        <v>22</v>
      </c>
      <c r="E43881" t="s">
        <v>70</v>
      </c>
      <c r="F43881" t="s">
        <v>4</v>
      </c>
      <c r="G43881" t="s">
        <v>188</v>
      </c>
      <c r="H43881" t="s">
        <v>129</v>
      </c>
      <c r="I43881" t="s">
        <v>135</v>
      </c>
      <c r="K43881">
        <v>34826.93</v>
      </c>
    </row>
    <row r="43882" spans="1:12" x14ac:dyDescent="0.25">
      <c r="A43882" s="1" t="s">
        <v>339</v>
      </c>
      <c r="B43882" t="s">
        <v>4</v>
      </c>
      <c r="C43882" t="s">
        <v>16</v>
      </c>
      <c r="D43882" t="s">
        <v>22</v>
      </c>
      <c r="E43882" t="s">
        <v>70</v>
      </c>
      <c r="F43882" t="s">
        <v>4</v>
      </c>
      <c r="G43882" t="s">
        <v>188</v>
      </c>
      <c r="H43882" t="s">
        <v>129</v>
      </c>
      <c r="I43882" t="s">
        <v>135</v>
      </c>
      <c r="L43882">
        <v>43237.51</v>
      </c>
    </row>
    <row r="43883" spans="1:12" x14ac:dyDescent="0.25">
      <c r="A43883" s="1" t="s">
        <v>339</v>
      </c>
      <c r="B43883" t="s">
        <v>4</v>
      </c>
      <c r="C43883" t="s">
        <v>16</v>
      </c>
      <c r="D43883" t="s">
        <v>22</v>
      </c>
      <c r="E43883" t="s">
        <v>70</v>
      </c>
      <c r="F43883" t="s">
        <v>4</v>
      </c>
      <c r="G43883" t="s">
        <v>193</v>
      </c>
      <c r="H43883" t="s">
        <v>80</v>
      </c>
      <c r="I43883" t="s">
        <v>123</v>
      </c>
      <c r="L43883">
        <v>30.08</v>
      </c>
    </row>
    <row r="43884" spans="1:12" x14ac:dyDescent="0.25">
      <c r="A43884" s="1" t="s">
        <v>339</v>
      </c>
      <c r="B43884" t="s">
        <v>4</v>
      </c>
      <c r="C43884" t="s">
        <v>16</v>
      </c>
      <c r="D43884" t="s">
        <v>22</v>
      </c>
      <c r="E43884" t="s">
        <v>70</v>
      </c>
      <c r="F43884" t="s">
        <v>4</v>
      </c>
      <c r="G43884" t="s">
        <v>205</v>
      </c>
      <c r="H43884" t="s">
        <v>129</v>
      </c>
      <c r="I43884" t="s">
        <v>130</v>
      </c>
      <c r="J43884">
        <v>209.27</v>
      </c>
    </row>
    <row r="43885" spans="1:12" x14ac:dyDescent="0.25">
      <c r="A43885" s="1" t="s">
        <v>339</v>
      </c>
      <c r="B43885" t="s">
        <v>4</v>
      </c>
      <c r="C43885" t="s">
        <v>16</v>
      </c>
      <c r="D43885" t="s">
        <v>22</v>
      </c>
      <c r="E43885" t="s">
        <v>70</v>
      </c>
      <c r="F43885" t="s">
        <v>4</v>
      </c>
      <c r="G43885" t="s">
        <v>205</v>
      </c>
      <c r="H43885" t="s">
        <v>129</v>
      </c>
      <c r="I43885" t="s">
        <v>130</v>
      </c>
      <c r="K43885">
        <v>209.27</v>
      </c>
    </row>
    <row r="43886" spans="1:12" x14ac:dyDescent="0.25">
      <c r="A43886" s="1" t="s">
        <v>339</v>
      </c>
      <c r="B43886" t="s">
        <v>4</v>
      </c>
      <c r="C43886" t="s">
        <v>16</v>
      </c>
      <c r="D43886" t="s">
        <v>22</v>
      </c>
      <c r="E43886" t="s">
        <v>70</v>
      </c>
      <c r="F43886" t="s">
        <v>4</v>
      </c>
      <c r="G43886" t="s">
        <v>217</v>
      </c>
      <c r="H43886" t="s">
        <v>95</v>
      </c>
      <c r="I43886" t="s">
        <v>96</v>
      </c>
      <c r="J43886">
        <v>473.25</v>
      </c>
    </row>
    <row r="43887" spans="1:12" x14ac:dyDescent="0.25">
      <c r="A43887" s="1" t="s">
        <v>339</v>
      </c>
      <c r="B43887" t="s">
        <v>4</v>
      </c>
      <c r="C43887" t="s">
        <v>16</v>
      </c>
      <c r="D43887" t="s">
        <v>22</v>
      </c>
      <c r="E43887" t="s">
        <v>70</v>
      </c>
      <c r="F43887" t="s">
        <v>4</v>
      </c>
      <c r="G43887" t="s">
        <v>217</v>
      </c>
      <c r="H43887" t="s">
        <v>95</v>
      </c>
      <c r="I43887" t="s">
        <v>96</v>
      </c>
      <c r="K43887">
        <v>473.25</v>
      </c>
    </row>
    <row r="43888" spans="1:12" x14ac:dyDescent="0.25">
      <c r="A43888" s="1" t="s">
        <v>339</v>
      </c>
      <c r="B43888" t="s">
        <v>4</v>
      </c>
      <c r="C43888" t="s">
        <v>16</v>
      </c>
      <c r="D43888" t="s">
        <v>22</v>
      </c>
      <c r="E43888" t="s">
        <v>70</v>
      </c>
      <c r="F43888" t="s">
        <v>4</v>
      </c>
      <c r="G43888" t="s">
        <v>226</v>
      </c>
      <c r="H43888" t="s">
        <v>80</v>
      </c>
      <c r="I43888" t="s">
        <v>80</v>
      </c>
      <c r="L43888">
        <v>918.41</v>
      </c>
    </row>
    <row r="43889" spans="1:12" x14ac:dyDescent="0.25">
      <c r="A43889" s="1" t="s">
        <v>339</v>
      </c>
      <c r="B43889" t="s">
        <v>4</v>
      </c>
      <c r="C43889" t="s">
        <v>16</v>
      </c>
      <c r="D43889" t="s">
        <v>22</v>
      </c>
      <c r="E43889" t="s">
        <v>70</v>
      </c>
      <c r="F43889" t="s">
        <v>4</v>
      </c>
      <c r="G43889" t="s">
        <v>235</v>
      </c>
      <c r="H43889" t="s">
        <v>95</v>
      </c>
      <c r="I43889" t="s">
        <v>96</v>
      </c>
      <c r="J43889">
        <v>-2094.39</v>
      </c>
    </row>
    <row r="43890" spans="1:12" x14ac:dyDescent="0.25">
      <c r="A43890" s="1" t="s">
        <v>339</v>
      </c>
      <c r="B43890" t="s">
        <v>4</v>
      </c>
      <c r="C43890" t="s">
        <v>16</v>
      </c>
      <c r="D43890" t="s">
        <v>22</v>
      </c>
      <c r="E43890" t="s">
        <v>70</v>
      </c>
      <c r="F43890" t="s">
        <v>4</v>
      </c>
      <c r="G43890" t="s">
        <v>235</v>
      </c>
      <c r="H43890" t="s">
        <v>95</v>
      </c>
      <c r="I43890" t="s">
        <v>96</v>
      </c>
      <c r="K43890">
        <v>-2094.39</v>
      </c>
    </row>
    <row r="43891" spans="1:12" x14ac:dyDescent="0.25">
      <c r="A43891" s="1" t="s">
        <v>339</v>
      </c>
      <c r="B43891" t="s">
        <v>4</v>
      </c>
      <c r="C43891" t="s">
        <v>16</v>
      </c>
      <c r="D43891" t="s">
        <v>22</v>
      </c>
      <c r="E43891" t="s">
        <v>70</v>
      </c>
      <c r="F43891" t="s">
        <v>4</v>
      </c>
      <c r="G43891" t="s">
        <v>238</v>
      </c>
      <c r="H43891" t="s">
        <v>95</v>
      </c>
      <c r="I43891" t="s">
        <v>96</v>
      </c>
      <c r="J43891">
        <v>793</v>
      </c>
    </row>
    <row r="43892" spans="1:12" x14ac:dyDescent="0.25">
      <c r="A43892" s="1" t="s">
        <v>339</v>
      </c>
      <c r="B43892" t="s">
        <v>4</v>
      </c>
      <c r="C43892" t="s">
        <v>16</v>
      </c>
      <c r="D43892" t="s">
        <v>22</v>
      </c>
      <c r="E43892" t="s">
        <v>70</v>
      </c>
      <c r="F43892" t="s">
        <v>4</v>
      </c>
      <c r="G43892" t="s">
        <v>238</v>
      </c>
      <c r="H43892" t="s">
        <v>95</v>
      </c>
      <c r="I43892" t="s">
        <v>96</v>
      </c>
      <c r="K43892">
        <v>793</v>
      </c>
    </row>
    <row r="43893" spans="1:12" x14ac:dyDescent="0.25">
      <c r="A43893" s="1" t="s">
        <v>339</v>
      </c>
      <c r="B43893" t="s">
        <v>4</v>
      </c>
      <c r="C43893" t="s">
        <v>16</v>
      </c>
      <c r="D43893" t="s">
        <v>22</v>
      </c>
      <c r="E43893" t="s">
        <v>70</v>
      </c>
      <c r="F43893" t="s">
        <v>4</v>
      </c>
      <c r="G43893" t="s">
        <v>239</v>
      </c>
      <c r="H43893" t="s">
        <v>95</v>
      </c>
      <c r="I43893" t="s">
        <v>96</v>
      </c>
      <c r="J43893">
        <v>2015.52</v>
      </c>
    </row>
    <row r="43894" spans="1:12" x14ac:dyDescent="0.25">
      <c r="A43894" s="1" t="s">
        <v>339</v>
      </c>
      <c r="B43894" t="s">
        <v>4</v>
      </c>
      <c r="C43894" t="s">
        <v>16</v>
      </c>
      <c r="D43894" t="s">
        <v>22</v>
      </c>
      <c r="E43894" t="s">
        <v>70</v>
      </c>
      <c r="F43894" t="s">
        <v>4</v>
      </c>
      <c r="G43894" t="s">
        <v>239</v>
      </c>
      <c r="H43894" t="s">
        <v>95</v>
      </c>
      <c r="I43894" t="s">
        <v>96</v>
      </c>
      <c r="K43894">
        <v>2015.52</v>
      </c>
    </row>
    <row r="43895" spans="1:12" x14ac:dyDescent="0.25">
      <c r="A43895" s="1" t="s">
        <v>339</v>
      </c>
      <c r="B43895" t="s">
        <v>4</v>
      </c>
      <c r="C43895" t="s">
        <v>16</v>
      </c>
      <c r="D43895" t="s">
        <v>22</v>
      </c>
      <c r="E43895" t="s">
        <v>70</v>
      </c>
      <c r="F43895" t="s">
        <v>4</v>
      </c>
      <c r="G43895" t="s">
        <v>240</v>
      </c>
      <c r="H43895" t="s">
        <v>95</v>
      </c>
      <c r="I43895" t="s">
        <v>96</v>
      </c>
      <c r="J43895">
        <v>5068.1099999999997</v>
      </c>
    </row>
    <row r="43896" spans="1:12" x14ac:dyDescent="0.25">
      <c r="A43896" s="1" t="s">
        <v>339</v>
      </c>
      <c r="B43896" t="s">
        <v>4</v>
      </c>
      <c r="C43896" t="s">
        <v>16</v>
      </c>
      <c r="D43896" t="s">
        <v>22</v>
      </c>
      <c r="E43896" t="s">
        <v>70</v>
      </c>
      <c r="F43896" t="s">
        <v>4</v>
      </c>
      <c r="G43896" t="s">
        <v>240</v>
      </c>
      <c r="H43896" t="s">
        <v>95</v>
      </c>
      <c r="I43896" t="s">
        <v>96</v>
      </c>
      <c r="K43896">
        <v>5068.1099999999997</v>
      </c>
    </row>
    <row r="43897" spans="1:12" x14ac:dyDescent="0.25">
      <c r="A43897" s="1" t="s">
        <v>339</v>
      </c>
      <c r="B43897" t="s">
        <v>4</v>
      </c>
      <c r="C43897" t="s">
        <v>16</v>
      </c>
      <c r="D43897" t="s">
        <v>22</v>
      </c>
      <c r="E43897" t="s">
        <v>70</v>
      </c>
      <c r="F43897" t="s">
        <v>4</v>
      </c>
      <c r="G43897" t="s">
        <v>242</v>
      </c>
      <c r="H43897" t="s">
        <v>95</v>
      </c>
      <c r="I43897" t="s">
        <v>96</v>
      </c>
      <c r="J43897">
        <v>614.55999999999995</v>
      </c>
    </row>
    <row r="43898" spans="1:12" x14ac:dyDescent="0.25">
      <c r="A43898" s="1" t="s">
        <v>339</v>
      </c>
      <c r="B43898" t="s">
        <v>4</v>
      </c>
      <c r="C43898" t="s">
        <v>16</v>
      </c>
      <c r="D43898" t="s">
        <v>22</v>
      </c>
      <c r="E43898" t="s">
        <v>70</v>
      </c>
      <c r="F43898" t="s">
        <v>4</v>
      </c>
      <c r="G43898" t="s">
        <v>242</v>
      </c>
      <c r="H43898" t="s">
        <v>95</v>
      </c>
      <c r="I43898" t="s">
        <v>96</v>
      </c>
      <c r="K43898">
        <v>614.55999999999995</v>
      </c>
    </row>
    <row r="43899" spans="1:12" x14ac:dyDescent="0.25">
      <c r="A43899" s="1" t="s">
        <v>339</v>
      </c>
      <c r="B43899" t="s">
        <v>4</v>
      </c>
      <c r="C43899" t="s">
        <v>16</v>
      </c>
      <c r="D43899" t="s">
        <v>22</v>
      </c>
      <c r="E43899" t="s">
        <v>70</v>
      </c>
      <c r="F43899" t="s">
        <v>4</v>
      </c>
      <c r="G43899" t="s">
        <v>247</v>
      </c>
      <c r="H43899" t="s">
        <v>95</v>
      </c>
      <c r="I43899" t="s">
        <v>113</v>
      </c>
      <c r="L43899">
        <v>6319.25</v>
      </c>
    </row>
    <row r="43900" spans="1:12" x14ac:dyDescent="0.25">
      <c r="A43900" s="1" t="s">
        <v>339</v>
      </c>
      <c r="B43900" t="s">
        <v>4</v>
      </c>
      <c r="C43900" t="s">
        <v>16</v>
      </c>
      <c r="D43900" t="s">
        <v>22</v>
      </c>
      <c r="E43900" t="s">
        <v>70</v>
      </c>
      <c r="F43900" t="s">
        <v>4</v>
      </c>
      <c r="G43900" t="s">
        <v>256</v>
      </c>
      <c r="H43900" t="s">
        <v>129</v>
      </c>
      <c r="I43900" t="s">
        <v>257</v>
      </c>
      <c r="J43900">
        <v>975.63</v>
      </c>
    </row>
    <row r="43901" spans="1:12" x14ac:dyDescent="0.25">
      <c r="A43901" s="1" t="s">
        <v>339</v>
      </c>
      <c r="B43901" t="s">
        <v>4</v>
      </c>
      <c r="C43901" t="s">
        <v>16</v>
      </c>
      <c r="D43901" t="s">
        <v>22</v>
      </c>
      <c r="E43901" t="s">
        <v>70</v>
      </c>
      <c r="F43901" t="s">
        <v>4</v>
      </c>
      <c r="G43901" t="s">
        <v>256</v>
      </c>
      <c r="H43901" t="s">
        <v>129</v>
      </c>
      <c r="I43901" t="s">
        <v>257</v>
      </c>
      <c r="K43901">
        <v>975.63</v>
      </c>
    </row>
    <row r="43902" spans="1:12" x14ac:dyDescent="0.25">
      <c r="A43902" s="1" t="s">
        <v>339</v>
      </c>
      <c r="B43902" t="s">
        <v>4</v>
      </c>
      <c r="C43902" t="s">
        <v>16</v>
      </c>
      <c r="D43902" t="s">
        <v>22</v>
      </c>
      <c r="E43902" t="s">
        <v>70</v>
      </c>
      <c r="F43902" t="s">
        <v>4</v>
      </c>
      <c r="G43902" t="s">
        <v>256</v>
      </c>
      <c r="H43902" t="s">
        <v>129</v>
      </c>
      <c r="I43902" t="s">
        <v>257</v>
      </c>
      <c r="L43902">
        <v>2800.01</v>
      </c>
    </row>
    <row r="43903" spans="1:12" x14ac:dyDescent="0.25">
      <c r="A43903" s="1" t="s">
        <v>339</v>
      </c>
      <c r="B43903" t="s">
        <v>4</v>
      </c>
      <c r="C43903" t="s">
        <v>16</v>
      </c>
      <c r="D43903" t="s">
        <v>22</v>
      </c>
      <c r="E43903" t="s">
        <v>70</v>
      </c>
      <c r="F43903" t="s">
        <v>4</v>
      </c>
      <c r="G43903" t="s">
        <v>261</v>
      </c>
      <c r="H43903" t="s">
        <v>95</v>
      </c>
      <c r="I43903" t="s">
        <v>96</v>
      </c>
      <c r="J43903">
        <v>13208.79</v>
      </c>
    </row>
    <row r="43904" spans="1:12" x14ac:dyDescent="0.25">
      <c r="A43904" s="1" t="s">
        <v>339</v>
      </c>
      <c r="B43904" t="s">
        <v>4</v>
      </c>
      <c r="C43904" t="s">
        <v>16</v>
      </c>
      <c r="D43904" t="s">
        <v>22</v>
      </c>
      <c r="E43904" t="s">
        <v>70</v>
      </c>
      <c r="F43904" t="s">
        <v>4</v>
      </c>
      <c r="G43904" t="s">
        <v>261</v>
      </c>
      <c r="H43904" t="s">
        <v>95</v>
      </c>
      <c r="I43904" t="s">
        <v>96</v>
      </c>
      <c r="K43904">
        <v>13208.79</v>
      </c>
    </row>
    <row r="43905" spans="1:12" x14ac:dyDescent="0.25">
      <c r="A43905" s="1" t="s">
        <v>339</v>
      </c>
      <c r="B43905" t="s">
        <v>4</v>
      </c>
      <c r="C43905" t="s">
        <v>16</v>
      </c>
      <c r="D43905" t="s">
        <v>22</v>
      </c>
      <c r="E43905" t="s">
        <v>70</v>
      </c>
      <c r="F43905" t="s">
        <v>4</v>
      </c>
      <c r="G43905" t="s">
        <v>261</v>
      </c>
      <c r="H43905" t="s">
        <v>95</v>
      </c>
      <c r="I43905" t="s">
        <v>96</v>
      </c>
      <c r="L43905">
        <v>14583.08</v>
      </c>
    </row>
    <row r="43906" spans="1:12" x14ac:dyDescent="0.25">
      <c r="A43906" s="1" t="s">
        <v>339</v>
      </c>
      <c r="B43906" t="s">
        <v>4</v>
      </c>
      <c r="C43906" t="s">
        <v>16</v>
      </c>
      <c r="D43906" t="s">
        <v>22</v>
      </c>
      <c r="E43906" t="s">
        <v>70</v>
      </c>
      <c r="F43906" t="s">
        <v>4</v>
      </c>
      <c r="G43906" t="s">
        <v>120</v>
      </c>
      <c r="H43906" t="s">
        <v>80</v>
      </c>
      <c r="I43906" t="s">
        <v>120</v>
      </c>
      <c r="L43906">
        <v>500.01</v>
      </c>
    </row>
    <row r="43907" spans="1:12" x14ac:dyDescent="0.25">
      <c r="A43907" s="1" t="s">
        <v>339</v>
      </c>
      <c r="B43907" t="s">
        <v>4</v>
      </c>
      <c r="C43907" t="s">
        <v>16</v>
      </c>
      <c r="D43907" t="s">
        <v>22</v>
      </c>
      <c r="E43907" t="s">
        <v>70</v>
      </c>
      <c r="F43907" t="s">
        <v>4</v>
      </c>
      <c r="G43907" t="s">
        <v>315</v>
      </c>
      <c r="H43907" t="s">
        <v>80</v>
      </c>
      <c r="I43907" t="s">
        <v>127</v>
      </c>
      <c r="L43907">
        <v>1050.01</v>
      </c>
    </row>
    <row r="43908" spans="1:12" x14ac:dyDescent="0.25">
      <c r="A43908" s="1" t="s">
        <v>339</v>
      </c>
      <c r="B43908" t="s">
        <v>4</v>
      </c>
      <c r="C43908" t="s">
        <v>16</v>
      </c>
      <c r="D43908" t="s">
        <v>27</v>
      </c>
      <c r="E43908" t="s">
        <v>70</v>
      </c>
      <c r="F43908" t="s">
        <v>4</v>
      </c>
      <c r="G43908" t="s">
        <v>150</v>
      </c>
      <c r="H43908" t="s">
        <v>151</v>
      </c>
      <c r="I43908" t="s">
        <v>152</v>
      </c>
      <c r="J43908">
        <v>883.57</v>
      </c>
    </row>
    <row r="43909" spans="1:12" x14ac:dyDescent="0.25">
      <c r="A43909" s="1" t="s">
        <v>339</v>
      </c>
      <c r="B43909" t="s">
        <v>4</v>
      </c>
      <c r="C43909" t="s">
        <v>16</v>
      </c>
      <c r="D43909" t="s">
        <v>27</v>
      </c>
      <c r="E43909" t="s">
        <v>70</v>
      </c>
      <c r="F43909" t="s">
        <v>4</v>
      </c>
      <c r="G43909" t="s">
        <v>150</v>
      </c>
      <c r="H43909" t="s">
        <v>151</v>
      </c>
      <c r="I43909" t="s">
        <v>152</v>
      </c>
      <c r="K43909">
        <v>883.57</v>
      </c>
    </row>
    <row r="43910" spans="1:12" x14ac:dyDescent="0.25">
      <c r="A43910" s="1" t="s">
        <v>339</v>
      </c>
      <c r="B43910" t="s">
        <v>4</v>
      </c>
      <c r="C43910" t="s">
        <v>16</v>
      </c>
      <c r="D43910" t="s">
        <v>27</v>
      </c>
      <c r="E43910" t="s">
        <v>70</v>
      </c>
      <c r="F43910" t="s">
        <v>4</v>
      </c>
      <c r="G43910" t="s">
        <v>150</v>
      </c>
      <c r="H43910" t="s">
        <v>151</v>
      </c>
      <c r="I43910" t="s">
        <v>152</v>
      </c>
      <c r="L43910">
        <v>1216.6500000000001</v>
      </c>
    </row>
    <row r="43911" spans="1:12" x14ac:dyDescent="0.25">
      <c r="A43911" s="1" t="s">
        <v>339</v>
      </c>
      <c r="B43911" t="s">
        <v>4</v>
      </c>
      <c r="C43911" t="s">
        <v>16</v>
      </c>
      <c r="D43911" t="s">
        <v>27</v>
      </c>
      <c r="E43911" t="s">
        <v>70</v>
      </c>
      <c r="F43911" t="s">
        <v>4</v>
      </c>
      <c r="G43911" t="s">
        <v>188</v>
      </c>
      <c r="H43911" t="s">
        <v>129</v>
      </c>
      <c r="I43911" t="s">
        <v>135</v>
      </c>
      <c r="L43911">
        <v>961.53</v>
      </c>
    </row>
    <row r="43912" spans="1:12" x14ac:dyDescent="0.25">
      <c r="A43912" s="1" t="s">
        <v>339</v>
      </c>
      <c r="B43912" t="s">
        <v>4</v>
      </c>
      <c r="C43912" t="s">
        <v>16</v>
      </c>
      <c r="D43912" t="s">
        <v>27</v>
      </c>
      <c r="E43912" t="s">
        <v>70</v>
      </c>
      <c r="F43912" t="s">
        <v>4</v>
      </c>
      <c r="G43912" t="s">
        <v>290</v>
      </c>
      <c r="H43912" t="s">
        <v>129</v>
      </c>
      <c r="I43912" t="s">
        <v>130</v>
      </c>
      <c r="J43912">
        <v>7396.12</v>
      </c>
    </row>
    <row r="43913" spans="1:12" x14ac:dyDescent="0.25">
      <c r="A43913" s="1" t="s">
        <v>339</v>
      </c>
      <c r="B43913" t="s">
        <v>4</v>
      </c>
      <c r="C43913" t="s">
        <v>16</v>
      </c>
      <c r="D43913" t="s">
        <v>27</v>
      </c>
      <c r="E43913" t="s">
        <v>70</v>
      </c>
      <c r="F43913" t="s">
        <v>4</v>
      </c>
      <c r="G43913" t="s">
        <v>290</v>
      </c>
      <c r="H43913" t="s">
        <v>129</v>
      </c>
      <c r="I43913" t="s">
        <v>130</v>
      </c>
      <c r="K43913">
        <v>7396.12</v>
      </c>
    </row>
    <row r="43914" spans="1:12" x14ac:dyDescent="0.25">
      <c r="A43914" s="1" t="s">
        <v>339</v>
      </c>
      <c r="B43914" t="s">
        <v>3</v>
      </c>
      <c r="C43914" t="s">
        <v>41</v>
      </c>
      <c r="D43914" t="s">
        <v>41</v>
      </c>
      <c r="E43914" t="s">
        <v>83</v>
      </c>
      <c r="F43914" t="s">
        <v>81</v>
      </c>
      <c r="G43914" t="s">
        <v>112</v>
      </c>
      <c r="H43914" t="s">
        <v>95</v>
      </c>
      <c r="I43914" t="s">
        <v>96</v>
      </c>
      <c r="J43914">
        <v>23949</v>
      </c>
    </row>
    <row r="43915" spans="1:12" x14ac:dyDescent="0.25">
      <c r="A43915" s="1" t="s">
        <v>339</v>
      </c>
      <c r="B43915" t="s">
        <v>3</v>
      </c>
      <c r="C43915" t="s">
        <v>41</v>
      </c>
      <c r="D43915" t="s">
        <v>41</v>
      </c>
      <c r="E43915" t="s">
        <v>83</v>
      </c>
      <c r="F43915" t="s">
        <v>81</v>
      </c>
      <c r="G43915" t="s">
        <v>112</v>
      </c>
      <c r="H43915" t="s">
        <v>95</v>
      </c>
      <c r="I43915" t="s">
        <v>96</v>
      </c>
      <c r="K43915">
        <v>23949</v>
      </c>
    </row>
    <row r="43916" spans="1:12" x14ac:dyDescent="0.25">
      <c r="A43916" s="1" t="s">
        <v>339</v>
      </c>
      <c r="B43916" t="s">
        <v>3</v>
      </c>
      <c r="C43916" t="s">
        <v>41</v>
      </c>
      <c r="D43916" t="s">
        <v>41</v>
      </c>
      <c r="E43916" t="s">
        <v>83</v>
      </c>
      <c r="F43916" t="s">
        <v>81</v>
      </c>
      <c r="G43916" t="s">
        <v>112</v>
      </c>
      <c r="H43916" t="s">
        <v>95</v>
      </c>
      <c r="I43916" t="s">
        <v>96</v>
      </c>
      <c r="L43916">
        <v>23224</v>
      </c>
    </row>
    <row r="43917" spans="1:12" x14ac:dyDescent="0.25">
      <c r="A43917" s="1" t="s">
        <v>339</v>
      </c>
      <c r="B43917" t="s">
        <v>3</v>
      </c>
      <c r="C43917" t="s">
        <v>41</v>
      </c>
      <c r="D43917" t="s">
        <v>41</v>
      </c>
      <c r="E43917" t="s">
        <v>83</v>
      </c>
      <c r="F43917" t="s">
        <v>81</v>
      </c>
      <c r="G43917" t="s">
        <v>128</v>
      </c>
      <c r="H43917" t="s">
        <v>129</v>
      </c>
      <c r="I43917" t="s">
        <v>130</v>
      </c>
      <c r="J43917">
        <v>11.2</v>
      </c>
    </row>
    <row r="43918" spans="1:12" x14ac:dyDescent="0.25">
      <c r="A43918" s="1" t="s">
        <v>339</v>
      </c>
      <c r="B43918" t="s">
        <v>3</v>
      </c>
      <c r="C43918" t="s">
        <v>41</v>
      </c>
      <c r="D43918" t="s">
        <v>41</v>
      </c>
      <c r="E43918" t="s">
        <v>83</v>
      </c>
      <c r="F43918" t="s">
        <v>81</v>
      </c>
      <c r="G43918" t="s">
        <v>128</v>
      </c>
      <c r="H43918" t="s">
        <v>129</v>
      </c>
      <c r="I43918" t="s">
        <v>130</v>
      </c>
      <c r="K43918">
        <v>11.2</v>
      </c>
    </row>
    <row r="43919" spans="1:12" x14ac:dyDescent="0.25">
      <c r="A43919" s="1" t="s">
        <v>339</v>
      </c>
      <c r="B43919" t="s">
        <v>3</v>
      </c>
      <c r="C43919" t="s">
        <v>41</v>
      </c>
      <c r="D43919" t="s">
        <v>41</v>
      </c>
      <c r="E43919" t="s">
        <v>83</v>
      </c>
      <c r="F43919" t="s">
        <v>81</v>
      </c>
      <c r="G43919" t="s">
        <v>166</v>
      </c>
      <c r="H43919" t="s">
        <v>80</v>
      </c>
      <c r="I43919" t="s">
        <v>167</v>
      </c>
      <c r="L43919">
        <v>508</v>
      </c>
    </row>
    <row r="43920" spans="1:12" x14ac:dyDescent="0.25">
      <c r="A43920" s="1" t="s">
        <v>339</v>
      </c>
      <c r="B43920" t="s">
        <v>3</v>
      </c>
      <c r="C43920" t="s">
        <v>41</v>
      </c>
      <c r="D43920" t="s">
        <v>41</v>
      </c>
      <c r="E43920" t="s">
        <v>83</v>
      </c>
      <c r="F43920" t="s">
        <v>81</v>
      </c>
      <c r="G43920" t="s">
        <v>168</v>
      </c>
      <c r="H43920" t="s">
        <v>95</v>
      </c>
      <c r="I43920" t="s">
        <v>96</v>
      </c>
      <c r="J43920">
        <v>18704.53</v>
      </c>
    </row>
    <row r="43921" spans="1:12" x14ac:dyDescent="0.25">
      <c r="A43921" s="1" t="s">
        <v>339</v>
      </c>
      <c r="B43921" t="s">
        <v>3</v>
      </c>
      <c r="C43921" t="s">
        <v>41</v>
      </c>
      <c r="D43921" t="s">
        <v>41</v>
      </c>
      <c r="E43921" t="s">
        <v>83</v>
      </c>
      <c r="F43921" t="s">
        <v>81</v>
      </c>
      <c r="G43921" t="s">
        <v>168</v>
      </c>
      <c r="H43921" t="s">
        <v>95</v>
      </c>
      <c r="I43921" t="s">
        <v>96</v>
      </c>
      <c r="K43921">
        <v>18704.53</v>
      </c>
    </row>
    <row r="43922" spans="1:12" x14ac:dyDescent="0.25">
      <c r="A43922" s="1" t="s">
        <v>339</v>
      </c>
      <c r="B43922" t="s">
        <v>3</v>
      </c>
      <c r="C43922" t="s">
        <v>41</v>
      </c>
      <c r="D43922" t="s">
        <v>41</v>
      </c>
      <c r="E43922" t="s">
        <v>83</v>
      </c>
      <c r="F43922" t="s">
        <v>81</v>
      </c>
      <c r="G43922" t="s">
        <v>168</v>
      </c>
      <c r="H43922" t="s">
        <v>95</v>
      </c>
      <c r="I43922" t="s">
        <v>96</v>
      </c>
      <c r="L43922">
        <v>17346</v>
      </c>
    </row>
    <row r="43923" spans="1:12" x14ac:dyDescent="0.25">
      <c r="A43923" s="1" t="s">
        <v>339</v>
      </c>
      <c r="B43923" t="s">
        <v>3</v>
      </c>
      <c r="C43923" t="s">
        <v>41</v>
      </c>
      <c r="D43923" t="s">
        <v>41</v>
      </c>
      <c r="E43923" t="s">
        <v>83</v>
      </c>
      <c r="F43923" t="s">
        <v>81</v>
      </c>
      <c r="G43923" t="s">
        <v>185</v>
      </c>
      <c r="H43923" t="s">
        <v>80</v>
      </c>
      <c r="I43923" t="s">
        <v>127</v>
      </c>
      <c r="J43923">
        <v>4314.34</v>
      </c>
    </row>
    <row r="43924" spans="1:12" x14ac:dyDescent="0.25">
      <c r="A43924" s="1" t="s">
        <v>339</v>
      </c>
      <c r="B43924" t="s">
        <v>3</v>
      </c>
      <c r="C43924" t="s">
        <v>41</v>
      </c>
      <c r="D43924" t="s">
        <v>41</v>
      </c>
      <c r="E43924" t="s">
        <v>83</v>
      </c>
      <c r="F43924" t="s">
        <v>81</v>
      </c>
      <c r="G43924" t="s">
        <v>185</v>
      </c>
      <c r="H43924" t="s">
        <v>80</v>
      </c>
      <c r="I43924" t="s">
        <v>127</v>
      </c>
      <c r="K43924">
        <v>4314.34</v>
      </c>
    </row>
    <row r="43925" spans="1:12" x14ac:dyDescent="0.25">
      <c r="A43925" s="1" t="s">
        <v>339</v>
      </c>
      <c r="B43925" t="s">
        <v>3</v>
      </c>
      <c r="C43925" t="s">
        <v>41</v>
      </c>
      <c r="D43925" t="s">
        <v>41</v>
      </c>
      <c r="E43925" t="s">
        <v>83</v>
      </c>
      <c r="F43925" t="s">
        <v>81</v>
      </c>
      <c r="G43925" t="s">
        <v>226</v>
      </c>
      <c r="H43925" t="s">
        <v>80</v>
      </c>
      <c r="I43925" t="s">
        <v>80</v>
      </c>
      <c r="L43925">
        <v>9276.4500000000007</v>
      </c>
    </row>
    <row r="43926" spans="1:12" x14ac:dyDescent="0.25">
      <c r="A43926" s="1" t="s">
        <v>339</v>
      </c>
      <c r="B43926" t="s">
        <v>3</v>
      </c>
      <c r="C43926" t="s">
        <v>41</v>
      </c>
      <c r="D43926" t="s">
        <v>41</v>
      </c>
      <c r="E43926" t="s">
        <v>83</v>
      </c>
      <c r="F43926" t="s">
        <v>81</v>
      </c>
      <c r="G43926" t="s">
        <v>231</v>
      </c>
      <c r="H43926" t="s">
        <v>95</v>
      </c>
      <c r="I43926" t="s">
        <v>113</v>
      </c>
      <c r="J43926">
        <v>20887.52</v>
      </c>
    </row>
    <row r="43927" spans="1:12" x14ac:dyDescent="0.25">
      <c r="A43927" s="1" t="s">
        <v>339</v>
      </c>
      <c r="B43927" t="s">
        <v>3</v>
      </c>
      <c r="C43927" t="s">
        <v>41</v>
      </c>
      <c r="D43927" t="s">
        <v>41</v>
      </c>
      <c r="E43927" t="s">
        <v>83</v>
      </c>
      <c r="F43927" t="s">
        <v>81</v>
      </c>
      <c r="G43927" t="s">
        <v>231</v>
      </c>
      <c r="H43927" t="s">
        <v>95</v>
      </c>
      <c r="I43927" t="s">
        <v>113</v>
      </c>
      <c r="K43927">
        <v>20887.52</v>
      </c>
    </row>
    <row r="43928" spans="1:12" x14ac:dyDescent="0.25">
      <c r="A43928" s="1" t="s">
        <v>339</v>
      </c>
      <c r="B43928" t="s">
        <v>3</v>
      </c>
      <c r="C43928" t="s">
        <v>41</v>
      </c>
      <c r="D43928" t="s">
        <v>41</v>
      </c>
      <c r="E43928" t="s">
        <v>83</v>
      </c>
      <c r="F43928" t="s">
        <v>81</v>
      </c>
      <c r="G43928" t="s">
        <v>231</v>
      </c>
      <c r="H43928" t="s">
        <v>95</v>
      </c>
      <c r="I43928" t="s">
        <v>113</v>
      </c>
      <c r="L43928">
        <v>42916.67</v>
      </c>
    </row>
    <row r="43929" spans="1:12" x14ac:dyDescent="0.25">
      <c r="A43929" s="1" t="s">
        <v>339</v>
      </c>
      <c r="B43929" t="s">
        <v>3</v>
      </c>
      <c r="C43929" t="s">
        <v>41</v>
      </c>
      <c r="D43929" t="s">
        <v>41</v>
      </c>
      <c r="E43929" t="s">
        <v>83</v>
      </c>
      <c r="F43929" t="s">
        <v>81</v>
      </c>
      <c r="G43929" t="s">
        <v>240</v>
      </c>
      <c r="H43929" t="s">
        <v>95</v>
      </c>
      <c r="I43929" t="s">
        <v>96</v>
      </c>
      <c r="J43929">
        <v>12646.59</v>
      </c>
    </row>
    <row r="43930" spans="1:12" x14ac:dyDescent="0.25">
      <c r="A43930" s="1" t="s">
        <v>339</v>
      </c>
      <c r="B43930" t="s">
        <v>3</v>
      </c>
      <c r="C43930" t="s">
        <v>41</v>
      </c>
      <c r="D43930" t="s">
        <v>41</v>
      </c>
      <c r="E43930" t="s">
        <v>83</v>
      </c>
      <c r="F43930" t="s">
        <v>81</v>
      </c>
      <c r="G43930" t="s">
        <v>240</v>
      </c>
      <c r="H43930" t="s">
        <v>95</v>
      </c>
      <c r="I43930" t="s">
        <v>96</v>
      </c>
      <c r="K43930">
        <v>12646.59</v>
      </c>
    </row>
    <row r="43931" spans="1:12" x14ac:dyDescent="0.25">
      <c r="A43931" s="1" t="s">
        <v>339</v>
      </c>
      <c r="B43931" t="s">
        <v>3</v>
      </c>
      <c r="C43931" t="s">
        <v>41</v>
      </c>
      <c r="D43931" t="s">
        <v>41</v>
      </c>
      <c r="E43931" t="s">
        <v>83</v>
      </c>
      <c r="F43931" t="s">
        <v>81</v>
      </c>
      <c r="G43931" t="s">
        <v>240</v>
      </c>
      <c r="H43931" t="s">
        <v>95</v>
      </c>
      <c r="I43931" t="s">
        <v>96</v>
      </c>
      <c r="L43931">
        <v>15175</v>
      </c>
    </row>
    <row r="43932" spans="1:12" x14ac:dyDescent="0.25">
      <c r="A43932" s="1" t="s">
        <v>339</v>
      </c>
      <c r="B43932" t="s">
        <v>3</v>
      </c>
      <c r="C43932" t="s">
        <v>41</v>
      </c>
      <c r="D43932" t="s">
        <v>41</v>
      </c>
      <c r="E43932" t="s">
        <v>83</v>
      </c>
      <c r="F43932" t="s">
        <v>81</v>
      </c>
      <c r="G43932" t="s">
        <v>247</v>
      </c>
      <c r="H43932" t="s">
        <v>95</v>
      </c>
      <c r="I43932" t="s">
        <v>113</v>
      </c>
      <c r="J43932">
        <v>743360.64</v>
      </c>
    </row>
    <row r="43933" spans="1:12" x14ac:dyDescent="0.25">
      <c r="A43933" s="1" t="s">
        <v>339</v>
      </c>
      <c r="B43933" t="s">
        <v>3</v>
      </c>
      <c r="C43933" t="s">
        <v>41</v>
      </c>
      <c r="D43933" t="s">
        <v>41</v>
      </c>
      <c r="E43933" t="s">
        <v>83</v>
      </c>
      <c r="F43933" t="s">
        <v>81</v>
      </c>
      <c r="G43933" t="s">
        <v>247</v>
      </c>
      <c r="H43933" t="s">
        <v>95</v>
      </c>
      <c r="I43933" t="s">
        <v>113</v>
      </c>
      <c r="K43933">
        <v>743360.64</v>
      </c>
    </row>
    <row r="43934" spans="1:12" x14ac:dyDescent="0.25">
      <c r="A43934" s="1" t="s">
        <v>339</v>
      </c>
      <c r="B43934" t="s">
        <v>3</v>
      </c>
      <c r="C43934" t="s">
        <v>41</v>
      </c>
      <c r="D43934" t="s">
        <v>41</v>
      </c>
      <c r="E43934" t="s">
        <v>83</v>
      </c>
      <c r="F43934" t="s">
        <v>81</v>
      </c>
      <c r="G43934" t="s">
        <v>247</v>
      </c>
      <c r="H43934" t="s">
        <v>95</v>
      </c>
      <c r="I43934" t="s">
        <v>113</v>
      </c>
      <c r="L43934">
        <v>43000</v>
      </c>
    </row>
    <row r="43935" spans="1:12" x14ac:dyDescent="0.25">
      <c r="A43935" s="1" t="s">
        <v>339</v>
      </c>
      <c r="B43935" t="s">
        <v>3</v>
      </c>
      <c r="C43935" t="s">
        <v>41</v>
      </c>
      <c r="D43935" t="s">
        <v>41</v>
      </c>
      <c r="E43935" t="s">
        <v>83</v>
      </c>
      <c r="F43935" t="s">
        <v>81</v>
      </c>
      <c r="G43935" t="s">
        <v>254</v>
      </c>
      <c r="H43935" t="s">
        <v>80</v>
      </c>
      <c r="I43935" t="s">
        <v>255</v>
      </c>
      <c r="J43935">
        <v>3089.21</v>
      </c>
    </row>
    <row r="43936" spans="1:12" x14ac:dyDescent="0.25">
      <c r="A43936" s="1" t="s">
        <v>339</v>
      </c>
      <c r="B43936" t="s">
        <v>3</v>
      </c>
      <c r="C43936" t="s">
        <v>41</v>
      </c>
      <c r="D43936" t="s">
        <v>41</v>
      </c>
      <c r="E43936" t="s">
        <v>83</v>
      </c>
      <c r="F43936" t="s">
        <v>81</v>
      </c>
      <c r="G43936" t="s">
        <v>254</v>
      </c>
      <c r="H43936" t="s">
        <v>80</v>
      </c>
      <c r="I43936" t="s">
        <v>255</v>
      </c>
      <c r="K43936">
        <v>3089.21</v>
      </c>
    </row>
    <row r="43937" spans="1:12" x14ac:dyDescent="0.25">
      <c r="A43937" s="1" t="s">
        <v>339</v>
      </c>
      <c r="B43937" t="s">
        <v>3</v>
      </c>
      <c r="C43937" t="s">
        <v>41</v>
      </c>
      <c r="D43937" t="s">
        <v>41</v>
      </c>
      <c r="E43937" t="s">
        <v>83</v>
      </c>
      <c r="F43937" t="s">
        <v>81</v>
      </c>
      <c r="G43937" t="s">
        <v>256</v>
      </c>
      <c r="H43937" t="s">
        <v>129</v>
      </c>
      <c r="I43937" t="s">
        <v>257</v>
      </c>
      <c r="J43937">
        <v>253.17</v>
      </c>
    </row>
    <row r="43938" spans="1:12" x14ac:dyDescent="0.25">
      <c r="A43938" s="1" t="s">
        <v>339</v>
      </c>
      <c r="B43938" t="s">
        <v>3</v>
      </c>
      <c r="C43938" t="s">
        <v>41</v>
      </c>
      <c r="D43938" t="s">
        <v>41</v>
      </c>
      <c r="E43938" t="s">
        <v>83</v>
      </c>
      <c r="F43938" t="s">
        <v>81</v>
      </c>
      <c r="G43938" t="s">
        <v>256</v>
      </c>
      <c r="H43938" t="s">
        <v>129</v>
      </c>
      <c r="I43938" t="s">
        <v>257</v>
      </c>
      <c r="K43938">
        <v>253.17</v>
      </c>
    </row>
    <row r="43939" spans="1:12" x14ac:dyDescent="0.25">
      <c r="A43939" s="1" t="s">
        <v>339</v>
      </c>
      <c r="B43939" t="s">
        <v>3</v>
      </c>
      <c r="C43939" t="s">
        <v>41</v>
      </c>
      <c r="D43939" t="s">
        <v>41</v>
      </c>
      <c r="E43939" t="s">
        <v>83</v>
      </c>
      <c r="F43939" t="s">
        <v>81</v>
      </c>
      <c r="G43939" t="s">
        <v>256</v>
      </c>
      <c r="H43939" t="s">
        <v>129</v>
      </c>
      <c r="I43939" t="s">
        <v>257</v>
      </c>
      <c r="L43939">
        <v>1290.6300000000001</v>
      </c>
    </row>
    <row r="43940" spans="1:12" x14ac:dyDescent="0.25">
      <c r="A43940" s="1" t="s">
        <v>339</v>
      </c>
      <c r="B43940" t="s">
        <v>3</v>
      </c>
      <c r="C43940" t="s">
        <v>41</v>
      </c>
      <c r="D43940" t="s">
        <v>41</v>
      </c>
      <c r="E43940" t="s">
        <v>83</v>
      </c>
      <c r="F43940" t="s">
        <v>81</v>
      </c>
      <c r="G43940" t="s">
        <v>261</v>
      </c>
      <c r="H43940" t="s">
        <v>95</v>
      </c>
      <c r="I43940" t="s">
        <v>96</v>
      </c>
      <c r="J43940">
        <v>368403.92</v>
      </c>
    </row>
    <row r="43941" spans="1:12" x14ac:dyDescent="0.25">
      <c r="A43941" s="1" t="s">
        <v>339</v>
      </c>
      <c r="B43941" t="s">
        <v>3</v>
      </c>
      <c r="C43941" t="s">
        <v>41</v>
      </c>
      <c r="D43941" t="s">
        <v>41</v>
      </c>
      <c r="E43941" t="s">
        <v>83</v>
      </c>
      <c r="F43941" t="s">
        <v>81</v>
      </c>
      <c r="G43941" t="s">
        <v>261</v>
      </c>
      <c r="H43941" t="s">
        <v>95</v>
      </c>
      <c r="I43941" t="s">
        <v>96</v>
      </c>
      <c r="K43941">
        <v>368403.92</v>
      </c>
    </row>
    <row r="43942" spans="1:12" x14ac:dyDescent="0.25">
      <c r="A43942" s="1" t="s">
        <v>339</v>
      </c>
      <c r="B43942" t="s">
        <v>3</v>
      </c>
      <c r="C43942" t="s">
        <v>41</v>
      </c>
      <c r="D43942" t="s">
        <v>41</v>
      </c>
      <c r="E43942" t="s">
        <v>83</v>
      </c>
      <c r="F43942" t="s">
        <v>81</v>
      </c>
      <c r="G43942" t="s">
        <v>261</v>
      </c>
      <c r="H43942" t="s">
        <v>95</v>
      </c>
      <c r="I43942" t="s">
        <v>96</v>
      </c>
      <c r="L43942">
        <v>190586</v>
      </c>
    </row>
    <row r="43943" spans="1:12" x14ac:dyDescent="0.25">
      <c r="A43943" s="1" t="s">
        <v>339</v>
      </c>
      <c r="B43943" t="s">
        <v>3</v>
      </c>
      <c r="C43943" t="s">
        <v>41</v>
      </c>
      <c r="D43943" t="s">
        <v>41</v>
      </c>
      <c r="E43943" t="s">
        <v>83</v>
      </c>
      <c r="F43943" t="s">
        <v>81</v>
      </c>
      <c r="G43943" t="s">
        <v>267</v>
      </c>
      <c r="H43943" t="s">
        <v>95</v>
      </c>
      <c r="I43943" t="s">
        <v>96</v>
      </c>
      <c r="J43943">
        <v>17620.62</v>
      </c>
    </row>
    <row r="43944" spans="1:12" x14ac:dyDescent="0.25">
      <c r="A43944" s="1" t="s">
        <v>339</v>
      </c>
      <c r="B43944" t="s">
        <v>3</v>
      </c>
      <c r="C43944" t="s">
        <v>41</v>
      </c>
      <c r="D43944" t="s">
        <v>41</v>
      </c>
      <c r="E43944" t="s">
        <v>83</v>
      </c>
      <c r="F43944" t="s">
        <v>81</v>
      </c>
      <c r="G43944" t="s">
        <v>267</v>
      </c>
      <c r="H43944" t="s">
        <v>95</v>
      </c>
      <c r="I43944" t="s">
        <v>96</v>
      </c>
      <c r="K43944">
        <v>17620.62</v>
      </c>
    </row>
    <row r="43945" spans="1:12" x14ac:dyDescent="0.25">
      <c r="A43945" s="1" t="s">
        <v>339</v>
      </c>
      <c r="B43945" t="s">
        <v>3</v>
      </c>
      <c r="C43945" t="s">
        <v>41</v>
      </c>
      <c r="D43945" t="s">
        <v>41</v>
      </c>
      <c r="E43945" t="s">
        <v>83</v>
      </c>
      <c r="F43945" t="s">
        <v>81</v>
      </c>
      <c r="G43945" t="s">
        <v>267</v>
      </c>
      <c r="H43945" t="s">
        <v>95</v>
      </c>
      <c r="I43945" t="s">
        <v>96</v>
      </c>
      <c r="L43945">
        <v>17500</v>
      </c>
    </row>
    <row r="43946" spans="1:12" x14ac:dyDescent="0.25">
      <c r="A43946" s="1" t="s">
        <v>339</v>
      </c>
      <c r="B43946" t="s">
        <v>3</v>
      </c>
      <c r="C43946" t="s">
        <v>41</v>
      </c>
      <c r="D43946" t="s">
        <v>41</v>
      </c>
      <c r="E43946" t="s">
        <v>83</v>
      </c>
      <c r="F43946" t="s">
        <v>81</v>
      </c>
      <c r="G43946" t="s">
        <v>268</v>
      </c>
      <c r="H43946" t="s">
        <v>95</v>
      </c>
      <c r="I43946" t="s">
        <v>96</v>
      </c>
      <c r="J43946">
        <v>21077.31</v>
      </c>
    </row>
    <row r="43947" spans="1:12" x14ac:dyDescent="0.25">
      <c r="A43947" s="1" t="s">
        <v>339</v>
      </c>
      <c r="B43947" t="s">
        <v>3</v>
      </c>
      <c r="C43947" t="s">
        <v>41</v>
      </c>
      <c r="D43947" t="s">
        <v>41</v>
      </c>
      <c r="E43947" t="s">
        <v>83</v>
      </c>
      <c r="F43947" t="s">
        <v>81</v>
      </c>
      <c r="G43947" t="s">
        <v>268</v>
      </c>
      <c r="H43947" t="s">
        <v>95</v>
      </c>
      <c r="I43947" t="s">
        <v>96</v>
      </c>
      <c r="K43947">
        <v>21077.31</v>
      </c>
    </row>
    <row r="43948" spans="1:12" x14ac:dyDescent="0.25">
      <c r="A43948" s="1" t="s">
        <v>339</v>
      </c>
      <c r="B43948" t="s">
        <v>3</v>
      </c>
      <c r="C43948" t="s">
        <v>41</v>
      </c>
      <c r="D43948" t="s">
        <v>41</v>
      </c>
      <c r="E43948" t="s">
        <v>83</v>
      </c>
      <c r="F43948" t="s">
        <v>81</v>
      </c>
      <c r="G43948" t="s">
        <v>268</v>
      </c>
      <c r="H43948" t="s">
        <v>95</v>
      </c>
      <c r="I43948" t="s">
        <v>96</v>
      </c>
      <c r="L43948">
        <v>22864</v>
      </c>
    </row>
    <row r="43949" spans="1:12" x14ac:dyDescent="0.25">
      <c r="A43949" s="1" t="s">
        <v>339</v>
      </c>
      <c r="B43949" t="s">
        <v>3</v>
      </c>
      <c r="C43949" t="s">
        <v>41</v>
      </c>
      <c r="D43949" t="s">
        <v>41</v>
      </c>
      <c r="E43949" t="s">
        <v>83</v>
      </c>
      <c r="F43949" t="s">
        <v>81</v>
      </c>
      <c r="G43949" t="s">
        <v>276</v>
      </c>
      <c r="H43949" t="s">
        <v>95</v>
      </c>
      <c r="I43949" t="s">
        <v>96</v>
      </c>
      <c r="J43949">
        <v>10810.58</v>
      </c>
    </row>
    <row r="43950" spans="1:12" x14ac:dyDescent="0.25">
      <c r="A43950" s="1" t="s">
        <v>339</v>
      </c>
      <c r="B43950" t="s">
        <v>3</v>
      </c>
      <c r="C43950" t="s">
        <v>41</v>
      </c>
      <c r="D43950" t="s">
        <v>41</v>
      </c>
      <c r="E43950" t="s">
        <v>83</v>
      </c>
      <c r="F43950" t="s">
        <v>81</v>
      </c>
      <c r="G43950" t="s">
        <v>276</v>
      </c>
      <c r="H43950" t="s">
        <v>95</v>
      </c>
      <c r="I43950" t="s">
        <v>96</v>
      </c>
      <c r="K43950">
        <v>10810.58</v>
      </c>
    </row>
    <row r="43951" spans="1:12" x14ac:dyDescent="0.25">
      <c r="A43951" s="1" t="s">
        <v>339</v>
      </c>
      <c r="B43951" t="s">
        <v>3</v>
      </c>
      <c r="C43951" t="s">
        <v>41</v>
      </c>
      <c r="D43951" t="s">
        <v>41</v>
      </c>
      <c r="E43951" t="s">
        <v>83</v>
      </c>
      <c r="F43951" t="s">
        <v>81</v>
      </c>
      <c r="G43951" t="s">
        <v>276</v>
      </c>
      <c r="H43951" t="s">
        <v>95</v>
      </c>
      <c r="I43951" t="s">
        <v>96</v>
      </c>
      <c r="L43951">
        <v>11435</v>
      </c>
    </row>
    <row r="43952" spans="1:12" x14ac:dyDescent="0.25">
      <c r="A43952" s="1" t="s">
        <v>339</v>
      </c>
      <c r="B43952" t="s">
        <v>3</v>
      </c>
      <c r="C43952" t="s">
        <v>41</v>
      </c>
      <c r="D43952" t="s">
        <v>41</v>
      </c>
      <c r="E43952" t="s">
        <v>83</v>
      </c>
      <c r="F43952" t="s">
        <v>81</v>
      </c>
      <c r="G43952" t="s">
        <v>280</v>
      </c>
      <c r="H43952" t="s">
        <v>129</v>
      </c>
      <c r="I43952" t="s">
        <v>130</v>
      </c>
      <c r="J43952">
        <v>1000</v>
      </c>
    </row>
    <row r="43953" spans="1:12" x14ac:dyDescent="0.25">
      <c r="A43953" s="1" t="s">
        <v>339</v>
      </c>
      <c r="B43953" t="s">
        <v>3</v>
      </c>
      <c r="C43953" t="s">
        <v>41</v>
      </c>
      <c r="D43953" t="s">
        <v>41</v>
      </c>
      <c r="E43953" t="s">
        <v>83</v>
      </c>
      <c r="F43953" t="s">
        <v>81</v>
      </c>
      <c r="G43953" t="s">
        <v>280</v>
      </c>
      <c r="H43953" t="s">
        <v>129</v>
      </c>
      <c r="I43953" t="s">
        <v>130</v>
      </c>
      <c r="K43953">
        <v>1000</v>
      </c>
    </row>
    <row r="43954" spans="1:12" x14ac:dyDescent="0.25">
      <c r="A43954" s="1" t="s">
        <v>339</v>
      </c>
      <c r="B43954" t="s">
        <v>3</v>
      </c>
      <c r="C43954" t="s">
        <v>41</v>
      </c>
      <c r="D43954" t="s">
        <v>41</v>
      </c>
      <c r="E43954" t="s">
        <v>83</v>
      </c>
      <c r="F43954" t="s">
        <v>81</v>
      </c>
      <c r="G43954" t="s">
        <v>283</v>
      </c>
      <c r="H43954" t="s">
        <v>80</v>
      </c>
      <c r="I43954" t="s">
        <v>250</v>
      </c>
      <c r="J43954">
        <v>25324</v>
      </c>
    </row>
    <row r="43955" spans="1:12" x14ac:dyDescent="0.25">
      <c r="A43955" s="1" t="s">
        <v>339</v>
      </c>
      <c r="B43955" t="s">
        <v>3</v>
      </c>
      <c r="C43955" t="s">
        <v>41</v>
      </c>
      <c r="D43955" t="s">
        <v>41</v>
      </c>
      <c r="E43955" t="s">
        <v>83</v>
      </c>
      <c r="F43955" t="s">
        <v>81</v>
      </c>
      <c r="G43955" t="s">
        <v>283</v>
      </c>
      <c r="H43955" t="s">
        <v>80</v>
      </c>
      <c r="I43955" t="s">
        <v>250</v>
      </c>
      <c r="K43955">
        <v>25324</v>
      </c>
    </row>
    <row r="43956" spans="1:12" x14ac:dyDescent="0.25">
      <c r="A43956" s="1" t="s">
        <v>339</v>
      </c>
      <c r="B43956" t="s">
        <v>3</v>
      </c>
      <c r="C43956" t="s">
        <v>41</v>
      </c>
      <c r="D43956" t="s">
        <v>41</v>
      </c>
      <c r="E43956" t="s">
        <v>83</v>
      </c>
      <c r="F43956" t="s">
        <v>81</v>
      </c>
      <c r="G43956" t="s">
        <v>257</v>
      </c>
      <c r="H43956" t="s">
        <v>151</v>
      </c>
      <c r="I43956" t="s">
        <v>177</v>
      </c>
      <c r="J43956">
        <v>4661.75</v>
      </c>
    </row>
    <row r="43957" spans="1:12" x14ac:dyDescent="0.25">
      <c r="A43957" s="1" t="s">
        <v>339</v>
      </c>
      <c r="B43957" t="s">
        <v>3</v>
      </c>
      <c r="C43957" t="s">
        <v>41</v>
      </c>
      <c r="D43957" t="s">
        <v>41</v>
      </c>
      <c r="E43957" t="s">
        <v>83</v>
      </c>
      <c r="F43957" t="s">
        <v>81</v>
      </c>
      <c r="G43957" t="s">
        <v>257</v>
      </c>
      <c r="H43957" t="s">
        <v>151</v>
      </c>
      <c r="I43957" t="s">
        <v>177</v>
      </c>
      <c r="K43957">
        <v>4661.75</v>
      </c>
    </row>
    <row r="43958" spans="1:12" x14ac:dyDescent="0.25">
      <c r="A43958" s="1" t="s">
        <v>339</v>
      </c>
      <c r="B43958" t="s">
        <v>3</v>
      </c>
      <c r="C43958" t="s">
        <v>41</v>
      </c>
      <c r="D43958" t="s">
        <v>41</v>
      </c>
      <c r="E43958" t="s">
        <v>83</v>
      </c>
      <c r="F43958" t="s">
        <v>81</v>
      </c>
      <c r="G43958" t="s">
        <v>287</v>
      </c>
      <c r="H43958" t="s">
        <v>129</v>
      </c>
      <c r="I43958" t="s">
        <v>287</v>
      </c>
      <c r="J43958">
        <v>82693.89</v>
      </c>
    </row>
    <row r="43959" spans="1:12" x14ac:dyDescent="0.25">
      <c r="A43959" s="1" t="s">
        <v>339</v>
      </c>
      <c r="B43959" t="s">
        <v>3</v>
      </c>
      <c r="C43959" t="s">
        <v>41</v>
      </c>
      <c r="D43959" t="s">
        <v>41</v>
      </c>
      <c r="E43959" t="s">
        <v>83</v>
      </c>
      <c r="F43959" t="s">
        <v>81</v>
      </c>
      <c r="G43959" t="s">
        <v>287</v>
      </c>
      <c r="H43959" t="s">
        <v>129</v>
      </c>
      <c r="I43959" t="s">
        <v>287</v>
      </c>
      <c r="K43959">
        <v>82693.89</v>
      </c>
    </row>
    <row r="43960" spans="1:12" x14ac:dyDescent="0.25">
      <c r="A43960" s="1" t="s">
        <v>339</v>
      </c>
      <c r="B43960" t="s">
        <v>3</v>
      </c>
      <c r="C43960" t="s">
        <v>41</v>
      </c>
      <c r="D43960" t="s">
        <v>41</v>
      </c>
      <c r="E43960" t="s">
        <v>83</v>
      </c>
      <c r="F43960" t="s">
        <v>81</v>
      </c>
      <c r="G43960" t="s">
        <v>287</v>
      </c>
      <c r="H43960" t="s">
        <v>129</v>
      </c>
      <c r="I43960" t="s">
        <v>287</v>
      </c>
      <c r="L43960">
        <v>79046.33</v>
      </c>
    </row>
    <row r="43961" spans="1:12" x14ac:dyDescent="0.25">
      <c r="A43961" s="1" t="s">
        <v>339</v>
      </c>
      <c r="B43961" t="s">
        <v>3</v>
      </c>
      <c r="C43961" t="s">
        <v>41</v>
      </c>
      <c r="D43961" t="s">
        <v>41</v>
      </c>
      <c r="E43961" t="s">
        <v>83</v>
      </c>
      <c r="F43961" t="s">
        <v>81</v>
      </c>
      <c r="G43961" t="s">
        <v>296</v>
      </c>
      <c r="H43961" t="s">
        <v>80</v>
      </c>
      <c r="I43961" t="s">
        <v>208</v>
      </c>
      <c r="L43961">
        <v>131</v>
      </c>
    </row>
    <row r="43962" spans="1:12" x14ac:dyDescent="0.25">
      <c r="A43962" s="1" t="s">
        <v>339</v>
      </c>
      <c r="B43962" t="s">
        <v>3</v>
      </c>
      <c r="C43962" t="s">
        <v>41</v>
      </c>
      <c r="D43962" t="s">
        <v>41</v>
      </c>
      <c r="E43962" t="s">
        <v>83</v>
      </c>
      <c r="F43962" t="s">
        <v>81</v>
      </c>
      <c r="G43962" t="s">
        <v>297</v>
      </c>
      <c r="H43962" t="s">
        <v>80</v>
      </c>
      <c r="I43962" t="s">
        <v>298</v>
      </c>
      <c r="J43962">
        <v>4416.08</v>
      </c>
    </row>
    <row r="43963" spans="1:12" x14ac:dyDescent="0.25">
      <c r="A43963" s="1" t="s">
        <v>339</v>
      </c>
      <c r="B43963" t="s">
        <v>3</v>
      </c>
      <c r="C43963" t="s">
        <v>41</v>
      </c>
      <c r="D43963" t="s">
        <v>41</v>
      </c>
      <c r="E43963" t="s">
        <v>83</v>
      </c>
      <c r="F43963" t="s">
        <v>81</v>
      </c>
      <c r="G43963" t="s">
        <v>297</v>
      </c>
      <c r="H43963" t="s">
        <v>80</v>
      </c>
      <c r="I43963" t="s">
        <v>298</v>
      </c>
      <c r="K43963">
        <v>4416.08</v>
      </c>
    </row>
    <row r="43964" spans="1:12" x14ac:dyDescent="0.25">
      <c r="A43964" s="1" t="s">
        <v>339</v>
      </c>
      <c r="B43964" t="s">
        <v>3</v>
      </c>
      <c r="C43964" t="s">
        <v>41</v>
      </c>
      <c r="D43964" t="s">
        <v>41</v>
      </c>
      <c r="E43964" t="s">
        <v>83</v>
      </c>
      <c r="F43964" t="s">
        <v>81</v>
      </c>
      <c r="G43964" t="s">
        <v>120</v>
      </c>
      <c r="H43964" t="s">
        <v>80</v>
      </c>
      <c r="I43964" t="s">
        <v>120</v>
      </c>
      <c r="L43964">
        <v>1586.33</v>
      </c>
    </row>
    <row r="43965" spans="1:12" x14ac:dyDescent="0.25">
      <c r="A43965" s="1" t="s">
        <v>339</v>
      </c>
      <c r="B43965" t="s">
        <v>3</v>
      </c>
      <c r="C43965" t="s">
        <v>41</v>
      </c>
      <c r="D43965" t="s">
        <v>41</v>
      </c>
      <c r="E43965" t="s">
        <v>83</v>
      </c>
      <c r="F43965" t="s">
        <v>81</v>
      </c>
      <c r="G43965" t="s">
        <v>308</v>
      </c>
      <c r="H43965" t="s">
        <v>80</v>
      </c>
      <c r="I43965" t="s">
        <v>80</v>
      </c>
      <c r="J43965">
        <v>16.39</v>
      </c>
    </row>
    <row r="43966" spans="1:12" x14ac:dyDescent="0.25">
      <c r="A43966" s="1" t="s">
        <v>339</v>
      </c>
      <c r="B43966" t="s">
        <v>3</v>
      </c>
      <c r="C43966" t="s">
        <v>41</v>
      </c>
      <c r="D43966" t="s">
        <v>41</v>
      </c>
      <c r="E43966" t="s">
        <v>83</v>
      </c>
      <c r="F43966" t="s">
        <v>81</v>
      </c>
      <c r="G43966" t="s">
        <v>308</v>
      </c>
      <c r="H43966" t="s">
        <v>80</v>
      </c>
      <c r="I43966" t="s">
        <v>80</v>
      </c>
      <c r="K43966">
        <v>16.39</v>
      </c>
    </row>
    <row r="43967" spans="1:12" x14ac:dyDescent="0.25">
      <c r="A43967" s="1" t="s">
        <v>339</v>
      </c>
      <c r="B43967" t="s">
        <v>3</v>
      </c>
      <c r="C43967" t="s">
        <v>41</v>
      </c>
      <c r="D43967" t="s">
        <v>41</v>
      </c>
      <c r="E43967" t="s">
        <v>83</v>
      </c>
      <c r="F43967" t="s">
        <v>81</v>
      </c>
      <c r="G43967" t="s">
        <v>315</v>
      </c>
      <c r="H43967" t="s">
        <v>80</v>
      </c>
      <c r="I43967" t="s">
        <v>127</v>
      </c>
      <c r="J43967">
        <v>49232.800000000003</v>
      </c>
    </row>
    <row r="43968" spans="1:12" x14ac:dyDescent="0.25">
      <c r="A43968" s="1" t="s">
        <v>339</v>
      </c>
      <c r="B43968" t="s">
        <v>3</v>
      </c>
      <c r="C43968" t="s">
        <v>41</v>
      </c>
      <c r="D43968" t="s">
        <v>41</v>
      </c>
      <c r="E43968" t="s">
        <v>83</v>
      </c>
      <c r="F43968" t="s">
        <v>81</v>
      </c>
      <c r="G43968" t="s">
        <v>315</v>
      </c>
      <c r="H43968" t="s">
        <v>80</v>
      </c>
      <c r="I43968" t="s">
        <v>127</v>
      </c>
      <c r="K43968">
        <v>49232.800000000003</v>
      </c>
    </row>
    <row r="43969" spans="1:12" x14ac:dyDescent="0.25">
      <c r="A43969" s="1" t="s">
        <v>339</v>
      </c>
      <c r="B43969" t="s">
        <v>3</v>
      </c>
      <c r="C43969" t="s">
        <v>41</v>
      </c>
      <c r="D43969" t="s">
        <v>41</v>
      </c>
      <c r="E43969" t="s">
        <v>83</v>
      </c>
      <c r="F43969" t="s">
        <v>81</v>
      </c>
      <c r="G43969" t="s">
        <v>315</v>
      </c>
      <c r="H43969" t="s">
        <v>80</v>
      </c>
      <c r="I43969" t="s">
        <v>127</v>
      </c>
      <c r="L43969">
        <v>3513</v>
      </c>
    </row>
    <row r="43970" spans="1:12" x14ac:dyDescent="0.25">
      <c r="A43970" s="1" t="s">
        <v>339</v>
      </c>
      <c r="B43970" t="s">
        <v>7</v>
      </c>
      <c r="C43970" t="s">
        <v>41</v>
      </c>
      <c r="D43970" t="s">
        <v>41</v>
      </c>
      <c r="E43970" t="s">
        <v>74</v>
      </c>
      <c r="F43970" t="s">
        <v>71</v>
      </c>
      <c r="G43970" t="s">
        <v>112</v>
      </c>
      <c r="H43970" t="s">
        <v>95</v>
      </c>
      <c r="I43970" t="s">
        <v>96</v>
      </c>
      <c r="J43970">
        <v>8293.02</v>
      </c>
    </row>
    <row r="43971" spans="1:12" x14ac:dyDescent="0.25">
      <c r="A43971" s="1" t="s">
        <v>339</v>
      </c>
      <c r="B43971" t="s">
        <v>7</v>
      </c>
      <c r="C43971" t="s">
        <v>41</v>
      </c>
      <c r="D43971" t="s">
        <v>41</v>
      </c>
      <c r="E43971" t="s">
        <v>74</v>
      </c>
      <c r="F43971" t="s">
        <v>71</v>
      </c>
      <c r="G43971" t="s">
        <v>112</v>
      </c>
      <c r="H43971" t="s">
        <v>95</v>
      </c>
      <c r="I43971" t="s">
        <v>96</v>
      </c>
      <c r="K43971">
        <v>8293.02</v>
      </c>
    </row>
    <row r="43972" spans="1:12" x14ac:dyDescent="0.25">
      <c r="A43972" s="1" t="s">
        <v>339</v>
      </c>
      <c r="B43972" t="s">
        <v>7</v>
      </c>
      <c r="C43972" t="s">
        <v>41</v>
      </c>
      <c r="D43972" t="s">
        <v>41</v>
      </c>
      <c r="E43972" t="s">
        <v>74</v>
      </c>
      <c r="F43972" t="s">
        <v>71</v>
      </c>
      <c r="G43972" t="s">
        <v>112</v>
      </c>
      <c r="H43972" t="s">
        <v>95</v>
      </c>
      <c r="I43972" t="s">
        <v>96</v>
      </c>
      <c r="L43972">
        <v>4366</v>
      </c>
    </row>
    <row r="43973" spans="1:12" x14ac:dyDescent="0.25">
      <c r="A43973" s="1" t="s">
        <v>339</v>
      </c>
      <c r="B43973" t="s">
        <v>7</v>
      </c>
      <c r="C43973" t="s">
        <v>41</v>
      </c>
      <c r="D43973" t="s">
        <v>41</v>
      </c>
      <c r="E43973" t="s">
        <v>74</v>
      </c>
      <c r="F43973" t="s">
        <v>71</v>
      </c>
      <c r="G43973" t="s">
        <v>128</v>
      </c>
      <c r="H43973" t="s">
        <v>129</v>
      </c>
      <c r="I43973" t="s">
        <v>130</v>
      </c>
      <c r="L43973">
        <v>416.67</v>
      </c>
    </row>
    <row r="43974" spans="1:12" x14ac:dyDescent="0.25">
      <c r="A43974" s="1" t="s">
        <v>339</v>
      </c>
      <c r="B43974" t="s">
        <v>7</v>
      </c>
      <c r="C43974" t="s">
        <v>41</v>
      </c>
      <c r="D43974" t="s">
        <v>41</v>
      </c>
      <c r="E43974" t="s">
        <v>74</v>
      </c>
      <c r="F43974" t="s">
        <v>71</v>
      </c>
      <c r="G43974" t="s">
        <v>166</v>
      </c>
      <c r="H43974" t="s">
        <v>80</v>
      </c>
      <c r="I43974" t="s">
        <v>167</v>
      </c>
      <c r="L43974">
        <v>24</v>
      </c>
    </row>
    <row r="43975" spans="1:12" x14ac:dyDescent="0.25">
      <c r="A43975" s="1" t="s">
        <v>339</v>
      </c>
      <c r="B43975" t="s">
        <v>7</v>
      </c>
      <c r="C43975" t="s">
        <v>41</v>
      </c>
      <c r="D43975" t="s">
        <v>41</v>
      </c>
      <c r="E43975" t="s">
        <v>74</v>
      </c>
      <c r="F43975" t="s">
        <v>71</v>
      </c>
      <c r="G43975" t="s">
        <v>168</v>
      </c>
      <c r="H43975" t="s">
        <v>95</v>
      </c>
      <c r="I43975" t="s">
        <v>96</v>
      </c>
      <c r="J43975">
        <v>3562.77</v>
      </c>
    </row>
    <row r="43976" spans="1:12" x14ac:dyDescent="0.25">
      <c r="A43976" s="1" t="s">
        <v>339</v>
      </c>
      <c r="B43976" t="s">
        <v>7</v>
      </c>
      <c r="C43976" t="s">
        <v>41</v>
      </c>
      <c r="D43976" t="s">
        <v>41</v>
      </c>
      <c r="E43976" t="s">
        <v>74</v>
      </c>
      <c r="F43976" t="s">
        <v>71</v>
      </c>
      <c r="G43976" t="s">
        <v>168</v>
      </c>
      <c r="H43976" t="s">
        <v>95</v>
      </c>
      <c r="I43976" t="s">
        <v>96</v>
      </c>
      <c r="K43976">
        <v>3562.77</v>
      </c>
    </row>
    <row r="43977" spans="1:12" x14ac:dyDescent="0.25">
      <c r="A43977" s="1" t="s">
        <v>339</v>
      </c>
      <c r="B43977" t="s">
        <v>7</v>
      </c>
      <c r="C43977" t="s">
        <v>41</v>
      </c>
      <c r="D43977" t="s">
        <v>41</v>
      </c>
      <c r="E43977" t="s">
        <v>74</v>
      </c>
      <c r="F43977" t="s">
        <v>71</v>
      </c>
      <c r="G43977" t="s">
        <v>168</v>
      </c>
      <c r="H43977" t="s">
        <v>95</v>
      </c>
      <c r="I43977" t="s">
        <v>96</v>
      </c>
      <c r="L43977">
        <v>826</v>
      </c>
    </row>
    <row r="43978" spans="1:12" x14ac:dyDescent="0.25">
      <c r="A43978" s="1" t="s">
        <v>339</v>
      </c>
      <c r="B43978" t="s">
        <v>7</v>
      </c>
      <c r="C43978" t="s">
        <v>41</v>
      </c>
      <c r="D43978" t="s">
        <v>41</v>
      </c>
      <c r="E43978" t="s">
        <v>74</v>
      </c>
      <c r="F43978" t="s">
        <v>71</v>
      </c>
      <c r="G43978" t="s">
        <v>170</v>
      </c>
      <c r="H43978" t="s">
        <v>80</v>
      </c>
      <c r="I43978" t="s">
        <v>120</v>
      </c>
      <c r="L43978">
        <v>125</v>
      </c>
    </row>
    <row r="43979" spans="1:12" x14ac:dyDescent="0.25">
      <c r="A43979" s="1" t="s">
        <v>339</v>
      </c>
      <c r="B43979" t="s">
        <v>7</v>
      </c>
      <c r="C43979" t="s">
        <v>41</v>
      </c>
      <c r="D43979" t="s">
        <v>41</v>
      </c>
      <c r="E43979" t="s">
        <v>74</v>
      </c>
      <c r="F43979" t="s">
        <v>71</v>
      </c>
      <c r="G43979" t="s">
        <v>185</v>
      </c>
      <c r="H43979" t="s">
        <v>80</v>
      </c>
      <c r="I43979" t="s">
        <v>127</v>
      </c>
      <c r="J43979">
        <v>81.430000000000007</v>
      </c>
    </row>
    <row r="43980" spans="1:12" x14ac:dyDescent="0.25">
      <c r="A43980" s="1" t="s">
        <v>339</v>
      </c>
      <c r="B43980" t="s">
        <v>7</v>
      </c>
      <c r="C43980" t="s">
        <v>41</v>
      </c>
      <c r="D43980" t="s">
        <v>41</v>
      </c>
      <c r="E43980" t="s">
        <v>74</v>
      </c>
      <c r="F43980" t="s">
        <v>71</v>
      </c>
      <c r="G43980" t="s">
        <v>185</v>
      </c>
      <c r="H43980" t="s">
        <v>80</v>
      </c>
      <c r="I43980" t="s">
        <v>127</v>
      </c>
      <c r="K43980">
        <v>81.430000000000007</v>
      </c>
    </row>
    <row r="43981" spans="1:12" x14ac:dyDescent="0.25">
      <c r="A43981" s="1" t="s">
        <v>339</v>
      </c>
      <c r="B43981" t="s">
        <v>7</v>
      </c>
      <c r="C43981" t="s">
        <v>41</v>
      </c>
      <c r="D43981" t="s">
        <v>41</v>
      </c>
      <c r="E43981" t="s">
        <v>74</v>
      </c>
      <c r="F43981" t="s">
        <v>71</v>
      </c>
      <c r="G43981" t="s">
        <v>185</v>
      </c>
      <c r="H43981" t="s">
        <v>80</v>
      </c>
      <c r="I43981" t="s">
        <v>127</v>
      </c>
      <c r="L43981">
        <v>708.33</v>
      </c>
    </row>
    <row r="43982" spans="1:12" x14ac:dyDescent="0.25">
      <c r="A43982" s="1" t="s">
        <v>339</v>
      </c>
      <c r="B43982" t="s">
        <v>7</v>
      </c>
      <c r="C43982" t="s">
        <v>41</v>
      </c>
      <c r="D43982" t="s">
        <v>41</v>
      </c>
      <c r="E43982" t="s">
        <v>74</v>
      </c>
      <c r="F43982" t="s">
        <v>71</v>
      </c>
      <c r="G43982" t="s">
        <v>188</v>
      </c>
      <c r="H43982" t="s">
        <v>129</v>
      </c>
      <c r="I43982" t="s">
        <v>135</v>
      </c>
      <c r="L43982">
        <v>416.67</v>
      </c>
    </row>
    <row r="43983" spans="1:12" x14ac:dyDescent="0.25">
      <c r="A43983" s="1" t="s">
        <v>339</v>
      </c>
      <c r="B43983" t="s">
        <v>7</v>
      </c>
      <c r="C43983" t="s">
        <v>41</v>
      </c>
      <c r="D43983" t="s">
        <v>41</v>
      </c>
      <c r="E43983" t="s">
        <v>74</v>
      </c>
      <c r="F43983" t="s">
        <v>71</v>
      </c>
      <c r="G43983" t="s">
        <v>193</v>
      </c>
      <c r="H43983" t="s">
        <v>80</v>
      </c>
      <c r="I43983" t="s">
        <v>123</v>
      </c>
      <c r="L43983">
        <v>150</v>
      </c>
    </row>
    <row r="43984" spans="1:12" x14ac:dyDescent="0.25">
      <c r="A43984" s="1" t="s">
        <v>339</v>
      </c>
      <c r="B43984" t="s">
        <v>7</v>
      </c>
      <c r="C43984" t="s">
        <v>41</v>
      </c>
      <c r="D43984" t="s">
        <v>41</v>
      </c>
      <c r="E43984" t="s">
        <v>74</v>
      </c>
      <c r="F43984" t="s">
        <v>71</v>
      </c>
      <c r="G43984" t="s">
        <v>226</v>
      </c>
      <c r="H43984" t="s">
        <v>80</v>
      </c>
      <c r="I43984" t="s">
        <v>80</v>
      </c>
      <c r="L43984">
        <v>166.67</v>
      </c>
    </row>
    <row r="43985" spans="1:12" x14ac:dyDescent="0.25">
      <c r="A43985" s="1" t="s">
        <v>339</v>
      </c>
      <c r="B43985" t="s">
        <v>7</v>
      </c>
      <c r="C43985" t="s">
        <v>41</v>
      </c>
      <c r="D43985" t="s">
        <v>41</v>
      </c>
      <c r="E43985" t="s">
        <v>74</v>
      </c>
      <c r="F43985" t="s">
        <v>71</v>
      </c>
      <c r="G43985" t="s">
        <v>231</v>
      </c>
      <c r="H43985" t="s">
        <v>95</v>
      </c>
      <c r="I43985" t="s">
        <v>113</v>
      </c>
      <c r="J43985">
        <v>504.98</v>
      </c>
    </row>
    <row r="43986" spans="1:12" x14ac:dyDescent="0.25">
      <c r="A43986" s="1" t="s">
        <v>339</v>
      </c>
      <c r="B43986" t="s">
        <v>7</v>
      </c>
      <c r="C43986" t="s">
        <v>41</v>
      </c>
      <c r="D43986" t="s">
        <v>41</v>
      </c>
      <c r="E43986" t="s">
        <v>74</v>
      </c>
      <c r="F43986" t="s">
        <v>71</v>
      </c>
      <c r="G43986" t="s">
        <v>231</v>
      </c>
      <c r="H43986" t="s">
        <v>95</v>
      </c>
      <c r="I43986" t="s">
        <v>113</v>
      </c>
      <c r="K43986">
        <v>504.98</v>
      </c>
    </row>
    <row r="43987" spans="1:12" x14ac:dyDescent="0.25">
      <c r="A43987" s="1" t="s">
        <v>339</v>
      </c>
      <c r="B43987" t="s">
        <v>7</v>
      </c>
      <c r="C43987" t="s">
        <v>41</v>
      </c>
      <c r="D43987" t="s">
        <v>41</v>
      </c>
      <c r="E43987" t="s">
        <v>74</v>
      </c>
      <c r="F43987" t="s">
        <v>71</v>
      </c>
      <c r="G43987" t="s">
        <v>231</v>
      </c>
      <c r="H43987" t="s">
        <v>95</v>
      </c>
      <c r="I43987" t="s">
        <v>113</v>
      </c>
      <c r="L43987">
        <v>25</v>
      </c>
    </row>
    <row r="43988" spans="1:12" x14ac:dyDescent="0.25">
      <c r="A43988" s="1" t="s">
        <v>339</v>
      </c>
      <c r="B43988" t="s">
        <v>7</v>
      </c>
      <c r="C43988" t="s">
        <v>41</v>
      </c>
      <c r="D43988" t="s">
        <v>41</v>
      </c>
      <c r="E43988" t="s">
        <v>74</v>
      </c>
      <c r="F43988" t="s">
        <v>71</v>
      </c>
      <c r="G43988" t="s">
        <v>240</v>
      </c>
      <c r="H43988" t="s">
        <v>95</v>
      </c>
      <c r="I43988" t="s">
        <v>96</v>
      </c>
      <c r="J43988">
        <v>1463.26</v>
      </c>
    </row>
    <row r="43989" spans="1:12" x14ac:dyDescent="0.25">
      <c r="A43989" s="1" t="s">
        <v>339</v>
      </c>
      <c r="B43989" t="s">
        <v>7</v>
      </c>
      <c r="C43989" t="s">
        <v>41</v>
      </c>
      <c r="D43989" t="s">
        <v>41</v>
      </c>
      <c r="E43989" t="s">
        <v>74</v>
      </c>
      <c r="F43989" t="s">
        <v>71</v>
      </c>
      <c r="G43989" t="s">
        <v>240</v>
      </c>
      <c r="H43989" t="s">
        <v>95</v>
      </c>
      <c r="I43989" t="s">
        <v>96</v>
      </c>
      <c r="K43989">
        <v>1463.26</v>
      </c>
    </row>
    <row r="43990" spans="1:12" x14ac:dyDescent="0.25">
      <c r="A43990" s="1" t="s">
        <v>339</v>
      </c>
      <c r="B43990" t="s">
        <v>7</v>
      </c>
      <c r="C43990" t="s">
        <v>41</v>
      </c>
      <c r="D43990" t="s">
        <v>41</v>
      </c>
      <c r="E43990" t="s">
        <v>74</v>
      </c>
      <c r="F43990" t="s">
        <v>71</v>
      </c>
      <c r="G43990" t="s">
        <v>240</v>
      </c>
      <c r="H43990" t="s">
        <v>95</v>
      </c>
      <c r="I43990" t="s">
        <v>96</v>
      </c>
      <c r="L43990">
        <v>272</v>
      </c>
    </row>
    <row r="43991" spans="1:12" x14ac:dyDescent="0.25">
      <c r="A43991" s="1" t="s">
        <v>339</v>
      </c>
      <c r="B43991" t="s">
        <v>7</v>
      </c>
      <c r="C43991" t="s">
        <v>41</v>
      </c>
      <c r="D43991" t="s">
        <v>41</v>
      </c>
      <c r="E43991" t="s">
        <v>74</v>
      </c>
      <c r="F43991" t="s">
        <v>71</v>
      </c>
      <c r="G43991" t="s">
        <v>247</v>
      </c>
      <c r="H43991" t="s">
        <v>95</v>
      </c>
      <c r="I43991" t="s">
        <v>113</v>
      </c>
      <c r="J43991">
        <v>-70308</v>
      </c>
    </row>
    <row r="43992" spans="1:12" x14ac:dyDescent="0.25">
      <c r="A43992" s="1" t="s">
        <v>339</v>
      </c>
      <c r="B43992" t="s">
        <v>7</v>
      </c>
      <c r="C43992" t="s">
        <v>41</v>
      </c>
      <c r="D43992" t="s">
        <v>41</v>
      </c>
      <c r="E43992" t="s">
        <v>74</v>
      </c>
      <c r="F43992" t="s">
        <v>71</v>
      </c>
      <c r="G43992" t="s">
        <v>247</v>
      </c>
      <c r="H43992" t="s">
        <v>95</v>
      </c>
      <c r="I43992" t="s">
        <v>113</v>
      </c>
      <c r="K43992">
        <v>-70308</v>
      </c>
    </row>
    <row r="43993" spans="1:12" x14ac:dyDescent="0.25">
      <c r="A43993" s="1" t="s">
        <v>339</v>
      </c>
      <c r="B43993" t="s">
        <v>7</v>
      </c>
      <c r="C43993" t="s">
        <v>41</v>
      </c>
      <c r="D43993" t="s">
        <v>41</v>
      </c>
      <c r="E43993" t="s">
        <v>74</v>
      </c>
      <c r="F43993" t="s">
        <v>71</v>
      </c>
      <c r="G43993" t="s">
        <v>254</v>
      </c>
      <c r="H43993" t="s">
        <v>80</v>
      </c>
      <c r="I43993" t="s">
        <v>255</v>
      </c>
      <c r="J43993">
        <v>348.01</v>
      </c>
    </row>
    <row r="43994" spans="1:12" x14ac:dyDescent="0.25">
      <c r="A43994" s="1" t="s">
        <v>339</v>
      </c>
      <c r="B43994" t="s">
        <v>7</v>
      </c>
      <c r="C43994" t="s">
        <v>41</v>
      </c>
      <c r="D43994" t="s">
        <v>41</v>
      </c>
      <c r="E43994" t="s">
        <v>74</v>
      </c>
      <c r="F43994" t="s">
        <v>71</v>
      </c>
      <c r="G43994" t="s">
        <v>254</v>
      </c>
      <c r="H43994" t="s">
        <v>80</v>
      </c>
      <c r="I43994" t="s">
        <v>255</v>
      </c>
      <c r="K43994">
        <v>348.01</v>
      </c>
    </row>
    <row r="43995" spans="1:12" x14ac:dyDescent="0.25">
      <c r="A43995" s="1" t="s">
        <v>339</v>
      </c>
      <c r="B43995" t="s">
        <v>7</v>
      </c>
      <c r="C43995" t="s">
        <v>41</v>
      </c>
      <c r="D43995" t="s">
        <v>41</v>
      </c>
      <c r="E43995" t="s">
        <v>74</v>
      </c>
      <c r="F43995" t="s">
        <v>71</v>
      </c>
      <c r="G43995" t="s">
        <v>254</v>
      </c>
      <c r="H43995" t="s">
        <v>80</v>
      </c>
      <c r="I43995" t="s">
        <v>255</v>
      </c>
      <c r="L43995">
        <v>254.6</v>
      </c>
    </row>
    <row r="43996" spans="1:12" x14ac:dyDescent="0.25">
      <c r="A43996" s="1" t="s">
        <v>339</v>
      </c>
      <c r="B43996" t="s">
        <v>7</v>
      </c>
      <c r="C43996" t="s">
        <v>41</v>
      </c>
      <c r="D43996" t="s">
        <v>41</v>
      </c>
      <c r="E43996" t="s">
        <v>74</v>
      </c>
      <c r="F43996" t="s">
        <v>71</v>
      </c>
      <c r="G43996" t="s">
        <v>256</v>
      </c>
      <c r="H43996" t="s">
        <v>129</v>
      </c>
      <c r="I43996" t="s">
        <v>257</v>
      </c>
      <c r="L43996">
        <v>50</v>
      </c>
    </row>
    <row r="43997" spans="1:12" x14ac:dyDescent="0.25">
      <c r="A43997" s="1" t="s">
        <v>339</v>
      </c>
      <c r="B43997" t="s">
        <v>7</v>
      </c>
      <c r="C43997" t="s">
        <v>41</v>
      </c>
      <c r="D43997" t="s">
        <v>41</v>
      </c>
      <c r="E43997" t="s">
        <v>74</v>
      </c>
      <c r="F43997" t="s">
        <v>71</v>
      </c>
      <c r="G43997" t="s">
        <v>261</v>
      </c>
      <c r="H43997" t="s">
        <v>95</v>
      </c>
      <c r="I43997" t="s">
        <v>96</v>
      </c>
      <c r="J43997">
        <v>42354.46</v>
      </c>
    </row>
    <row r="43998" spans="1:12" x14ac:dyDescent="0.25">
      <c r="A43998" s="1" t="s">
        <v>339</v>
      </c>
      <c r="B43998" t="s">
        <v>7</v>
      </c>
      <c r="C43998" t="s">
        <v>41</v>
      </c>
      <c r="D43998" t="s">
        <v>41</v>
      </c>
      <c r="E43998" t="s">
        <v>74</v>
      </c>
      <c r="F43998" t="s">
        <v>71</v>
      </c>
      <c r="G43998" t="s">
        <v>261</v>
      </c>
      <c r="H43998" t="s">
        <v>95</v>
      </c>
      <c r="I43998" t="s">
        <v>96</v>
      </c>
      <c r="K43998">
        <v>42354.46</v>
      </c>
    </row>
    <row r="43999" spans="1:12" x14ac:dyDescent="0.25">
      <c r="A43999" s="1" t="s">
        <v>339</v>
      </c>
      <c r="B43999" t="s">
        <v>7</v>
      </c>
      <c r="C43999" t="s">
        <v>41</v>
      </c>
      <c r="D43999" t="s">
        <v>41</v>
      </c>
      <c r="E43999" t="s">
        <v>74</v>
      </c>
      <c r="F43999" t="s">
        <v>71</v>
      </c>
      <c r="G43999" t="s">
        <v>261</v>
      </c>
      <c r="H43999" t="s">
        <v>95</v>
      </c>
      <c r="I43999" t="s">
        <v>96</v>
      </c>
      <c r="L43999">
        <v>16793</v>
      </c>
    </row>
    <row r="44000" spans="1:12" x14ac:dyDescent="0.25">
      <c r="A44000" s="1" t="s">
        <v>339</v>
      </c>
      <c r="B44000" t="s">
        <v>7</v>
      </c>
      <c r="C44000" t="s">
        <v>41</v>
      </c>
      <c r="D44000" t="s">
        <v>41</v>
      </c>
      <c r="E44000" t="s">
        <v>74</v>
      </c>
      <c r="F44000" t="s">
        <v>71</v>
      </c>
      <c r="G44000" t="s">
        <v>267</v>
      </c>
      <c r="H44000" t="s">
        <v>95</v>
      </c>
      <c r="I44000" t="s">
        <v>96</v>
      </c>
      <c r="J44000">
        <v>3356.31</v>
      </c>
    </row>
    <row r="44001" spans="1:12" x14ac:dyDescent="0.25">
      <c r="A44001" s="1" t="s">
        <v>339</v>
      </c>
      <c r="B44001" t="s">
        <v>7</v>
      </c>
      <c r="C44001" t="s">
        <v>41</v>
      </c>
      <c r="D44001" t="s">
        <v>41</v>
      </c>
      <c r="E44001" t="s">
        <v>74</v>
      </c>
      <c r="F44001" t="s">
        <v>71</v>
      </c>
      <c r="G44001" t="s">
        <v>267</v>
      </c>
      <c r="H44001" t="s">
        <v>95</v>
      </c>
      <c r="I44001" t="s">
        <v>96</v>
      </c>
      <c r="K44001">
        <v>3356.31</v>
      </c>
    </row>
    <row r="44002" spans="1:12" x14ac:dyDescent="0.25">
      <c r="A44002" s="1" t="s">
        <v>339</v>
      </c>
      <c r="B44002" t="s">
        <v>7</v>
      </c>
      <c r="C44002" t="s">
        <v>41</v>
      </c>
      <c r="D44002" t="s">
        <v>41</v>
      </c>
      <c r="E44002" t="s">
        <v>74</v>
      </c>
      <c r="F44002" t="s">
        <v>71</v>
      </c>
      <c r="G44002" t="s">
        <v>267</v>
      </c>
      <c r="H44002" t="s">
        <v>95</v>
      </c>
      <c r="I44002" t="s">
        <v>96</v>
      </c>
      <c r="L44002">
        <v>833</v>
      </c>
    </row>
    <row r="44003" spans="1:12" x14ac:dyDescent="0.25">
      <c r="A44003" s="1" t="s">
        <v>339</v>
      </c>
      <c r="B44003" t="s">
        <v>7</v>
      </c>
      <c r="C44003" t="s">
        <v>41</v>
      </c>
      <c r="D44003" t="s">
        <v>41</v>
      </c>
      <c r="E44003" t="s">
        <v>74</v>
      </c>
      <c r="F44003" t="s">
        <v>71</v>
      </c>
      <c r="G44003" t="s">
        <v>268</v>
      </c>
      <c r="H44003" t="s">
        <v>95</v>
      </c>
      <c r="I44003" t="s">
        <v>96</v>
      </c>
      <c r="J44003">
        <v>5026.97</v>
      </c>
    </row>
    <row r="44004" spans="1:12" x14ac:dyDescent="0.25">
      <c r="A44004" s="1" t="s">
        <v>339</v>
      </c>
      <c r="B44004" t="s">
        <v>7</v>
      </c>
      <c r="C44004" t="s">
        <v>41</v>
      </c>
      <c r="D44004" t="s">
        <v>41</v>
      </c>
      <c r="E44004" t="s">
        <v>74</v>
      </c>
      <c r="F44004" t="s">
        <v>71</v>
      </c>
      <c r="G44004" t="s">
        <v>268</v>
      </c>
      <c r="H44004" t="s">
        <v>95</v>
      </c>
      <c r="I44004" t="s">
        <v>96</v>
      </c>
      <c r="K44004">
        <v>5026.97</v>
      </c>
    </row>
    <row r="44005" spans="1:12" x14ac:dyDescent="0.25">
      <c r="A44005" s="1" t="s">
        <v>339</v>
      </c>
      <c r="B44005" t="s">
        <v>7</v>
      </c>
      <c r="C44005" t="s">
        <v>41</v>
      </c>
      <c r="D44005" t="s">
        <v>41</v>
      </c>
      <c r="E44005" t="s">
        <v>74</v>
      </c>
      <c r="F44005" t="s">
        <v>71</v>
      </c>
      <c r="G44005" t="s">
        <v>268</v>
      </c>
      <c r="H44005" t="s">
        <v>95</v>
      </c>
      <c r="I44005" t="s">
        <v>96</v>
      </c>
      <c r="L44005">
        <v>2261</v>
      </c>
    </row>
    <row r="44006" spans="1:12" x14ac:dyDescent="0.25">
      <c r="A44006" s="1" t="s">
        <v>339</v>
      </c>
      <c r="B44006" t="s">
        <v>7</v>
      </c>
      <c r="C44006" t="s">
        <v>41</v>
      </c>
      <c r="D44006" t="s">
        <v>41</v>
      </c>
      <c r="E44006" t="s">
        <v>74</v>
      </c>
      <c r="F44006" t="s">
        <v>71</v>
      </c>
      <c r="G44006" t="s">
        <v>276</v>
      </c>
      <c r="H44006" t="s">
        <v>95</v>
      </c>
      <c r="I44006" t="s">
        <v>96</v>
      </c>
      <c r="J44006">
        <v>2550.4</v>
      </c>
    </row>
    <row r="44007" spans="1:12" x14ac:dyDescent="0.25">
      <c r="A44007" s="1" t="s">
        <v>339</v>
      </c>
      <c r="B44007" t="s">
        <v>7</v>
      </c>
      <c r="C44007" t="s">
        <v>41</v>
      </c>
      <c r="D44007" t="s">
        <v>41</v>
      </c>
      <c r="E44007" t="s">
        <v>74</v>
      </c>
      <c r="F44007" t="s">
        <v>71</v>
      </c>
      <c r="G44007" t="s">
        <v>276</v>
      </c>
      <c r="H44007" t="s">
        <v>95</v>
      </c>
      <c r="I44007" t="s">
        <v>96</v>
      </c>
      <c r="K44007">
        <v>2550.4</v>
      </c>
    </row>
    <row r="44008" spans="1:12" x14ac:dyDescent="0.25">
      <c r="A44008" s="1" t="s">
        <v>339</v>
      </c>
      <c r="B44008" t="s">
        <v>7</v>
      </c>
      <c r="C44008" t="s">
        <v>41</v>
      </c>
      <c r="D44008" t="s">
        <v>41</v>
      </c>
      <c r="E44008" t="s">
        <v>74</v>
      </c>
      <c r="F44008" t="s">
        <v>71</v>
      </c>
      <c r="G44008" t="s">
        <v>276</v>
      </c>
      <c r="H44008" t="s">
        <v>95</v>
      </c>
      <c r="I44008" t="s">
        <v>96</v>
      </c>
      <c r="L44008">
        <v>1008</v>
      </c>
    </row>
    <row r="44009" spans="1:12" x14ac:dyDescent="0.25">
      <c r="A44009" s="1" t="s">
        <v>339</v>
      </c>
      <c r="B44009" t="s">
        <v>7</v>
      </c>
      <c r="C44009" t="s">
        <v>41</v>
      </c>
      <c r="D44009" t="s">
        <v>41</v>
      </c>
      <c r="E44009" t="s">
        <v>74</v>
      </c>
      <c r="F44009" t="s">
        <v>71</v>
      </c>
      <c r="G44009" t="s">
        <v>296</v>
      </c>
      <c r="H44009" t="s">
        <v>80</v>
      </c>
      <c r="I44009" t="s">
        <v>208</v>
      </c>
      <c r="L44009">
        <v>6</v>
      </c>
    </row>
    <row r="44010" spans="1:12" x14ac:dyDescent="0.25">
      <c r="A44010" s="1" t="s">
        <v>339</v>
      </c>
      <c r="B44010" t="s">
        <v>7</v>
      </c>
      <c r="C44010" t="s">
        <v>41</v>
      </c>
      <c r="D44010" t="s">
        <v>41</v>
      </c>
      <c r="E44010" t="s">
        <v>74</v>
      </c>
      <c r="F44010" t="s">
        <v>71</v>
      </c>
      <c r="G44010" t="s">
        <v>297</v>
      </c>
      <c r="H44010" t="s">
        <v>80</v>
      </c>
      <c r="I44010" t="s">
        <v>298</v>
      </c>
      <c r="J44010">
        <v>725.16</v>
      </c>
    </row>
    <row r="44011" spans="1:12" x14ac:dyDescent="0.25">
      <c r="A44011" s="1" t="s">
        <v>339</v>
      </c>
      <c r="B44011" t="s">
        <v>7</v>
      </c>
      <c r="C44011" t="s">
        <v>41</v>
      </c>
      <c r="D44011" t="s">
        <v>41</v>
      </c>
      <c r="E44011" t="s">
        <v>74</v>
      </c>
      <c r="F44011" t="s">
        <v>71</v>
      </c>
      <c r="G44011" t="s">
        <v>297</v>
      </c>
      <c r="H44011" t="s">
        <v>80</v>
      </c>
      <c r="I44011" t="s">
        <v>298</v>
      </c>
      <c r="K44011">
        <v>725.16</v>
      </c>
    </row>
    <row r="44012" spans="1:12" x14ac:dyDescent="0.25">
      <c r="A44012" s="1" t="s">
        <v>339</v>
      </c>
      <c r="B44012" t="s">
        <v>7</v>
      </c>
      <c r="C44012" t="s">
        <v>41</v>
      </c>
      <c r="D44012" t="s">
        <v>41</v>
      </c>
      <c r="E44012" t="s">
        <v>74</v>
      </c>
      <c r="F44012" t="s">
        <v>71</v>
      </c>
      <c r="G44012" t="s">
        <v>297</v>
      </c>
      <c r="H44012" t="s">
        <v>80</v>
      </c>
      <c r="I44012" t="s">
        <v>298</v>
      </c>
      <c r="L44012">
        <v>600</v>
      </c>
    </row>
    <row r="44013" spans="1:12" x14ac:dyDescent="0.25">
      <c r="A44013" s="1" t="s">
        <v>339</v>
      </c>
      <c r="B44013" t="s">
        <v>7</v>
      </c>
      <c r="C44013" t="s">
        <v>41</v>
      </c>
      <c r="D44013" t="s">
        <v>41</v>
      </c>
      <c r="E44013" t="s">
        <v>74</v>
      </c>
      <c r="F44013" t="s">
        <v>71</v>
      </c>
      <c r="G44013" t="s">
        <v>120</v>
      </c>
      <c r="H44013" t="s">
        <v>80</v>
      </c>
      <c r="I44013" t="s">
        <v>120</v>
      </c>
      <c r="L44013">
        <v>925</v>
      </c>
    </row>
    <row r="44014" spans="1:12" x14ac:dyDescent="0.25">
      <c r="A44014" s="1" t="s">
        <v>339</v>
      </c>
      <c r="B44014" t="s">
        <v>7</v>
      </c>
      <c r="C44014" t="s">
        <v>41</v>
      </c>
      <c r="D44014" t="s">
        <v>41</v>
      </c>
      <c r="E44014" t="s">
        <v>74</v>
      </c>
      <c r="F44014" t="s">
        <v>71</v>
      </c>
      <c r="G44014" t="s">
        <v>315</v>
      </c>
      <c r="H44014" t="s">
        <v>80</v>
      </c>
      <c r="I44014" t="s">
        <v>127</v>
      </c>
      <c r="J44014">
        <v>7002.67</v>
      </c>
    </row>
    <row r="44015" spans="1:12" x14ac:dyDescent="0.25">
      <c r="A44015" s="1" t="s">
        <v>339</v>
      </c>
      <c r="B44015" t="s">
        <v>7</v>
      </c>
      <c r="C44015" t="s">
        <v>41</v>
      </c>
      <c r="D44015" t="s">
        <v>41</v>
      </c>
      <c r="E44015" t="s">
        <v>74</v>
      </c>
      <c r="F44015" t="s">
        <v>71</v>
      </c>
      <c r="G44015" t="s">
        <v>315</v>
      </c>
      <c r="H44015" t="s">
        <v>80</v>
      </c>
      <c r="I44015" t="s">
        <v>127</v>
      </c>
      <c r="K44015">
        <v>7002.67</v>
      </c>
    </row>
    <row r="44016" spans="1:12" x14ac:dyDescent="0.25">
      <c r="A44016" s="1" t="s">
        <v>339</v>
      </c>
      <c r="B44016" t="s">
        <v>7</v>
      </c>
      <c r="C44016" t="s">
        <v>41</v>
      </c>
      <c r="D44016" t="s">
        <v>41</v>
      </c>
      <c r="E44016" t="s">
        <v>74</v>
      </c>
      <c r="F44016" t="s">
        <v>71</v>
      </c>
      <c r="G44016" t="s">
        <v>315</v>
      </c>
      <c r="H44016" t="s">
        <v>80</v>
      </c>
      <c r="I44016" t="s">
        <v>127</v>
      </c>
      <c r="L44016">
        <v>8666.67</v>
      </c>
    </row>
    <row r="44017" spans="1:12" x14ac:dyDescent="0.25">
      <c r="A44017" s="1" t="s">
        <v>339</v>
      </c>
      <c r="B44017" t="s">
        <v>4</v>
      </c>
      <c r="C44017" t="s">
        <v>16</v>
      </c>
      <c r="D44017" t="s">
        <v>17</v>
      </c>
      <c r="E44017" t="s">
        <v>70</v>
      </c>
      <c r="F44017" t="s">
        <v>4</v>
      </c>
      <c r="G44017" t="s">
        <v>131</v>
      </c>
      <c r="H44017" t="s">
        <v>129</v>
      </c>
      <c r="I44017" t="s">
        <v>130</v>
      </c>
      <c r="J44017">
        <v>33881.53</v>
      </c>
    </row>
    <row r="44018" spans="1:12" x14ac:dyDescent="0.25">
      <c r="A44018" s="1" t="s">
        <v>339</v>
      </c>
      <c r="B44018" t="s">
        <v>4</v>
      </c>
      <c r="C44018" t="s">
        <v>16</v>
      </c>
      <c r="D44018" t="s">
        <v>17</v>
      </c>
      <c r="E44018" t="s">
        <v>70</v>
      </c>
      <c r="F44018" t="s">
        <v>4</v>
      </c>
      <c r="G44018" t="s">
        <v>131</v>
      </c>
      <c r="H44018" t="s">
        <v>129</v>
      </c>
      <c r="I44018" t="s">
        <v>130</v>
      </c>
      <c r="K44018">
        <v>33881.53</v>
      </c>
    </row>
    <row r="44019" spans="1:12" x14ac:dyDescent="0.25">
      <c r="A44019" s="1" t="s">
        <v>339</v>
      </c>
      <c r="B44019" t="s">
        <v>4</v>
      </c>
      <c r="C44019" t="s">
        <v>16</v>
      </c>
      <c r="D44019" t="s">
        <v>17</v>
      </c>
      <c r="E44019" t="s">
        <v>70</v>
      </c>
      <c r="F44019" t="s">
        <v>4</v>
      </c>
      <c r="G44019" t="s">
        <v>131</v>
      </c>
      <c r="H44019" t="s">
        <v>129</v>
      </c>
      <c r="I44019" t="s">
        <v>130</v>
      </c>
      <c r="L44019">
        <v>36040.199999999997</v>
      </c>
    </row>
    <row r="44020" spans="1:12" x14ac:dyDescent="0.25">
      <c r="A44020" s="1" t="s">
        <v>339</v>
      </c>
      <c r="B44020" t="s">
        <v>4</v>
      </c>
      <c r="C44020" t="s">
        <v>16</v>
      </c>
      <c r="D44020" t="s">
        <v>17</v>
      </c>
      <c r="E44020" t="s">
        <v>70</v>
      </c>
      <c r="F44020" t="s">
        <v>4</v>
      </c>
      <c r="G44020" t="s">
        <v>150</v>
      </c>
      <c r="H44020" t="s">
        <v>151</v>
      </c>
      <c r="I44020" t="s">
        <v>152</v>
      </c>
      <c r="J44020">
        <v>1103.07</v>
      </c>
    </row>
    <row r="44021" spans="1:12" x14ac:dyDescent="0.25">
      <c r="A44021" s="1" t="s">
        <v>339</v>
      </c>
      <c r="B44021" t="s">
        <v>4</v>
      </c>
      <c r="C44021" t="s">
        <v>16</v>
      </c>
      <c r="D44021" t="s">
        <v>17</v>
      </c>
      <c r="E44021" t="s">
        <v>70</v>
      </c>
      <c r="F44021" t="s">
        <v>4</v>
      </c>
      <c r="G44021" t="s">
        <v>150</v>
      </c>
      <c r="H44021" t="s">
        <v>151</v>
      </c>
      <c r="I44021" t="s">
        <v>152</v>
      </c>
      <c r="K44021">
        <v>1103.07</v>
      </c>
    </row>
    <row r="44022" spans="1:12" x14ac:dyDescent="0.25">
      <c r="A44022" s="1" t="s">
        <v>339</v>
      </c>
      <c r="B44022" t="s">
        <v>4</v>
      </c>
      <c r="C44022" t="s">
        <v>16</v>
      </c>
      <c r="D44022" t="s">
        <v>17</v>
      </c>
      <c r="E44022" t="s">
        <v>70</v>
      </c>
      <c r="F44022" t="s">
        <v>4</v>
      </c>
      <c r="G44022" t="s">
        <v>179</v>
      </c>
      <c r="H44022" t="s">
        <v>80</v>
      </c>
      <c r="I44022" t="s">
        <v>179</v>
      </c>
      <c r="J44022">
        <v>447.51</v>
      </c>
    </row>
    <row r="44023" spans="1:12" x14ac:dyDescent="0.25">
      <c r="A44023" s="1" t="s">
        <v>339</v>
      </c>
      <c r="B44023" t="s">
        <v>4</v>
      </c>
      <c r="C44023" t="s">
        <v>16</v>
      </c>
      <c r="D44023" t="s">
        <v>17</v>
      </c>
      <c r="E44023" t="s">
        <v>70</v>
      </c>
      <c r="F44023" t="s">
        <v>4</v>
      </c>
      <c r="G44023" t="s">
        <v>179</v>
      </c>
      <c r="H44023" t="s">
        <v>80</v>
      </c>
      <c r="I44023" t="s">
        <v>179</v>
      </c>
      <c r="K44023">
        <v>447.51</v>
      </c>
    </row>
    <row r="44024" spans="1:12" x14ac:dyDescent="0.25">
      <c r="A44024" s="1" t="s">
        <v>339</v>
      </c>
      <c r="B44024" t="s">
        <v>4</v>
      </c>
      <c r="C44024" t="s">
        <v>16</v>
      </c>
      <c r="D44024" t="s">
        <v>17</v>
      </c>
      <c r="E44024" t="s">
        <v>70</v>
      </c>
      <c r="F44024" t="s">
        <v>4</v>
      </c>
      <c r="G44024" t="s">
        <v>187</v>
      </c>
      <c r="H44024" t="s">
        <v>129</v>
      </c>
      <c r="I44024" t="s">
        <v>130</v>
      </c>
      <c r="J44024">
        <v>-4418.79</v>
      </c>
    </row>
    <row r="44025" spans="1:12" x14ac:dyDescent="0.25">
      <c r="A44025" s="1" t="s">
        <v>339</v>
      </c>
      <c r="B44025" t="s">
        <v>4</v>
      </c>
      <c r="C44025" t="s">
        <v>16</v>
      </c>
      <c r="D44025" t="s">
        <v>17</v>
      </c>
      <c r="E44025" t="s">
        <v>70</v>
      </c>
      <c r="F44025" t="s">
        <v>4</v>
      </c>
      <c r="G44025" t="s">
        <v>187</v>
      </c>
      <c r="H44025" t="s">
        <v>129</v>
      </c>
      <c r="I44025" t="s">
        <v>130</v>
      </c>
      <c r="K44025">
        <v>-4418.79</v>
      </c>
    </row>
    <row r="44026" spans="1:12" x14ac:dyDescent="0.25">
      <c r="A44026" s="1" t="s">
        <v>339</v>
      </c>
      <c r="B44026" t="s">
        <v>4</v>
      </c>
      <c r="C44026" t="s">
        <v>16</v>
      </c>
      <c r="D44026" t="s">
        <v>17</v>
      </c>
      <c r="E44026" t="s">
        <v>70</v>
      </c>
      <c r="F44026" t="s">
        <v>4</v>
      </c>
      <c r="G44026" t="s">
        <v>188</v>
      </c>
      <c r="H44026" t="s">
        <v>129</v>
      </c>
      <c r="I44026" t="s">
        <v>135</v>
      </c>
      <c r="L44026">
        <v>5553.36</v>
      </c>
    </row>
    <row r="44027" spans="1:12" x14ac:dyDescent="0.25">
      <c r="A44027" s="1" t="s">
        <v>339</v>
      </c>
      <c r="B44027" t="s">
        <v>4</v>
      </c>
      <c r="C44027" t="s">
        <v>16</v>
      </c>
      <c r="D44027" t="s">
        <v>17</v>
      </c>
      <c r="E44027" t="s">
        <v>70</v>
      </c>
      <c r="F44027" t="s">
        <v>4</v>
      </c>
      <c r="G44027" t="s">
        <v>193</v>
      </c>
      <c r="H44027" t="s">
        <v>80</v>
      </c>
      <c r="I44027" t="s">
        <v>123</v>
      </c>
      <c r="L44027">
        <v>793.33</v>
      </c>
    </row>
    <row r="44028" spans="1:12" x14ac:dyDescent="0.25">
      <c r="A44028" s="1" t="s">
        <v>339</v>
      </c>
      <c r="B44028" t="s">
        <v>4</v>
      </c>
      <c r="C44028" t="s">
        <v>16</v>
      </c>
      <c r="D44028" t="s">
        <v>17</v>
      </c>
      <c r="E44028" t="s">
        <v>70</v>
      </c>
      <c r="F44028" t="s">
        <v>4</v>
      </c>
      <c r="G44028" t="s">
        <v>194</v>
      </c>
      <c r="H44028" t="s">
        <v>129</v>
      </c>
      <c r="I44028" t="s">
        <v>135</v>
      </c>
      <c r="J44028">
        <v>7342.77</v>
      </c>
    </row>
    <row r="44029" spans="1:12" x14ac:dyDescent="0.25">
      <c r="A44029" s="1" t="s">
        <v>339</v>
      </c>
      <c r="B44029" t="s">
        <v>4</v>
      </c>
      <c r="C44029" t="s">
        <v>16</v>
      </c>
      <c r="D44029" t="s">
        <v>17</v>
      </c>
      <c r="E44029" t="s">
        <v>70</v>
      </c>
      <c r="F44029" t="s">
        <v>4</v>
      </c>
      <c r="G44029" t="s">
        <v>194</v>
      </c>
      <c r="H44029" t="s">
        <v>129</v>
      </c>
      <c r="I44029" t="s">
        <v>135</v>
      </c>
      <c r="K44029">
        <v>7342.77</v>
      </c>
    </row>
    <row r="44030" spans="1:12" x14ac:dyDescent="0.25">
      <c r="A44030" s="1" t="s">
        <v>339</v>
      </c>
      <c r="B44030" t="s">
        <v>4</v>
      </c>
      <c r="C44030" t="s">
        <v>16</v>
      </c>
      <c r="D44030" t="s">
        <v>17</v>
      </c>
      <c r="E44030" t="s">
        <v>70</v>
      </c>
      <c r="F44030" t="s">
        <v>4</v>
      </c>
      <c r="G44030" t="s">
        <v>226</v>
      </c>
      <c r="H44030" t="s">
        <v>80</v>
      </c>
      <c r="I44030" t="s">
        <v>80</v>
      </c>
      <c r="L44030">
        <v>113.33</v>
      </c>
    </row>
    <row r="44031" spans="1:12" x14ac:dyDescent="0.25">
      <c r="A44031" s="1" t="s">
        <v>339</v>
      </c>
      <c r="B44031" t="s">
        <v>4</v>
      </c>
      <c r="C44031" t="s">
        <v>16</v>
      </c>
      <c r="D44031" t="s">
        <v>17</v>
      </c>
      <c r="E44031" t="s">
        <v>70</v>
      </c>
      <c r="F44031" t="s">
        <v>4</v>
      </c>
      <c r="G44031" t="s">
        <v>231</v>
      </c>
      <c r="H44031" t="s">
        <v>95</v>
      </c>
      <c r="I44031" t="s">
        <v>113</v>
      </c>
      <c r="L44031">
        <v>715.21</v>
      </c>
    </row>
    <row r="44032" spans="1:12" x14ac:dyDescent="0.25">
      <c r="A44032" s="1" t="s">
        <v>339</v>
      </c>
      <c r="B44032" t="s">
        <v>4</v>
      </c>
      <c r="C44032" t="s">
        <v>16</v>
      </c>
      <c r="D44032" t="s">
        <v>17</v>
      </c>
      <c r="E44032" t="s">
        <v>70</v>
      </c>
      <c r="F44032" t="s">
        <v>4</v>
      </c>
      <c r="G44032" t="s">
        <v>247</v>
      </c>
      <c r="H44032" t="s">
        <v>95</v>
      </c>
      <c r="I44032" t="s">
        <v>113</v>
      </c>
      <c r="J44032">
        <v>11968.11</v>
      </c>
    </row>
    <row r="44033" spans="1:12" x14ac:dyDescent="0.25">
      <c r="A44033" s="1" t="s">
        <v>339</v>
      </c>
      <c r="B44033" t="s">
        <v>4</v>
      </c>
      <c r="C44033" t="s">
        <v>16</v>
      </c>
      <c r="D44033" t="s">
        <v>17</v>
      </c>
      <c r="E44033" t="s">
        <v>70</v>
      </c>
      <c r="F44033" t="s">
        <v>4</v>
      </c>
      <c r="G44033" t="s">
        <v>247</v>
      </c>
      <c r="H44033" t="s">
        <v>95</v>
      </c>
      <c r="I44033" t="s">
        <v>113</v>
      </c>
      <c r="K44033">
        <v>11968.11</v>
      </c>
    </row>
    <row r="44034" spans="1:12" x14ac:dyDescent="0.25">
      <c r="A44034" s="1" t="s">
        <v>339</v>
      </c>
      <c r="B44034" t="s">
        <v>4</v>
      </c>
      <c r="C44034" t="s">
        <v>16</v>
      </c>
      <c r="D44034" t="s">
        <v>17</v>
      </c>
      <c r="E44034" t="s">
        <v>70</v>
      </c>
      <c r="F44034" t="s">
        <v>4</v>
      </c>
      <c r="G44034" t="s">
        <v>247</v>
      </c>
      <c r="H44034" t="s">
        <v>95</v>
      </c>
      <c r="I44034" t="s">
        <v>113</v>
      </c>
      <c r="L44034">
        <v>11167.31</v>
      </c>
    </row>
    <row r="44035" spans="1:12" x14ac:dyDescent="0.25">
      <c r="A44035" s="1" t="s">
        <v>339</v>
      </c>
      <c r="B44035" t="s">
        <v>4</v>
      </c>
      <c r="C44035" t="s">
        <v>16</v>
      </c>
      <c r="D44035" t="s">
        <v>17</v>
      </c>
      <c r="E44035" t="s">
        <v>70</v>
      </c>
      <c r="F44035" t="s">
        <v>4</v>
      </c>
      <c r="G44035" t="s">
        <v>261</v>
      </c>
      <c r="H44035" t="s">
        <v>95</v>
      </c>
      <c r="I44035" t="s">
        <v>96</v>
      </c>
      <c r="L44035">
        <v>17490.04</v>
      </c>
    </row>
    <row r="44036" spans="1:12" x14ac:dyDescent="0.25">
      <c r="A44036" s="1" t="s">
        <v>339</v>
      </c>
      <c r="B44036" t="s">
        <v>4</v>
      </c>
      <c r="C44036" t="s">
        <v>16</v>
      </c>
      <c r="D44036" t="s">
        <v>17</v>
      </c>
      <c r="E44036" t="s">
        <v>70</v>
      </c>
      <c r="F44036" t="s">
        <v>4</v>
      </c>
      <c r="G44036" t="s">
        <v>300</v>
      </c>
      <c r="H44036" t="s">
        <v>80</v>
      </c>
      <c r="I44036" t="s">
        <v>298</v>
      </c>
      <c r="L44036">
        <v>170</v>
      </c>
    </row>
    <row r="44037" spans="1:12" x14ac:dyDescent="0.25">
      <c r="A44037" s="1" t="s">
        <v>339</v>
      </c>
      <c r="B44037" t="s">
        <v>4</v>
      </c>
      <c r="C44037" t="s">
        <v>16</v>
      </c>
      <c r="D44037" t="s">
        <v>17</v>
      </c>
      <c r="E44037" t="s">
        <v>70</v>
      </c>
      <c r="F44037" t="s">
        <v>4</v>
      </c>
      <c r="G44037" t="s">
        <v>301</v>
      </c>
      <c r="H44037" t="s">
        <v>80</v>
      </c>
      <c r="I44037" t="s">
        <v>298</v>
      </c>
      <c r="J44037">
        <v>220.16</v>
      </c>
    </row>
    <row r="44038" spans="1:12" x14ac:dyDescent="0.25">
      <c r="A44038" s="1" t="s">
        <v>339</v>
      </c>
      <c r="B44038" t="s">
        <v>4</v>
      </c>
      <c r="C44038" t="s">
        <v>16</v>
      </c>
      <c r="D44038" t="s">
        <v>17</v>
      </c>
      <c r="E44038" t="s">
        <v>70</v>
      </c>
      <c r="F44038" t="s">
        <v>4</v>
      </c>
      <c r="G44038" t="s">
        <v>301</v>
      </c>
      <c r="H44038" t="s">
        <v>80</v>
      </c>
      <c r="I44038" t="s">
        <v>298</v>
      </c>
      <c r="K44038">
        <v>220.16</v>
      </c>
    </row>
    <row r="44039" spans="1:12" x14ac:dyDescent="0.25">
      <c r="A44039" s="1" t="s">
        <v>339</v>
      </c>
      <c r="B44039" t="s">
        <v>4</v>
      </c>
      <c r="C44039" t="s">
        <v>16</v>
      </c>
      <c r="D44039" t="s">
        <v>17</v>
      </c>
      <c r="E44039" t="s">
        <v>70</v>
      </c>
      <c r="F44039" t="s">
        <v>4</v>
      </c>
      <c r="G44039" t="s">
        <v>120</v>
      </c>
      <c r="H44039" t="s">
        <v>80</v>
      </c>
      <c r="I44039" t="s">
        <v>120</v>
      </c>
      <c r="L44039">
        <v>113.33</v>
      </c>
    </row>
    <row r="44040" spans="1:12" x14ac:dyDescent="0.25">
      <c r="A44040" s="1" t="s">
        <v>339</v>
      </c>
      <c r="B44040" t="s">
        <v>4</v>
      </c>
      <c r="C44040" t="s">
        <v>16</v>
      </c>
      <c r="D44040" t="s">
        <v>17</v>
      </c>
      <c r="E44040" t="s">
        <v>70</v>
      </c>
      <c r="F44040" t="s">
        <v>4</v>
      </c>
      <c r="G44040" t="s">
        <v>315</v>
      </c>
      <c r="H44040" t="s">
        <v>80</v>
      </c>
      <c r="I44040" t="s">
        <v>127</v>
      </c>
      <c r="L44040">
        <v>453.33</v>
      </c>
    </row>
    <row r="44041" spans="1:12" x14ac:dyDescent="0.25">
      <c r="A44041" s="1" t="s">
        <v>339</v>
      </c>
      <c r="B44041" t="s">
        <v>4</v>
      </c>
      <c r="C44041" t="s">
        <v>41</v>
      </c>
      <c r="D44041" t="s">
        <v>41</v>
      </c>
      <c r="E44041" t="s">
        <v>67</v>
      </c>
      <c r="F44041" t="s">
        <v>4</v>
      </c>
      <c r="G44041" t="s">
        <v>112</v>
      </c>
      <c r="H44041" t="s">
        <v>95</v>
      </c>
      <c r="I44041" t="s">
        <v>96</v>
      </c>
      <c r="J44041">
        <v>13277.08</v>
      </c>
    </row>
    <row r="44042" spans="1:12" x14ac:dyDescent="0.25">
      <c r="A44042" s="1" t="s">
        <v>339</v>
      </c>
      <c r="B44042" t="s">
        <v>4</v>
      </c>
      <c r="C44042" t="s">
        <v>41</v>
      </c>
      <c r="D44042" t="s">
        <v>41</v>
      </c>
      <c r="E44042" t="s">
        <v>67</v>
      </c>
      <c r="F44042" t="s">
        <v>4</v>
      </c>
      <c r="G44042" t="s">
        <v>112</v>
      </c>
      <c r="H44042" t="s">
        <v>95</v>
      </c>
      <c r="I44042" t="s">
        <v>96</v>
      </c>
      <c r="K44042">
        <v>13277.08</v>
      </c>
    </row>
    <row r="44043" spans="1:12" x14ac:dyDescent="0.25">
      <c r="A44043" s="1" t="s">
        <v>339</v>
      </c>
      <c r="B44043" t="s">
        <v>4</v>
      </c>
      <c r="C44043" t="s">
        <v>41</v>
      </c>
      <c r="D44043" t="s">
        <v>41</v>
      </c>
      <c r="E44043" t="s">
        <v>67</v>
      </c>
      <c r="F44043" t="s">
        <v>4</v>
      </c>
      <c r="G44043" t="s">
        <v>112</v>
      </c>
      <c r="H44043" t="s">
        <v>95</v>
      </c>
      <c r="I44043" t="s">
        <v>96</v>
      </c>
      <c r="L44043">
        <v>17048</v>
      </c>
    </row>
    <row r="44044" spans="1:12" x14ac:dyDescent="0.25">
      <c r="A44044" s="1" t="s">
        <v>339</v>
      </c>
      <c r="B44044" t="s">
        <v>4</v>
      </c>
      <c r="C44044" t="s">
        <v>41</v>
      </c>
      <c r="D44044" t="s">
        <v>41</v>
      </c>
      <c r="E44044" t="s">
        <v>67</v>
      </c>
      <c r="F44044" t="s">
        <v>4</v>
      </c>
      <c r="G44044" t="s">
        <v>122</v>
      </c>
      <c r="H44044" t="s">
        <v>80</v>
      </c>
      <c r="I44044" t="s">
        <v>123</v>
      </c>
      <c r="L44044">
        <v>850</v>
      </c>
    </row>
    <row r="44045" spans="1:12" x14ac:dyDescent="0.25">
      <c r="A44045" s="1" t="s">
        <v>339</v>
      </c>
      <c r="B44045" t="s">
        <v>4</v>
      </c>
      <c r="C44045" t="s">
        <v>41</v>
      </c>
      <c r="D44045" t="s">
        <v>41</v>
      </c>
      <c r="E44045" t="s">
        <v>67</v>
      </c>
      <c r="F44045" t="s">
        <v>4</v>
      </c>
      <c r="G44045" t="s">
        <v>128</v>
      </c>
      <c r="H44045" t="s">
        <v>129</v>
      </c>
      <c r="I44045" t="s">
        <v>130</v>
      </c>
      <c r="J44045">
        <v>22420.98</v>
      </c>
    </row>
    <row r="44046" spans="1:12" x14ac:dyDescent="0.25">
      <c r="A44046" s="1" t="s">
        <v>339</v>
      </c>
      <c r="B44046" t="s">
        <v>4</v>
      </c>
      <c r="C44046" t="s">
        <v>41</v>
      </c>
      <c r="D44046" t="s">
        <v>41</v>
      </c>
      <c r="E44046" t="s">
        <v>67</v>
      </c>
      <c r="F44046" t="s">
        <v>4</v>
      </c>
      <c r="G44046" t="s">
        <v>128</v>
      </c>
      <c r="H44046" t="s">
        <v>129</v>
      </c>
      <c r="I44046" t="s">
        <v>130</v>
      </c>
      <c r="K44046">
        <v>22420.98</v>
      </c>
    </row>
    <row r="44047" spans="1:12" x14ac:dyDescent="0.25">
      <c r="A44047" s="1" t="s">
        <v>339</v>
      </c>
      <c r="B44047" t="s">
        <v>4</v>
      </c>
      <c r="C44047" t="s">
        <v>41</v>
      </c>
      <c r="D44047" t="s">
        <v>41</v>
      </c>
      <c r="E44047" t="s">
        <v>67</v>
      </c>
      <c r="F44047" t="s">
        <v>4</v>
      </c>
      <c r="G44047" t="s">
        <v>128</v>
      </c>
      <c r="H44047" t="s">
        <v>129</v>
      </c>
      <c r="I44047" t="s">
        <v>130</v>
      </c>
      <c r="L44047">
        <v>12738.85</v>
      </c>
    </row>
    <row r="44048" spans="1:12" x14ac:dyDescent="0.25">
      <c r="A44048" s="1" t="s">
        <v>339</v>
      </c>
      <c r="B44048" t="s">
        <v>4</v>
      </c>
      <c r="C44048" t="s">
        <v>41</v>
      </c>
      <c r="D44048" t="s">
        <v>41</v>
      </c>
      <c r="E44048" t="s">
        <v>67</v>
      </c>
      <c r="F44048" t="s">
        <v>4</v>
      </c>
      <c r="G44048" t="s">
        <v>131</v>
      </c>
      <c r="H44048" t="s">
        <v>129</v>
      </c>
      <c r="I44048" t="s">
        <v>130</v>
      </c>
      <c r="L44048">
        <v>44730</v>
      </c>
    </row>
    <row r="44049" spans="1:12" x14ac:dyDescent="0.25">
      <c r="A44049" s="1" t="s">
        <v>339</v>
      </c>
      <c r="B44049" t="s">
        <v>4</v>
      </c>
      <c r="C44049" t="s">
        <v>41</v>
      </c>
      <c r="D44049" t="s">
        <v>41</v>
      </c>
      <c r="E44049" t="s">
        <v>67</v>
      </c>
      <c r="F44049" t="s">
        <v>4</v>
      </c>
      <c r="G44049" t="s">
        <v>150</v>
      </c>
      <c r="H44049" t="s">
        <v>151</v>
      </c>
      <c r="I44049" t="s">
        <v>152</v>
      </c>
      <c r="J44049">
        <v>124730.84</v>
      </c>
    </row>
    <row r="44050" spans="1:12" x14ac:dyDescent="0.25">
      <c r="A44050" s="1" t="s">
        <v>339</v>
      </c>
      <c r="B44050" t="s">
        <v>4</v>
      </c>
      <c r="C44050" t="s">
        <v>41</v>
      </c>
      <c r="D44050" t="s">
        <v>41</v>
      </c>
      <c r="E44050" t="s">
        <v>67</v>
      </c>
      <c r="F44050" t="s">
        <v>4</v>
      </c>
      <c r="G44050" t="s">
        <v>150</v>
      </c>
      <c r="H44050" t="s">
        <v>151</v>
      </c>
      <c r="I44050" t="s">
        <v>152</v>
      </c>
      <c r="K44050">
        <v>124730.84</v>
      </c>
    </row>
    <row r="44051" spans="1:12" x14ac:dyDescent="0.25">
      <c r="A44051" s="1" t="s">
        <v>339</v>
      </c>
      <c r="B44051" t="s">
        <v>4</v>
      </c>
      <c r="C44051" t="s">
        <v>41</v>
      </c>
      <c r="D44051" t="s">
        <v>41</v>
      </c>
      <c r="E44051" t="s">
        <v>67</v>
      </c>
      <c r="F44051" t="s">
        <v>4</v>
      </c>
      <c r="G44051" t="s">
        <v>150</v>
      </c>
      <c r="H44051" t="s">
        <v>151</v>
      </c>
      <c r="I44051" t="s">
        <v>152</v>
      </c>
      <c r="L44051">
        <v>169053.16</v>
      </c>
    </row>
    <row r="44052" spans="1:12" x14ac:dyDescent="0.25">
      <c r="A44052" s="1" t="s">
        <v>339</v>
      </c>
      <c r="B44052" t="s">
        <v>4</v>
      </c>
      <c r="C44052" t="s">
        <v>41</v>
      </c>
      <c r="D44052" t="s">
        <v>41</v>
      </c>
      <c r="E44052" t="s">
        <v>67</v>
      </c>
      <c r="F44052" t="s">
        <v>4</v>
      </c>
      <c r="G44052" t="s">
        <v>154</v>
      </c>
      <c r="H44052" t="s">
        <v>80</v>
      </c>
      <c r="I44052" t="s">
        <v>80</v>
      </c>
      <c r="L44052">
        <v>50</v>
      </c>
    </row>
    <row r="44053" spans="1:12" x14ac:dyDescent="0.25">
      <c r="A44053" s="1" t="s">
        <v>339</v>
      </c>
      <c r="B44053" t="s">
        <v>4</v>
      </c>
      <c r="C44053" t="s">
        <v>41</v>
      </c>
      <c r="D44053" t="s">
        <v>41</v>
      </c>
      <c r="E44053" t="s">
        <v>67</v>
      </c>
      <c r="F44053" t="s">
        <v>4</v>
      </c>
      <c r="G44053" t="s">
        <v>166</v>
      </c>
      <c r="H44053" t="s">
        <v>80</v>
      </c>
      <c r="I44053" t="s">
        <v>167</v>
      </c>
      <c r="J44053">
        <v>7.9</v>
      </c>
    </row>
    <row r="44054" spans="1:12" x14ac:dyDescent="0.25">
      <c r="A44054" s="1" t="s">
        <v>339</v>
      </c>
      <c r="B44054" t="s">
        <v>4</v>
      </c>
      <c r="C44054" t="s">
        <v>41</v>
      </c>
      <c r="D44054" t="s">
        <v>41</v>
      </c>
      <c r="E44054" t="s">
        <v>67</v>
      </c>
      <c r="F44054" t="s">
        <v>4</v>
      </c>
      <c r="G44054" t="s">
        <v>166</v>
      </c>
      <c r="H44054" t="s">
        <v>80</v>
      </c>
      <c r="I44054" t="s">
        <v>167</v>
      </c>
      <c r="K44054">
        <v>7.9</v>
      </c>
    </row>
    <row r="44055" spans="1:12" x14ac:dyDescent="0.25">
      <c r="A44055" s="1" t="s">
        <v>339</v>
      </c>
      <c r="B44055" t="s">
        <v>4</v>
      </c>
      <c r="C44055" t="s">
        <v>41</v>
      </c>
      <c r="D44055" t="s">
        <v>41</v>
      </c>
      <c r="E44055" t="s">
        <v>67</v>
      </c>
      <c r="F44055" t="s">
        <v>4</v>
      </c>
      <c r="G44055" t="s">
        <v>166</v>
      </c>
      <c r="H44055" t="s">
        <v>80</v>
      </c>
      <c r="I44055" t="s">
        <v>167</v>
      </c>
      <c r="L44055">
        <v>314</v>
      </c>
    </row>
    <row r="44056" spans="1:12" x14ac:dyDescent="0.25">
      <c r="A44056" s="1" t="s">
        <v>339</v>
      </c>
      <c r="B44056" t="s">
        <v>4</v>
      </c>
      <c r="C44056" t="s">
        <v>41</v>
      </c>
      <c r="D44056" t="s">
        <v>41</v>
      </c>
      <c r="E44056" t="s">
        <v>67</v>
      </c>
      <c r="F44056" t="s">
        <v>4</v>
      </c>
      <c r="G44056" t="s">
        <v>168</v>
      </c>
      <c r="H44056" t="s">
        <v>95</v>
      </c>
      <c r="I44056" t="s">
        <v>96</v>
      </c>
      <c r="J44056">
        <v>10701.74</v>
      </c>
    </row>
    <row r="44057" spans="1:12" x14ac:dyDescent="0.25">
      <c r="A44057" s="1" t="s">
        <v>339</v>
      </c>
      <c r="B44057" t="s">
        <v>4</v>
      </c>
      <c r="C44057" t="s">
        <v>41</v>
      </c>
      <c r="D44057" t="s">
        <v>41</v>
      </c>
      <c r="E44057" t="s">
        <v>67</v>
      </c>
      <c r="F44057" t="s">
        <v>4</v>
      </c>
      <c r="G44057" t="s">
        <v>168</v>
      </c>
      <c r="H44057" t="s">
        <v>95</v>
      </c>
      <c r="I44057" t="s">
        <v>96</v>
      </c>
      <c r="K44057">
        <v>10701.74</v>
      </c>
    </row>
    <row r="44058" spans="1:12" x14ac:dyDescent="0.25">
      <c r="A44058" s="1" t="s">
        <v>339</v>
      </c>
      <c r="B44058" t="s">
        <v>4</v>
      </c>
      <c r="C44058" t="s">
        <v>41</v>
      </c>
      <c r="D44058" t="s">
        <v>41</v>
      </c>
      <c r="E44058" t="s">
        <v>67</v>
      </c>
      <c r="F44058" t="s">
        <v>4</v>
      </c>
      <c r="G44058" t="s">
        <v>168</v>
      </c>
      <c r="H44058" t="s">
        <v>95</v>
      </c>
      <c r="I44058" t="s">
        <v>96</v>
      </c>
      <c r="L44058">
        <v>10738</v>
      </c>
    </row>
    <row r="44059" spans="1:12" x14ac:dyDescent="0.25">
      <c r="A44059" s="1" t="s">
        <v>339</v>
      </c>
      <c r="B44059" t="s">
        <v>4</v>
      </c>
      <c r="C44059" t="s">
        <v>41</v>
      </c>
      <c r="D44059" t="s">
        <v>41</v>
      </c>
      <c r="E44059" t="s">
        <v>67</v>
      </c>
      <c r="F44059" t="s">
        <v>4</v>
      </c>
      <c r="G44059" t="s">
        <v>170</v>
      </c>
      <c r="H44059" t="s">
        <v>80</v>
      </c>
      <c r="I44059" t="s">
        <v>120</v>
      </c>
      <c r="L44059">
        <v>190</v>
      </c>
    </row>
    <row r="44060" spans="1:12" x14ac:dyDescent="0.25">
      <c r="A44060" s="1" t="s">
        <v>339</v>
      </c>
      <c r="B44060" t="s">
        <v>4</v>
      </c>
      <c r="C44060" t="s">
        <v>41</v>
      </c>
      <c r="D44060" t="s">
        <v>41</v>
      </c>
      <c r="E44060" t="s">
        <v>67</v>
      </c>
      <c r="F44060" t="s">
        <v>4</v>
      </c>
      <c r="G44060" t="s">
        <v>185</v>
      </c>
      <c r="H44060" t="s">
        <v>80</v>
      </c>
      <c r="I44060" t="s">
        <v>127</v>
      </c>
      <c r="J44060">
        <v>922.53</v>
      </c>
    </row>
    <row r="44061" spans="1:12" x14ac:dyDescent="0.25">
      <c r="A44061" s="1" t="s">
        <v>339</v>
      </c>
      <c r="B44061" t="s">
        <v>4</v>
      </c>
      <c r="C44061" t="s">
        <v>41</v>
      </c>
      <c r="D44061" t="s">
        <v>41</v>
      </c>
      <c r="E44061" t="s">
        <v>67</v>
      </c>
      <c r="F44061" t="s">
        <v>4</v>
      </c>
      <c r="G44061" t="s">
        <v>185</v>
      </c>
      <c r="H44061" t="s">
        <v>80</v>
      </c>
      <c r="I44061" t="s">
        <v>127</v>
      </c>
      <c r="K44061">
        <v>922.53</v>
      </c>
    </row>
    <row r="44062" spans="1:12" x14ac:dyDescent="0.25">
      <c r="A44062" s="1" t="s">
        <v>339</v>
      </c>
      <c r="B44062" t="s">
        <v>4</v>
      </c>
      <c r="C44062" t="s">
        <v>41</v>
      </c>
      <c r="D44062" t="s">
        <v>41</v>
      </c>
      <c r="E44062" t="s">
        <v>67</v>
      </c>
      <c r="F44062" t="s">
        <v>4</v>
      </c>
      <c r="G44062" t="s">
        <v>185</v>
      </c>
      <c r="H44062" t="s">
        <v>80</v>
      </c>
      <c r="I44062" t="s">
        <v>127</v>
      </c>
      <c r="L44062">
        <v>100</v>
      </c>
    </row>
    <row r="44063" spans="1:12" x14ac:dyDescent="0.25">
      <c r="A44063" s="1" t="s">
        <v>339</v>
      </c>
      <c r="B44063" t="s">
        <v>4</v>
      </c>
      <c r="C44063" t="s">
        <v>41</v>
      </c>
      <c r="D44063" t="s">
        <v>41</v>
      </c>
      <c r="E44063" t="s">
        <v>67</v>
      </c>
      <c r="F44063" t="s">
        <v>4</v>
      </c>
      <c r="G44063" t="s">
        <v>188</v>
      </c>
      <c r="H44063" t="s">
        <v>129</v>
      </c>
      <c r="I44063" t="s">
        <v>135</v>
      </c>
      <c r="J44063">
        <v>31712.45</v>
      </c>
    </row>
    <row r="44064" spans="1:12" x14ac:dyDescent="0.25">
      <c r="A44064" s="1" t="s">
        <v>339</v>
      </c>
      <c r="B44064" t="s">
        <v>4</v>
      </c>
      <c r="C44064" t="s">
        <v>41</v>
      </c>
      <c r="D44064" t="s">
        <v>41</v>
      </c>
      <c r="E44064" t="s">
        <v>67</v>
      </c>
      <c r="F44064" t="s">
        <v>4</v>
      </c>
      <c r="G44064" t="s">
        <v>188</v>
      </c>
      <c r="H44064" t="s">
        <v>129</v>
      </c>
      <c r="I44064" t="s">
        <v>135</v>
      </c>
      <c r="K44064">
        <v>31712.45</v>
      </c>
    </row>
    <row r="44065" spans="1:12" x14ac:dyDescent="0.25">
      <c r="A44065" s="1" t="s">
        <v>339</v>
      </c>
      <c r="B44065" t="s">
        <v>4</v>
      </c>
      <c r="C44065" t="s">
        <v>41</v>
      </c>
      <c r="D44065" t="s">
        <v>41</v>
      </c>
      <c r="E44065" t="s">
        <v>67</v>
      </c>
      <c r="F44065" t="s">
        <v>4</v>
      </c>
      <c r="G44065" t="s">
        <v>188</v>
      </c>
      <c r="H44065" t="s">
        <v>129</v>
      </c>
      <c r="I44065" t="s">
        <v>135</v>
      </c>
      <c r="L44065">
        <v>10261.26</v>
      </c>
    </row>
    <row r="44066" spans="1:12" x14ac:dyDescent="0.25">
      <c r="A44066" s="1" t="s">
        <v>339</v>
      </c>
      <c r="B44066" t="s">
        <v>4</v>
      </c>
      <c r="C44066" t="s">
        <v>41</v>
      </c>
      <c r="D44066" t="s">
        <v>41</v>
      </c>
      <c r="E44066" t="s">
        <v>67</v>
      </c>
      <c r="F44066" t="s">
        <v>4</v>
      </c>
      <c r="G44066" t="s">
        <v>190</v>
      </c>
      <c r="H44066" t="s">
        <v>80</v>
      </c>
      <c r="I44066" t="s">
        <v>80</v>
      </c>
      <c r="L44066">
        <v>200</v>
      </c>
    </row>
    <row r="44067" spans="1:12" x14ac:dyDescent="0.25">
      <c r="A44067" s="1" t="s">
        <v>339</v>
      </c>
      <c r="B44067" t="s">
        <v>4</v>
      </c>
      <c r="C44067" t="s">
        <v>41</v>
      </c>
      <c r="D44067" t="s">
        <v>41</v>
      </c>
      <c r="E44067" t="s">
        <v>67</v>
      </c>
      <c r="F44067" t="s">
        <v>4</v>
      </c>
      <c r="G44067" t="s">
        <v>193</v>
      </c>
      <c r="H44067" t="s">
        <v>80</v>
      </c>
      <c r="I44067" t="s">
        <v>123</v>
      </c>
      <c r="J44067">
        <v>542.27</v>
      </c>
    </row>
    <row r="44068" spans="1:12" x14ac:dyDescent="0.25">
      <c r="A44068" s="1" t="s">
        <v>339</v>
      </c>
      <c r="B44068" t="s">
        <v>4</v>
      </c>
      <c r="C44068" t="s">
        <v>41</v>
      </c>
      <c r="D44068" t="s">
        <v>41</v>
      </c>
      <c r="E44068" t="s">
        <v>67</v>
      </c>
      <c r="F44068" t="s">
        <v>4</v>
      </c>
      <c r="G44068" t="s">
        <v>193</v>
      </c>
      <c r="H44068" t="s">
        <v>80</v>
      </c>
      <c r="I44068" t="s">
        <v>123</v>
      </c>
      <c r="K44068">
        <v>542.27</v>
      </c>
    </row>
    <row r="44069" spans="1:12" x14ac:dyDescent="0.25">
      <c r="A44069" s="1" t="s">
        <v>339</v>
      </c>
      <c r="B44069" t="s">
        <v>4</v>
      </c>
      <c r="C44069" t="s">
        <v>41</v>
      </c>
      <c r="D44069" t="s">
        <v>41</v>
      </c>
      <c r="E44069" t="s">
        <v>67</v>
      </c>
      <c r="F44069" t="s">
        <v>4</v>
      </c>
      <c r="G44069" t="s">
        <v>193</v>
      </c>
      <c r="H44069" t="s">
        <v>80</v>
      </c>
      <c r="I44069" t="s">
        <v>123</v>
      </c>
      <c r="L44069">
        <v>2500</v>
      </c>
    </row>
    <row r="44070" spans="1:12" x14ac:dyDescent="0.25">
      <c r="A44070" s="1" t="s">
        <v>339</v>
      </c>
      <c r="B44070" t="s">
        <v>4</v>
      </c>
      <c r="C44070" t="s">
        <v>41</v>
      </c>
      <c r="D44070" t="s">
        <v>41</v>
      </c>
      <c r="E44070" t="s">
        <v>67</v>
      </c>
      <c r="F44070" t="s">
        <v>4</v>
      </c>
      <c r="G44070" t="s">
        <v>204</v>
      </c>
      <c r="H44070" t="s">
        <v>129</v>
      </c>
      <c r="I44070" t="s">
        <v>130</v>
      </c>
      <c r="J44070">
        <v>538270.68000000005</v>
      </c>
    </row>
    <row r="44071" spans="1:12" x14ac:dyDescent="0.25">
      <c r="A44071" s="1" t="s">
        <v>339</v>
      </c>
      <c r="B44071" t="s">
        <v>4</v>
      </c>
      <c r="C44071" t="s">
        <v>41</v>
      </c>
      <c r="D44071" t="s">
        <v>41</v>
      </c>
      <c r="E44071" t="s">
        <v>67</v>
      </c>
      <c r="F44071" t="s">
        <v>4</v>
      </c>
      <c r="G44071" t="s">
        <v>204</v>
      </c>
      <c r="H44071" t="s">
        <v>129</v>
      </c>
      <c r="I44071" t="s">
        <v>130</v>
      </c>
      <c r="K44071">
        <v>538270.68000000005</v>
      </c>
    </row>
    <row r="44072" spans="1:12" x14ac:dyDescent="0.25">
      <c r="A44072" s="1" t="s">
        <v>339</v>
      </c>
      <c r="B44072" t="s">
        <v>4</v>
      </c>
      <c r="C44072" t="s">
        <v>41</v>
      </c>
      <c r="D44072" t="s">
        <v>41</v>
      </c>
      <c r="E44072" t="s">
        <v>67</v>
      </c>
      <c r="F44072" t="s">
        <v>4</v>
      </c>
      <c r="G44072" t="s">
        <v>204</v>
      </c>
      <c r="H44072" t="s">
        <v>129</v>
      </c>
      <c r="I44072" t="s">
        <v>130</v>
      </c>
      <c r="L44072">
        <v>734616.27</v>
      </c>
    </row>
    <row r="44073" spans="1:12" x14ac:dyDescent="0.25">
      <c r="A44073" s="1" t="s">
        <v>339</v>
      </c>
      <c r="B44073" t="s">
        <v>4</v>
      </c>
      <c r="C44073" t="s">
        <v>41</v>
      </c>
      <c r="D44073" t="s">
        <v>41</v>
      </c>
      <c r="E44073" t="s">
        <v>67</v>
      </c>
      <c r="F44073" t="s">
        <v>4</v>
      </c>
      <c r="G44073" t="s">
        <v>206</v>
      </c>
      <c r="H44073" t="s">
        <v>129</v>
      </c>
      <c r="I44073" t="s">
        <v>135</v>
      </c>
      <c r="L44073">
        <v>1790</v>
      </c>
    </row>
    <row r="44074" spans="1:12" x14ac:dyDescent="0.25">
      <c r="A44074" s="1" t="s">
        <v>339</v>
      </c>
      <c r="B44074" t="s">
        <v>4</v>
      </c>
      <c r="C44074" t="s">
        <v>41</v>
      </c>
      <c r="D44074" t="s">
        <v>41</v>
      </c>
      <c r="E44074" t="s">
        <v>67</v>
      </c>
      <c r="F44074" t="s">
        <v>4</v>
      </c>
      <c r="G44074" t="s">
        <v>210</v>
      </c>
      <c r="H44074" t="s">
        <v>80</v>
      </c>
      <c r="I44074" t="s">
        <v>80</v>
      </c>
      <c r="J44074">
        <v>5081</v>
      </c>
    </row>
    <row r="44075" spans="1:12" x14ac:dyDescent="0.25">
      <c r="A44075" s="1" t="s">
        <v>339</v>
      </c>
      <c r="B44075" t="s">
        <v>4</v>
      </c>
      <c r="C44075" t="s">
        <v>41</v>
      </c>
      <c r="D44075" t="s">
        <v>41</v>
      </c>
      <c r="E44075" t="s">
        <v>67</v>
      </c>
      <c r="F44075" t="s">
        <v>4</v>
      </c>
      <c r="G44075" t="s">
        <v>210</v>
      </c>
      <c r="H44075" t="s">
        <v>80</v>
      </c>
      <c r="I44075" t="s">
        <v>80</v>
      </c>
      <c r="K44075">
        <v>5081</v>
      </c>
    </row>
    <row r="44076" spans="1:12" x14ac:dyDescent="0.25">
      <c r="A44076" s="1" t="s">
        <v>339</v>
      </c>
      <c r="B44076" t="s">
        <v>4</v>
      </c>
      <c r="C44076" t="s">
        <v>41</v>
      </c>
      <c r="D44076" t="s">
        <v>41</v>
      </c>
      <c r="E44076" t="s">
        <v>67</v>
      </c>
      <c r="F44076" t="s">
        <v>4</v>
      </c>
      <c r="G44076" t="s">
        <v>211</v>
      </c>
      <c r="H44076" t="s">
        <v>95</v>
      </c>
      <c r="I44076" t="s">
        <v>113</v>
      </c>
      <c r="L44076">
        <v>1160</v>
      </c>
    </row>
    <row r="44077" spans="1:12" x14ac:dyDescent="0.25">
      <c r="A44077" s="1" t="s">
        <v>339</v>
      </c>
      <c r="B44077" t="s">
        <v>4</v>
      </c>
      <c r="C44077" t="s">
        <v>41</v>
      </c>
      <c r="D44077" t="s">
        <v>41</v>
      </c>
      <c r="E44077" t="s">
        <v>67</v>
      </c>
      <c r="F44077" t="s">
        <v>4</v>
      </c>
      <c r="G44077" t="s">
        <v>226</v>
      </c>
      <c r="H44077" t="s">
        <v>80</v>
      </c>
      <c r="I44077" t="s">
        <v>80</v>
      </c>
      <c r="J44077">
        <v>455.6</v>
      </c>
    </row>
    <row r="44078" spans="1:12" x14ac:dyDescent="0.25">
      <c r="A44078" s="1" t="s">
        <v>339</v>
      </c>
      <c r="B44078" t="s">
        <v>4</v>
      </c>
      <c r="C44078" t="s">
        <v>41</v>
      </c>
      <c r="D44078" t="s">
        <v>41</v>
      </c>
      <c r="E44078" t="s">
        <v>67</v>
      </c>
      <c r="F44078" t="s">
        <v>4</v>
      </c>
      <c r="G44078" t="s">
        <v>226</v>
      </c>
      <c r="H44078" t="s">
        <v>80</v>
      </c>
      <c r="I44078" t="s">
        <v>80</v>
      </c>
      <c r="K44078">
        <v>455.6</v>
      </c>
    </row>
    <row r="44079" spans="1:12" x14ac:dyDescent="0.25">
      <c r="A44079" s="1" t="s">
        <v>339</v>
      </c>
      <c r="B44079" t="s">
        <v>4</v>
      </c>
      <c r="C44079" t="s">
        <v>41</v>
      </c>
      <c r="D44079" t="s">
        <v>41</v>
      </c>
      <c r="E44079" t="s">
        <v>67</v>
      </c>
      <c r="F44079" t="s">
        <v>4</v>
      </c>
      <c r="G44079" t="s">
        <v>226</v>
      </c>
      <c r="H44079" t="s">
        <v>80</v>
      </c>
      <c r="I44079" t="s">
        <v>80</v>
      </c>
      <c r="L44079">
        <v>9871.67</v>
      </c>
    </row>
    <row r="44080" spans="1:12" x14ac:dyDescent="0.25">
      <c r="A44080" s="1" t="s">
        <v>339</v>
      </c>
      <c r="B44080" t="s">
        <v>4</v>
      </c>
      <c r="C44080" t="s">
        <v>41</v>
      </c>
      <c r="D44080" t="s">
        <v>41</v>
      </c>
      <c r="E44080" t="s">
        <v>67</v>
      </c>
      <c r="F44080" t="s">
        <v>4</v>
      </c>
      <c r="G44080" t="s">
        <v>231</v>
      </c>
      <c r="H44080" t="s">
        <v>95</v>
      </c>
      <c r="I44080" t="s">
        <v>113</v>
      </c>
      <c r="J44080">
        <v>481928.66</v>
      </c>
    </row>
    <row r="44081" spans="1:12" x14ac:dyDescent="0.25">
      <c r="A44081" s="1" t="s">
        <v>339</v>
      </c>
      <c r="B44081" t="s">
        <v>4</v>
      </c>
      <c r="C44081" t="s">
        <v>41</v>
      </c>
      <c r="D44081" t="s">
        <v>41</v>
      </c>
      <c r="E44081" t="s">
        <v>67</v>
      </c>
      <c r="F44081" t="s">
        <v>4</v>
      </c>
      <c r="G44081" t="s">
        <v>231</v>
      </c>
      <c r="H44081" t="s">
        <v>95</v>
      </c>
      <c r="I44081" t="s">
        <v>113</v>
      </c>
      <c r="K44081">
        <v>481928.66</v>
      </c>
    </row>
    <row r="44082" spans="1:12" x14ac:dyDescent="0.25">
      <c r="A44082" s="1" t="s">
        <v>339</v>
      </c>
      <c r="B44082" t="s">
        <v>4</v>
      </c>
      <c r="C44082" t="s">
        <v>41</v>
      </c>
      <c r="D44082" t="s">
        <v>41</v>
      </c>
      <c r="E44082" t="s">
        <v>67</v>
      </c>
      <c r="F44082" t="s">
        <v>4</v>
      </c>
      <c r="G44082" t="s">
        <v>231</v>
      </c>
      <c r="H44082" t="s">
        <v>95</v>
      </c>
      <c r="I44082" t="s">
        <v>113</v>
      </c>
      <c r="L44082">
        <v>440354.32</v>
      </c>
    </row>
    <row r="44083" spans="1:12" x14ac:dyDescent="0.25">
      <c r="A44083" s="1" t="s">
        <v>339</v>
      </c>
      <c r="B44083" t="s">
        <v>4</v>
      </c>
      <c r="C44083" t="s">
        <v>41</v>
      </c>
      <c r="D44083" t="s">
        <v>41</v>
      </c>
      <c r="E44083" t="s">
        <v>67</v>
      </c>
      <c r="F44083" t="s">
        <v>4</v>
      </c>
      <c r="G44083" t="s">
        <v>240</v>
      </c>
      <c r="H44083" t="s">
        <v>95</v>
      </c>
      <c r="I44083" t="s">
        <v>96</v>
      </c>
      <c r="J44083">
        <v>8438.9699999999993</v>
      </c>
    </row>
    <row r="44084" spans="1:12" x14ac:dyDescent="0.25">
      <c r="A44084" s="1" t="s">
        <v>339</v>
      </c>
      <c r="B44084" t="s">
        <v>4</v>
      </c>
      <c r="C44084" t="s">
        <v>41</v>
      </c>
      <c r="D44084" t="s">
        <v>41</v>
      </c>
      <c r="E44084" t="s">
        <v>67</v>
      </c>
      <c r="F44084" t="s">
        <v>4</v>
      </c>
      <c r="G44084" t="s">
        <v>240</v>
      </c>
      <c r="H44084" t="s">
        <v>95</v>
      </c>
      <c r="I44084" t="s">
        <v>96</v>
      </c>
      <c r="K44084">
        <v>8438.9699999999993</v>
      </c>
    </row>
    <row r="44085" spans="1:12" x14ac:dyDescent="0.25">
      <c r="A44085" s="1" t="s">
        <v>339</v>
      </c>
      <c r="B44085" t="s">
        <v>4</v>
      </c>
      <c r="C44085" t="s">
        <v>41</v>
      </c>
      <c r="D44085" t="s">
        <v>41</v>
      </c>
      <c r="E44085" t="s">
        <v>67</v>
      </c>
      <c r="F44085" t="s">
        <v>4</v>
      </c>
      <c r="G44085" t="s">
        <v>240</v>
      </c>
      <c r="H44085" t="s">
        <v>95</v>
      </c>
      <c r="I44085" t="s">
        <v>96</v>
      </c>
      <c r="L44085">
        <v>7678</v>
      </c>
    </row>
    <row r="44086" spans="1:12" x14ac:dyDescent="0.25">
      <c r="A44086" s="1" t="s">
        <v>339</v>
      </c>
      <c r="B44086" t="s">
        <v>4</v>
      </c>
      <c r="C44086" t="s">
        <v>41</v>
      </c>
      <c r="D44086" t="s">
        <v>41</v>
      </c>
      <c r="E44086" t="s">
        <v>67</v>
      </c>
      <c r="F44086" t="s">
        <v>4</v>
      </c>
      <c r="G44086" t="s">
        <v>247</v>
      </c>
      <c r="H44086" t="s">
        <v>95</v>
      </c>
      <c r="I44086" t="s">
        <v>113</v>
      </c>
      <c r="J44086">
        <v>-135667.28</v>
      </c>
    </row>
    <row r="44087" spans="1:12" x14ac:dyDescent="0.25">
      <c r="A44087" s="1" t="s">
        <v>339</v>
      </c>
      <c r="B44087" t="s">
        <v>4</v>
      </c>
      <c r="C44087" t="s">
        <v>41</v>
      </c>
      <c r="D44087" t="s">
        <v>41</v>
      </c>
      <c r="E44087" t="s">
        <v>67</v>
      </c>
      <c r="F44087" t="s">
        <v>4</v>
      </c>
      <c r="G44087" t="s">
        <v>247</v>
      </c>
      <c r="H44087" t="s">
        <v>95</v>
      </c>
      <c r="I44087" t="s">
        <v>113</v>
      </c>
      <c r="K44087">
        <v>-135667.28</v>
      </c>
    </row>
    <row r="44088" spans="1:12" x14ac:dyDescent="0.25">
      <c r="A44088" s="1" t="s">
        <v>339</v>
      </c>
      <c r="B44088" t="s">
        <v>4</v>
      </c>
      <c r="C44088" t="s">
        <v>41</v>
      </c>
      <c r="D44088" t="s">
        <v>41</v>
      </c>
      <c r="E44088" t="s">
        <v>67</v>
      </c>
      <c r="F44088" t="s">
        <v>4</v>
      </c>
      <c r="G44088" t="s">
        <v>247</v>
      </c>
      <c r="H44088" t="s">
        <v>95</v>
      </c>
      <c r="I44088" t="s">
        <v>113</v>
      </c>
      <c r="L44088">
        <v>250010.65</v>
      </c>
    </row>
    <row r="44089" spans="1:12" x14ac:dyDescent="0.25">
      <c r="A44089" s="1" t="s">
        <v>339</v>
      </c>
      <c r="B44089" t="s">
        <v>4</v>
      </c>
      <c r="C44089" t="s">
        <v>41</v>
      </c>
      <c r="D44089" t="s">
        <v>41</v>
      </c>
      <c r="E44089" t="s">
        <v>67</v>
      </c>
      <c r="F44089" t="s">
        <v>4</v>
      </c>
      <c r="G44089" t="s">
        <v>254</v>
      </c>
      <c r="H44089" t="s">
        <v>80</v>
      </c>
      <c r="I44089" t="s">
        <v>255</v>
      </c>
      <c r="J44089">
        <v>13664.35</v>
      </c>
    </row>
    <row r="44090" spans="1:12" x14ac:dyDescent="0.25">
      <c r="A44090" s="1" t="s">
        <v>339</v>
      </c>
      <c r="B44090" t="s">
        <v>4</v>
      </c>
      <c r="C44090" t="s">
        <v>41</v>
      </c>
      <c r="D44090" t="s">
        <v>41</v>
      </c>
      <c r="E44090" t="s">
        <v>67</v>
      </c>
      <c r="F44090" t="s">
        <v>4</v>
      </c>
      <c r="G44090" t="s">
        <v>254</v>
      </c>
      <c r="H44090" t="s">
        <v>80</v>
      </c>
      <c r="I44090" t="s">
        <v>255</v>
      </c>
      <c r="K44090">
        <v>13664.35</v>
      </c>
    </row>
    <row r="44091" spans="1:12" x14ac:dyDescent="0.25">
      <c r="A44091" s="1" t="s">
        <v>339</v>
      </c>
      <c r="B44091" t="s">
        <v>4</v>
      </c>
      <c r="C44091" t="s">
        <v>41</v>
      </c>
      <c r="D44091" t="s">
        <v>41</v>
      </c>
      <c r="E44091" t="s">
        <v>67</v>
      </c>
      <c r="F44091" t="s">
        <v>4</v>
      </c>
      <c r="G44091" t="s">
        <v>254</v>
      </c>
      <c r="H44091" t="s">
        <v>80</v>
      </c>
      <c r="I44091" t="s">
        <v>255</v>
      </c>
      <c r="L44091">
        <v>19488.11</v>
      </c>
    </row>
    <row r="44092" spans="1:12" x14ac:dyDescent="0.25">
      <c r="A44092" s="1" t="s">
        <v>339</v>
      </c>
      <c r="B44092" t="s">
        <v>4</v>
      </c>
      <c r="C44092" t="s">
        <v>41</v>
      </c>
      <c r="D44092" t="s">
        <v>41</v>
      </c>
      <c r="E44092" t="s">
        <v>67</v>
      </c>
      <c r="F44092" t="s">
        <v>4</v>
      </c>
      <c r="G44092" t="s">
        <v>256</v>
      </c>
      <c r="H44092" t="s">
        <v>129</v>
      </c>
      <c r="I44092" t="s">
        <v>257</v>
      </c>
      <c r="J44092">
        <v>16.86</v>
      </c>
    </row>
    <row r="44093" spans="1:12" x14ac:dyDescent="0.25">
      <c r="A44093" s="1" t="s">
        <v>339</v>
      </c>
      <c r="B44093" t="s">
        <v>4</v>
      </c>
      <c r="C44093" t="s">
        <v>41</v>
      </c>
      <c r="D44093" t="s">
        <v>41</v>
      </c>
      <c r="E44093" t="s">
        <v>67</v>
      </c>
      <c r="F44093" t="s">
        <v>4</v>
      </c>
      <c r="G44093" t="s">
        <v>256</v>
      </c>
      <c r="H44093" t="s">
        <v>129</v>
      </c>
      <c r="I44093" t="s">
        <v>257</v>
      </c>
      <c r="K44093">
        <v>16.86</v>
      </c>
    </row>
    <row r="44094" spans="1:12" x14ac:dyDescent="0.25">
      <c r="A44094" s="1" t="s">
        <v>339</v>
      </c>
      <c r="B44094" t="s">
        <v>4</v>
      </c>
      <c r="C44094" t="s">
        <v>41</v>
      </c>
      <c r="D44094" t="s">
        <v>41</v>
      </c>
      <c r="E44094" t="s">
        <v>67</v>
      </c>
      <c r="F44094" t="s">
        <v>4</v>
      </c>
      <c r="G44094" t="s">
        <v>256</v>
      </c>
      <c r="H44094" t="s">
        <v>129</v>
      </c>
      <c r="I44094" t="s">
        <v>257</v>
      </c>
      <c r="L44094">
        <v>867</v>
      </c>
    </row>
    <row r="44095" spans="1:12" x14ac:dyDescent="0.25">
      <c r="A44095" s="1" t="s">
        <v>339</v>
      </c>
      <c r="B44095" t="s">
        <v>4</v>
      </c>
      <c r="C44095" t="s">
        <v>41</v>
      </c>
      <c r="D44095" t="s">
        <v>41</v>
      </c>
      <c r="E44095" t="s">
        <v>67</v>
      </c>
      <c r="F44095" t="s">
        <v>4</v>
      </c>
      <c r="G44095" t="s">
        <v>261</v>
      </c>
      <c r="H44095" t="s">
        <v>95</v>
      </c>
      <c r="I44095" t="s">
        <v>96</v>
      </c>
      <c r="J44095">
        <v>96670.82</v>
      </c>
    </row>
    <row r="44096" spans="1:12" x14ac:dyDescent="0.25">
      <c r="A44096" s="1" t="s">
        <v>339</v>
      </c>
      <c r="B44096" t="s">
        <v>4</v>
      </c>
      <c r="C44096" t="s">
        <v>41</v>
      </c>
      <c r="D44096" t="s">
        <v>41</v>
      </c>
      <c r="E44096" t="s">
        <v>67</v>
      </c>
      <c r="F44096" t="s">
        <v>4</v>
      </c>
      <c r="G44096" t="s">
        <v>261</v>
      </c>
      <c r="H44096" t="s">
        <v>95</v>
      </c>
      <c r="I44096" t="s">
        <v>96</v>
      </c>
      <c r="K44096">
        <v>96670.82</v>
      </c>
    </row>
    <row r="44097" spans="1:12" x14ac:dyDescent="0.25">
      <c r="A44097" s="1" t="s">
        <v>339</v>
      </c>
      <c r="B44097" t="s">
        <v>4</v>
      </c>
      <c r="C44097" t="s">
        <v>41</v>
      </c>
      <c r="D44097" t="s">
        <v>41</v>
      </c>
      <c r="E44097" t="s">
        <v>67</v>
      </c>
      <c r="F44097" t="s">
        <v>4</v>
      </c>
      <c r="G44097" t="s">
        <v>261</v>
      </c>
      <c r="H44097" t="s">
        <v>95</v>
      </c>
      <c r="I44097" t="s">
        <v>96</v>
      </c>
      <c r="L44097">
        <v>118887</v>
      </c>
    </row>
    <row r="44098" spans="1:12" x14ac:dyDescent="0.25">
      <c r="A44098" s="1" t="s">
        <v>339</v>
      </c>
      <c r="B44098" t="s">
        <v>4</v>
      </c>
      <c r="C44098" t="s">
        <v>41</v>
      </c>
      <c r="D44098" t="s">
        <v>41</v>
      </c>
      <c r="E44098" t="s">
        <v>67</v>
      </c>
      <c r="F44098" t="s">
        <v>4</v>
      </c>
      <c r="G44098" t="s">
        <v>267</v>
      </c>
      <c r="H44098" t="s">
        <v>95</v>
      </c>
      <c r="I44098" t="s">
        <v>96</v>
      </c>
      <c r="J44098">
        <v>10068.92</v>
      </c>
    </row>
    <row r="44099" spans="1:12" x14ac:dyDescent="0.25">
      <c r="A44099" s="1" t="s">
        <v>339</v>
      </c>
      <c r="B44099" t="s">
        <v>4</v>
      </c>
      <c r="C44099" t="s">
        <v>41</v>
      </c>
      <c r="D44099" t="s">
        <v>41</v>
      </c>
      <c r="E44099" t="s">
        <v>67</v>
      </c>
      <c r="F44099" t="s">
        <v>4</v>
      </c>
      <c r="G44099" t="s">
        <v>267</v>
      </c>
      <c r="H44099" t="s">
        <v>95</v>
      </c>
      <c r="I44099" t="s">
        <v>96</v>
      </c>
      <c r="K44099">
        <v>10068.92</v>
      </c>
    </row>
    <row r="44100" spans="1:12" x14ac:dyDescent="0.25">
      <c r="A44100" s="1" t="s">
        <v>339</v>
      </c>
      <c r="B44100" t="s">
        <v>4</v>
      </c>
      <c r="C44100" t="s">
        <v>41</v>
      </c>
      <c r="D44100" t="s">
        <v>41</v>
      </c>
      <c r="E44100" t="s">
        <v>67</v>
      </c>
      <c r="F44100" t="s">
        <v>4</v>
      </c>
      <c r="G44100" t="s">
        <v>267</v>
      </c>
      <c r="H44100" t="s">
        <v>95</v>
      </c>
      <c r="I44100" t="s">
        <v>96</v>
      </c>
      <c r="L44100">
        <v>10833</v>
      </c>
    </row>
    <row r="44101" spans="1:12" x14ac:dyDescent="0.25">
      <c r="A44101" s="1" t="s">
        <v>339</v>
      </c>
      <c r="B44101" t="s">
        <v>4</v>
      </c>
      <c r="C44101" t="s">
        <v>41</v>
      </c>
      <c r="D44101" t="s">
        <v>41</v>
      </c>
      <c r="E44101" t="s">
        <v>67</v>
      </c>
      <c r="F44101" t="s">
        <v>4</v>
      </c>
      <c r="G44101" t="s">
        <v>268</v>
      </c>
      <c r="H44101" t="s">
        <v>95</v>
      </c>
      <c r="I44101" t="s">
        <v>96</v>
      </c>
      <c r="J44101">
        <v>10912.79</v>
      </c>
    </row>
    <row r="44102" spans="1:12" x14ac:dyDescent="0.25">
      <c r="A44102" s="1" t="s">
        <v>339</v>
      </c>
      <c r="B44102" t="s">
        <v>4</v>
      </c>
      <c r="C44102" t="s">
        <v>41</v>
      </c>
      <c r="D44102" t="s">
        <v>41</v>
      </c>
      <c r="E44102" t="s">
        <v>67</v>
      </c>
      <c r="F44102" t="s">
        <v>4</v>
      </c>
      <c r="G44102" t="s">
        <v>268</v>
      </c>
      <c r="H44102" t="s">
        <v>95</v>
      </c>
      <c r="I44102" t="s">
        <v>96</v>
      </c>
      <c r="K44102">
        <v>10912.79</v>
      </c>
    </row>
    <row r="44103" spans="1:12" x14ac:dyDescent="0.25">
      <c r="A44103" s="1" t="s">
        <v>339</v>
      </c>
      <c r="B44103" t="s">
        <v>4</v>
      </c>
      <c r="C44103" t="s">
        <v>41</v>
      </c>
      <c r="D44103" t="s">
        <v>41</v>
      </c>
      <c r="E44103" t="s">
        <v>67</v>
      </c>
      <c r="F44103" t="s">
        <v>4</v>
      </c>
      <c r="G44103" t="s">
        <v>268</v>
      </c>
      <c r="H44103" t="s">
        <v>95</v>
      </c>
      <c r="I44103" t="s">
        <v>96</v>
      </c>
      <c r="L44103">
        <v>14535</v>
      </c>
    </row>
    <row r="44104" spans="1:12" x14ac:dyDescent="0.25">
      <c r="A44104" s="1" t="s">
        <v>339</v>
      </c>
      <c r="B44104" t="s">
        <v>4</v>
      </c>
      <c r="C44104" t="s">
        <v>41</v>
      </c>
      <c r="D44104" t="s">
        <v>41</v>
      </c>
      <c r="E44104" t="s">
        <v>67</v>
      </c>
      <c r="F44104" t="s">
        <v>4</v>
      </c>
      <c r="G44104" t="s">
        <v>276</v>
      </c>
      <c r="H44104" t="s">
        <v>95</v>
      </c>
      <c r="I44104" t="s">
        <v>96</v>
      </c>
      <c r="J44104">
        <v>4890.72</v>
      </c>
    </row>
    <row r="44105" spans="1:12" x14ac:dyDescent="0.25">
      <c r="A44105" s="1" t="s">
        <v>339</v>
      </c>
      <c r="B44105" t="s">
        <v>4</v>
      </c>
      <c r="C44105" t="s">
        <v>41</v>
      </c>
      <c r="D44105" t="s">
        <v>41</v>
      </c>
      <c r="E44105" t="s">
        <v>67</v>
      </c>
      <c r="F44105" t="s">
        <v>4</v>
      </c>
      <c r="G44105" t="s">
        <v>276</v>
      </c>
      <c r="H44105" t="s">
        <v>95</v>
      </c>
      <c r="I44105" t="s">
        <v>96</v>
      </c>
      <c r="K44105">
        <v>4890.72</v>
      </c>
    </row>
    <row r="44106" spans="1:12" x14ac:dyDescent="0.25">
      <c r="A44106" s="1" t="s">
        <v>339</v>
      </c>
      <c r="B44106" t="s">
        <v>4</v>
      </c>
      <c r="C44106" t="s">
        <v>41</v>
      </c>
      <c r="D44106" t="s">
        <v>41</v>
      </c>
      <c r="E44106" t="s">
        <v>67</v>
      </c>
      <c r="F44106" t="s">
        <v>4</v>
      </c>
      <c r="G44106" t="s">
        <v>276</v>
      </c>
      <c r="H44106" t="s">
        <v>95</v>
      </c>
      <c r="I44106" t="s">
        <v>96</v>
      </c>
      <c r="L44106">
        <v>7133</v>
      </c>
    </row>
    <row r="44107" spans="1:12" x14ac:dyDescent="0.25">
      <c r="A44107" s="1" t="s">
        <v>339</v>
      </c>
      <c r="B44107" t="s">
        <v>4</v>
      </c>
      <c r="C44107" t="s">
        <v>41</v>
      </c>
      <c r="D44107" t="s">
        <v>41</v>
      </c>
      <c r="E44107" t="s">
        <v>67</v>
      </c>
      <c r="F44107" t="s">
        <v>4</v>
      </c>
      <c r="G44107" t="s">
        <v>257</v>
      </c>
      <c r="H44107" t="s">
        <v>151</v>
      </c>
      <c r="I44107" t="s">
        <v>177</v>
      </c>
      <c r="L44107">
        <v>3416</v>
      </c>
    </row>
    <row r="44108" spans="1:12" x14ac:dyDescent="0.25">
      <c r="A44108" s="1" t="s">
        <v>339</v>
      </c>
      <c r="B44108" t="s">
        <v>4</v>
      </c>
      <c r="C44108" t="s">
        <v>41</v>
      </c>
      <c r="D44108" t="s">
        <v>41</v>
      </c>
      <c r="E44108" t="s">
        <v>67</v>
      </c>
      <c r="F44108" t="s">
        <v>4</v>
      </c>
      <c r="G44108" t="s">
        <v>287</v>
      </c>
      <c r="H44108" t="s">
        <v>129</v>
      </c>
      <c r="I44108" t="s">
        <v>287</v>
      </c>
      <c r="J44108">
        <v>366639.96</v>
      </c>
    </row>
    <row r="44109" spans="1:12" x14ac:dyDescent="0.25">
      <c r="A44109" s="1" t="s">
        <v>339</v>
      </c>
      <c r="B44109" t="s">
        <v>4</v>
      </c>
      <c r="C44109" t="s">
        <v>41</v>
      </c>
      <c r="D44109" t="s">
        <v>41</v>
      </c>
      <c r="E44109" t="s">
        <v>67</v>
      </c>
      <c r="F44109" t="s">
        <v>4</v>
      </c>
      <c r="G44109" t="s">
        <v>287</v>
      </c>
      <c r="H44109" t="s">
        <v>129</v>
      </c>
      <c r="I44109" t="s">
        <v>287</v>
      </c>
      <c r="K44109">
        <v>366639.96</v>
      </c>
    </row>
    <row r="44110" spans="1:12" x14ac:dyDescent="0.25">
      <c r="A44110" s="1" t="s">
        <v>339</v>
      </c>
      <c r="B44110" t="s">
        <v>4</v>
      </c>
      <c r="C44110" t="s">
        <v>41</v>
      </c>
      <c r="D44110" t="s">
        <v>41</v>
      </c>
      <c r="E44110" t="s">
        <v>67</v>
      </c>
      <c r="F44110" t="s">
        <v>4</v>
      </c>
      <c r="G44110" t="s">
        <v>296</v>
      </c>
      <c r="H44110" t="s">
        <v>80</v>
      </c>
      <c r="I44110" t="s">
        <v>208</v>
      </c>
      <c r="L44110">
        <v>81</v>
      </c>
    </row>
    <row r="44111" spans="1:12" x14ac:dyDescent="0.25">
      <c r="A44111" s="1" t="s">
        <v>339</v>
      </c>
      <c r="B44111" t="s">
        <v>4</v>
      </c>
      <c r="C44111" t="s">
        <v>41</v>
      </c>
      <c r="D44111" t="s">
        <v>41</v>
      </c>
      <c r="E44111" t="s">
        <v>67</v>
      </c>
      <c r="F44111" t="s">
        <v>4</v>
      </c>
      <c r="G44111" t="s">
        <v>297</v>
      </c>
      <c r="H44111" t="s">
        <v>80</v>
      </c>
      <c r="I44111" t="s">
        <v>298</v>
      </c>
      <c r="J44111">
        <v>-72551.64</v>
      </c>
    </row>
    <row r="44112" spans="1:12" x14ac:dyDescent="0.25">
      <c r="A44112" s="1" t="s">
        <v>339</v>
      </c>
      <c r="B44112" t="s">
        <v>4</v>
      </c>
      <c r="C44112" t="s">
        <v>41</v>
      </c>
      <c r="D44112" t="s">
        <v>41</v>
      </c>
      <c r="E44112" t="s">
        <v>67</v>
      </c>
      <c r="F44112" t="s">
        <v>4</v>
      </c>
      <c r="G44112" t="s">
        <v>297</v>
      </c>
      <c r="H44112" t="s">
        <v>80</v>
      </c>
      <c r="I44112" t="s">
        <v>298</v>
      </c>
      <c r="K44112">
        <v>-72551.64</v>
      </c>
    </row>
    <row r="44113" spans="1:12" x14ac:dyDescent="0.25">
      <c r="A44113" s="1" t="s">
        <v>339</v>
      </c>
      <c r="B44113" t="s">
        <v>4</v>
      </c>
      <c r="C44113" t="s">
        <v>41</v>
      </c>
      <c r="D44113" t="s">
        <v>41</v>
      </c>
      <c r="E44113" t="s">
        <v>67</v>
      </c>
      <c r="F44113" t="s">
        <v>4</v>
      </c>
      <c r="G44113" t="s">
        <v>297</v>
      </c>
      <c r="H44113" t="s">
        <v>80</v>
      </c>
      <c r="I44113" t="s">
        <v>298</v>
      </c>
      <c r="L44113">
        <v>2016.67</v>
      </c>
    </row>
    <row r="44114" spans="1:12" x14ac:dyDescent="0.25">
      <c r="A44114" s="1" t="s">
        <v>339</v>
      </c>
      <c r="B44114" t="s">
        <v>4</v>
      </c>
      <c r="C44114" t="s">
        <v>41</v>
      </c>
      <c r="D44114" t="s">
        <v>41</v>
      </c>
      <c r="E44114" t="s">
        <v>67</v>
      </c>
      <c r="F44114" t="s">
        <v>4</v>
      </c>
      <c r="G44114" t="s">
        <v>300</v>
      </c>
      <c r="H44114" t="s">
        <v>80</v>
      </c>
      <c r="I44114" t="s">
        <v>298</v>
      </c>
      <c r="L44114">
        <v>425</v>
      </c>
    </row>
    <row r="44115" spans="1:12" x14ac:dyDescent="0.25">
      <c r="A44115" s="1" t="s">
        <v>339</v>
      </c>
      <c r="B44115" t="s">
        <v>4</v>
      </c>
      <c r="C44115" t="s">
        <v>41</v>
      </c>
      <c r="D44115" t="s">
        <v>41</v>
      </c>
      <c r="E44115" t="s">
        <v>67</v>
      </c>
      <c r="F44115" t="s">
        <v>4</v>
      </c>
      <c r="G44115" t="s">
        <v>301</v>
      </c>
      <c r="H44115" t="s">
        <v>80</v>
      </c>
      <c r="I44115" t="s">
        <v>298</v>
      </c>
      <c r="J44115">
        <v>167129.20000000001</v>
      </c>
    </row>
    <row r="44116" spans="1:12" x14ac:dyDescent="0.25">
      <c r="A44116" s="1" t="s">
        <v>339</v>
      </c>
      <c r="B44116" t="s">
        <v>4</v>
      </c>
      <c r="C44116" t="s">
        <v>41</v>
      </c>
      <c r="D44116" t="s">
        <v>41</v>
      </c>
      <c r="E44116" t="s">
        <v>67</v>
      </c>
      <c r="F44116" t="s">
        <v>4</v>
      </c>
      <c r="G44116" t="s">
        <v>301</v>
      </c>
      <c r="H44116" t="s">
        <v>80</v>
      </c>
      <c r="I44116" t="s">
        <v>298</v>
      </c>
      <c r="K44116">
        <v>167129.20000000001</v>
      </c>
    </row>
    <row r="44117" spans="1:12" x14ac:dyDescent="0.25">
      <c r="A44117" s="1" t="s">
        <v>339</v>
      </c>
      <c r="B44117" t="s">
        <v>4</v>
      </c>
      <c r="C44117" t="s">
        <v>41</v>
      </c>
      <c r="D44117" t="s">
        <v>41</v>
      </c>
      <c r="E44117" t="s">
        <v>67</v>
      </c>
      <c r="F44117" t="s">
        <v>4</v>
      </c>
      <c r="G44117" t="s">
        <v>301</v>
      </c>
      <c r="H44117" t="s">
        <v>80</v>
      </c>
      <c r="I44117" t="s">
        <v>298</v>
      </c>
      <c r="L44117">
        <v>52645.64</v>
      </c>
    </row>
    <row r="44118" spans="1:12" x14ac:dyDescent="0.25">
      <c r="A44118" s="1" t="s">
        <v>339</v>
      </c>
      <c r="B44118" t="s">
        <v>4</v>
      </c>
      <c r="C44118" t="s">
        <v>41</v>
      </c>
      <c r="D44118" t="s">
        <v>41</v>
      </c>
      <c r="E44118" t="s">
        <v>67</v>
      </c>
      <c r="F44118" t="s">
        <v>4</v>
      </c>
      <c r="G44118" t="s">
        <v>120</v>
      </c>
      <c r="H44118" t="s">
        <v>80</v>
      </c>
      <c r="I44118" t="s">
        <v>120</v>
      </c>
      <c r="L44118">
        <v>2000</v>
      </c>
    </row>
    <row r="44119" spans="1:12" x14ac:dyDescent="0.25">
      <c r="A44119" s="1" t="s">
        <v>339</v>
      </c>
      <c r="B44119" t="s">
        <v>4</v>
      </c>
      <c r="C44119" t="s">
        <v>41</v>
      </c>
      <c r="D44119" t="s">
        <v>41</v>
      </c>
      <c r="E44119" t="s">
        <v>67</v>
      </c>
      <c r="F44119" t="s">
        <v>4</v>
      </c>
      <c r="G44119" t="s">
        <v>308</v>
      </c>
      <c r="H44119" t="s">
        <v>80</v>
      </c>
      <c r="I44119" t="s">
        <v>80</v>
      </c>
      <c r="J44119">
        <v>58.39</v>
      </c>
    </row>
    <row r="44120" spans="1:12" x14ac:dyDescent="0.25">
      <c r="A44120" s="1" t="s">
        <v>339</v>
      </c>
      <c r="B44120" t="s">
        <v>4</v>
      </c>
      <c r="C44120" t="s">
        <v>41</v>
      </c>
      <c r="D44120" t="s">
        <v>41</v>
      </c>
      <c r="E44120" t="s">
        <v>67</v>
      </c>
      <c r="F44120" t="s">
        <v>4</v>
      </c>
      <c r="G44120" t="s">
        <v>308</v>
      </c>
      <c r="H44120" t="s">
        <v>80</v>
      </c>
      <c r="I44120" t="s">
        <v>80</v>
      </c>
      <c r="K44120">
        <v>58.39</v>
      </c>
    </row>
    <row r="44121" spans="1:12" x14ac:dyDescent="0.25">
      <c r="A44121" s="1" t="s">
        <v>339</v>
      </c>
      <c r="B44121" t="s">
        <v>4</v>
      </c>
      <c r="C44121" t="s">
        <v>41</v>
      </c>
      <c r="D44121" t="s">
        <v>41</v>
      </c>
      <c r="E44121" t="s">
        <v>67</v>
      </c>
      <c r="F44121" t="s">
        <v>4</v>
      </c>
      <c r="G44121" t="s">
        <v>308</v>
      </c>
      <c r="H44121" t="s">
        <v>80</v>
      </c>
      <c r="I44121" t="s">
        <v>80</v>
      </c>
      <c r="L44121">
        <v>385</v>
      </c>
    </row>
    <row r="44122" spans="1:12" x14ac:dyDescent="0.25">
      <c r="A44122" s="1" t="s">
        <v>339</v>
      </c>
      <c r="B44122" t="s">
        <v>4</v>
      </c>
      <c r="C44122" t="s">
        <v>41</v>
      </c>
      <c r="D44122" t="s">
        <v>41</v>
      </c>
      <c r="E44122" t="s">
        <v>67</v>
      </c>
      <c r="F44122" t="s">
        <v>4</v>
      </c>
      <c r="G44122" t="s">
        <v>311</v>
      </c>
      <c r="H44122" t="s">
        <v>80</v>
      </c>
      <c r="I44122" t="s">
        <v>80</v>
      </c>
      <c r="L44122">
        <v>10</v>
      </c>
    </row>
    <row r="44123" spans="1:12" x14ac:dyDescent="0.25">
      <c r="A44123" s="1" t="s">
        <v>339</v>
      </c>
      <c r="B44123" t="s">
        <v>4</v>
      </c>
      <c r="C44123" t="s">
        <v>41</v>
      </c>
      <c r="D44123" t="s">
        <v>41</v>
      </c>
      <c r="E44123" t="s">
        <v>67</v>
      </c>
      <c r="F44123" t="s">
        <v>4</v>
      </c>
      <c r="G44123" t="s">
        <v>315</v>
      </c>
      <c r="H44123" t="s">
        <v>80</v>
      </c>
      <c r="I44123" t="s">
        <v>127</v>
      </c>
      <c r="J44123">
        <v>4052.88</v>
      </c>
    </row>
    <row r="44124" spans="1:12" x14ac:dyDescent="0.25">
      <c r="A44124" s="1" t="s">
        <v>339</v>
      </c>
      <c r="B44124" t="s">
        <v>4</v>
      </c>
      <c r="C44124" t="s">
        <v>41</v>
      </c>
      <c r="D44124" t="s">
        <v>41</v>
      </c>
      <c r="E44124" t="s">
        <v>67</v>
      </c>
      <c r="F44124" t="s">
        <v>4</v>
      </c>
      <c r="G44124" t="s">
        <v>315</v>
      </c>
      <c r="H44124" t="s">
        <v>80</v>
      </c>
      <c r="I44124" t="s">
        <v>127</v>
      </c>
      <c r="K44124">
        <v>4052.88</v>
      </c>
    </row>
    <row r="44125" spans="1:12" x14ac:dyDescent="0.25">
      <c r="A44125" s="1" t="s">
        <v>339</v>
      </c>
      <c r="B44125" t="s">
        <v>4</v>
      </c>
      <c r="C44125" t="s">
        <v>41</v>
      </c>
      <c r="D44125" t="s">
        <v>41</v>
      </c>
      <c r="E44125" t="s">
        <v>67</v>
      </c>
      <c r="F44125" t="s">
        <v>4</v>
      </c>
      <c r="G44125" t="s">
        <v>315</v>
      </c>
      <c r="H44125" t="s">
        <v>80</v>
      </c>
      <c r="I44125" t="s">
        <v>127</v>
      </c>
      <c r="L44125">
        <v>3500</v>
      </c>
    </row>
    <row r="44126" spans="1:12" x14ac:dyDescent="0.25">
      <c r="A44126" s="1" t="s">
        <v>339</v>
      </c>
      <c r="B44126" t="s">
        <v>3</v>
      </c>
      <c r="C44126" t="s">
        <v>16</v>
      </c>
      <c r="D44126" t="s">
        <v>36</v>
      </c>
      <c r="E44126" t="s">
        <v>83</v>
      </c>
      <c r="F44126" t="s">
        <v>81</v>
      </c>
      <c r="G44126" t="s">
        <v>143</v>
      </c>
      <c r="H44126" t="s">
        <v>95</v>
      </c>
      <c r="I44126" t="s">
        <v>96</v>
      </c>
      <c r="J44126">
        <v>210.23</v>
      </c>
    </row>
    <row r="44127" spans="1:12" x14ac:dyDescent="0.25">
      <c r="A44127" s="1" t="s">
        <v>339</v>
      </c>
      <c r="B44127" t="s">
        <v>3</v>
      </c>
      <c r="C44127" t="s">
        <v>16</v>
      </c>
      <c r="D44127" t="s">
        <v>36</v>
      </c>
      <c r="E44127" t="s">
        <v>83</v>
      </c>
      <c r="F44127" t="s">
        <v>81</v>
      </c>
      <c r="G44127" t="s">
        <v>143</v>
      </c>
      <c r="H44127" t="s">
        <v>95</v>
      </c>
      <c r="I44127" t="s">
        <v>96</v>
      </c>
      <c r="K44127">
        <v>210.23</v>
      </c>
    </row>
    <row r="44128" spans="1:12" x14ac:dyDescent="0.25">
      <c r="A44128" s="1" t="s">
        <v>339</v>
      </c>
      <c r="B44128" t="s">
        <v>3</v>
      </c>
      <c r="C44128" t="s">
        <v>16</v>
      </c>
      <c r="D44128" t="s">
        <v>36</v>
      </c>
      <c r="E44128" t="s">
        <v>83</v>
      </c>
      <c r="F44128" t="s">
        <v>81</v>
      </c>
      <c r="G44128" t="s">
        <v>168</v>
      </c>
      <c r="H44128" t="s">
        <v>95</v>
      </c>
      <c r="I44128" t="s">
        <v>96</v>
      </c>
      <c r="J44128">
        <v>1389.67</v>
      </c>
    </row>
    <row r="44129" spans="1:12" x14ac:dyDescent="0.25">
      <c r="A44129" s="1" t="s">
        <v>339</v>
      </c>
      <c r="B44129" t="s">
        <v>3</v>
      </c>
      <c r="C44129" t="s">
        <v>16</v>
      </c>
      <c r="D44129" t="s">
        <v>36</v>
      </c>
      <c r="E44129" t="s">
        <v>83</v>
      </c>
      <c r="F44129" t="s">
        <v>81</v>
      </c>
      <c r="G44129" t="s">
        <v>168</v>
      </c>
      <c r="H44129" t="s">
        <v>95</v>
      </c>
      <c r="I44129" t="s">
        <v>96</v>
      </c>
      <c r="K44129">
        <v>1389.67</v>
      </c>
    </row>
    <row r="44130" spans="1:12" x14ac:dyDescent="0.25">
      <c r="A44130" s="1" t="s">
        <v>339</v>
      </c>
      <c r="B44130" t="s">
        <v>3</v>
      </c>
      <c r="C44130" t="s">
        <v>16</v>
      </c>
      <c r="D44130" t="s">
        <v>36</v>
      </c>
      <c r="E44130" t="s">
        <v>83</v>
      </c>
      <c r="F44130" t="s">
        <v>81</v>
      </c>
      <c r="G44130" t="s">
        <v>237</v>
      </c>
      <c r="H44130" t="s">
        <v>95</v>
      </c>
      <c r="I44130" t="s">
        <v>96</v>
      </c>
      <c r="J44130">
        <v>1167.76</v>
      </c>
    </row>
    <row r="44131" spans="1:12" x14ac:dyDescent="0.25">
      <c r="A44131" s="1" t="s">
        <v>339</v>
      </c>
      <c r="B44131" t="s">
        <v>3</v>
      </c>
      <c r="C44131" t="s">
        <v>16</v>
      </c>
      <c r="D44131" t="s">
        <v>36</v>
      </c>
      <c r="E44131" t="s">
        <v>83</v>
      </c>
      <c r="F44131" t="s">
        <v>81</v>
      </c>
      <c r="G44131" t="s">
        <v>237</v>
      </c>
      <c r="H44131" t="s">
        <v>95</v>
      </c>
      <c r="I44131" t="s">
        <v>96</v>
      </c>
      <c r="K44131">
        <v>1167.76</v>
      </c>
    </row>
    <row r="44132" spans="1:12" x14ac:dyDescent="0.25">
      <c r="A44132" s="1" t="s">
        <v>339</v>
      </c>
      <c r="B44132" t="s">
        <v>3</v>
      </c>
      <c r="C44132" t="s">
        <v>16</v>
      </c>
      <c r="D44132" t="s">
        <v>36</v>
      </c>
      <c r="E44132" t="s">
        <v>83</v>
      </c>
      <c r="F44132" t="s">
        <v>81</v>
      </c>
      <c r="G44132" t="s">
        <v>261</v>
      </c>
      <c r="H44132" t="s">
        <v>95</v>
      </c>
      <c r="I44132" t="s">
        <v>96</v>
      </c>
      <c r="J44132">
        <v>14928.18</v>
      </c>
    </row>
    <row r="44133" spans="1:12" x14ac:dyDescent="0.25">
      <c r="A44133" s="1" t="s">
        <v>339</v>
      </c>
      <c r="B44133" t="s">
        <v>3</v>
      </c>
      <c r="C44133" t="s">
        <v>16</v>
      </c>
      <c r="D44133" t="s">
        <v>36</v>
      </c>
      <c r="E44133" t="s">
        <v>83</v>
      </c>
      <c r="F44133" t="s">
        <v>81</v>
      </c>
      <c r="G44133" t="s">
        <v>261</v>
      </c>
      <c r="H44133" t="s">
        <v>95</v>
      </c>
      <c r="I44133" t="s">
        <v>96</v>
      </c>
      <c r="K44133">
        <v>14928.18</v>
      </c>
    </row>
    <row r="44134" spans="1:12" x14ac:dyDescent="0.25">
      <c r="A44134" s="1" t="s">
        <v>339</v>
      </c>
      <c r="B44134" t="s">
        <v>3</v>
      </c>
      <c r="C44134" t="s">
        <v>16</v>
      </c>
      <c r="D44134" t="s">
        <v>36</v>
      </c>
      <c r="E44134" t="s">
        <v>83</v>
      </c>
      <c r="F44134" t="s">
        <v>81</v>
      </c>
      <c r="G44134" t="s">
        <v>261</v>
      </c>
      <c r="H44134" t="s">
        <v>95</v>
      </c>
      <c r="I44134" t="s">
        <v>96</v>
      </c>
      <c r="L44134">
        <v>20250</v>
      </c>
    </row>
    <row r="44135" spans="1:12" x14ac:dyDescent="0.25">
      <c r="A44135" s="1" t="s">
        <v>339</v>
      </c>
      <c r="B44135" t="s">
        <v>3</v>
      </c>
      <c r="C44135" t="s">
        <v>16</v>
      </c>
      <c r="D44135" t="s">
        <v>36</v>
      </c>
      <c r="E44135" t="s">
        <v>83</v>
      </c>
      <c r="F44135" t="s">
        <v>81</v>
      </c>
      <c r="G44135" t="s">
        <v>268</v>
      </c>
      <c r="H44135" t="s">
        <v>95</v>
      </c>
      <c r="I44135" t="s">
        <v>96</v>
      </c>
      <c r="J44135">
        <v>2087.75</v>
      </c>
    </row>
    <row r="44136" spans="1:12" x14ac:dyDescent="0.25">
      <c r="A44136" s="1" t="s">
        <v>339</v>
      </c>
      <c r="B44136" t="s">
        <v>3</v>
      </c>
      <c r="C44136" t="s">
        <v>16</v>
      </c>
      <c r="D44136" t="s">
        <v>36</v>
      </c>
      <c r="E44136" t="s">
        <v>83</v>
      </c>
      <c r="F44136" t="s">
        <v>81</v>
      </c>
      <c r="G44136" t="s">
        <v>268</v>
      </c>
      <c r="H44136" t="s">
        <v>95</v>
      </c>
      <c r="I44136" t="s">
        <v>96</v>
      </c>
      <c r="K44136">
        <v>2087.75</v>
      </c>
    </row>
    <row r="44137" spans="1:12" x14ac:dyDescent="0.25">
      <c r="A44137" s="1" t="s">
        <v>339</v>
      </c>
      <c r="B44137" t="s">
        <v>3</v>
      </c>
      <c r="C44137" t="s">
        <v>16</v>
      </c>
      <c r="D44137" t="s">
        <v>36</v>
      </c>
      <c r="E44137" t="s">
        <v>83</v>
      </c>
      <c r="F44137" t="s">
        <v>81</v>
      </c>
      <c r="G44137" t="s">
        <v>301</v>
      </c>
      <c r="H44137" t="s">
        <v>80</v>
      </c>
      <c r="I44137" t="s">
        <v>298</v>
      </c>
      <c r="J44137">
        <v>82.12</v>
      </c>
    </row>
    <row r="44138" spans="1:12" x14ac:dyDescent="0.25">
      <c r="A44138" s="1" t="s">
        <v>339</v>
      </c>
      <c r="B44138" t="s">
        <v>3</v>
      </c>
      <c r="C44138" t="s">
        <v>16</v>
      </c>
      <c r="D44138" t="s">
        <v>36</v>
      </c>
      <c r="E44138" t="s">
        <v>83</v>
      </c>
      <c r="F44138" t="s">
        <v>81</v>
      </c>
      <c r="G44138" t="s">
        <v>301</v>
      </c>
      <c r="H44138" t="s">
        <v>80</v>
      </c>
      <c r="I44138" t="s">
        <v>298</v>
      </c>
      <c r="K44138">
        <v>82.12</v>
      </c>
    </row>
    <row r="44139" spans="1:12" x14ac:dyDescent="0.25">
      <c r="A44139" s="1" t="s">
        <v>339</v>
      </c>
      <c r="B44139" t="s">
        <v>3</v>
      </c>
      <c r="C44139" t="s">
        <v>16</v>
      </c>
      <c r="D44139" t="s">
        <v>36</v>
      </c>
      <c r="E44139" t="s">
        <v>83</v>
      </c>
      <c r="F44139" t="s">
        <v>81</v>
      </c>
      <c r="G44139" t="s">
        <v>315</v>
      </c>
      <c r="H44139" t="s">
        <v>80</v>
      </c>
      <c r="I44139" t="s">
        <v>127</v>
      </c>
      <c r="J44139">
        <v>186.75</v>
      </c>
    </row>
    <row r="44140" spans="1:12" x14ac:dyDescent="0.25">
      <c r="A44140" s="1" t="s">
        <v>339</v>
      </c>
      <c r="B44140" t="s">
        <v>3</v>
      </c>
      <c r="C44140" t="s">
        <v>16</v>
      </c>
      <c r="D44140" t="s">
        <v>36</v>
      </c>
      <c r="E44140" t="s">
        <v>83</v>
      </c>
      <c r="F44140" t="s">
        <v>81</v>
      </c>
      <c r="G44140" t="s">
        <v>315</v>
      </c>
      <c r="H44140" t="s">
        <v>80</v>
      </c>
      <c r="I44140" t="s">
        <v>127</v>
      </c>
      <c r="K44140">
        <v>186.75</v>
      </c>
    </row>
    <row r="44141" spans="1:12" x14ac:dyDescent="0.25">
      <c r="A44141" s="1" t="s">
        <v>339</v>
      </c>
      <c r="B44141" t="s">
        <v>3</v>
      </c>
      <c r="C44141" t="s">
        <v>38</v>
      </c>
      <c r="D44141" t="s">
        <v>39</v>
      </c>
      <c r="E44141" t="s">
        <v>83</v>
      </c>
      <c r="F44141" t="s">
        <v>81</v>
      </c>
      <c r="G44141" t="s">
        <v>92</v>
      </c>
      <c r="H44141" t="s">
        <v>95</v>
      </c>
      <c r="I44141" t="s">
        <v>96</v>
      </c>
      <c r="L44141">
        <v>499.44</v>
      </c>
    </row>
    <row r="44142" spans="1:12" x14ac:dyDescent="0.25">
      <c r="A44142" s="1" t="s">
        <v>339</v>
      </c>
      <c r="B44142" t="s">
        <v>3</v>
      </c>
      <c r="C44142" t="s">
        <v>38</v>
      </c>
      <c r="D44142" t="s">
        <v>39</v>
      </c>
      <c r="E44142" t="s">
        <v>83</v>
      </c>
      <c r="F44142" t="s">
        <v>81</v>
      </c>
      <c r="G44142" t="s">
        <v>119</v>
      </c>
      <c r="H44142" t="s">
        <v>80</v>
      </c>
      <c r="I44142" t="s">
        <v>120</v>
      </c>
      <c r="L44142">
        <v>20.11</v>
      </c>
    </row>
    <row r="44143" spans="1:12" x14ac:dyDescent="0.25">
      <c r="A44143" s="1" t="s">
        <v>339</v>
      </c>
      <c r="B44143" t="s">
        <v>3</v>
      </c>
      <c r="C44143" t="s">
        <v>38</v>
      </c>
      <c r="D44143" t="s">
        <v>39</v>
      </c>
      <c r="E44143" t="s">
        <v>83</v>
      </c>
      <c r="F44143" t="s">
        <v>81</v>
      </c>
      <c r="G44143" t="s">
        <v>142</v>
      </c>
      <c r="H44143" t="s">
        <v>80</v>
      </c>
      <c r="I44143" t="s">
        <v>80</v>
      </c>
      <c r="L44143">
        <v>31.28</v>
      </c>
    </row>
    <row r="44144" spans="1:12" x14ac:dyDescent="0.25">
      <c r="A44144" s="1" t="s">
        <v>339</v>
      </c>
      <c r="B44144" t="s">
        <v>3</v>
      </c>
      <c r="C44144" t="s">
        <v>38</v>
      </c>
      <c r="D44144" t="s">
        <v>39</v>
      </c>
      <c r="E44144" t="s">
        <v>83</v>
      </c>
      <c r="F44144" t="s">
        <v>81</v>
      </c>
      <c r="G44144" t="s">
        <v>145</v>
      </c>
      <c r="H44144" t="s">
        <v>95</v>
      </c>
      <c r="I44144" t="s">
        <v>96</v>
      </c>
      <c r="L44144">
        <v>10.61</v>
      </c>
    </row>
    <row r="44145" spans="1:12" x14ac:dyDescent="0.25">
      <c r="A44145" s="1" t="s">
        <v>339</v>
      </c>
      <c r="B44145" t="s">
        <v>3</v>
      </c>
      <c r="C44145" t="s">
        <v>38</v>
      </c>
      <c r="D44145" t="s">
        <v>39</v>
      </c>
      <c r="E44145" t="s">
        <v>83</v>
      </c>
      <c r="F44145" t="s">
        <v>81</v>
      </c>
      <c r="G44145" t="s">
        <v>146</v>
      </c>
      <c r="H44145" t="s">
        <v>95</v>
      </c>
      <c r="I44145" t="s">
        <v>96</v>
      </c>
      <c r="L44145">
        <v>517.32000000000005</v>
      </c>
    </row>
    <row r="44146" spans="1:12" x14ac:dyDescent="0.25">
      <c r="A44146" s="1" t="s">
        <v>339</v>
      </c>
      <c r="B44146" t="s">
        <v>3</v>
      </c>
      <c r="C44146" t="s">
        <v>38</v>
      </c>
      <c r="D44146" t="s">
        <v>39</v>
      </c>
      <c r="E44146" t="s">
        <v>83</v>
      </c>
      <c r="F44146" t="s">
        <v>81</v>
      </c>
      <c r="G44146" t="s">
        <v>150</v>
      </c>
      <c r="H44146" t="s">
        <v>151</v>
      </c>
      <c r="I44146" t="s">
        <v>152</v>
      </c>
      <c r="J44146">
        <v>218.28</v>
      </c>
    </row>
    <row r="44147" spans="1:12" x14ac:dyDescent="0.25">
      <c r="A44147" s="1" t="s">
        <v>339</v>
      </c>
      <c r="B44147" t="s">
        <v>3</v>
      </c>
      <c r="C44147" t="s">
        <v>38</v>
      </c>
      <c r="D44147" t="s">
        <v>39</v>
      </c>
      <c r="E44147" t="s">
        <v>83</v>
      </c>
      <c r="F44147" t="s">
        <v>81</v>
      </c>
      <c r="G44147" t="s">
        <v>150</v>
      </c>
      <c r="H44147" t="s">
        <v>151</v>
      </c>
      <c r="I44147" t="s">
        <v>152</v>
      </c>
      <c r="K44147">
        <v>218.28</v>
      </c>
    </row>
    <row r="44148" spans="1:12" x14ac:dyDescent="0.25">
      <c r="A44148" s="1" t="s">
        <v>339</v>
      </c>
      <c r="B44148" t="s">
        <v>3</v>
      </c>
      <c r="C44148" t="s">
        <v>38</v>
      </c>
      <c r="D44148" t="s">
        <v>39</v>
      </c>
      <c r="E44148" t="s">
        <v>83</v>
      </c>
      <c r="F44148" t="s">
        <v>81</v>
      </c>
      <c r="G44148" t="s">
        <v>150</v>
      </c>
      <c r="H44148" t="s">
        <v>151</v>
      </c>
      <c r="I44148" t="s">
        <v>152</v>
      </c>
      <c r="L44148">
        <v>215.81</v>
      </c>
    </row>
    <row r="44149" spans="1:12" x14ac:dyDescent="0.25">
      <c r="A44149" s="1" t="s">
        <v>339</v>
      </c>
      <c r="B44149" t="s">
        <v>3</v>
      </c>
      <c r="C44149" t="s">
        <v>38</v>
      </c>
      <c r="D44149" t="s">
        <v>39</v>
      </c>
      <c r="E44149" t="s">
        <v>83</v>
      </c>
      <c r="F44149" t="s">
        <v>81</v>
      </c>
      <c r="G44149" t="s">
        <v>155</v>
      </c>
      <c r="H44149" t="s">
        <v>80</v>
      </c>
      <c r="I44149" t="s">
        <v>80</v>
      </c>
      <c r="L44149">
        <v>92.18</v>
      </c>
    </row>
    <row r="44150" spans="1:12" x14ac:dyDescent="0.25">
      <c r="A44150" s="1" t="s">
        <v>339</v>
      </c>
      <c r="B44150" t="s">
        <v>3</v>
      </c>
      <c r="C44150" t="s">
        <v>38</v>
      </c>
      <c r="D44150" t="s">
        <v>39</v>
      </c>
      <c r="E44150" t="s">
        <v>83</v>
      </c>
      <c r="F44150" t="s">
        <v>81</v>
      </c>
      <c r="G44150" t="s">
        <v>163</v>
      </c>
      <c r="H44150" t="s">
        <v>80</v>
      </c>
      <c r="I44150" t="s">
        <v>164</v>
      </c>
      <c r="L44150">
        <v>89.94</v>
      </c>
    </row>
    <row r="44151" spans="1:12" x14ac:dyDescent="0.25">
      <c r="A44151" s="1" t="s">
        <v>339</v>
      </c>
      <c r="B44151" t="s">
        <v>3</v>
      </c>
      <c r="C44151" t="s">
        <v>38</v>
      </c>
      <c r="D44151" t="s">
        <v>39</v>
      </c>
      <c r="E44151" t="s">
        <v>83</v>
      </c>
      <c r="F44151" t="s">
        <v>81</v>
      </c>
      <c r="G44151" t="s">
        <v>168</v>
      </c>
      <c r="H44151" t="s">
        <v>95</v>
      </c>
      <c r="I44151" t="s">
        <v>96</v>
      </c>
      <c r="L44151">
        <v>37.43</v>
      </c>
    </row>
    <row r="44152" spans="1:12" x14ac:dyDescent="0.25">
      <c r="A44152" s="1" t="s">
        <v>339</v>
      </c>
      <c r="B44152" t="s">
        <v>3</v>
      </c>
      <c r="C44152" t="s">
        <v>38</v>
      </c>
      <c r="D44152" t="s">
        <v>39</v>
      </c>
      <c r="E44152" t="s">
        <v>83</v>
      </c>
      <c r="F44152" t="s">
        <v>81</v>
      </c>
      <c r="G44152" t="s">
        <v>182</v>
      </c>
      <c r="H44152" t="s">
        <v>80</v>
      </c>
      <c r="I44152" t="s">
        <v>164</v>
      </c>
      <c r="L44152">
        <v>546.92999999999995</v>
      </c>
    </row>
    <row r="44153" spans="1:12" x14ac:dyDescent="0.25">
      <c r="A44153" s="1" t="s">
        <v>339</v>
      </c>
      <c r="B44153" t="s">
        <v>3</v>
      </c>
      <c r="C44153" t="s">
        <v>38</v>
      </c>
      <c r="D44153" t="s">
        <v>39</v>
      </c>
      <c r="E44153" t="s">
        <v>83</v>
      </c>
      <c r="F44153" t="s">
        <v>81</v>
      </c>
      <c r="G44153" t="s">
        <v>192</v>
      </c>
      <c r="H44153" t="s">
        <v>80</v>
      </c>
      <c r="I44153" t="s">
        <v>80</v>
      </c>
      <c r="L44153">
        <v>-27.93</v>
      </c>
    </row>
    <row r="44154" spans="1:12" x14ac:dyDescent="0.25">
      <c r="A44154" s="1" t="s">
        <v>339</v>
      </c>
      <c r="B44154" t="s">
        <v>3</v>
      </c>
      <c r="C44154" t="s">
        <v>38</v>
      </c>
      <c r="D44154" t="s">
        <v>39</v>
      </c>
      <c r="E44154" t="s">
        <v>83</v>
      </c>
      <c r="F44154" t="s">
        <v>81</v>
      </c>
      <c r="G44154" t="s">
        <v>217</v>
      </c>
      <c r="H44154" t="s">
        <v>95</v>
      </c>
      <c r="I44154" t="s">
        <v>96</v>
      </c>
      <c r="L44154">
        <v>215.08</v>
      </c>
    </row>
    <row r="44155" spans="1:12" x14ac:dyDescent="0.25">
      <c r="A44155" s="1" t="s">
        <v>339</v>
      </c>
      <c r="B44155" t="s">
        <v>3</v>
      </c>
      <c r="C44155" t="s">
        <v>38</v>
      </c>
      <c r="D44155" t="s">
        <v>39</v>
      </c>
      <c r="E44155" t="s">
        <v>83</v>
      </c>
      <c r="F44155" t="s">
        <v>81</v>
      </c>
      <c r="G44155" t="s">
        <v>228</v>
      </c>
      <c r="H44155" t="s">
        <v>80</v>
      </c>
      <c r="I44155" t="s">
        <v>123</v>
      </c>
      <c r="J44155">
        <v>23.93</v>
      </c>
    </row>
    <row r="44156" spans="1:12" x14ac:dyDescent="0.25">
      <c r="A44156" s="1" t="s">
        <v>339</v>
      </c>
      <c r="B44156" t="s">
        <v>3</v>
      </c>
      <c r="C44156" t="s">
        <v>38</v>
      </c>
      <c r="D44156" t="s">
        <v>39</v>
      </c>
      <c r="E44156" t="s">
        <v>83</v>
      </c>
      <c r="F44156" t="s">
        <v>81</v>
      </c>
      <c r="G44156" t="s">
        <v>228</v>
      </c>
      <c r="H44156" t="s">
        <v>80</v>
      </c>
      <c r="I44156" t="s">
        <v>123</v>
      </c>
      <c r="K44156">
        <v>23.93</v>
      </c>
    </row>
    <row r="44157" spans="1:12" x14ac:dyDescent="0.25">
      <c r="A44157" s="1" t="s">
        <v>339</v>
      </c>
      <c r="B44157" t="s">
        <v>3</v>
      </c>
      <c r="C44157" t="s">
        <v>38</v>
      </c>
      <c r="D44157" t="s">
        <v>39</v>
      </c>
      <c r="E44157" t="s">
        <v>83</v>
      </c>
      <c r="F44157" t="s">
        <v>81</v>
      </c>
      <c r="G44157" t="s">
        <v>238</v>
      </c>
      <c r="H44157" t="s">
        <v>95</v>
      </c>
      <c r="I44157" t="s">
        <v>96</v>
      </c>
      <c r="L44157">
        <v>83.24</v>
      </c>
    </row>
    <row r="44158" spans="1:12" x14ac:dyDescent="0.25">
      <c r="A44158" s="1" t="s">
        <v>339</v>
      </c>
      <c r="B44158" t="s">
        <v>3</v>
      </c>
      <c r="C44158" t="s">
        <v>38</v>
      </c>
      <c r="D44158" t="s">
        <v>39</v>
      </c>
      <c r="E44158" t="s">
        <v>83</v>
      </c>
      <c r="F44158" t="s">
        <v>81</v>
      </c>
      <c r="G44158" t="s">
        <v>240</v>
      </c>
      <c r="H44158" t="s">
        <v>95</v>
      </c>
      <c r="I44158" t="s">
        <v>96</v>
      </c>
      <c r="L44158">
        <v>2097.21</v>
      </c>
    </row>
    <row r="44159" spans="1:12" x14ac:dyDescent="0.25">
      <c r="A44159" s="1" t="s">
        <v>339</v>
      </c>
      <c r="B44159" t="s">
        <v>3</v>
      </c>
      <c r="C44159" t="s">
        <v>38</v>
      </c>
      <c r="D44159" t="s">
        <v>39</v>
      </c>
      <c r="E44159" t="s">
        <v>83</v>
      </c>
      <c r="F44159" t="s">
        <v>81</v>
      </c>
      <c r="G44159" t="s">
        <v>261</v>
      </c>
      <c r="H44159" t="s">
        <v>95</v>
      </c>
      <c r="I44159" t="s">
        <v>96</v>
      </c>
      <c r="L44159">
        <v>5677.09</v>
      </c>
    </row>
    <row r="44160" spans="1:12" x14ac:dyDescent="0.25">
      <c r="A44160" s="1" t="s">
        <v>339</v>
      </c>
      <c r="B44160" t="s">
        <v>3</v>
      </c>
      <c r="C44160" t="s">
        <v>38</v>
      </c>
      <c r="D44160" t="s">
        <v>39</v>
      </c>
      <c r="E44160" t="s">
        <v>83</v>
      </c>
      <c r="F44160" t="s">
        <v>81</v>
      </c>
      <c r="G44160" t="s">
        <v>267</v>
      </c>
      <c r="H44160" t="s">
        <v>95</v>
      </c>
      <c r="I44160" t="s">
        <v>96</v>
      </c>
      <c r="J44160">
        <v>8455.24</v>
      </c>
    </row>
    <row r="44161" spans="1:12" x14ac:dyDescent="0.25">
      <c r="A44161" s="1" t="s">
        <v>339</v>
      </c>
      <c r="B44161" t="s">
        <v>3</v>
      </c>
      <c r="C44161" t="s">
        <v>38</v>
      </c>
      <c r="D44161" t="s">
        <v>39</v>
      </c>
      <c r="E44161" t="s">
        <v>83</v>
      </c>
      <c r="F44161" t="s">
        <v>81</v>
      </c>
      <c r="G44161" t="s">
        <v>267</v>
      </c>
      <c r="H44161" t="s">
        <v>95</v>
      </c>
      <c r="I44161" t="s">
        <v>96</v>
      </c>
      <c r="K44161">
        <v>8455.24</v>
      </c>
    </row>
    <row r="44162" spans="1:12" x14ac:dyDescent="0.25">
      <c r="A44162" s="1" t="s">
        <v>339</v>
      </c>
      <c r="B44162" t="s">
        <v>3</v>
      </c>
      <c r="C44162" t="s">
        <v>38</v>
      </c>
      <c r="D44162" t="s">
        <v>39</v>
      </c>
      <c r="E44162" t="s">
        <v>83</v>
      </c>
      <c r="F44162" t="s">
        <v>81</v>
      </c>
      <c r="G44162" t="s">
        <v>267</v>
      </c>
      <c r="H44162" t="s">
        <v>95</v>
      </c>
      <c r="I44162" t="s">
        <v>96</v>
      </c>
      <c r="L44162">
        <v>889.94</v>
      </c>
    </row>
    <row r="44163" spans="1:12" x14ac:dyDescent="0.25">
      <c r="A44163" s="1" t="s">
        <v>339</v>
      </c>
      <c r="B44163" t="s">
        <v>3</v>
      </c>
      <c r="C44163" t="s">
        <v>38</v>
      </c>
      <c r="D44163" t="s">
        <v>39</v>
      </c>
      <c r="E44163" t="s">
        <v>83</v>
      </c>
      <c r="F44163" t="s">
        <v>81</v>
      </c>
      <c r="G44163" t="s">
        <v>268</v>
      </c>
      <c r="H44163" t="s">
        <v>95</v>
      </c>
      <c r="I44163" t="s">
        <v>96</v>
      </c>
      <c r="L44163">
        <v>8.94</v>
      </c>
    </row>
    <row r="44164" spans="1:12" x14ac:dyDescent="0.25">
      <c r="A44164" s="1" t="s">
        <v>339</v>
      </c>
      <c r="B44164" t="s">
        <v>3</v>
      </c>
      <c r="C44164" t="s">
        <v>38</v>
      </c>
      <c r="D44164" t="s">
        <v>39</v>
      </c>
      <c r="E44164" t="s">
        <v>83</v>
      </c>
      <c r="F44164" t="s">
        <v>81</v>
      </c>
      <c r="G44164" t="s">
        <v>276</v>
      </c>
      <c r="H44164" t="s">
        <v>95</v>
      </c>
      <c r="I44164" t="s">
        <v>96</v>
      </c>
      <c r="L44164">
        <v>526.82000000000005</v>
      </c>
    </row>
    <row r="44165" spans="1:12" x14ac:dyDescent="0.25">
      <c r="A44165" s="1" t="s">
        <v>339</v>
      </c>
      <c r="B44165" t="s">
        <v>3</v>
      </c>
      <c r="C44165" t="s">
        <v>38</v>
      </c>
      <c r="D44165" t="s">
        <v>39</v>
      </c>
      <c r="E44165" t="s">
        <v>83</v>
      </c>
      <c r="F44165" t="s">
        <v>81</v>
      </c>
      <c r="G44165" t="s">
        <v>307</v>
      </c>
      <c r="H44165" t="s">
        <v>80</v>
      </c>
      <c r="I44165" t="s">
        <v>120</v>
      </c>
      <c r="L44165">
        <v>31.28</v>
      </c>
    </row>
    <row r="44166" spans="1:12" x14ac:dyDescent="0.25">
      <c r="A44166" s="1" t="s">
        <v>339</v>
      </c>
      <c r="B44166" t="s">
        <v>3</v>
      </c>
      <c r="C44166" t="s">
        <v>38</v>
      </c>
      <c r="D44166" t="s">
        <v>39</v>
      </c>
      <c r="E44166" t="s">
        <v>83</v>
      </c>
      <c r="F44166" t="s">
        <v>81</v>
      </c>
      <c r="G44166" t="s">
        <v>319</v>
      </c>
      <c r="H44166" t="s">
        <v>95</v>
      </c>
      <c r="I44166" t="s">
        <v>96</v>
      </c>
      <c r="L44166">
        <v>665.92</v>
      </c>
    </row>
    <row r="44167" spans="1:12" x14ac:dyDescent="0.25">
      <c r="A44167" s="1" t="s">
        <v>339</v>
      </c>
      <c r="B44167" t="s">
        <v>3</v>
      </c>
      <c r="C44167" t="s">
        <v>38</v>
      </c>
      <c r="D44167" t="s">
        <v>39</v>
      </c>
      <c r="E44167" t="s">
        <v>83</v>
      </c>
      <c r="F44167" t="s">
        <v>81</v>
      </c>
      <c r="G44167" t="s">
        <v>320</v>
      </c>
      <c r="H44167" t="s">
        <v>95</v>
      </c>
      <c r="I44167" t="s">
        <v>96</v>
      </c>
      <c r="L44167">
        <v>-39.11</v>
      </c>
    </row>
    <row r="44168" spans="1:12" x14ac:dyDescent="0.25">
      <c r="A44168" s="1" t="s">
        <v>339</v>
      </c>
      <c r="B44168" t="s">
        <v>3</v>
      </c>
      <c r="C44168" t="s">
        <v>41</v>
      </c>
      <c r="D44168" t="s">
        <v>41</v>
      </c>
      <c r="E44168" t="s">
        <v>83</v>
      </c>
      <c r="F44168" t="s">
        <v>81</v>
      </c>
      <c r="G44168" t="s">
        <v>112</v>
      </c>
      <c r="H44168" t="s">
        <v>95</v>
      </c>
      <c r="I44168" t="s">
        <v>96</v>
      </c>
      <c r="J44168">
        <v>10675.58</v>
      </c>
    </row>
    <row r="44169" spans="1:12" x14ac:dyDescent="0.25">
      <c r="A44169" s="1" t="s">
        <v>339</v>
      </c>
      <c r="B44169" t="s">
        <v>3</v>
      </c>
      <c r="C44169" t="s">
        <v>41</v>
      </c>
      <c r="D44169" t="s">
        <v>41</v>
      </c>
      <c r="E44169" t="s">
        <v>83</v>
      </c>
      <c r="F44169" t="s">
        <v>81</v>
      </c>
      <c r="G44169" t="s">
        <v>112</v>
      </c>
      <c r="H44169" t="s">
        <v>95</v>
      </c>
      <c r="I44169" t="s">
        <v>96</v>
      </c>
      <c r="K44169">
        <v>10675.58</v>
      </c>
    </row>
    <row r="44170" spans="1:12" x14ac:dyDescent="0.25">
      <c r="A44170" s="1" t="s">
        <v>339</v>
      </c>
      <c r="B44170" t="s">
        <v>3</v>
      </c>
      <c r="C44170" t="s">
        <v>41</v>
      </c>
      <c r="D44170" t="s">
        <v>41</v>
      </c>
      <c r="E44170" t="s">
        <v>83</v>
      </c>
      <c r="F44170" t="s">
        <v>81</v>
      </c>
      <c r="G44170" t="s">
        <v>112</v>
      </c>
      <c r="H44170" t="s">
        <v>95</v>
      </c>
      <c r="I44170" t="s">
        <v>96</v>
      </c>
      <c r="L44170">
        <v>10957</v>
      </c>
    </row>
    <row r="44171" spans="1:12" x14ac:dyDescent="0.25">
      <c r="A44171" s="1" t="s">
        <v>339</v>
      </c>
      <c r="B44171" t="s">
        <v>3</v>
      </c>
      <c r="C44171" t="s">
        <v>41</v>
      </c>
      <c r="D44171" t="s">
        <v>41</v>
      </c>
      <c r="E44171" t="s">
        <v>83</v>
      </c>
      <c r="F44171" t="s">
        <v>81</v>
      </c>
      <c r="G44171" t="s">
        <v>150</v>
      </c>
      <c r="H44171" t="s">
        <v>151</v>
      </c>
      <c r="I44171" t="s">
        <v>152</v>
      </c>
      <c r="J44171">
        <v>455.3</v>
      </c>
    </row>
    <row r="44172" spans="1:12" x14ac:dyDescent="0.25">
      <c r="A44172" s="1" t="s">
        <v>339</v>
      </c>
      <c r="B44172" t="s">
        <v>3</v>
      </c>
      <c r="C44172" t="s">
        <v>41</v>
      </c>
      <c r="D44172" t="s">
        <v>41</v>
      </c>
      <c r="E44172" t="s">
        <v>83</v>
      </c>
      <c r="F44172" t="s">
        <v>81</v>
      </c>
      <c r="G44172" t="s">
        <v>150</v>
      </c>
      <c r="H44172" t="s">
        <v>151</v>
      </c>
      <c r="I44172" t="s">
        <v>152</v>
      </c>
      <c r="K44172">
        <v>455.3</v>
      </c>
    </row>
    <row r="44173" spans="1:12" x14ac:dyDescent="0.25">
      <c r="A44173" s="1" t="s">
        <v>339</v>
      </c>
      <c r="B44173" t="s">
        <v>3</v>
      </c>
      <c r="C44173" t="s">
        <v>41</v>
      </c>
      <c r="D44173" t="s">
        <v>41</v>
      </c>
      <c r="E44173" t="s">
        <v>83</v>
      </c>
      <c r="F44173" t="s">
        <v>81</v>
      </c>
      <c r="G44173" t="s">
        <v>154</v>
      </c>
      <c r="H44173" t="s">
        <v>80</v>
      </c>
      <c r="I44173" t="s">
        <v>80</v>
      </c>
      <c r="J44173">
        <v>3558.47</v>
      </c>
    </row>
    <row r="44174" spans="1:12" x14ac:dyDescent="0.25">
      <c r="A44174" s="1" t="s">
        <v>339</v>
      </c>
      <c r="B44174" t="s">
        <v>3</v>
      </c>
      <c r="C44174" t="s">
        <v>41</v>
      </c>
      <c r="D44174" t="s">
        <v>41</v>
      </c>
      <c r="E44174" t="s">
        <v>83</v>
      </c>
      <c r="F44174" t="s">
        <v>81</v>
      </c>
      <c r="G44174" t="s">
        <v>154</v>
      </c>
      <c r="H44174" t="s">
        <v>80</v>
      </c>
      <c r="I44174" t="s">
        <v>80</v>
      </c>
      <c r="K44174">
        <v>3558.47</v>
      </c>
    </row>
    <row r="44175" spans="1:12" x14ac:dyDescent="0.25">
      <c r="A44175" s="1" t="s">
        <v>339</v>
      </c>
      <c r="B44175" t="s">
        <v>3</v>
      </c>
      <c r="C44175" t="s">
        <v>41</v>
      </c>
      <c r="D44175" t="s">
        <v>41</v>
      </c>
      <c r="E44175" t="s">
        <v>83</v>
      </c>
      <c r="F44175" t="s">
        <v>81</v>
      </c>
      <c r="G44175" t="s">
        <v>166</v>
      </c>
      <c r="H44175" t="s">
        <v>80</v>
      </c>
      <c r="I44175" t="s">
        <v>167</v>
      </c>
      <c r="J44175">
        <v>30.74</v>
      </c>
    </row>
    <row r="44176" spans="1:12" x14ac:dyDescent="0.25">
      <c r="A44176" s="1" t="s">
        <v>339</v>
      </c>
      <c r="B44176" t="s">
        <v>3</v>
      </c>
      <c r="C44176" t="s">
        <v>41</v>
      </c>
      <c r="D44176" t="s">
        <v>41</v>
      </c>
      <c r="E44176" t="s">
        <v>83</v>
      </c>
      <c r="F44176" t="s">
        <v>81</v>
      </c>
      <c r="G44176" t="s">
        <v>166</v>
      </c>
      <c r="H44176" t="s">
        <v>80</v>
      </c>
      <c r="I44176" t="s">
        <v>167</v>
      </c>
      <c r="K44176">
        <v>30.74</v>
      </c>
    </row>
    <row r="44177" spans="1:12" x14ac:dyDescent="0.25">
      <c r="A44177" s="1" t="s">
        <v>339</v>
      </c>
      <c r="B44177" t="s">
        <v>3</v>
      </c>
      <c r="C44177" t="s">
        <v>41</v>
      </c>
      <c r="D44177" t="s">
        <v>41</v>
      </c>
      <c r="E44177" t="s">
        <v>83</v>
      </c>
      <c r="F44177" t="s">
        <v>81</v>
      </c>
      <c r="G44177" t="s">
        <v>166</v>
      </c>
      <c r="H44177" t="s">
        <v>80</v>
      </c>
      <c r="I44177" t="s">
        <v>167</v>
      </c>
      <c r="L44177">
        <v>290</v>
      </c>
    </row>
    <row r="44178" spans="1:12" x14ac:dyDescent="0.25">
      <c r="A44178" s="1" t="s">
        <v>339</v>
      </c>
      <c r="B44178" t="s">
        <v>3</v>
      </c>
      <c r="C44178" t="s">
        <v>41</v>
      </c>
      <c r="D44178" t="s">
        <v>41</v>
      </c>
      <c r="E44178" t="s">
        <v>83</v>
      </c>
      <c r="F44178" t="s">
        <v>81</v>
      </c>
      <c r="G44178" t="s">
        <v>168</v>
      </c>
      <c r="H44178" t="s">
        <v>95</v>
      </c>
      <c r="I44178" t="s">
        <v>96</v>
      </c>
      <c r="J44178">
        <v>9797.61</v>
      </c>
    </row>
    <row r="44179" spans="1:12" x14ac:dyDescent="0.25">
      <c r="A44179" s="1" t="s">
        <v>339</v>
      </c>
      <c r="B44179" t="s">
        <v>3</v>
      </c>
      <c r="C44179" t="s">
        <v>41</v>
      </c>
      <c r="D44179" t="s">
        <v>41</v>
      </c>
      <c r="E44179" t="s">
        <v>83</v>
      </c>
      <c r="F44179" t="s">
        <v>81</v>
      </c>
      <c r="G44179" t="s">
        <v>168</v>
      </c>
      <c r="H44179" t="s">
        <v>95</v>
      </c>
      <c r="I44179" t="s">
        <v>96</v>
      </c>
      <c r="K44179">
        <v>9797.61</v>
      </c>
    </row>
    <row r="44180" spans="1:12" x14ac:dyDescent="0.25">
      <c r="A44180" s="1" t="s">
        <v>339</v>
      </c>
      <c r="B44180" t="s">
        <v>3</v>
      </c>
      <c r="C44180" t="s">
        <v>41</v>
      </c>
      <c r="D44180" t="s">
        <v>41</v>
      </c>
      <c r="E44180" t="s">
        <v>83</v>
      </c>
      <c r="F44180" t="s">
        <v>81</v>
      </c>
      <c r="G44180" t="s">
        <v>168</v>
      </c>
      <c r="H44180" t="s">
        <v>95</v>
      </c>
      <c r="I44180" t="s">
        <v>96</v>
      </c>
      <c r="L44180">
        <v>9912</v>
      </c>
    </row>
    <row r="44181" spans="1:12" x14ac:dyDescent="0.25">
      <c r="A44181" s="1" t="s">
        <v>339</v>
      </c>
      <c r="B44181" t="s">
        <v>3</v>
      </c>
      <c r="C44181" t="s">
        <v>41</v>
      </c>
      <c r="D44181" t="s">
        <v>41</v>
      </c>
      <c r="E44181" t="s">
        <v>83</v>
      </c>
      <c r="F44181" t="s">
        <v>81</v>
      </c>
      <c r="G44181" t="s">
        <v>185</v>
      </c>
      <c r="H44181" t="s">
        <v>80</v>
      </c>
      <c r="I44181" t="s">
        <v>127</v>
      </c>
      <c r="J44181">
        <v>341.6</v>
      </c>
    </row>
    <row r="44182" spans="1:12" x14ac:dyDescent="0.25">
      <c r="A44182" s="1" t="s">
        <v>339</v>
      </c>
      <c r="B44182" t="s">
        <v>3</v>
      </c>
      <c r="C44182" t="s">
        <v>41</v>
      </c>
      <c r="D44182" t="s">
        <v>41</v>
      </c>
      <c r="E44182" t="s">
        <v>83</v>
      </c>
      <c r="F44182" t="s">
        <v>81</v>
      </c>
      <c r="G44182" t="s">
        <v>185</v>
      </c>
      <c r="H44182" t="s">
        <v>80</v>
      </c>
      <c r="I44182" t="s">
        <v>127</v>
      </c>
      <c r="K44182">
        <v>341.6</v>
      </c>
    </row>
    <row r="44183" spans="1:12" x14ac:dyDescent="0.25">
      <c r="A44183" s="1" t="s">
        <v>339</v>
      </c>
      <c r="B44183" t="s">
        <v>3</v>
      </c>
      <c r="C44183" t="s">
        <v>41</v>
      </c>
      <c r="D44183" t="s">
        <v>41</v>
      </c>
      <c r="E44183" t="s">
        <v>83</v>
      </c>
      <c r="F44183" t="s">
        <v>81</v>
      </c>
      <c r="G44183" t="s">
        <v>226</v>
      </c>
      <c r="H44183" t="s">
        <v>80</v>
      </c>
      <c r="I44183" t="s">
        <v>80</v>
      </c>
      <c r="L44183">
        <v>5059.88</v>
      </c>
    </row>
    <row r="44184" spans="1:12" x14ac:dyDescent="0.25">
      <c r="A44184" s="1" t="s">
        <v>339</v>
      </c>
      <c r="B44184" t="s">
        <v>3</v>
      </c>
      <c r="C44184" t="s">
        <v>41</v>
      </c>
      <c r="D44184" t="s">
        <v>41</v>
      </c>
      <c r="E44184" t="s">
        <v>83</v>
      </c>
      <c r="F44184" t="s">
        <v>81</v>
      </c>
      <c r="G44184" t="s">
        <v>231</v>
      </c>
      <c r="H44184" t="s">
        <v>95</v>
      </c>
      <c r="I44184" t="s">
        <v>113</v>
      </c>
      <c r="J44184">
        <v>128755.72</v>
      </c>
    </row>
    <row r="44185" spans="1:12" x14ac:dyDescent="0.25">
      <c r="A44185" s="1" t="s">
        <v>339</v>
      </c>
      <c r="B44185" t="s">
        <v>3</v>
      </c>
      <c r="C44185" t="s">
        <v>41</v>
      </c>
      <c r="D44185" t="s">
        <v>41</v>
      </c>
      <c r="E44185" t="s">
        <v>83</v>
      </c>
      <c r="F44185" t="s">
        <v>81</v>
      </c>
      <c r="G44185" t="s">
        <v>231</v>
      </c>
      <c r="H44185" t="s">
        <v>95</v>
      </c>
      <c r="I44185" t="s">
        <v>113</v>
      </c>
      <c r="K44185">
        <v>128755.72</v>
      </c>
    </row>
    <row r="44186" spans="1:12" x14ac:dyDescent="0.25">
      <c r="A44186" s="1" t="s">
        <v>339</v>
      </c>
      <c r="B44186" t="s">
        <v>3</v>
      </c>
      <c r="C44186" t="s">
        <v>41</v>
      </c>
      <c r="D44186" t="s">
        <v>41</v>
      </c>
      <c r="E44186" t="s">
        <v>83</v>
      </c>
      <c r="F44186" t="s">
        <v>81</v>
      </c>
      <c r="G44186" t="s">
        <v>231</v>
      </c>
      <c r="H44186" t="s">
        <v>95</v>
      </c>
      <c r="I44186" t="s">
        <v>113</v>
      </c>
      <c r="L44186">
        <v>215647</v>
      </c>
    </row>
    <row r="44187" spans="1:12" x14ac:dyDescent="0.25">
      <c r="A44187" s="1" t="s">
        <v>339</v>
      </c>
      <c r="B44187" t="s">
        <v>3</v>
      </c>
      <c r="C44187" t="s">
        <v>41</v>
      </c>
      <c r="D44187" t="s">
        <v>41</v>
      </c>
      <c r="E44187" t="s">
        <v>83</v>
      </c>
      <c r="F44187" t="s">
        <v>81</v>
      </c>
      <c r="G44187" t="s">
        <v>240</v>
      </c>
      <c r="H44187" t="s">
        <v>95</v>
      </c>
      <c r="I44187" t="s">
        <v>96</v>
      </c>
      <c r="J44187">
        <v>6401.67</v>
      </c>
    </row>
    <row r="44188" spans="1:12" x14ac:dyDescent="0.25">
      <c r="A44188" s="1" t="s">
        <v>339</v>
      </c>
      <c r="B44188" t="s">
        <v>3</v>
      </c>
      <c r="C44188" t="s">
        <v>41</v>
      </c>
      <c r="D44188" t="s">
        <v>41</v>
      </c>
      <c r="E44188" t="s">
        <v>83</v>
      </c>
      <c r="F44188" t="s">
        <v>81</v>
      </c>
      <c r="G44188" t="s">
        <v>240</v>
      </c>
      <c r="H44188" t="s">
        <v>95</v>
      </c>
      <c r="I44188" t="s">
        <v>96</v>
      </c>
      <c r="K44188">
        <v>6401.67</v>
      </c>
    </row>
    <row r="44189" spans="1:12" x14ac:dyDescent="0.25">
      <c r="A44189" s="1" t="s">
        <v>339</v>
      </c>
      <c r="B44189" t="s">
        <v>3</v>
      </c>
      <c r="C44189" t="s">
        <v>41</v>
      </c>
      <c r="D44189" t="s">
        <v>41</v>
      </c>
      <c r="E44189" t="s">
        <v>83</v>
      </c>
      <c r="F44189" t="s">
        <v>81</v>
      </c>
      <c r="G44189" t="s">
        <v>240</v>
      </c>
      <c r="H44189" t="s">
        <v>95</v>
      </c>
      <c r="I44189" t="s">
        <v>96</v>
      </c>
      <c r="L44189">
        <v>7812</v>
      </c>
    </row>
    <row r="44190" spans="1:12" x14ac:dyDescent="0.25">
      <c r="A44190" s="1" t="s">
        <v>339</v>
      </c>
      <c r="B44190" t="s">
        <v>3</v>
      </c>
      <c r="C44190" t="s">
        <v>41</v>
      </c>
      <c r="D44190" t="s">
        <v>41</v>
      </c>
      <c r="E44190" t="s">
        <v>83</v>
      </c>
      <c r="F44190" t="s">
        <v>81</v>
      </c>
      <c r="G44190" t="s">
        <v>247</v>
      </c>
      <c r="H44190" t="s">
        <v>95</v>
      </c>
      <c r="I44190" t="s">
        <v>113</v>
      </c>
      <c r="J44190">
        <v>606305.85</v>
      </c>
    </row>
    <row r="44191" spans="1:12" x14ac:dyDescent="0.25">
      <c r="A44191" s="1" t="s">
        <v>339</v>
      </c>
      <c r="B44191" t="s">
        <v>3</v>
      </c>
      <c r="C44191" t="s">
        <v>41</v>
      </c>
      <c r="D44191" t="s">
        <v>41</v>
      </c>
      <c r="E44191" t="s">
        <v>83</v>
      </c>
      <c r="F44191" t="s">
        <v>81</v>
      </c>
      <c r="G44191" t="s">
        <v>247</v>
      </c>
      <c r="H44191" t="s">
        <v>95</v>
      </c>
      <c r="I44191" t="s">
        <v>113</v>
      </c>
      <c r="K44191">
        <v>606305.85</v>
      </c>
    </row>
    <row r="44192" spans="1:12" x14ac:dyDescent="0.25">
      <c r="A44192" s="1" t="s">
        <v>339</v>
      </c>
      <c r="B44192" t="s">
        <v>3</v>
      </c>
      <c r="C44192" t="s">
        <v>41</v>
      </c>
      <c r="D44192" t="s">
        <v>41</v>
      </c>
      <c r="E44192" t="s">
        <v>83</v>
      </c>
      <c r="F44192" t="s">
        <v>81</v>
      </c>
      <c r="G44192" t="s">
        <v>254</v>
      </c>
      <c r="H44192" t="s">
        <v>80</v>
      </c>
      <c r="I44192" t="s">
        <v>255</v>
      </c>
      <c r="J44192">
        <v>23.13</v>
      </c>
    </row>
    <row r="44193" spans="1:12" x14ac:dyDescent="0.25">
      <c r="A44193" s="1" t="s">
        <v>339</v>
      </c>
      <c r="B44193" t="s">
        <v>3</v>
      </c>
      <c r="C44193" t="s">
        <v>41</v>
      </c>
      <c r="D44193" t="s">
        <v>41</v>
      </c>
      <c r="E44193" t="s">
        <v>83</v>
      </c>
      <c r="F44193" t="s">
        <v>81</v>
      </c>
      <c r="G44193" t="s">
        <v>254</v>
      </c>
      <c r="H44193" t="s">
        <v>80</v>
      </c>
      <c r="I44193" t="s">
        <v>255</v>
      </c>
      <c r="K44193">
        <v>23.13</v>
      </c>
    </row>
    <row r="44194" spans="1:12" x14ac:dyDescent="0.25">
      <c r="A44194" s="1" t="s">
        <v>339</v>
      </c>
      <c r="B44194" t="s">
        <v>3</v>
      </c>
      <c r="C44194" t="s">
        <v>41</v>
      </c>
      <c r="D44194" t="s">
        <v>41</v>
      </c>
      <c r="E44194" t="s">
        <v>83</v>
      </c>
      <c r="F44194" t="s">
        <v>81</v>
      </c>
      <c r="G44194" t="s">
        <v>256</v>
      </c>
      <c r="H44194" t="s">
        <v>129</v>
      </c>
      <c r="I44194" t="s">
        <v>257</v>
      </c>
      <c r="L44194">
        <v>646.71</v>
      </c>
    </row>
    <row r="44195" spans="1:12" x14ac:dyDescent="0.25">
      <c r="A44195" s="1" t="s">
        <v>339</v>
      </c>
      <c r="B44195" t="s">
        <v>3</v>
      </c>
      <c r="C44195" t="s">
        <v>41</v>
      </c>
      <c r="D44195" t="s">
        <v>41</v>
      </c>
      <c r="E44195" t="s">
        <v>83</v>
      </c>
      <c r="F44195" t="s">
        <v>81</v>
      </c>
      <c r="G44195" t="s">
        <v>261</v>
      </c>
      <c r="H44195" t="s">
        <v>95</v>
      </c>
      <c r="I44195" t="s">
        <v>96</v>
      </c>
      <c r="J44195">
        <v>89765.08</v>
      </c>
    </row>
    <row r="44196" spans="1:12" x14ac:dyDescent="0.25">
      <c r="A44196" s="1" t="s">
        <v>339</v>
      </c>
      <c r="B44196" t="s">
        <v>3</v>
      </c>
      <c r="C44196" t="s">
        <v>41</v>
      </c>
      <c r="D44196" t="s">
        <v>41</v>
      </c>
      <c r="E44196" t="s">
        <v>83</v>
      </c>
      <c r="F44196" t="s">
        <v>81</v>
      </c>
      <c r="G44196" t="s">
        <v>261</v>
      </c>
      <c r="H44196" t="s">
        <v>95</v>
      </c>
      <c r="I44196" t="s">
        <v>96</v>
      </c>
      <c r="K44196">
        <v>89765.08</v>
      </c>
    </row>
    <row r="44197" spans="1:12" x14ac:dyDescent="0.25">
      <c r="A44197" s="1" t="s">
        <v>339</v>
      </c>
      <c r="B44197" t="s">
        <v>3</v>
      </c>
      <c r="C44197" t="s">
        <v>41</v>
      </c>
      <c r="D44197" t="s">
        <v>41</v>
      </c>
      <c r="E44197" t="s">
        <v>83</v>
      </c>
      <c r="F44197" t="s">
        <v>81</v>
      </c>
      <c r="G44197" t="s">
        <v>261</v>
      </c>
      <c r="H44197" t="s">
        <v>95</v>
      </c>
      <c r="I44197" t="s">
        <v>96</v>
      </c>
      <c r="L44197">
        <v>97674</v>
      </c>
    </row>
    <row r="44198" spans="1:12" x14ac:dyDescent="0.25">
      <c r="A44198" s="1" t="s">
        <v>339</v>
      </c>
      <c r="B44198" t="s">
        <v>3</v>
      </c>
      <c r="C44198" t="s">
        <v>41</v>
      </c>
      <c r="D44198" t="s">
        <v>41</v>
      </c>
      <c r="E44198" t="s">
        <v>83</v>
      </c>
      <c r="F44198" t="s">
        <v>81</v>
      </c>
      <c r="G44198" t="s">
        <v>267</v>
      </c>
      <c r="H44198" t="s">
        <v>95</v>
      </c>
      <c r="I44198" t="s">
        <v>96</v>
      </c>
      <c r="J44198">
        <v>9229.85</v>
      </c>
    </row>
    <row r="44199" spans="1:12" x14ac:dyDescent="0.25">
      <c r="A44199" s="1" t="s">
        <v>339</v>
      </c>
      <c r="B44199" t="s">
        <v>3</v>
      </c>
      <c r="C44199" t="s">
        <v>41</v>
      </c>
      <c r="D44199" t="s">
        <v>41</v>
      </c>
      <c r="E44199" t="s">
        <v>83</v>
      </c>
      <c r="F44199" t="s">
        <v>81</v>
      </c>
      <c r="G44199" t="s">
        <v>267</v>
      </c>
      <c r="H44199" t="s">
        <v>95</v>
      </c>
      <c r="I44199" t="s">
        <v>96</v>
      </c>
      <c r="K44199">
        <v>9229.85</v>
      </c>
    </row>
    <row r="44200" spans="1:12" x14ac:dyDescent="0.25">
      <c r="A44200" s="1" t="s">
        <v>339</v>
      </c>
      <c r="B44200" t="s">
        <v>3</v>
      </c>
      <c r="C44200" t="s">
        <v>41</v>
      </c>
      <c r="D44200" t="s">
        <v>41</v>
      </c>
      <c r="E44200" t="s">
        <v>83</v>
      </c>
      <c r="F44200" t="s">
        <v>81</v>
      </c>
      <c r="G44200" t="s">
        <v>267</v>
      </c>
      <c r="H44200" t="s">
        <v>95</v>
      </c>
      <c r="I44200" t="s">
        <v>96</v>
      </c>
      <c r="L44200">
        <v>10000</v>
      </c>
    </row>
    <row r="44201" spans="1:12" x14ac:dyDescent="0.25">
      <c r="A44201" s="1" t="s">
        <v>339</v>
      </c>
      <c r="B44201" t="s">
        <v>3</v>
      </c>
      <c r="C44201" t="s">
        <v>41</v>
      </c>
      <c r="D44201" t="s">
        <v>41</v>
      </c>
      <c r="E44201" t="s">
        <v>83</v>
      </c>
      <c r="F44201" t="s">
        <v>81</v>
      </c>
      <c r="G44201" t="s">
        <v>268</v>
      </c>
      <c r="H44201" t="s">
        <v>95</v>
      </c>
      <c r="I44201" t="s">
        <v>96</v>
      </c>
      <c r="J44201">
        <v>9969.15</v>
      </c>
    </row>
    <row r="44202" spans="1:12" x14ac:dyDescent="0.25">
      <c r="A44202" s="1" t="s">
        <v>339</v>
      </c>
      <c r="B44202" t="s">
        <v>3</v>
      </c>
      <c r="C44202" t="s">
        <v>41</v>
      </c>
      <c r="D44202" t="s">
        <v>41</v>
      </c>
      <c r="E44202" t="s">
        <v>83</v>
      </c>
      <c r="F44202" t="s">
        <v>81</v>
      </c>
      <c r="G44202" t="s">
        <v>268</v>
      </c>
      <c r="H44202" t="s">
        <v>95</v>
      </c>
      <c r="I44202" t="s">
        <v>96</v>
      </c>
      <c r="K44202">
        <v>9969.15</v>
      </c>
    </row>
    <row r="44203" spans="1:12" x14ac:dyDescent="0.25">
      <c r="A44203" s="1" t="s">
        <v>339</v>
      </c>
      <c r="B44203" t="s">
        <v>3</v>
      </c>
      <c r="C44203" t="s">
        <v>41</v>
      </c>
      <c r="D44203" t="s">
        <v>41</v>
      </c>
      <c r="E44203" t="s">
        <v>83</v>
      </c>
      <c r="F44203" t="s">
        <v>81</v>
      </c>
      <c r="G44203" t="s">
        <v>268</v>
      </c>
      <c r="H44203" t="s">
        <v>95</v>
      </c>
      <c r="I44203" t="s">
        <v>96</v>
      </c>
      <c r="L44203">
        <v>11617</v>
      </c>
    </row>
    <row r="44204" spans="1:12" x14ac:dyDescent="0.25">
      <c r="A44204" s="1" t="s">
        <v>339</v>
      </c>
      <c r="B44204" t="s">
        <v>3</v>
      </c>
      <c r="C44204" t="s">
        <v>41</v>
      </c>
      <c r="D44204" t="s">
        <v>41</v>
      </c>
      <c r="E44204" t="s">
        <v>83</v>
      </c>
      <c r="F44204" t="s">
        <v>81</v>
      </c>
      <c r="G44204" t="s">
        <v>276</v>
      </c>
      <c r="H44204" t="s">
        <v>95</v>
      </c>
      <c r="I44204" t="s">
        <v>96</v>
      </c>
      <c r="J44204">
        <v>4876.5</v>
      </c>
    </row>
    <row r="44205" spans="1:12" x14ac:dyDescent="0.25">
      <c r="A44205" s="1" t="s">
        <v>339</v>
      </c>
      <c r="B44205" t="s">
        <v>3</v>
      </c>
      <c r="C44205" t="s">
        <v>41</v>
      </c>
      <c r="D44205" t="s">
        <v>41</v>
      </c>
      <c r="E44205" t="s">
        <v>83</v>
      </c>
      <c r="F44205" t="s">
        <v>81</v>
      </c>
      <c r="G44205" t="s">
        <v>276</v>
      </c>
      <c r="H44205" t="s">
        <v>95</v>
      </c>
      <c r="I44205" t="s">
        <v>96</v>
      </c>
      <c r="K44205">
        <v>4876.5</v>
      </c>
    </row>
    <row r="44206" spans="1:12" x14ac:dyDescent="0.25">
      <c r="A44206" s="1" t="s">
        <v>339</v>
      </c>
      <c r="B44206" t="s">
        <v>3</v>
      </c>
      <c r="C44206" t="s">
        <v>41</v>
      </c>
      <c r="D44206" t="s">
        <v>41</v>
      </c>
      <c r="E44206" t="s">
        <v>83</v>
      </c>
      <c r="F44206" t="s">
        <v>81</v>
      </c>
      <c r="G44206" t="s">
        <v>276</v>
      </c>
      <c r="H44206" t="s">
        <v>95</v>
      </c>
      <c r="I44206" t="s">
        <v>96</v>
      </c>
      <c r="L44206">
        <v>5860</v>
      </c>
    </row>
    <row r="44207" spans="1:12" x14ac:dyDescent="0.25">
      <c r="A44207" s="1" t="s">
        <v>339</v>
      </c>
      <c r="B44207" t="s">
        <v>3</v>
      </c>
      <c r="C44207" t="s">
        <v>41</v>
      </c>
      <c r="D44207" t="s">
        <v>41</v>
      </c>
      <c r="E44207" t="s">
        <v>83</v>
      </c>
      <c r="F44207" t="s">
        <v>81</v>
      </c>
      <c r="G44207" t="s">
        <v>257</v>
      </c>
      <c r="H44207" t="s">
        <v>151</v>
      </c>
      <c r="I44207" t="s">
        <v>177</v>
      </c>
      <c r="J44207">
        <v>6329.85</v>
      </c>
    </row>
    <row r="44208" spans="1:12" x14ac:dyDescent="0.25">
      <c r="A44208" s="1" t="s">
        <v>339</v>
      </c>
      <c r="B44208" t="s">
        <v>3</v>
      </c>
      <c r="C44208" t="s">
        <v>41</v>
      </c>
      <c r="D44208" t="s">
        <v>41</v>
      </c>
      <c r="E44208" t="s">
        <v>83</v>
      </c>
      <c r="F44208" t="s">
        <v>81</v>
      </c>
      <c r="G44208" t="s">
        <v>257</v>
      </c>
      <c r="H44208" t="s">
        <v>151</v>
      </c>
      <c r="I44208" t="s">
        <v>177</v>
      </c>
      <c r="K44208">
        <v>6329.85</v>
      </c>
    </row>
    <row r="44209" spans="1:12" x14ac:dyDescent="0.25">
      <c r="A44209" s="1" t="s">
        <v>339</v>
      </c>
      <c r="B44209" t="s">
        <v>3</v>
      </c>
      <c r="C44209" t="s">
        <v>41</v>
      </c>
      <c r="D44209" t="s">
        <v>41</v>
      </c>
      <c r="E44209" t="s">
        <v>83</v>
      </c>
      <c r="F44209" t="s">
        <v>81</v>
      </c>
      <c r="G44209" t="s">
        <v>287</v>
      </c>
      <c r="H44209" t="s">
        <v>129</v>
      </c>
      <c r="I44209" t="s">
        <v>287</v>
      </c>
      <c r="J44209">
        <v>-2694.33</v>
      </c>
    </row>
    <row r="44210" spans="1:12" x14ac:dyDescent="0.25">
      <c r="A44210" s="1" t="s">
        <v>339</v>
      </c>
      <c r="B44210" t="s">
        <v>3</v>
      </c>
      <c r="C44210" t="s">
        <v>41</v>
      </c>
      <c r="D44210" t="s">
        <v>41</v>
      </c>
      <c r="E44210" t="s">
        <v>83</v>
      </c>
      <c r="F44210" t="s">
        <v>81</v>
      </c>
      <c r="G44210" t="s">
        <v>287</v>
      </c>
      <c r="H44210" t="s">
        <v>129</v>
      </c>
      <c r="I44210" t="s">
        <v>287</v>
      </c>
      <c r="K44210">
        <v>-2694.33</v>
      </c>
    </row>
    <row r="44211" spans="1:12" x14ac:dyDescent="0.25">
      <c r="A44211" s="1" t="s">
        <v>339</v>
      </c>
      <c r="B44211" t="s">
        <v>3</v>
      </c>
      <c r="C44211" t="s">
        <v>41</v>
      </c>
      <c r="D44211" t="s">
        <v>41</v>
      </c>
      <c r="E44211" t="s">
        <v>83</v>
      </c>
      <c r="F44211" t="s">
        <v>81</v>
      </c>
      <c r="G44211" t="s">
        <v>296</v>
      </c>
      <c r="H44211" t="s">
        <v>80</v>
      </c>
      <c r="I44211" t="s">
        <v>208</v>
      </c>
      <c r="L44211">
        <v>75</v>
      </c>
    </row>
    <row r="44212" spans="1:12" x14ac:dyDescent="0.25">
      <c r="A44212" s="1" t="s">
        <v>339</v>
      </c>
      <c r="B44212" t="s">
        <v>3</v>
      </c>
      <c r="C44212" t="s">
        <v>41</v>
      </c>
      <c r="D44212" t="s">
        <v>41</v>
      </c>
      <c r="E44212" t="s">
        <v>83</v>
      </c>
      <c r="F44212" t="s">
        <v>81</v>
      </c>
      <c r="G44212" t="s">
        <v>297</v>
      </c>
      <c r="H44212" t="s">
        <v>80</v>
      </c>
      <c r="I44212" t="s">
        <v>298</v>
      </c>
      <c r="J44212">
        <v>1928.15</v>
      </c>
    </row>
    <row r="44213" spans="1:12" x14ac:dyDescent="0.25">
      <c r="A44213" s="1" t="s">
        <v>339</v>
      </c>
      <c r="B44213" t="s">
        <v>3</v>
      </c>
      <c r="C44213" t="s">
        <v>41</v>
      </c>
      <c r="D44213" t="s">
        <v>41</v>
      </c>
      <c r="E44213" t="s">
        <v>83</v>
      </c>
      <c r="F44213" t="s">
        <v>81</v>
      </c>
      <c r="G44213" t="s">
        <v>297</v>
      </c>
      <c r="H44213" t="s">
        <v>80</v>
      </c>
      <c r="I44213" t="s">
        <v>298</v>
      </c>
      <c r="K44213">
        <v>1928.15</v>
      </c>
    </row>
    <row r="44214" spans="1:12" x14ac:dyDescent="0.25">
      <c r="A44214" s="1" t="s">
        <v>339</v>
      </c>
      <c r="B44214" t="s">
        <v>3</v>
      </c>
      <c r="C44214" t="s">
        <v>41</v>
      </c>
      <c r="D44214" t="s">
        <v>41</v>
      </c>
      <c r="E44214" t="s">
        <v>83</v>
      </c>
      <c r="F44214" t="s">
        <v>81</v>
      </c>
      <c r="G44214" t="s">
        <v>120</v>
      </c>
      <c r="H44214" t="s">
        <v>80</v>
      </c>
      <c r="I44214" t="s">
        <v>120</v>
      </c>
      <c r="L44214">
        <v>865.27</v>
      </c>
    </row>
    <row r="44215" spans="1:12" x14ac:dyDescent="0.25">
      <c r="A44215" s="1" t="s">
        <v>339</v>
      </c>
      <c r="B44215" t="s">
        <v>3</v>
      </c>
      <c r="C44215" t="s">
        <v>41</v>
      </c>
      <c r="D44215" t="s">
        <v>41</v>
      </c>
      <c r="E44215" t="s">
        <v>83</v>
      </c>
      <c r="F44215" t="s">
        <v>81</v>
      </c>
      <c r="G44215" t="s">
        <v>315</v>
      </c>
      <c r="H44215" t="s">
        <v>80</v>
      </c>
      <c r="I44215" t="s">
        <v>127</v>
      </c>
      <c r="J44215">
        <v>3736.36</v>
      </c>
    </row>
    <row r="44216" spans="1:12" x14ac:dyDescent="0.25">
      <c r="A44216" s="1" t="s">
        <v>339</v>
      </c>
      <c r="B44216" t="s">
        <v>3</v>
      </c>
      <c r="C44216" t="s">
        <v>41</v>
      </c>
      <c r="D44216" t="s">
        <v>41</v>
      </c>
      <c r="E44216" t="s">
        <v>83</v>
      </c>
      <c r="F44216" t="s">
        <v>81</v>
      </c>
      <c r="G44216" t="s">
        <v>315</v>
      </c>
      <c r="H44216" t="s">
        <v>80</v>
      </c>
      <c r="I44216" t="s">
        <v>127</v>
      </c>
      <c r="K44216">
        <v>3736.36</v>
      </c>
    </row>
    <row r="44217" spans="1:12" x14ac:dyDescent="0.25">
      <c r="A44217" s="1" t="s">
        <v>339</v>
      </c>
      <c r="B44217" t="s">
        <v>3</v>
      </c>
      <c r="C44217" t="s">
        <v>41</v>
      </c>
      <c r="D44217" t="s">
        <v>41</v>
      </c>
      <c r="E44217" t="s">
        <v>83</v>
      </c>
      <c r="F44217" t="s">
        <v>81</v>
      </c>
      <c r="G44217" t="s">
        <v>315</v>
      </c>
      <c r="H44217" t="s">
        <v>80</v>
      </c>
      <c r="I44217" t="s">
        <v>127</v>
      </c>
      <c r="L44217">
        <v>1916</v>
      </c>
    </row>
    <row r="44218" spans="1:12" x14ac:dyDescent="0.25">
      <c r="A44218" s="1" t="s">
        <v>339</v>
      </c>
      <c r="B44218" t="s">
        <v>1</v>
      </c>
      <c r="C44218" t="s">
        <v>16</v>
      </c>
      <c r="D44218" t="s">
        <v>34</v>
      </c>
      <c r="E44218" t="s">
        <v>82</v>
      </c>
      <c r="F44218" t="s">
        <v>81</v>
      </c>
      <c r="G44218" t="s">
        <v>150</v>
      </c>
      <c r="H44218" t="s">
        <v>151</v>
      </c>
      <c r="I44218" t="s">
        <v>152</v>
      </c>
      <c r="L44218">
        <v>2885.39</v>
      </c>
    </row>
    <row r="44219" spans="1:12" x14ac:dyDescent="0.25">
      <c r="A44219" s="1" t="s">
        <v>339</v>
      </c>
      <c r="B44219" t="s">
        <v>1</v>
      </c>
      <c r="C44219" t="s">
        <v>16</v>
      </c>
      <c r="D44219" t="s">
        <v>34</v>
      </c>
      <c r="E44219" t="s">
        <v>82</v>
      </c>
      <c r="F44219" t="s">
        <v>81</v>
      </c>
      <c r="G44219" t="s">
        <v>247</v>
      </c>
      <c r="H44219" t="s">
        <v>95</v>
      </c>
      <c r="I44219" t="s">
        <v>113</v>
      </c>
      <c r="L44219">
        <v>6784.07</v>
      </c>
    </row>
    <row r="44220" spans="1:12" x14ac:dyDescent="0.25">
      <c r="A44220" s="1" t="s">
        <v>339</v>
      </c>
      <c r="B44220" t="s">
        <v>1</v>
      </c>
      <c r="C44220" t="s">
        <v>16</v>
      </c>
      <c r="D44220" t="s">
        <v>34</v>
      </c>
      <c r="E44220" t="s">
        <v>82</v>
      </c>
      <c r="F44220" t="s">
        <v>81</v>
      </c>
      <c r="G44220" t="s">
        <v>261</v>
      </c>
      <c r="H44220" t="s">
        <v>95</v>
      </c>
      <c r="I44220" t="s">
        <v>96</v>
      </c>
      <c r="L44220">
        <v>23943.8</v>
      </c>
    </row>
    <row r="44221" spans="1:12" x14ac:dyDescent="0.25">
      <c r="A44221" s="1" t="s">
        <v>339</v>
      </c>
      <c r="B44221" t="s">
        <v>1</v>
      </c>
      <c r="C44221" t="s">
        <v>16</v>
      </c>
      <c r="D44221" t="s">
        <v>34</v>
      </c>
      <c r="E44221" t="s">
        <v>82</v>
      </c>
      <c r="F44221" t="s">
        <v>81</v>
      </c>
      <c r="G44221" t="s">
        <v>257</v>
      </c>
      <c r="H44221" t="s">
        <v>151</v>
      </c>
      <c r="I44221" t="s">
        <v>177</v>
      </c>
      <c r="L44221">
        <v>2965.76</v>
      </c>
    </row>
    <row r="44222" spans="1:12" x14ac:dyDescent="0.25">
      <c r="A44222" s="1" t="s">
        <v>339</v>
      </c>
      <c r="B44222" t="s">
        <v>1</v>
      </c>
      <c r="C44222" t="s">
        <v>16</v>
      </c>
      <c r="D44222" t="s">
        <v>34</v>
      </c>
      <c r="E44222" t="s">
        <v>82</v>
      </c>
      <c r="F44222" t="s">
        <v>81</v>
      </c>
      <c r="G44222" t="s">
        <v>301</v>
      </c>
      <c r="H44222" t="s">
        <v>80</v>
      </c>
      <c r="I44222" t="s">
        <v>298</v>
      </c>
      <c r="L44222">
        <v>319.25</v>
      </c>
    </row>
    <row r="44223" spans="1:12" x14ac:dyDescent="0.25">
      <c r="A44223" s="1" t="s">
        <v>339</v>
      </c>
      <c r="B44223" t="s">
        <v>1</v>
      </c>
      <c r="C44223" t="s">
        <v>16</v>
      </c>
      <c r="D44223" t="s">
        <v>34</v>
      </c>
      <c r="E44223" t="s">
        <v>82</v>
      </c>
      <c r="F44223" t="s">
        <v>81</v>
      </c>
      <c r="G44223" t="s">
        <v>120</v>
      </c>
      <c r="H44223" t="s">
        <v>80</v>
      </c>
      <c r="I44223" t="s">
        <v>120</v>
      </c>
      <c r="L44223">
        <v>239.44</v>
      </c>
    </row>
    <row r="44224" spans="1:12" x14ac:dyDescent="0.25">
      <c r="A44224" s="1" t="s">
        <v>339</v>
      </c>
      <c r="B44224" t="s">
        <v>1</v>
      </c>
      <c r="C44224" t="s">
        <v>16</v>
      </c>
      <c r="D44224" t="s">
        <v>34</v>
      </c>
      <c r="E44224" t="s">
        <v>82</v>
      </c>
      <c r="F44224" t="s">
        <v>81</v>
      </c>
      <c r="G44224" t="s">
        <v>315</v>
      </c>
      <c r="H44224" t="s">
        <v>80</v>
      </c>
      <c r="I44224" t="s">
        <v>127</v>
      </c>
      <c r="J44224">
        <v>37.76</v>
      </c>
    </row>
    <row r="44225" spans="1:12" x14ac:dyDescent="0.25">
      <c r="A44225" s="1" t="s">
        <v>339</v>
      </c>
      <c r="B44225" t="s">
        <v>1</v>
      </c>
      <c r="C44225" t="s">
        <v>16</v>
      </c>
      <c r="D44225" t="s">
        <v>34</v>
      </c>
      <c r="E44225" t="s">
        <v>82</v>
      </c>
      <c r="F44225" t="s">
        <v>81</v>
      </c>
      <c r="G44225" t="s">
        <v>315</v>
      </c>
      <c r="H44225" t="s">
        <v>80</v>
      </c>
      <c r="I44225" t="s">
        <v>127</v>
      </c>
      <c r="K44225">
        <v>37.76</v>
      </c>
    </row>
    <row r="44226" spans="1:12" x14ac:dyDescent="0.25">
      <c r="A44226" s="1" t="s">
        <v>339</v>
      </c>
      <c r="B44226" t="s">
        <v>1</v>
      </c>
      <c r="C44226" t="s">
        <v>16</v>
      </c>
      <c r="D44226" t="s">
        <v>34</v>
      </c>
      <c r="E44226" t="s">
        <v>82</v>
      </c>
      <c r="F44226" t="s">
        <v>81</v>
      </c>
      <c r="G44226" t="s">
        <v>315</v>
      </c>
      <c r="H44226" t="s">
        <v>80</v>
      </c>
      <c r="I44226" t="s">
        <v>127</v>
      </c>
      <c r="L44226">
        <v>1596.24</v>
      </c>
    </row>
    <row r="44227" spans="1:12" x14ac:dyDescent="0.25">
      <c r="A44227" s="1" t="s">
        <v>339</v>
      </c>
      <c r="B44227" t="s">
        <v>1</v>
      </c>
      <c r="C44227" t="s">
        <v>38</v>
      </c>
      <c r="D44227" t="s">
        <v>40</v>
      </c>
      <c r="E44227" t="s">
        <v>50</v>
      </c>
      <c r="F44227" t="s">
        <v>47</v>
      </c>
      <c r="G44227" t="s">
        <v>150</v>
      </c>
      <c r="H44227" t="s">
        <v>151</v>
      </c>
      <c r="I44227" t="s">
        <v>152</v>
      </c>
      <c r="L44227">
        <v>7229.97</v>
      </c>
    </row>
    <row r="44228" spans="1:12" x14ac:dyDescent="0.25">
      <c r="A44228" s="1" t="s">
        <v>339</v>
      </c>
      <c r="B44228" t="s">
        <v>4</v>
      </c>
      <c r="C44228" t="s">
        <v>16</v>
      </c>
      <c r="D44228" t="s">
        <v>17</v>
      </c>
      <c r="E44228" t="s">
        <v>63</v>
      </c>
      <c r="F44228" t="s">
        <v>4</v>
      </c>
      <c r="G44228" t="s">
        <v>155</v>
      </c>
      <c r="H44228" t="s">
        <v>80</v>
      </c>
      <c r="I44228" t="s">
        <v>80</v>
      </c>
      <c r="J44228">
        <v>114.2</v>
      </c>
    </row>
    <row r="44229" spans="1:12" x14ac:dyDescent="0.25">
      <c r="A44229" s="1" t="s">
        <v>339</v>
      </c>
      <c r="B44229" t="s">
        <v>4</v>
      </c>
      <c r="C44229" t="s">
        <v>16</v>
      </c>
      <c r="D44229" t="s">
        <v>17</v>
      </c>
      <c r="E44229" t="s">
        <v>63</v>
      </c>
      <c r="F44229" t="s">
        <v>4</v>
      </c>
      <c r="G44229" t="s">
        <v>155</v>
      </c>
      <c r="H44229" t="s">
        <v>80</v>
      </c>
      <c r="I44229" t="s">
        <v>80</v>
      </c>
      <c r="K44229">
        <v>114.2</v>
      </c>
    </row>
    <row r="44230" spans="1:12" x14ac:dyDescent="0.25">
      <c r="A44230" s="1" t="s">
        <v>339</v>
      </c>
      <c r="B44230" t="s">
        <v>4</v>
      </c>
      <c r="C44230" t="s">
        <v>16</v>
      </c>
      <c r="D44230" t="s">
        <v>17</v>
      </c>
      <c r="E44230" t="s">
        <v>63</v>
      </c>
      <c r="F44230" t="s">
        <v>4</v>
      </c>
      <c r="G44230" t="s">
        <v>163</v>
      </c>
      <c r="H44230" t="s">
        <v>80</v>
      </c>
      <c r="I44230" t="s">
        <v>164</v>
      </c>
      <c r="J44230">
        <v>250.95</v>
      </c>
    </row>
    <row r="44231" spans="1:12" x14ac:dyDescent="0.25">
      <c r="A44231" s="1" t="s">
        <v>339</v>
      </c>
      <c r="B44231" t="s">
        <v>4</v>
      </c>
      <c r="C44231" t="s">
        <v>16</v>
      </c>
      <c r="D44231" t="s">
        <v>17</v>
      </c>
      <c r="E44231" t="s">
        <v>63</v>
      </c>
      <c r="F44231" t="s">
        <v>4</v>
      </c>
      <c r="G44231" t="s">
        <v>163</v>
      </c>
      <c r="H44231" t="s">
        <v>80</v>
      </c>
      <c r="I44231" t="s">
        <v>164</v>
      </c>
      <c r="K44231">
        <v>250.95</v>
      </c>
    </row>
    <row r="44232" spans="1:12" x14ac:dyDescent="0.25">
      <c r="A44232" s="1" t="s">
        <v>339</v>
      </c>
      <c r="B44232" t="s">
        <v>4</v>
      </c>
      <c r="C44232" t="s">
        <v>16</v>
      </c>
      <c r="D44232" t="s">
        <v>17</v>
      </c>
      <c r="E44232" t="s">
        <v>63</v>
      </c>
      <c r="F44232" t="s">
        <v>4</v>
      </c>
      <c r="G44232" t="s">
        <v>168</v>
      </c>
      <c r="H44232" t="s">
        <v>95</v>
      </c>
      <c r="I44232" t="s">
        <v>96</v>
      </c>
      <c r="J44232">
        <v>542.83000000000004</v>
      </c>
    </row>
    <row r="44233" spans="1:12" x14ac:dyDescent="0.25">
      <c r="A44233" s="1" t="s">
        <v>339</v>
      </c>
      <c r="B44233" t="s">
        <v>4</v>
      </c>
      <c r="C44233" t="s">
        <v>16</v>
      </c>
      <c r="D44233" t="s">
        <v>17</v>
      </c>
      <c r="E44233" t="s">
        <v>63</v>
      </c>
      <c r="F44233" t="s">
        <v>4</v>
      </c>
      <c r="G44233" t="s">
        <v>168</v>
      </c>
      <c r="H44233" t="s">
        <v>95</v>
      </c>
      <c r="I44233" t="s">
        <v>96</v>
      </c>
      <c r="K44233">
        <v>542.83000000000004</v>
      </c>
    </row>
    <row r="44234" spans="1:12" x14ac:dyDescent="0.25">
      <c r="A44234" s="1" t="s">
        <v>339</v>
      </c>
      <c r="B44234" t="s">
        <v>4</v>
      </c>
      <c r="C44234" t="s">
        <v>16</v>
      </c>
      <c r="D44234" t="s">
        <v>17</v>
      </c>
      <c r="E44234" t="s">
        <v>63</v>
      </c>
      <c r="F44234" t="s">
        <v>4</v>
      </c>
      <c r="G44234" t="s">
        <v>193</v>
      </c>
      <c r="H44234" t="s">
        <v>80</v>
      </c>
      <c r="I44234" t="s">
        <v>123</v>
      </c>
      <c r="L44234">
        <v>162.82</v>
      </c>
    </row>
    <row r="44235" spans="1:12" x14ac:dyDescent="0.25">
      <c r="A44235" s="1" t="s">
        <v>339</v>
      </c>
      <c r="B44235" t="s">
        <v>4</v>
      </c>
      <c r="C44235" t="s">
        <v>16</v>
      </c>
      <c r="D44235" t="s">
        <v>17</v>
      </c>
      <c r="E44235" t="s">
        <v>63</v>
      </c>
      <c r="F44235" t="s">
        <v>4</v>
      </c>
      <c r="G44235" t="s">
        <v>207</v>
      </c>
      <c r="H44235" t="s">
        <v>80</v>
      </c>
      <c r="I44235" t="s">
        <v>208</v>
      </c>
      <c r="J44235">
        <v>144.84</v>
      </c>
    </row>
    <row r="44236" spans="1:12" x14ac:dyDescent="0.25">
      <c r="A44236" s="1" t="s">
        <v>339</v>
      </c>
      <c r="B44236" t="s">
        <v>4</v>
      </c>
      <c r="C44236" t="s">
        <v>16</v>
      </c>
      <c r="D44236" t="s">
        <v>17</v>
      </c>
      <c r="E44236" t="s">
        <v>63</v>
      </c>
      <c r="F44236" t="s">
        <v>4</v>
      </c>
      <c r="G44236" t="s">
        <v>207</v>
      </c>
      <c r="H44236" t="s">
        <v>80</v>
      </c>
      <c r="I44236" t="s">
        <v>208</v>
      </c>
      <c r="K44236">
        <v>144.84</v>
      </c>
    </row>
    <row r="44237" spans="1:12" x14ac:dyDescent="0.25">
      <c r="A44237" s="1" t="s">
        <v>339</v>
      </c>
      <c r="B44237" t="s">
        <v>4</v>
      </c>
      <c r="C44237" t="s">
        <v>16</v>
      </c>
      <c r="D44237" t="s">
        <v>17</v>
      </c>
      <c r="E44237" t="s">
        <v>63</v>
      </c>
      <c r="F44237" t="s">
        <v>4</v>
      </c>
      <c r="G44237" t="s">
        <v>238</v>
      </c>
      <c r="H44237" t="s">
        <v>95</v>
      </c>
      <c r="I44237" t="s">
        <v>96</v>
      </c>
      <c r="J44237">
        <v>1299.8399999999999</v>
      </c>
    </row>
    <row r="44238" spans="1:12" x14ac:dyDescent="0.25">
      <c r="A44238" s="1" t="s">
        <v>339</v>
      </c>
      <c r="B44238" t="s">
        <v>4</v>
      </c>
      <c r="C44238" t="s">
        <v>16</v>
      </c>
      <c r="D44238" t="s">
        <v>17</v>
      </c>
      <c r="E44238" t="s">
        <v>63</v>
      </c>
      <c r="F44238" t="s">
        <v>4</v>
      </c>
      <c r="G44238" t="s">
        <v>238</v>
      </c>
      <c r="H44238" t="s">
        <v>95</v>
      </c>
      <c r="I44238" t="s">
        <v>96</v>
      </c>
      <c r="K44238">
        <v>1299.8399999999999</v>
      </c>
    </row>
    <row r="44239" spans="1:12" x14ac:dyDescent="0.25">
      <c r="A44239" s="1" t="s">
        <v>339</v>
      </c>
      <c r="B44239" t="s">
        <v>4</v>
      </c>
      <c r="C44239" t="s">
        <v>16</v>
      </c>
      <c r="D44239" t="s">
        <v>17</v>
      </c>
      <c r="E44239" t="s">
        <v>63</v>
      </c>
      <c r="F44239" t="s">
        <v>4</v>
      </c>
      <c r="G44239" t="s">
        <v>240</v>
      </c>
      <c r="H44239" t="s">
        <v>95</v>
      </c>
      <c r="I44239" t="s">
        <v>96</v>
      </c>
      <c r="J44239">
        <v>3058</v>
      </c>
    </row>
    <row r="44240" spans="1:12" x14ac:dyDescent="0.25">
      <c r="A44240" s="1" t="s">
        <v>339</v>
      </c>
      <c r="B44240" t="s">
        <v>4</v>
      </c>
      <c r="C44240" t="s">
        <v>16</v>
      </c>
      <c r="D44240" t="s">
        <v>17</v>
      </c>
      <c r="E44240" t="s">
        <v>63</v>
      </c>
      <c r="F44240" t="s">
        <v>4</v>
      </c>
      <c r="G44240" t="s">
        <v>240</v>
      </c>
      <c r="H44240" t="s">
        <v>95</v>
      </c>
      <c r="I44240" t="s">
        <v>96</v>
      </c>
      <c r="K44240">
        <v>3058</v>
      </c>
    </row>
    <row r="44241" spans="1:12" x14ac:dyDescent="0.25">
      <c r="A44241" s="1" t="s">
        <v>339</v>
      </c>
      <c r="B44241" t="s">
        <v>4</v>
      </c>
      <c r="C44241" t="s">
        <v>16</v>
      </c>
      <c r="D44241" t="s">
        <v>17</v>
      </c>
      <c r="E44241" t="s">
        <v>63</v>
      </c>
      <c r="F44241" t="s">
        <v>4</v>
      </c>
      <c r="G44241" t="s">
        <v>261</v>
      </c>
      <c r="H44241" t="s">
        <v>95</v>
      </c>
      <c r="I44241" t="s">
        <v>96</v>
      </c>
      <c r="J44241">
        <v>7448.95</v>
      </c>
    </row>
    <row r="44242" spans="1:12" x14ac:dyDescent="0.25">
      <c r="A44242" s="1" t="s">
        <v>339</v>
      </c>
      <c r="B44242" t="s">
        <v>4</v>
      </c>
      <c r="C44242" t="s">
        <v>16</v>
      </c>
      <c r="D44242" t="s">
        <v>17</v>
      </c>
      <c r="E44242" t="s">
        <v>63</v>
      </c>
      <c r="F44242" t="s">
        <v>4</v>
      </c>
      <c r="G44242" t="s">
        <v>261</v>
      </c>
      <c r="H44242" t="s">
        <v>95</v>
      </c>
      <c r="I44242" t="s">
        <v>96</v>
      </c>
      <c r="K44242">
        <v>7448.95</v>
      </c>
    </row>
    <row r="44243" spans="1:12" x14ac:dyDescent="0.25">
      <c r="A44243" s="1" t="s">
        <v>339</v>
      </c>
      <c r="B44243" t="s">
        <v>4</v>
      </c>
      <c r="C44243" t="s">
        <v>16</v>
      </c>
      <c r="D44243" t="s">
        <v>17</v>
      </c>
      <c r="E44243" t="s">
        <v>63</v>
      </c>
      <c r="F44243" t="s">
        <v>4</v>
      </c>
      <c r="G44243" t="s">
        <v>261</v>
      </c>
      <c r="H44243" t="s">
        <v>95</v>
      </c>
      <c r="I44243" t="s">
        <v>96</v>
      </c>
      <c r="L44243">
        <v>12019.79</v>
      </c>
    </row>
    <row r="44244" spans="1:12" x14ac:dyDescent="0.25">
      <c r="A44244" s="1" t="s">
        <v>339</v>
      </c>
      <c r="B44244" t="s">
        <v>4</v>
      </c>
      <c r="C44244" t="s">
        <v>16</v>
      </c>
      <c r="D44244" t="s">
        <v>17</v>
      </c>
      <c r="E44244" t="s">
        <v>63</v>
      </c>
      <c r="F44244" t="s">
        <v>4</v>
      </c>
      <c r="G44244" t="s">
        <v>268</v>
      </c>
      <c r="H44244" t="s">
        <v>95</v>
      </c>
      <c r="I44244" t="s">
        <v>96</v>
      </c>
      <c r="J44244">
        <v>499.79</v>
      </c>
    </row>
    <row r="44245" spans="1:12" x14ac:dyDescent="0.25">
      <c r="A44245" s="1" t="s">
        <v>339</v>
      </c>
      <c r="B44245" t="s">
        <v>4</v>
      </c>
      <c r="C44245" t="s">
        <v>16</v>
      </c>
      <c r="D44245" t="s">
        <v>17</v>
      </c>
      <c r="E44245" t="s">
        <v>63</v>
      </c>
      <c r="F44245" t="s">
        <v>4</v>
      </c>
      <c r="G44245" t="s">
        <v>268</v>
      </c>
      <c r="H44245" t="s">
        <v>95</v>
      </c>
      <c r="I44245" t="s">
        <v>96</v>
      </c>
      <c r="K44245">
        <v>499.79</v>
      </c>
    </row>
    <row r="44246" spans="1:12" x14ac:dyDescent="0.25">
      <c r="A44246" s="1" t="s">
        <v>339</v>
      </c>
      <c r="B44246" t="s">
        <v>4</v>
      </c>
      <c r="C44246" t="s">
        <v>16</v>
      </c>
      <c r="D44246" t="s">
        <v>17</v>
      </c>
      <c r="E44246" t="s">
        <v>63</v>
      </c>
      <c r="F44246" t="s">
        <v>4</v>
      </c>
      <c r="G44246" t="s">
        <v>300</v>
      </c>
      <c r="H44246" t="s">
        <v>80</v>
      </c>
      <c r="I44246" t="s">
        <v>298</v>
      </c>
      <c r="L44246">
        <v>279.66000000000003</v>
      </c>
    </row>
    <row r="44247" spans="1:12" x14ac:dyDescent="0.25">
      <c r="A44247" s="1" t="s">
        <v>339</v>
      </c>
      <c r="B44247" t="s">
        <v>4</v>
      </c>
      <c r="C44247" t="s">
        <v>16</v>
      </c>
      <c r="D44247" t="s">
        <v>17</v>
      </c>
      <c r="E44247" t="s">
        <v>63</v>
      </c>
      <c r="F44247" t="s">
        <v>4</v>
      </c>
      <c r="G44247" t="s">
        <v>301</v>
      </c>
      <c r="H44247" t="s">
        <v>80</v>
      </c>
      <c r="I44247" t="s">
        <v>298</v>
      </c>
      <c r="J44247">
        <v>39.01</v>
      </c>
    </row>
    <row r="44248" spans="1:12" x14ac:dyDescent="0.25">
      <c r="A44248" s="1" t="s">
        <v>339</v>
      </c>
      <c r="B44248" t="s">
        <v>4</v>
      </c>
      <c r="C44248" t="s">
        <v>16</v>
      </c>
      <c r="D44248" t="s">
        <v>17</v>
      </c>
      <c r="E44248" t="s">
        <v>63</v>
      </c>
      <c r="F44248" t="s">
        <v>4</v>
      </c>
      <c r="G44248" t="s">
        <v>301</v>
      </c>
      <c r="H44248" t="s">
        <v>80</v>
      </c>
      <c r="I44248" t="s">
        <v>298</v>
      </c>
      <c r="K44248">
        <v>39.01</v>
      </c>
    </row>
    <row r="44249" spans="1:12" x14ac:dyDescent="0.25">
      <c r="A44249" s="1" t="s">
        <v>339</v>
      </c>
      <c r="B44249" t="s">
        <v>4</v>
      </c>
      <c r="C44249" t="s">
        <v>16</v>
      </c>
      <c r="D44249" t="s">
        <v>17</v>
      </c>
      <c r="E44249" t="s">
        <v>63</v>
      </c>
      <c r="F44249" t="s">
        <v>4</v>
      </c>
      <c r="G44249" t="s">
        <v>120</v>
      </c>
      <c r="H44249" t="s">
        <v>80</v>
      </c>
      <c r="I44249" t="s">
        <v>120</v>
      </c>
      <c r="L44249">
        <v>566.99</v>
      </c>
    </row>
    <row r="44250" spans="1:12" x14ac:dyDescent="0.25">
      <c r="A44250" s="1" t="s">
        <v>339</v>
      </c>
      <c r="B44250" t="s">
        <v>4</v>
      </c>
      <c r="C44250" t="s">
        <v>16</v>
      </c>
      <c r="D44250" t="s">
        <v>17</v>
      </c>
      <c r="E44250" t="s">
        <v>63</v>
      </c>
      <c r="F44250" t="s">
        <v>4</v>
      </c>
      <c r="G44250" t="s">
        <v>315</v>
      </c>
      <c r="H44250" t="s">
        <v>80</v>
      </c>
      <c r="I44250" t="s">
        <v>127</v>
      </c>
      <c r="L44250">
        <v>239.44</v>
      </c>
    </row>
    <row r="44251" spans="1:12" x14ac:dyDescent="0.25">
      <c r="A44251" s="1" t="s">
        <v>339</v>
      </c>
      <c r="B44251" t="s">
        <v>4</v>
      </c>
      <c r="C44251" t="s">
        <v>16</v>
      </c>
      <c r="D44251" t="s">
        <v>25</v>
      </c>
      <c r="E44251" t="s">
        <v>70</v>
      </c>
      <c r="F44251" t="s">
        <v>4</v>
      </c>
      <c r="G44251" t="s">
        <v>133</v>
      </c>
      <c r="H44251" t="s">
        <v>95</v>
      </c>
      <c r="I44251" t="s">
        <v>113</v>
      </c>
      <c r="J44251">
        <v>7579.56</v>
      </c>
    </row>
    <row r="44252" spans="1:12" x14ac:dyDescent="0.25">
      <c r="A44252" s="1" t="s">
        <v>339</v>
      </c>
      <c r="B44252" t="s">
        <v>4</v>
      </c>
      <c r="C44252" t="s">
        <v>16</v>
      </c>
      <c r="D44252" t="s">
        <v>25</v>
      </c>
      <c r="E44252" t="s">
        <v>70</v>
      </c>
      <c r="F44252" t="s">
        <v>4</v>
      </c>
      <c r="G44252" t="s">
        <v>133</v>
      </c>
      <c r="H44252" t="s">
        <v>95</v>
      </c>
      <c r="I44252" t="s">
        <v>113</v>
      </c>
      <c r="K44252">
        <v>7579.56</v>
      </c>
    </row>
    <row r="44253" spans="1:12" x14ac:dyDescent="0.25">
      <c r="A44253" s="1" t="s">
        <v>339</v>
      </c>
      <c r="B44253" t="s">
        <v>4</v>
      </c>
      <c r="C44253" t="s">
        <v>16</v>
      </c>
      <c r="D44253" t="s">
        <v>25</v>
      </c>
      <c r="E44253" t="s">
        <v>70</v>
      </c>
      <c r="F44253" t="s">
        <v>4</v>
      </c>
      <c r="G44253" t="s">
        <v>133</v>
      </c>
      <c r="H44253" t="s">
        <v>95</v>
      </c>
      <c r="I44253" t="s">
        <v>113</v>
      </c>
      <c r="L44253">
        <v>6259.04</v>
      </c>
    </row>
    <row r="44254" spans="1:12" x14ac:dyDescent="0.25">
      <c r="A44254" s="1" t="s">
        <v>339</v>
      </c>
      <c r="B44254" t="s">
        <v>4</v>
      </c>
      <c r="C44254" t="s">
        <v>16</v>
      </c>
      <c r="D44254" t="s">
        <v>25</v>
      </c>
      <c r="E44254" t="s">
        <v>70</v>
      </c>
      <c r="F44254" t="s">
        <v>4</v>
      </c>
      <c r="G44254" t="s">
        <v>150</v>
      </c>
      <c r="H44254" t="s">
        <v>151</v>
      </c>
      <c r="I44254" t="s">
        <v>152</v>
      </c>
      <c r="J44254">
        <v>14536.75</v>
      </c>
    </row>
    <row r="44255" spans="1:12" x14ac:dyDescent="0.25">
      <c r="A44255" s="1" t="s">
        <v>339</v>
      </c>
      <c r="B44255" t="s">
        <v>4</v>
      </c>
      <c r="C44255" t="s">
        <v>16</v>
      </c>
      <c r="D44255" t="s">
        <v>25</v>
      </c>
      <c r="E44255" t="s">
        <v>70</v>
      </c>
      <c r="F44255" t="s">
        <v>4</v>
      </c>
      <c r="G44255" t="s">
        <v>150</v>
      </c>
      <c r="H44255" t="s">
        <v>151</v>
      </c>
      <c r="I44255" t="s">
        <v>152</v>
      </c>
      <c r="K44255">
        <v>14536.75</v>
      </c>
    </row>
    <row r="44256" spans="1:12" x14ac:dyDescent="0.25">
      <c r="A44256" s="1" t="s">
        <v>339</v>
      </c>
      <c r="B44256" t="s">
        <v>4</v>
      </c>
      <c r="C44256" t="s">
        <v>16</v>
      </c>
      <c r="D44256" t="s">
        <v>25</v>
      </c>
      <c r="E44256" t="s">
        <v>70</v>
      </c>
      <c r="F44256" t="s">
        <v>4</v>
      </c>
      <c r="G44256" t="s">
        <v>150</v>
      </c>
      <c r="H44256" t="s">
        <v>151</v>
      </c>
      <c r="I44256" t="s">
        <v>152</v>
      </c>
      <c r="L44256">
        <v>9101.7099999999991</v>
      </c>
    </row>
    <row r="44257" spans="1:12" x14ac:dyDescent="0.25">
      <c r="A44257" s="1" t="s">
        <v>339</v>
      </c>
      <c r="B44257" t="s">
        <v>4</v>
      </c>
      <c r="C44257" t="s">
        <v>16</v>
      </c>
      <c r="D44257" t="s">
        <v>25</v>
      </c>
      <c r="E44257" t="s">
        <v>70</v>
      </c>
      <c r="F44257" t="s">
        <v>4</v>
      </c>
      <c r="G44257" t="s">
        <v>188</v>
      </c>
      <c r="H44257" t="s">
        <v>129</v>
      </c>
      <c r="I44257" t="s">
        <v>135</v>
      </c>
      <c r="J44257">
        <v>57355.16</v>
      </c>
    </row>
    <row r="44258" spans="1:12" x14ac:dyDescent="0.25">
      <c r="A44258" s="1" t="s">
        <v>339</v>
      </c>
      <c r="B44258" t="s">
        <v>4</v>
      </c>
      <c r="C44258" t="s">
        <v>16</v>
      </c>
      <c r="D44258" t="s">
        <v>25</v>
      </c>
      <c r="E44258" t="s">
        <v>70</v>
      </c>
      <c r="F44258" t="s">
        <v>4</v>
      </c>
      <c r="G44258" t="s">
        <v>188</v>
      </c>
      <c r="H44258" t="s">
        <v>129</v>
      </c>
      <c r="I44258" t="s">
        <v>135</v>
      </c>
      <c r="K44258">
        <v>57355.16</v>
      </c>
    </row>
    <row r="44259" spans="1:12" x14ac:dyDescent="0.25">
      <c r="A44259" s="1" t="s">
        <v>339</v>
      </c>
      <c r="B44259" t="s">
        <v>4</v>
      </c>
      <c r="C44259" t="s">
        <v>16</v>
      </c>
      <c r="D44259" t="s">
        <v>25</v>
      </c>
      <c r="E44259" t="s">
        <v>70</v>
      </c>
      <c r="F44259" t="s">
        <v>4</v>
      </c>
      <c r="G44259" t="s">
        <v>188</v>
      </c>
      <c r="H44259" t="s">
        <v>129</v>
      </c>
      <c r="I44259" t="s">
        <v>135</v>
      </c>
      <c r="L44259">
        <v>26685.14</v>
      </c>
    </row>
    <row r="44260" spans="1:12" x14ac:dyDescent="0.25">
      <c r="A44260" s="1" t="s">
        <v>339</v>
      </c>
      <c r="B44260" t="s">
        <v>4</v>
      </c>
      <c r="C44260" t="s">
        <v>16</v>
      </c>
      <c r="D44260" t="s">
        <v>25</v>
      </c>
      <c r="E44260" t="s">
        <v>70</v>
      </c>
      <c r="F44260" t="s">
        <v>4</v>
      </c>
      <c r="G44260" t="s">
        <v>193</v>
      </c>
      <c r="H44260" t="s">
        <v>80</v>
      </c>
      <c r="I44260" t="s">
        <v>123</v>
      </c>
      <c r="J44260">
        <v>7146.22</v>
      </c>
    </row>
    <row r="44261" spans="1:12" x14ac:dyDescent="0.25">
      <c r="A44261" s="1" t="s">
        <v>339</v>
      </c>
      <c r="B44261" t="s">
        <v>4</v>
      </c>
      <c r="C44261" t="s">
        <v>16</v>
      </c>
      <c r="D44261" t="s">
        <v>25</v>
      </c>
      <c r="E44261" t="s">
        <v>70</v>
      </c>
      <c r="F44261" t="s">
        <v>4</v>
      </c>
      <c r="G44261" t="s">
        <v>193</v>
      </c>
      <c r="H44261" t="s">
        <v>80</v>
      </c>
      <c r="I44261" t="s">
        <v>123</v>
      </c>
      <c r="K44261">
        <v>7146.22</v>
      </c>
    </row>
    <row r="44262" spans="1:12" x14ac:dyDescent="0.25">
      <c r="A44262" s="1" t="s">
        <v>339</v>
      </c>
      <c r="B44262" t="s">
        <v>4</v>
      </c>
      <c r="C44262" t="s">
        <v>16</v>
      </c>
      <c r="D44262" t="s">
        <v>25</v>
      </c>
      <c r="E44262" t="s">
        <v>70</v>
      </c>
      <c r="F44262" t="s">
        <v>4</v>
      </c>
      <c r="G44262" t="s">
        <v>193</v>
      </c>
      <c r="H44262" t="s">
        <v>80</v>
      </c>
      <c r="I44262" t="s">
        <v>123</v>
      </c>
      <c r="L44262">
        <v>1043.96</v>
      </c>
    </row>
    <row r="44263" spans="1:12" x14ac:dyDescent="0.25">
      <c r="A44263" s="1" t="s">
        <v>339</v>
      </c>
      <c r="B44263" t="s">
        <v>4</v>
      </c>
      <c r="C44263" t="s">
        <v>16</v>
      </c>
      <c r="D44263" t="s">
        <v>25</v>
      </c>
      <c r="E44263" t="s">
        <v>70</v>
      </c>
      <c r="F44263" t="s">
        <v>4</v>
      </c>
      <c r="G44263" t="s">
        <v>205</v>
      </c>
      <c r="H44263" t="s">
        <v>129</v>
      </c>
      <c r="I44263" t="s">
        <v>130</v>
      </c>
      <c r="J44263">
        <v>4328.78</v>
      </c>
    </row>
    <row r="44264" spans="1:12" x14ac:dyDescent="0.25">
      <c r="A44264" s="1" t="s">
        <v>339</v>
      </c>
      <c r="B44264" t="s">
        <v>4</v>
      </c>
      <c r="C44264" t="s">
        <v>16</v>
      </c>
      <c r="D44264" t="s">
        <v>25</v>
      </c>
      <c r="E44264" t="s">
        <v>70</v>
      </c>
      <c r="F44264" t="s">
        <v>4</v>
      </c>
      <c r="G44264" t="s">
        <v>205</v>
      </c>
      <c r="H44264" t="s">
        <v>129</v>
      </c>
      <c r="I44264" t="s">
        <v>130</v>
      </c>
      <c r="K44264">
        <v>4328.78</v>
      </c>
    </row>
    <row r="44265" spans="1:12" x14ac:dyDescent="0.25">
      <c r="A44265" s="1" t="s">
        <v>339</v>
      </c>
      <c r="B44265" t="s">
        <v>4</v>
      </c>
      <c r="C44265" t="s">
        <v>16</v>
      </c>
      <c r="D44265" t="s">
        <v>25</v>
      </c>
      <c r="E44265" t="s">
        <v>70</v>
      </c>
      <c r="F44265" t="s">
        <v>4</v>
      </c>
      <c r="G44265" t="s">
        <v>205</v>
      </c>
      <c r="H44265" t="s">
        <v>129</v>
      </c>
      <c r="I44265" t="s">
        <v>130</v>
      </c>
      <c r="L44265">
        <v>18771.11</v>
      </c>
    </row>
    <row r="44266" spans="1:12" x14ac:dyDescent="0.25">
      <c r="A44266" s="1" t="s">
        <v>339</v>
      </c>
      <c r="B44266" t="s">
        <v>4</v>
      </c>
      <c r="C44266" t="s">
        <v>16</v>
      </c>
      <c r="D44266" t="s">
        <v>25</v>
      </c>
      <c r="E44266" t="s">
        <v>70</v>
      </c>
      <c r="F44266" t="s">
        <v>4</v>
      </c>
      <c r="G44266" t="s">
        <v>231</v>
      </c>
      <c r="H44266" t="s">
        <v>95</v>
      </c>
      <c r="I44266" t="s">
        <v>113</v>
      </c>
      <c r="L44266">
        <v>162.55000000000001</v>
      </c>
    </row>
    <row r="44267" spans="1:12" x14ac:dyDescent="0.25">
      <c r="A44267" s="1" t="s">
        <v>339</v>
      </c>
      <c r="B44267" t="s">
        <v>4</v>
      </c>
      <c r="C44267" t="s">
        <v>16</v>
      </c>
      <c r="D44267" t="s">
        <v>25</v>
      </c>
      <c r="E44267" t="s">
        <v>70</v>
      </c>
      <c r="F44267" t="s">
        <v>4</v>
      </c>
      <c r="G44267" t="s">
        <v>247</v>
      </c>
      <c r="H44267" t="s">
        <v>95</v>
      </c>
      <c r="I44267" t="s">
        <v>113</v>
      </c>
      <c r="J44267">
        <v>101010.18</v>
      </c>
    </row>
    <row r="44268" spans="1:12" x14ac:dyDescent="0.25">
      <c r="A44268" s="1" t="s">
        <v>339</v>
      </c>
      <c r="B44268" t="s">
        <v>4</v>
      </c>
      <c r="C44268" t="s">
        <v>16</v>
      </c>
      <c r="D44268" t="s">
        <v>25</v>
      </c>
      <c r="E44268" t="s">
        <v>70</v>
      </c>
      <c r="F44268" t="s">
        <v>4</v>
      </c>
      <c r="G44268" t="s">
        <v>247</v>
      </c>
      <c r="H44268" t="s">
        <v>95</v>
      </c>
      <c r="I44268" t="s">
        <v>113</v>
      </c>
      <c r="K44268">
        <v>101010.18</v>
      </c>
    </row>
    <row r="44269" spans="1:12" x14ac:dyDescent="0.25">
      <c r="A44269" s="1" t="s">
        <v>339</v>
      </c>
      <c r="B44269" t="s">
        <v>4</v>
      </c>
      <c r="C44269" t="s">
        <v>16</v>
      </c>
      <c r="D44269" t="s">
        <v>25</v>
      </c>
      <c r="E44269" t="s">
        <v>70</v>
      </c>
      <c r="F44269" t="s">
        <v>4</v>
      </c>
      <c r="G44269" t="s">
        <v>247</v>
      </c>
      <c r="H44269" t="s">
        <v>95</v>
      </c>
      <c r="I44269" t="s">
        <v>113</v>
      </c>
      <c r="L44269">
        <v>31978.68</v>
      </c>
    </row>
    <row r="44270" spans="1:12" x14ac:dyDescent="0.25">
      <c r="A44270" s="1" t="s">
        <v>339</v>
      </c>
      <c r="B44270" t="s">
        <v>4</v>
      </c>
      <c r="C44270" t="s">
        <v>16</v>
      </c>
      <c r="D44270" t="s">
        <v>25</v>
      </c>
      <c r="E44270" t="s">
        <v>70</v>
      </c>
      <c r="F44270" t="s">
        <v>4</v>
      </c>
      <c r="G44270" t="s">
        <v>256</v>
      </c>
      <c r="H44270" t="s">
        <v>129</v>
      </c>
      <c r="I44270" t="s">
        <v>257</v>
      </c>
      <c r="L44270">
        <v>811.08</v>
      </c>
    </row>
    <row r="44271" spans="1:12" x14ac:dyDescent="0.25">
      <c r="A44271" s="1" t="s">
        <v>339</v>
      </c>
      <c r="B44271" t="s">
        <v>4</v>
      </c>
      <c r="C44271" t="s">
        <v>16</v>
      </c>
      <c r="D44271" t="s">
        <v>25</v>
      </c>
      <c r="E44271" t="s">
        <v>70</v>
      </c>
      <c r="F44271" t="s">
        <v>4</v>
      </c>
      <c r="G44271" t="s">
        <v>315</v>
      </c>
      <c r="H44271" t="s">
        <v>80</v>
      </c>
      <c r="I44271" t="s">
        <v>127</v>
      </c>
      <c r="L44271">
        <v>1050.01</v>
      </c>
    </row>
    <row r="44272" spans="1:12" x14ac:dyDescent="0.25">
      <c r="A44272" s="1" t="s">
        <v>339</v>
      </c>
      <c r="B44272" t="s">
        <v>4</v>
      </c>
      <c r="C44272" t="s">
        <v>16</v>
      </c>
      <c r="D44272" t="s">
        <v>34</v>
      </c>
      <c r="E44272" t="s">
        <v>68</v>
      </c>
      <c r="F44272" t="s">
        <v>4</v>
      </c>
      <c r="G44272" t="s">
        <v>112</v>
      </c>
      <c r="H44272" t="s">
        <v>95</v>
      </c>
      <c r="I44272" t="s">
        <v>96</v>
      </c>
      <c r="J44272">
        <v>-1346.05</v>
      </c>
    </row>
    <row r="44273" spans="1:11" x14ac:dyDescent="0.25">
      <c r="A44273" s="1" t="s">
        <v>339</v>
      </c>
      <c r="B44273" t="s">
        <v>4</v>
      </c>
      <c r="C44273" t="s">
        <v>16</v>
      </c>
      <c r="D44273" t="s">
        <v>34</v>
      </c>
      <c r="E44273" t="s">
        <v>68</v>
      </c>
      <c r="F44273" t="s">
        <v>4</v>
      </c>
      <c r="G44273" t="s">
        <v>112</v>
      </c>
      <c r="H44273" t="s">
        <v>95</v>
      </c>
      <c r="I44273" t="s">
        <v>96</v>
      </c>
      <c r="K44273">
        <v>-1346.05</v>
      </c>
    </row>
    <row r="44274" spans="1:11" x14ac:dyDescent="0.25">
      <c r="A44274" s="1" t="s">
        <v>339</v>
      </c>
      <c r="B44274" t="s">
        <v>4</v>
      </c>
      <c r="C44274" t="s">
        <v>16</v>
      </c>
      <c r="D44274" t="s">
        <v>36</v>
      </c>
      <c r="E44274" t="s">
        <v>67</v>
      </c>
      <c r="F44274" t="s">
        <v>4</v>
      </c>
      <c r="G44274" t="s">
        <v>104</v>
      </c>
      <c r="H44274" t="s">
        <v>95</v>
      </c>
      <c r="I44274" t="s">
        <v>96</v>
      </c>
      <c r="J44274">
        <v>4111.1000000000004</v>
      </c>
    </row>
    <row r="44275" spans="1:11" x14ac:dyDescent="0.25">
      <c r="A44275" s="1" t="s">
        <v>339</v>
      </c>
      <c r="B44275" t="s">
        <v>4</v>
      </c>
      <c r="C44275" t="s">
        <v>16</v>
      </c>
      <c r="D44275" t="s">
        <v>36</v>
      </c>
      <c r="E44275" t="s">
        <v>67</v>
      </c>
      <c r="F44275" t="s">
        <v>4</v>
      </c>
      <c r="G44275" t="s">
        <v>104</v>
      </c>
      <c r="H44275" t="s">
        <v>95</v>
      </c>
      <c r="I44275" t="s">
        <v>96</v>
      </c>
      <c r="K44275">
        <v>4111.1000000000004</v>
      </c>
    </row>
    <row r="44276" spans="1:11" x14ac:dyDescent="0.25">
      <c r="A44276" s="1" t="s">
        <v>339</v>
      </c>
      <c r="B44276" t="s">
        <v>4</v>
      </c>
      <c r="C44276" t="s">
        <v>16</v>
      </c>
      <c r="D44276" t="s">
        <v>36</v>
      </c>
      <c r="E44276" t="s">
        <v>67</v>
      </c>
      <c r="F44276" t="s">
        <v>4</v>
      </c>
      <c r="G44276" t="s">
        <v>142</v>
      </c>
      <c r="H44276" t="s">
        <v>80</v>
      </c>
      <c r="I44276" t="s">
        <v>80</v>
      </c>
      <c r="J44276">
        <v>1250</v>
      </c>
    </row>
    <row r="44277" spans="1:11" x14ac:dyDescent="0.25">
      <c r="A44277" s="1" t="s">
        <v>339</v>
      </c>
      <c r="B44277" t="s">
        <v>4</v>
      </c>
      <c r="C44277" t="s">
        <v>16</v>
      </c>
      <c r="D44277" t="s">
        <v>36</v>
      </c>
      <c r="E44277" t="s">
        <v>67</v>
      </c>
      <c r="F44277" t="s">
        <v>4</v>
      </c>
      <c r="G44277" t="s">
        <v>142</v>
      </c>
      <c r="H44277" t="s">
        <v>80</v>
      </c>
      <c r="I44277" t="s">
        <v>80</v>
      </c>
      <c r="K44277">
        <v>1250</v>
      </c>
    </row>
    <row r="44278" spans="1:11" x14ac:dyDescent="0.25">
      <c r="A44278" s="1" t="s">
        <v>339</v>
      </c>
      <c r="B44278" t="s">
        <v>4</v>
      </c>
      <c r="C44278" t="s">
        <v>16</v>
      </c>
      <c r="D44278" t="s">
        <v>36</v>
      </c>
      <c r="E44278" t="s">
        <v>67</v>
      </c>
      <c r="F44278" t="s">
        <v>4</v>
      </c>
      <c r="G44278" t="s">
        <v>143</v>
      </c>
      <c r="H44278" t="s">
        <v>95</v>
      </c>
      <c r="I44278" t="s">
        <v>96</v>
      </c>
      <c r="J44278">
        <v>333.66</v>
      </c>
    </row>
    <row r="44279" spans="1:11" x14ac:dyDescent="0.25">
      <c r="A44279" s="1" t="s">
        <v>339</v>
      </c>
      <c r="B44279" t="s">
        <v>4</v>
      </c>
      <c r="C44279" t="s">
        <v>16</v>
      </c>
      <c r="D44279" t="s">
        <v>36</v>
      </c>
      <c r="E44279" t="s">
        <v>67</v>
      </c>
      <c r="F44279" t="s">
        <v>4</v>
      </c>
      <c r="G44279" t="s">
        <v>143</v>
      </c>
      <c r="H44279" t="s">
        <v>95</v>
      </c>
      <c r="I44279" t="s">
        <v>96</v>
      </c>
      <c r="K44279">
        <v>333.66</v>
      </c>
    </row>
    <row r="44280" spans="1:11" x14ac:dyDescent="0.25">
      <c r="A44280" s="1" t="s">
        <v>339</v>
      </c>
      <c r="B44280" t="s">
        <v>4</v>
      </c>
      <c r="C44280" t="s">
        <v>16</v>
      </c>
      <c r="D44280" t="s">
        <v>36</v>
      </c>
      <c r="E44280" t="s">
        <v>67</v>
      </c>
      <c r="F44280" t="s">
        <v>4</v>
      </c>
      <c r="G44280" t="s">
        <v>150</v>
      </c>
      <c r="H44280" t="s">
        <v>151</v>
      </c>
      <c r="I44280" t="s">
        <v>152</v>
      </c>
      <c r="J44280">
        <v>529.94000000000005</v>
      </c>
    </row>
    <row r="44281" spans="1:11" x14ac:dyDescent="0.25">
      <c r="A44281" s="1" t="s">
        <v>339</v>
      </c>
      <c r="B44281" t="s">
        <v>4</v>
      </c>
      <c r="C44281" t="s">
        <v>16</v>
      </c>
      <c r="D44281" t="s">
        <v>36</v>
      </c>
      <c r="E44281" t="s">
        <v>67</v>
      </c>
      <c r="F44281" t="s">
        <v>4</v>
      </c>
      <c r="G44281" t="s">
        <v>150</v>
      </c>
      <c r="H44281" t="s">
        <v>151</v>
      </c>
      <c r="I44281" t="s">
        <v>152</v>
      </c>
      <c r="K44281">
        <v>529.94000000000005</v>
      </c>
    </row>
    <row r="44282" spans="1:11" x14ac:dyDescent="0.25">
      <c r="A44282" s="1" t="s">
        <v>339</v>
      </c>
      <c r="B44282" t="s">
        <v>4</v>
      </c>
      <c r="C44282" t="s">
        <v>16</v>
      </c>
      <c r="D44282" t="s">
        <v>36</v>
      </c>
      <c r="E44282" t="s">
        <v>67</v>
      </c>
      <c r="F44282" t="s">
        <v>4</v>
      </c>
      <c r="G44282" t="s">
        <v>176</v>
      </c>
      <c r="H44282" t="s">
        <v>80</v>
      </c>
      <c r="I44282" t="s">
        <v>108</v>
      </c>
      <c r="J44282">
        <v>611.11</v>
      </c>
    </row>
    <row r="44283" spans="1:11" x14ac:dyDescent="0.25">
      <c r="A44283" s="1" t="s">
        <v>339</v>
      </c>
      <c r="B44283" t="s">
        <v>4</v>
      </c>
      <c r="C44283" t="s">
        <v>16</v>
      </c>
      <c r="D44283" t="s">
        <v>36</v>
      </c>
      <c r="E44283" t="s">
        <v>67</v>
      </c>
      <c r="F44283" t="s">
        <v>4</v>
      </c>
      <c r="G44283" t="s">
        <v>176</v>
      </c>
      <c r="H44283" t="s">
        <v>80</v>
      </c>
      <c r="I44283" t="s">
        <v>108</v>
      </c>
      <c r="K44283">
        <v>611.11</v>
      </c>
    </row>
    <row r="44284" spans="1:11" x14ac:dyDescent="0.25">
      <c r="A44284" s="1" t="s">
        <v>339</v>
      </c>
      <c r="B44284" t="s">
        <v>4</v>
      </c>
      <c r="C44284" t="s">
        <v>16</v>
      </c>
      <c r="D44284" t="s">
        <v>36</v>
      </c>
      <c r="E44284" t="s">
        <v>67</v>
      </c>
      <c r="F44284" t="s">
        <v>4</v>
      </c>
      <c r="G44284" t="s">
        <v>261</v>
      </c>
      <c r="H44284" t="s">
        <v>95</v>
      </c>
      <c r="I44284" t="s">
        <v>96</v>
      </c>
      <c r="J44284">
        <v>8731.59</v>
      </c>
    </row>
    <row r="44285" spans="1:11" x14ac:dyDescent="0.25">
      <c r="A44285" s="1" t="s">
        <v>339</v>
      </c>
      <c r="B44285" t="s">
        <v>4</v>
      </c>
      <c r="C44285" t="s">
        <v>16</v>
      </c>
      <c r="D44285" t="s">
        <v>36</v>
      </c>
      <c r="E44285" t="s">
        <v>67</v>
      </c>
      <c r="F44285" t="s">
        <v>4</v>
      </c>
      <c r="G44285" t="s">
        <v>261</v>
      </c>
      <c r="H44285" t="s">
        <v>95</v>
      </c>
      <c r="I44285" t="s">
        <v>96</v>
      </c>
      <c r="K44285">
        <v>8731.59</v>
      </c>
    </row>
    <row r="44286" spans="1:11" x14ac:dyDescent="0.25">
      <c r="A44286" s="1" t="s">
        <v>339</v>
      </c>
      <c r="B44286" t="s">
        <v>4</v>
      </c>
      <c r="C44286" t="s">
        <v>16</v>
      </c>
      <c r="D44286" t="s">
        <v>36</v>
      </c>
      <c r="E44286" t="s">
        <v>67</v>
      </c>
      <c r="F44286" t="s">
        <v>4</v>
      </c>
      <c r="G44286" t="s">
        <v>279</v>
      </c>
      <c r="H44286" t="s">
        <v>80</v>
      </c>
      <c r="I44286" t="s">
        <v>127</v>
      </c>
      <c r="J44286">
        <v>0.3</v>
      </c>
    </row>
    <row r="44287" spans="1:11" x14ac:dyDescent="0.25">
      <c r="A44287" s="1" t="s">
        <v>339</v>
      </c>
      <c r="B44287" t="s">
        <v>4</v>
      </c>
      <c r="C44287" t="s">
        <v>16</v>
      </c>
      <c r="D44287" t="s">
        <v>36</v>
      </c>
      <c r="E44287" t="s">
        <v>67</v>
      </c>
      <c r="F44287" t="s">
        <v>4</v>
      </c>
      <c r="G44287" t="s">
        <v>279</v>
      </c>
      <c r="H44287" t="s">
        <v>80</v>
      </c>
      <c r="I44287" t="s">
        <v>127</v>
      </c>
      <c r="K44287">
        <v>0.3</v>
      </c>
    </row>
    <row r="44288" spans="1:11" x14ac:dyDescent="0.25">
      <c r="A44288" s="1" t="s">
        <v>339</v>
      </c>
      <c r="B44288" t="s">
        <v>4</v>
      </c>
      <c r="C44288" t="s">
        <v>16</v>
      </c>
      <c r="D44288" t="s">
        <v>36</v>
      </c>
      <c r="E44288" t="s">
        <v>67</v>
      </c>
      <c r="F44288" t="s">
        <v>4</v>
      </c>
      <c r="G44288" t="s">
        <v>301</v>
      </c>
      <c r="H44288" t="s">
        <v>80</v>
      </c>
      <c r="I44288" t="s">
        <v>298</v>
      </c>
      <c r="J44288">
        <v>53.66</v>
      </c>
    </row>
    <row r="44289" spans="1:12" x14ac:dyDescent="0.25">
      <c r="A44289" s="1" t="s">
        <v>339</v>
      </c>
      <c r="B44289" t="s">
        <v>4</v>
      </c>
      <c r="C44289" t="s">
        <v>16</v>
      </c>
      <c r="D44289" t="s">
        <v>36</v>
      </c>
      <c r="E44289" t="s">
        <v>67</v>
      </c>
      <c r="F44289" t="s">
        <v>4</v>
      </c>
      <c r="G44289" t="s">
        <v>301</v>
      </c>
      <c r="H44289" t="s">
        <v>80</v>
      </c>
      <c r="I44289" t="s">
        <v>298</v>
      </c>
      <c r="K44289">
        <v>53.66</v>
      </c>
    </row>
    <row r="44290" spans="1:12" x14ac:dyDescent="0.25">
      <c r="A44290" s="1" t="s">
        <v>339</v>
      </c>
      <c r="B44290" t="s">
        <v>4</v>
      </c>
      <c r="C44290" t="s">
        <v>16</v>
      </c>
      <c r="D44290" t="s">
        <v>36</v>
      </c>
      <c r="E44290" t="s">
        <v>70</v>
      </c>
      <c r="F44290" t="s">
        <v>4</v>
      </c>
      <c r="G44290" t="s">
        <v>143</v>
      </c>
      <c r="H44290" t="s">
        <v>95</v>
      </c>
      <c r="I44290" t="s">
        <v>96</v>
      </c>
      <c r="J44290">
        <v>210.23</v>
      </c>
    </row>
    <row r="44291" spans="1:12" x14ac:dyDescent="0.25">
      <c r="A44291" s="1" t="s">
        <v>339</v>
      </c>
      <c r="B44291" t="s">
        <v>4</v>
      </c>
      <c r="C44291" t="s">
        <v>16</v>
      </c>
      <c r="D44291" t="s">
        <v>36</v>
      </c>
      <c r="E44291" t="s">
        <v>70</v>
      </c>
      <c r="F44291" t="s">
        <v>4</v>
      </c>
      <c r="G44291" t="s">
        <v>143</v>
      </c>
      <c r="H44291" t="s">
        <v>95</v>
      </c>
      <c r="I44291" t="s">
        <v>96</v>
      </c>
      <c r="K44291">
        <v>210.23</v>
      </c>
    </row>
    <row r="44292" spans="1:12" x14ac:dyDescent="0.25">
      <c r="A44292" s="1" t="s">
        <v>339</v>
      </c>
      <c r="B44292" t="s">
        <v>4</v>
      </c>
      <c r="C44292" t="s">
        <v>16</v>
      </c>
      <c r="D44292" t="s">
        <v>36</v>
      </c>
      <c r="E44292" t="s">
        <v>70</v>
      </c>
      <c r="F44292" t="s">
        <v>4</v>
      </c>
      <c r="G44292" t="s">
        <v>168</v>
      </c>
      <c r="H44292" t="s">
        <v>95</v>
      </c>
      <c r="I44292" t="s">
        <v>96</v>
      </c>
      <c r="J44292">
        <v>516.53</v>
      </c>
    </row>
    <row r="44293" spans="1:12" x14ac:dyDescent="0.25">
      <c r="A44293" s="1" t="s">
        <v>339</v>
      </c>
      <c r="B44293" t="s">
        <v>4</v>
      </c>
      <c r="C44293" t="s">
        <v>16</v>
      </c>
      <c r="D44293" t="s">
        <v>36</v>
      </c>
      <c r="E44293" t="s">
        <v>70</v>
      </c>
      <c r="F44293" t="s">
        <v>4</v>
      </c>
      <c r="G44293" t="s">
        <v>168</v>
      </c>
      <c r="H44293" t="s">
        <v>95</v>
      </c>
      <c r="I44293" t="s">
        <v>96</v>
      </c>
      <c r="K44293">
        <v>516.53</v>
      </c>
    </row>
    <row r="44294" spans="1:12" x14ac:dyDescent="0.25">
      <c r="A44294" s="1" t="s">
        <v>339</v>
      </c>
      <c r="B44294" t="s">
        <v>4</v>
      </c>
      <c r="C44294" t="s">
        <v>16</v>
      </c>
      <c r="D44294" t="s">
        <v>36</v>
      </c>
      <c r="E44294" t="s">
        <v>70</v>
      </c>
      <c r="F44294" t="s">
        <v>4</v>
      </c>
      <c r="G44294" t="s">
        <v>187</v>
      </c>
      <c r="H44294" t="s">
        <v>129</v>
      </c>
      <c r="I44294" t="s">
        <v>130</v>
      </c>
      <c r="J44294">
        <v>5371.11</v>
      </c>
    </row>
    <row r="44295" spans="1:12" x14ac:dyDescent="0.25">
      <c r="A44295" s="1" t="s">
        <v>339</v>
      </c>
      <c r="B44295" t="s">
        <v>4</v>
      </c>
      <c r="C44295" t="s">
        <v>16</v>
      </c>
      <c r="D44295" t="s">
        <v>36</v>
      </c>
      <c r="E44295" t="s">
        <v>70</v>
      </c>
      <c r="F44295" t="s">
        <v>4</v>
      </c>
      <c r="G44295" t="s">
        <v>187</v>
      </c>
      <c r="H44295" t="s">
        <v>129</v>
      </c>
      <c r="I44295" t="s">
        <v>130</v>
      </c>
      <c r="K44295">
        <v>5371.11</v>
      </c>
    </row>
    <row r="44296" spans="1:12" x14ac:dyDescent="0.25">
      <c r="A44296" s="1" t="s">
        <v>339</v>
      </c>
      <c r="B44296" t="s">
        <v>4</v>
      </c>
      <c r="C44296" t="s">
        <v>16</v>
      </c>
      <c r="D44296" t="s">
        <v>36</v>
      </c>
      <c r="E44296" t="s">
        <v>70</v>
      </c>
      <c r="F44296" t="s">
        <v>4</v>
      </c>
      <c r="G44296" t="s">
        <v>188</v>
      </c>
      <c r="H44296" t="s">
        <v>129</v>
      </c>
      <c r="I44296" t="s">
        <v>135</v>
      </c>
      <c r="L44296">
        <v>2840</v>
      </c>
    </row>
    <row r="44297" spans="1:12" x14ac:dyDescent="0.25">
      <c r="A44297" s="1" t="s">
        <v>339</v>
      </c>
      <c r="B44297" t="s">
        <v>4</v>
      </c>
      <c r="C44297" t="s">
        <v>16</v>
      </c>
      <c r="D44297" t="s">
        <v>36</v>
      </c>
      <c r="E44297" t="s">
        <v>70</v>
      </c>
      <c r="F44297" t="s">
        <v>4</v>
      </c>
      <c r="G44297" t="s">
        <v>193</v>
      </c>
      <c r="H44297" t="s">
        <v>80</v>
      </c>
      <c r="I44297" t="s">
        <v>123</v>
      </c>
      <c r="J44297">
        <v>20107.8</v>
      </c>
    </row>
    <row r="44298" spans="1:12" x14ac:dyDescent="0.25">
      <c r="A44298" s="1" t="s">
        <v>339</v>
      </c>
      <c r="B44298" t="s">
        <v>4</v>
      </c>
      <c r="C44298" t="s">
        <v>16</v>
      </c>
      <c r="D44298" t="s">
        <v>36</v>
      </c>
      <c r="E44298" t="s">
        <v>70</v>
      </c>
      <c r="F44298" t="s">
        <v>4</v>
      </c>
      <c r="G44298" t="s">
        <v>193</v>
      </c>
      <c r="H44298" t="s">
        <v>80</v>
      </c>
      <c r="I44298" t="s">
        <v>123</v>
      </c>
      <c r="K44298">
        <v>20107.8</v>
      </c>
    </row>
    <row r="44299" spans="1:12" x14ac:dyDescent="0.25">
      <c r="A44299" s="1" t="s">
        <v>339</v>
      </c>
      <c r="B44299" t="s">
        <v>4</v>
      </c>
      <c r="C44299" t="s">
        <v>16</v>
      </c>
      <c r="D44299" t="s">
        <v>36</v>
      </c>
      <c r="E44299" t="s">
        <v>70</v>
      </c>
      <c r="F44299" t="s">
        <v>4</v>
      </c>
      <c r="G44299" t="s">
        <v>193</v>
      </c>
      <c r="H44299" t="s">
        <v>80</v>
      </c>
      <c r="I44299" t="s">
        <v>123</v>
      </c>
      <c r="L44299">
        <v>177.5</v>
      </c>
    </row>
    <row r="44300" spans="1:12" x14ac:dyDescent="0.25">
      <c r="A44300" s="1" t="s">
        <v>339</v>
      </c>
      <c r="B44300" t="s">
        <v>4</v>
      </c>
      <c r="C44300" t="s">
        <v>16</v>
      </c>
      <c r="D44300" t="s">
        <v>36</v>
      </c>
      <c r="E44300" t="s">
        <v>70</v>
      </c>
      <c r="F44300" t="s">
        <v>4</v>
      </c>
      <c r="G44300" t="s">
        <v>205</v>
      </c>
      <c r="H44300" t="s">
        <v>129</v>
      </c>
      <c r="I44300" t="s">
        <v>130</v>
      </c>
      <c r="L44300">
        <v>28755.95</v>
      </c>
    </row>
    <row r="44301" spans="1:12" x14ac:dyDescent="0.25">
      <c r="A44301" s="1" t="s">
        <v>339</v>
      </c>
      <c r="B44301" t="s">
        <v>4</v>
      </c>
      <c r="C44301" t="s">
        <v>16</v>
      </c>
      <c r="D44301" t="s">
        <v>36</v>
      </c>
      <c r="E44301" t="s">
        <v>70</v>
      </c>
      <c r="F44301" t="s">
        <v>4</v>
      </c>
      <c r="G44301" t="s">
        <v>237</v>
      </c>
      <c r="H44301" t="s">
        <v>95</v>
      </c>
      <c r="I44301" t="s">
        <v>96</v>
      </c>
      <c r="J44301">
        <v>840.56</v>
      </c>
    </row>
    <row r="44302" spans="1:12" x14ac:dyDescent="0.25">
      <c r="A44302" s="1" t="s">
        <v>339</v>
      </c>
      <c r="B44302" t="s">
        <v>4</v>
      </c>
      <c r="C44302" t="s">
        <v>16</v>
      </c>
      <c r="D44302" t="s">
        <v>36</v>
      </c>
      <c r="E44302" t="s">
        <v>70</v>
      </c>
      <c r="F44302" t="s">
        <v>4</v>
      </c>
      <c r="G44302" t="s">
        <v>237</v>
      </c>
      <c r="H44302" t="s">
        <v>95</v>
      </c>
      <c r="I44302" t="s">
        <v>96</v>
      </c>
      <c r="K44302">
        <v>840.56</v>
      </c>
    </row>
    <row r="44303" spans="1:12" x14ac:dyDescent="0.25">
      <c r="A44303" s="1" t="s">
        <v>339</v>
      </c>
      <c r="B44303" t="s">
        <v>4</v>
      </c>
      <c r="C44303" t="s">
        <v>16</v>
      </c>
      <c r="D44303" t="s">
        <v>36</v>
      </c>
      <c r="E44303" t="s">
        <v>70</v>
      </c>
      <c r="F44303" t="s">
        <v>4</v>
      </c>
      <c r="G44303" t="s">
        <v>247</v>
      </c>
      <c r="H44303" t="s">
        <v>95</v>
      </c>
      <c r="I44303" t="s">
        <v>113</v>
      </c>
      <c r="L44303">
        <v>1750</v>
      </c>
    </row>
    <row r="44304" spans="1:12" x14ac:dyDescent="0.25">
      <c r="A44304" s="1" t="s">
        <v>339</v>
      </c>
      <c r="B44304" t="s">
        <v>4</v>
      </c>
      <c r="C44304" t="s">
        <v>16</v>
      </c>
      <c r="D44304" t="s">
        <v>36</v>
      </c>
      <c r="E44304" t="s">
        <v>70</v>
      </c>
      <c r="F44304" t="s">
        <v>4</v>
      </c>
      <c r="G44304" t="s">
        <v>261</v>
      </c>
      <c r="H44304" t="s">
        <v>95</v>
      </c>
      <c r="I44304" t="s">
        <v>96</v>
      </c>
      <c r="J44304">
        <v>-128440.31</v>
      </c>
    </row>
    <row r="44305" spans="1:12" x14ac:dyDescent="0.25">
      <c r="A44305" s="1" t="s">
        <v>339</v>
      </c>
      <c r="B44305" t="s">
        <v>4</v>
      </c>
      <c r="C44305" t="s">
        <v>16</v>
      </c>
      <c r="D44305" t="s">
        <v>36</v>
      </c>
      <c r="E44305" t="s">
        <v>70</v>
      </c>
      <c r="F44305" t="s">
        <v>4</v>
      </c>
      <c r="G44305" t="s">
        <v>261</v>
      </c>
      <c r="H44305" t="s">
        <v>95</v>
      </c>
      <c r="I44305" t="s">
        <v>96</v>
      </c>
      <c r="K44305">
        <v>-128440.31</v>
      </c>
    </row>
    <row r="44306" spans="1:12" x14ac:dyDescent="0.25">
      <c r="A44306" s="1" t="s">
        <v>339</v>
      </c>
      <c r="B44306" t="s">
        <v>4</v>
      </c>
      <c r="C44306" t="s">
        <v>16</v>
      </c>
      <c r="D44306" t="s">
        <v>36</v>
      </c>
      <c r="E44306" t="s">
        <v>70</v>
      </c>
      <c r="F44306" t="s">
        <v>4</v>
      </c>
      <c r="G44306" t="s">
        <v>261</v>
      </c>
      <c r="H44306" t="s">
        <v>95</v>
      </c>
      <c r="I44306" t="s">
        <v>96</v>
      </c>
      <c r="L44306">
        <v>26250</v>
      </c>
    </row>
    <row r="44307" spans="1:12" x14ac:dyDescent="0.25">
      <c r="A44307" s="1" t="s">
        <v>339</v>
      </c>
      <c r="B44307" t="s">
        <v>4</v>
      </c>
      <c r="C44307" t="s">
        <v>16</v>
      </c>
      <c r="D44307" t="s">
        <v>36</v>
      </c>
      <c r="E44307" t="s">
        <v>70</v>
      </c>
      <c r="F44307" t="s">
        <v>4</v>
      </c>
      <c r="G44307" t="s">
        <v>268</v>
      </c>
      <c r="H44307" t="s">
        <v>95</v>
      </c>
      <c r="I44307" t="s">
        <v>96</v>
      </c>
      <c r="J44307">
        <v>1350.6</v>
      </c>
    </row>
    <row r="44308" spans="1:12" x14ac:dyDescent="0.25">
      <c r="A44308" s="1" t="s">
        <v>339</v>
      </c>
      <c r="B44308" t="s">
        <v>4</v>
      </c>
      <c r="C44308" t="s">
        <v>16</v>
      </c>
      <c r="D44308" t="s">
        <v>36</v>
      </c>
      <c r="E44308" t="s">
        <v>70</v>
      </c>
      <c r="F44308" t="s">
        <v>4</v>
      </c>
      <c r="G44308" t="s">
        <v>268</v>
      </c>
      <c r="H44308" t="s">
        <v>95</v>
      </c>
      <c r="I44308" t="s">
        <v>96</v>
      </c>
      <c r="K44308">
        <v>1350.6</v>
      </c>
    </row>
    <row r="44309" spans="1:12" x14ac:dyDescent="0.25">
      <c r="A44309" s="1" t="s">
        <v>339</v>
      </c>
      <c r="B44309" t="s">
        <v>4</v>
      </c>
      <c r="C44309" t="s">
        <v>16</v>
      </c>
      <c r="D44309" t="s">
        <v>36</v>
      </c>
      <c r="E44309" t="s">
        <v>70</v>
      </c>
      <c r="F44309" t="s">
        <v>4</v>
      </c>
      <c r="G44309" t="s">
        <v>300</v>
      </c>
      <c r="H44309" t="s">
        <v>80</v>
      </c>
      <c r="I44309" t="s">
        <v>298</v>
      </c>
      <c r="L44309">
        <v>532.5</v>
      </c>
    </row>
    <row r="44310" spans="1:12" x14ac:dyDescent="0.25">
      <c r="A44310" s="1" t="s">
        <v>339</v>
      </c>
      <c r="B44310" t="s">
        <v>4</v>
      </c>
      <c r="C44310" t="s">
        <v>16</v>
      </c>
      <c r="D44310" t="s">
        <v>36</v>
      </c>
      <c r="E44310" t="s">
        <v>70</v>
      </c>
      <c r="F44310" t="s">
        <v>4</v>
      </c>
      <c r="G44310" t="s">
        <v>301</v>
      </c>
      <c r="H44310" t="s">
        <v>80</v>
      </c>
      <c r="I44310" t="s">
        <v>298</v>
      </c>
      <c r="J44310">
        <v>6691.65</v>
      </c>
    </row>
    <row r="44311" spans="1:12" x14ac:dyDescent="0.25">
      <c r="A44311" s="1" t="s">
        <v>339</v>
      </c>
      <c r="B44311" t="s">
        <v>4</v>
      </c>
      <c r="C44311" t="s">
        <v>16</v>
      </c>
      <c r="D44311" t="s">
        <v>36</v>
      </c>
      <c r="E44311" t="s">
        <v>70</v>
      </c>
      <c r="F44311" t="s">
        <v>4</v>
      </c>
      <c r="G44311" t="s">
        <v>301</v>
      </c>
      <c r="H44311" t="s">
        <v>80</v>
      </c>
      <c r="I44311" t="s">
        <v>298</v>
      </c>
      <c r="K44311">
        <v>6691.65</v>
      </c>
    </row>
    <row r="44312" spans="1:12" x14ac:dyDescent="0.25">
      <c r="A44312" s="1" t="s">
        <v>339</v>
      </c>
      <c r="B44312" t="s">
        <v>4</v>
      </c>
      <c r="C44312" t="s">
        <v>16</v>
      </c>
      <c r="D44312" t="s">
        <v>36</v>
      </c>
      <c r="E44312" t="s">
        <v>70</v>
      </c>
      <c r="F44312" t="s">
        <v>4</v>
      </c>
      <c r="G44312" t="s">
        <v>120</v>
      </c>
      <c r="H44312" t="s">
        <v>80</v>
      </c>
      <c r="I44312" t="s">
        <v>120</v>
      </c>
      <c r="L44312">
        <v>88.04</v>
      </c>
    </row>
    <row r="44313" spans="1:12" x14ac:dyDescent="0.25">
      <c r="A44313" s="1" t="s">
        <v>339</v>
      </c>
      <c r="B44313" t="s">
        <v>4</v>
      </c>
      <c r="C44313" t="s">
        <v>16</v>
      </c>
      <c r="D44313" t="s">
        <v>36</v>
      </c>
      <c r="E44313" t="s">
        <v>70</v>
      </c>
      <c r="F44313" t="s">
        <v>4</v>
      </c>
      <c r="G44313" t="s">
        <v>315</v>
      </c>
      <c r="H44313" t="s">
        <v>80</v>
      </c>
      <c r="I44313" t="s">
        <v>127</v>
      </c>
      <c r="L44313">
        <v>473.33</v>
      </c>
    </row>
    <row r="44314" spans="1:12" x14ac:dyDescent="0.25">
      <c r="A44314" s="1" t="s">
        <v>339</v>
      </c>
      <c r="B44314" t="s">
        <v>4</v>
      </c>
      <c r="C44314" t="s">
        <v>16</v>
      </c>
      <c r="D44314" t="s">
        <v>37</v>
      </c>
      <c r="E44314" t="s">
        <v>68</v>
      </c>
      <c r="F44314" t="s">
        <v>4</v>
      </c>
      <c r="G44314" t="s">
        <v>231</v>
      </c>
      <c r="H44314" t="s">
        <v>95</v>
      </c>
      <c r="I44314" t="s">
        <v>113</v>
      </c>
      <c r="L44314">
        <v>38340.25</v>
      </c>
    </row>
    <row r="44315" spans="1:12" x14ac:dyDescent="0.25">
      <c r="A44315" s="1" t="s">
        <v>339</v>
      </c>
      <c r="B44315" t="s">
        <v>4</v>
      </c>
      <c r="C44315" t="s">
        <v>16</v>
      </c>
      <c r="D44315" t="s">
        <v>37</v>
      </c>
      <c r="E44315" t="s">
        <v>68</v>
      </c>
      <c r="F44315" t="s">
        <v>4</v>
      </c>
      <c r="G44315" t="s">
        <v>247</v>
      </c>
      <c r="H44315" t="s">
        <v>95</v>
      </c>
      <c r="I44315" t="s">
        <v>113</v>
      </c>
      <c r="J44315">
        <v>284138.78000000003</v>
      </c>
    </row>
    <row r="44316" spans="1:12" x14ac:dyDescent="0.25">
      <c r="A44316" s="1" t="s">
        <v>339</v>
      </c>
      <c r="B44316" t="s">
        <v>4</v>
      </c>
      <c r="C44316" t="s">
        <v>16</v>
      </c>
      <c r="D44316" t="s">
        <v>37</v>
      </c>
      <c r="E44316" t="s">
        <v>68</v>
      </c>
      <c r="F44316" t="s">
        <v>4</v>
      </c>
      <c r="G44316" t="s">
        <v>247</v>
      </c>
      <c r="H44316" t="s">
        <v>95</v>
      </c>
      <c r="I44316" t="s">
        <v>113</v>
      </c>
      <c r="K44316">
        <v>284138.78000000003</v>
      </c>
    </row>
    <row r="44317" spans="1:12" x14ac:dyDescent="0.25">
      <c r="A44317" s="1" t="s">
        <v>339</v>
      </c>
      <c r="B44317" t="s">
        <v>4</v>
      </c>
      <c r="C44317" t="s">
        <v>16</v>
      </c>
      <c r="D44317" t="s">
        <v>37</v>
      </c>
      <c r="E44317" t="s">
        <v>68</v>
      </c>
      <c r="F44317" t="s">
        <v>4</v>
      </c>
      <c r="G44317" t="s">
        <v>287</v>
      </c>
      <c r="H44317" t="s">
        <v>129</v>
      </c>
      <c r="I44317" t="s">
        <v>287</v>
      </c>
      <c r="J44317">
        <v>145980.54999999999</v>
      </c>
    </row>
    <row r="44318" spans="1:12" x14ac:dyDescent="0.25">
      <c r="A44318" s="1" t="s">
        <v>339</v>
      </c>
      <c r="B44318" t="s">
        <v>4</v>
      </c>
      <c r="C44318" t="s">
        <v>16</v>
      </c>
      <c r="D44318" t="s">
        <v>37</v>
      </c>
      <c r="E44318" t="s">
        <v>68</v>
      </c>
      <c r="F44318" t="s">
        <v>4</v>
      </c>
      <c r="G44318" t="s">
        <v>287</v>
      </c>
      <c r="H44318" t="s">
        <v>129</v>
      </c>
      <c r="I44318" t="s">
        <v>287</v>
      </c>
      <c r="K44318">
        <v>145980.54999999999</v>
      </c>
    </row>
    <row r="44319" spans="1:12" x14ac:dyDescent="0.25">
      <c r="A44319" s="1" t="s">
        <v>339</v>
      </c>
      <c r="B44319" t="s">
        <v>4</v>
      </c>
      <c r="C44319" t="s">
        <v>16</v>
      </c>
      <c r="D44319" t="s">
        <v>37</v>
      </c>
      <c r="E44319" t="s">
        <v>70</v>
      </c>
      <c r="F44319" t="s">
        <v>4</v>
      </c>
      <c r="G44319" t="s">
        <v>176</v>
      </c>
      <c r="H44319" t="s">
        <v>80</v>
      </c>
      <c r="I44319" t="s">
        <v>108</v>
      </c>
      <c r="J44319">
        <v>2.88</v>
      </c>
    </row>
    <row r="44320" spans="1:12" x14ac:dyDescent="0.25">
      <c r="A44320" s="1" t="s">
        <v>339</v>
      </c>
      <c r="B44320" t="s">
        <v>4</v>
      </c>
      <c r="C44320" t="s">
        <v>16</v>
      </c>
      <c r="D44320" t="s">
        <v>37</v>
      </c>
      <c r="E44320" t="s">
        <v>70</v>
      </c>
      <c r="F44320" t="s">
        <v>4</v>
      </c>
      <c r="G44320" t="s">
        <v>176</v>
      </c>
      <c r="H44320" t="s">
        <v>80</v>
      </c>
      <c r="I44320" t="s">
        <v>108</v>
      </c>
      <c r="K44320">
        <v>2.88</v>
      </c>
    </row>
    <row r="44321" spans="1:12" x14ac:dyDescent="0.25">
      <c r="A44321" s="1" t="s">
        <v>339</v>
      </c>
      <c r="B44321" t="s">
        <v>4</v>
      </c>
      <c r="C44321" t="s">
        <v>38</v>
      </c>
      <c r="D44321" t="s">
        <v>39</v>
      </c>
      <c r="E44321" t="s">
        <v>65</v>
      </c>
      <c r="F44321" t="s">
        <v>4</v>
      </c>
      <c r="G44321" t="s">
        <v>112</v>
      </c>
      <c r="H44321" t="s">
        <v>95</v>
      </c>
      <c r="I44321" t="s">
        <v>96</v>
      </c>
      <c r="J44321">
        <v>4674.42</v>
      </c>
    </row>
    <row r="44322" spans="1:12" x14ac:dyDescent="0.25">
      <c r="A44322" s="1" t="s">
        <v>339</v>
      </c>
      <c r="B44322" t="s">
        <v>4</v>
      </c>
      <c r="C44322" t="s">
        <v>38</v>
      </c>
      <c r="D44322" t="s">
        <v>39</v>
      </c>
      <c r="E44322" t="s">
        <v>65</v>
      </c>
      <c r="F44322" t="s">
        <v>4</v>
      </c>
      <c r="G44322" t="s">
        <v>112</v>
      </c>
      <c r="H44322" t="s">
        <v>95</v>
      </c>
      <c r="I44322" t="s">
        <v>96</v>
      </c>
      <c r="K44322">
        <v>4674.42</v>
      </c>
    </row>
    <row r="44323" spans="1:12" x14ac:dyDescent="0.25">
      <c r="A44323" s="1" t="s">
        <v>339</v>
      </c>
      <c r="B44323" t="s">
        <v>4</v>
      </c>
      <c r="C44323" t="s">
        <v>38</v>
      </c>
      <c r="D44323" t="s">
        <v>39</v>
      </c>
      <c r="E44323" t="s">
        <v>65</v>
      </c>
      <c r="F44323" t="s">
        <v>4</v>
      </c>
      <c r="G44323" t="s">
        <v>131</v>
      </c>
      <c r="H44323" t="s">
        <v>129</v>
      </c>
      <c r="I44323" t="s">
        <v>130</v>
      </c>
      <c r="L44323">
        <v>64.11</v>
      </c>
    </row>
    <row r="44324" spans="1:12" x14ac:dyDescent="0.25">
      <c r="A44324" s="1" t="s">
        <v>339</v>
      </c>
      <c r="B44324" t="s">
        <v>4</v>
      </c>
      <c r="C44324" t="s">
        <v>38</v>
      </c>
      <c r="D44324" t="s">
        <v>39</v>
      </c>
      <c r="E44324" t="s">
        <v>65</v>
      </c>
      <c r="F44324" t="s">
        <v>4</v>
      </c>
      <c r="G44324" t="s">
        <v>140</v>
      </c>
      <c r="H44324" t="s">
        <v>80</v>
      </c>
      <c r="I44324" t="s">
        <v>127</v>
      </c>
      <c r="J44324">
        <v>-625.91999999999996</v>
      </c>
    </row>
    <row r="44325" spans="1:12" x14ac:dyDescent="0.25">
      <c r="A44325" s="1" t="s">
        <v>339</v>
      </c>
      <c r="B44325" t="s">
        <v>4</v>
      </c>
      <c r="C44325" t="s">
        <v>38</v>
      </c>
      <c r="D44325" t="s">
        <v>39</v>
      </c>
      <c r="E44325" t="s">
        <v>65</v>
      </c>
      <c r="F44325" t="s">
        <v>4</v>
      </c>
      <c r="G44325" t="s">
        <v>140</v>
      </c>
      <c r="H44325" t="s">
        <v>80</v>
      </c>
      <c r="I44325" t="s">
        <v>127</v>
      </c>
      <c r="K44325">
        <v>-625.91999999999996</v>
      </c>
    </row>
    <row r="44326" spans="1:12" x14ac:dyDescent="0.25">
      <c r="A44326" s="1" t="s">
        <v>339</v>
      </c>
      <c r="B44326" t="s">
        <v>4</v>
      </c>
      <c r="C44326" t="s">
        <v>38</v>
      </c>
      <c r="D44326" t="s">
        <v>39</v>
      </c>
      <c r="E44326" t="s">
        <v>65</v>
      </c>
      <c r="F44326" t="s">
        <v>4</v>
      </c>
      <c r="G44326" t="s">
        <v>142</v>
      </c>
      <c r="H44326" t="s">
        <v>80</v>
      </c>
      <c r="I44326" t="s">
        <v>80</v>
      </c>
      <c r="J44326">
        <v>114.72</v>
      </c>
    </row>
    <row r="44327" spans="1:12" x14ac:dyDescent="0.25">
      <c r="A44327" s="1" t="s">
        <v>339</v>
      </c>
      <c r="B44327" t="s">
        <v>4</v>
      </c>
      <c r="C44327" t="s">
        <v>38</v>
      </c>
      <c r="D44327" t="s">
        <v>39</v>
      </c>
      <c r="E44327" t="s">
        <v>65</v>
      </c>
      <c r="F44327" t="s">
        <v>4</v>
      </c>
      <c r="G44327" t="s">
        <v>142</v>
      </c>
      <c r="H44327" t="s">
        <v>80</v>
      </c>
      <c r="I44327" t="s">
        <v>80</v>
      </c>
      <c r="K44327">
        <v>114.72</v>
      </c>
    </row>
    <row r="44328" spans="1:12" x14ac:dyDescent="0.25">
      <c r="A44328" s="1" t="s">
        <v>339</v>
      </c>
      <c r="B44328" t="s">
        <v>4</v>
      </c>
      <c r="C44328" t="s">
        <v>38</v>
      </c>
      <c r="D44328" t="s">
        <v>39</v>
      </c>
      <c r="E44328" t="s">
        <v>65</v>
      </c>
      <c r="F44328" t="s">
        <v>4</v>
      </c>
      <c r="G44328" t="s">
        <v>146</v>
      </c>
      <c r="H44328" t="s">
        <v>95</v>
      </c>
      <c r="I44328" t="s">
        <v>96</v>
      </c>
      <c r="J44328">
        <v>1973.1</v>
      </c>
    </row>
    <row r="44329" spans="1:12" x14ac:dyDescent="0.25">
      <c r="A44329" s="1" t="s">
        <v>339</v>
      </c>
      <c r="B44329" t="s">
        <v>4</v>
      </c>
      <c r="C44329" t="s">
        <v>38</v>
      </c>
      <c r="D44329" t="s">
        <v>39</v>
      </c>
      <c r="E44329" t="s">
        <v>65</v>
      </c>
      <c r="F44329" t="s">
        <v>4</v>
      </c>
      <c r="G44329" t="s">
        <v>146</v>
      </c>
      <c r="H44329" t="s">
        <v>95</v>
      </c>
      <c r="I44329" t="s">
        <v>96</v>
      </c>
      <c r="K44329">
        <v>1973.1</v>
      </c>
    </row>
    <row r="44330" spans="1:12" x14ac:dyDescent="0.25">
      <c r="A44330" s="1" t="s">
        <v>339</v>
      </c>
      <c r="B44330" t="s">
        <v>4</v>
      </c>
      <c r="C44330" t="s">
        <v>38</v>
      </c>
      <c r="D44330" t="s">
        <v>39</v>
      </c>
      <c r="E44330" t="s">
        <v>65</v>
      </c>
      <c r="F44330" t="s">
        <v>4</v>
      </c>
      <c r="G44330" t="s">
        <v>150</v>
      </c>
      <c r="H44330" t="s">
        <v>151</v>
      </c>
      <c r="I44330" t="s">
        <v>152</v>
      </c>
      <c r="J44330">
        <v>17544.07</v>
      </c>
    </row>
    <row r="44331" spans="1:12" x14ac:dyDescent="0.25">
      <c r="A44331" s="1" t="s">
        <v>339</v>
      </c>
      <c r="B44331" t="s">
        <v>4</v>
      </c>
      <c r="C44331" t="s">
        <v>38</v>
      </c>
      <c r="D44331" t="s">
        <v>39</v>
      </c>
      <c r="E44331" t="s">
        <v>65</v>
      </c>
      <c r="F44331" t="s">
        <v>4</v>
      </c>
      <c r="G44331" t="s">
        <v>150</v>
      </c>
      <c r="H44331" t="s">
        <v>151</v>
      </c>
      <c r="I44331" t="s">
        <v>152</v>
      </c>
      <c r="K44331">
        <v>17544.07</v>
      </c>
    </row>
    <row r="44332" spans="1:12" x14ac:dyDescent="0.25">
      <c r="A44332" s="1" t="s">
        <v>339</v>
      </c>
      <c r="B44332" t="s">
        <v>4</v>
      </c>
      <c r="C44332" t="s">
        <v>38</v>
      </c>
      <c r="D44332" t="s">
        <v>39</v>
      </c>
      <c r="E44332" t="s">
        <v>65</v>
      </c>
      <c r="F44332" t="s">
        <v>4</v>
      </c>
      <c r="G44332" t="s">
        <v>150</v>
      </c>
      <c r="H44332" t="s">
        <v>151</v>
      </c>
      <c r="I44332" t="s">
        <v>152</v>
      </c>
      <c r="L44332">
        <v>19102.560000000001</v>
      </c>
    </row>
    <row r="44333" spans="1:12" x14ac:dyDescent="0.25">
      <c r="A44333" s="1" t="s">
        <v>339</v>
      </c>
      <c r="B44333" t="s">
        <v>4</v>
      </c>
      <c r="C44333" t="s">
        <v>38</v>
      </c>
      <c r="D44333" t="s">
        <v>39</v>
      </c>
      <c r="E44333" t="s">
        <v>65</v>
      </c>
      <c r="F44333" t="s">
        <v>4</v>
      </c>
      <c r="G44333" t="s">
        <v>155</v>
      </c>
      <c r="H44333" t="s">
        <v>80</v>
      </c>
      <c r="I44333" t="s">
        <v>80</v>
      </c>
      <c r="J44333">
        <v>342.32</v>
      </c>
    </row>
    <row r="44334" spans="1:12" x14ac:dyDescent="0.25">
      <c r="A44334" s="1" t="s">
        <v>339</v>
      </c>
      <c r="B44334" t="s">
        <v>4</v>
      </c>
      <c r="C44334" t="s">
        <v>38</v>
      </c>
      <c r="D44334" t="s">
        <v>39</v>
      </c>
      <c r="E44334" t="s">
        <v>65</v>
      </c>
      <c r="F44334" t="s">
        <v>4</v>
      </c>
      <c r="G44334" t="s">
        <v>155</v>
      </c>
      <c r="H44334" t="s">
        <v>80</v>
      </c>
      <c r="I44334" t="s">
        <v>80</v>
      </c>
      <c r="K44334">
        <v>342.32</v>
      </c>
    </row>
    <row r="44335" spans="1:12" x14ac:dyDescent="0.25">
      <c r="A44335" s="1" t="s">
        <v>339</v>
      </c>
      <c r="B44335" t="s">
        <v>4</v>
      </c>
      <c r="C44335" t="s">
        <v>38</v>
      </c>
      <c r="D44335" t="s">
        <v>39</v>
      </c>
      <c r="E44335" t="s">
        <v>65</v>
      </c>
      <c r="F44335" t="s">
        <v>4</v>
      </c>
      <c r="G44335" t="s">
        <v>168</v>
      </c>
      <c r="H44335" t="s">
        <v>95</v>
      </c>
      <c r="I44335" t="s">
        <v>96</v>
      </c>
      <c r="J44335">
        <v>83.81</v>
      </c>
    </row>
    <row r="44336" spans="1:12" x14ac:dyDescent="0.25">
      <c r="A44336" s="1" t="s">
        <v>339</v>
      </c>
      <c r="B44336" t="s">
        <v>4</v>
      </c>
      <c r="C44336" t="s">
        <v>38</v>
      </c>
      <c r="D44336" t="s">
        <v>39</v>
      </c>
      <c r="E44336" t="s">
        <v>65</v>
      </c>
      <c r="F44336" t="s">
        <v>4</v>
      </c>
      <c r="G44336" t="s">
        <v>168</v>
      </c>
      <c r="H44336" t="s">
        <v>95</v>
      </c>
      <c r="I44336" t="s">
        <v>96</v>
      </c>
      <c r="K44336">
        <v>83.81</v>
      </c>
    </row>
    <row r="44337" spans="1:12" x14ac:dyDescent="0.25">
      <c r="A44337" s="1" t="s">
        <v>339</v>
      </c>
      <c r="B44337" t="s">
        <v>4</v>
      </c>
      <c r="C44337" t="s">
        <v>38</v>
      </c>
      <c r="D44337" t="s">
        <v>39</v>
      </c>
      <c r="E44337" t="s">
        <v>65</v>
      </c>
      <c r="F44337" t="s">
        <v>4</v>
      </c>
      <c r="G44337" t="s">
        <v>182</v>
      </c>
      <c r="H44337" t="s">
        <v>80</v>
      </c>
      <c r="I44337" t="s">
        <v>164</v>
      </c>
      <c r="J44337">
        <v>2354.9299999999998</v>
      </c>
    </row>
    <row r="44338" spans="1:12" x14ac:dyDescent="0.25">
      <c r="A44338" s="1" t="s">
        <v>339</v>
      </c>
      <c r="B44338" t="s">
        <v>4</v>
      </c>
      <c r="C44338" t="s">
        <v>38</v>
      </c>
      <c r="D44338" t="s">
        <v>39</v>
      </c>
      <c r="E44338" t="s">
        <v>65</v>
      </c>
      <c r="F44338" t="s">
        <v>4</v>
      </c>
      <c r="G44338" t="s">
        <v>182</v>
      </c>
      <c r="H44338" t="s">
        <v>80</v>
      </c>
      <c r="I44338" t="s">
        <v>164</v>
      </c>
      <c r="K44338">
        <v>2354.9299999999998</v>
      </c>
    </row>
    <row r="44339" spans="1:12" x14ac:dyDescent="0.25">
      <c r="A44339" s="1" t="s">
        <v>339</v>
      </c>
      <c r="B44339" t="s">
        <v>4</v>
      </c>
      <c r="C44339" t="s">
        <v>38</v>
      </c>
      <c r="D44339" t="s">
        <v>39</v>
      </c>
      <c r="E44339" t="s">
        <v>65</v>
      </c>
      <c r="F44339" t="s">
        <v>4</v>
      </c>
      <c r="G44339" t="s">
        <v>178</v>
      </c>
      <c r="H44339" t="s">
        <v>80</v>
      </c>
      <c r="I44339" t="s">
        <v>80</v>
      </c>
      <c r="J44339">
        <v>-359.83</v>
      </c>
    </row>
    <row r="44340" spans="1:12" x14ac:dyDescent="0.25">
      <c r="A44340" s="1" t="s">
        <v>339</v>
      </c>
      <c r="B44340" t="s">
        <v>4</v>
      </c>
      <c r="C44340" t="s">
        <v>38</v>
      </c>
      <c r="D44340" t="s">
        <v>39</v>
      </c>
      <c r="E44340" t="s">
        <v>65</v>
      </c>
      <c r="F44340" t="s">
        <v>4</v>
      </c>
      <c r="G44340" t="s">
        <v>178</v>
      </c>
      <c r="H44340" t="s">
        <v>80</v>
      </c>
      <c r="I44340" t="s">
        <v>80</v>
      </c>
      <c r="K44340">
        <v>-359.83</v>
      </c>
    </row>
    <row r="44341" spans="1:12" x14ac:dyDescent="0.25">
      <c r="A44341" s="1" t="s">
        <v>339</v>
      </c>
      <c r="B44341" t="s">
        <v>4</v>
      </c>
      <c r="C44341" t="s">
        <v>38</v>
      </c>
      <c r="D44341" t="s">
        <v>39</v>
      </c>
      <c r="E44341" t="s">
        <v>65</v>
      </c>
      <c r="F44341" t="s">
        <v>4</v>
      </c>
      <c r="G44341" t="s">
        <v>178</v>
      </c>
      <c r="H44341" t="s">
        <v>80</v>
      </c>
      <c r="I44341" t="s">
        <v>80</v>
      </c>
      <c r="L44341">
        <v>38627.230000000003</v>
      </c>
    </row>
    <row r="44342" spans="1:12" x14ac:dyDescent="0.25">
      <c r="A44342" s="1" t="s">
        <v>339</v>
      </c>
      <c r="B44342" t="s">
        <v>4</v>
      </c>
      <c r="C44342" t="s">
        <v>38</v>
      </c>
      <c r="D44342" t="s">
        <v>39</v>
      </c>
      <c r="E44342" t="s">
        <v>65</v>
      </c>
      <c r="F44342" t="s">
        <v>4</v>
      </c>
      <c r="G44342" t="s">
        <v>192</v>
      </c>
      <c r="H44342" t="s">
        <v>80</v>
      </c>
      <c r="I44342" t="s">
        <v>80</v>
      </c>
      <c r="J44342">
        <v>-125.77</v>
      </c>
    </row>
    <row r="44343" spans="1:12" x14ac:dyDescent="0.25">
      <c r="A44343" s="1" t="s">
        <v>339</v>
      </c>
      <c r="B44343" t="s">
        <v>4</v>
      </c>
      <c r="C44343" t="s">
        <v>38</v>
      </c>
      <c r="D44343" t="s">
        <v>39</v>
      </c>
      <c r="E44343" t="s">
        <v>65</v>
      </c>
      <c r="F44343" t="s">
        <v>4</v>
      </c>
      <c r="G44343" t="s">
        <v>192</v>
      </c>
      <c r="H44343" t="s">
        <v>80</v>
      </c>
      <c r="I44343" t="s">
        <v>80</v>
      </c>
      <c r="K44343">
        <v>-125.77</v>
      </c>
    </row>
    <row r="44344" spans="1:12" x14ac:dyDescent="0.25">
      <c r="A44344" s="1" t="s">
        <v>339</v>
      </c>
      <c r="B44344" t="s">
        <v>4</v>
      </c>
      <c r="C44344" t="s">
        <v>38</v>
      </c>
      <c r="D44344" t="s">
        <v>39</v>
      </c>
      <c r="E44344" t="s">
        <v>65</v>
      </c>
      <c r="F44344" t="s">
        <v>4</v>
      </c>
      <c r="G44344" t="s">
        <v>193</v>
      </c>
      <c r="H44344" t="s">
        <v>80</v>
      </c>
      <c r="I44344" t="s">
        <v>123</v>
      </c>
      <c r="J44344">
        <v>10.91</v>
      </c>
    </row>
    <row r="44345" spans="1:12" x14ac:dyDescent="0.25">
      <c r="A44345" s="1" t="s">
        <v>339</v>
      </c>
      <c r="B44345" t="s">
        <v>4</v>
      </c>
      <c r="C44345" t="s">
        <v>38</v>
      </c>
      <c r="D44345" t="s">
        <v>39</v>
      </c>
      <c r="E44345" t="s">
        <v>65</v>
      </c>
      <c r="F44345" t="s">
        <v>4</v>
      </c>
      <c r="G44345" t="s">
        <v>193</v>
      </c>
      <c r="H44345" t="s">
        <v>80</v>
      </c>
      <c r="I44345" t="s">
        <v>123</v>
      </c>
      <c r="K44345">
        <v>10.91</v>
      </c>
    </row>
    <row r="44346" spans="1:12" x14ac:dyDescent="0.25">
      <c r="A44346" s="1" t="s">
        <v>339</v>
      </c>
      <c r="B44346" t="s">
        <v>4</v>
      </c>
      <c r="C44346" t="s">
        <v>38</v>
      </c>
      <c r="D44346" t="s">
        <v>39</v>
      </c>
      <c r="E44346" t="s">
        <v>65</v>
      </c>
      <c r="F44346" t="s">
        <v>4</v>
      </c>
      <c r="G44346" t="s">
        <v>193</v>
      </c>
      <c r="H44346" t="s">
        <v>80</v>
      </c>
      <c r="I44346" t="s">
        <v>123</v>
      </c>
      <c r="L44346">
        <v>13.24</v>
      </c>
    </row>
    <row r="44347" spans="1:12" x14ac:dyDescent="0.25">
      <c r="A44347" s="1" t="s">
        <v>339</v>
      </c>
      <c r="B44347" t="s">
        <v>4</v>
      </c>
      <c r="C44347" t="s">
        <v>38</v>
      </c>
      <c r="D44347" t="s">
        <v>39</v>
      </c>
      <c r="E44347" t="s">
        <v>65</v>
      </c>
      <c r="F44347" t="s">
        <v>4</v>
      </c>
      <c r="G44347" t="s">
        <v>204</v>
      </c>
      <c r="H44347" t="s">
        <v>129</v>
      </c>
      <c r="I44347" t="s">
        <v>130</v>
      </c>
      <c r="L44347">
        <v>7394.7</v>
      </c>
    </row>
    <row r="44348" spans="1:12" x14ac:dyDescent="0.25">
      <c r="A44348" s="1" t="s">
        <v>339</v>
      </c>
      <c r="B44348" t="s">
        <v>4</v>
      </c>
      <c r="C44348" t="s">
        <v>38</v>
      </c>
      <c r="D44348" t="s">
        <v>39</v>
      </c>
      <c r="E44348" t="s">
        <v>65</v>
      </c>
      <c r="F44348" t="s">
        <v>4</v>
      </c>
      <c r="G44348" t="s">
        <v>206</v>
      </c>
      <c r="H44348" t="s">
        <v>129</v>
      </c>
      <c r="I44348" t="s">
        <v>135</v>
      </c>
      <c r="J44348">
        <v>7713.57</v>
      </c>
    </row>
    <row r="44349" spans="1:12" x14ac:dyDescent="0.25">
      <c r="A44349" s="1" t="s">
        <v>339</v>
      </c>
      <c r="B44349" t="s">
        <v>4</v>
      </c>
      <c r="C44349" t="s">
        <v>38</v>
      </c>
      <c r="D44349" t="s">
        <v>39</v>
      </c>
      <c r="E44349" t="s">
        <v>65</v>
      </c>
      <c r="F44349" t="s">
        <v>4</v>
      </c>
      <c r="G44349" t="s">
        <v>206</v>
      </c>
      <c r="H44349" t="s">
        <v>129</v>
      </c>
      <c r="I44349" t="s">
        <v>135</v>
      </c>
      <c r="K44349">
        <v>7713.57</v>
      </c>
    </row>
    <row r="44350" spans="1:12" x14ac:dyDescent="0.25">
      <c r="A44350" s="1" t="s">
        <v>339</v>
      </c>
      <c r="B44350" t="s">
        <v>4</v>
      </c>
      <c r="C44350" t="s">
        <v>38</v>
      </c>
      <c r="D44350" t="s">
        <v>39</v>
      </c>
      <c r="E44350" t="s">
        <v>65</v>
      </c>
      <c r="F44350" t="s">
        <v>4</v>
      </c>
      <c r="G44350" t="s">
        <v>206</v>
      </c>
      <c r="H44350" t="s">
        <v>129</v>
      </c>
      <c r="I44350" t="s">
        <v>135</v>
      </c>
      <c r="L44350">
        <v>5918.68</v>
      </c>
    </row>
    <row r="44351" spans="1:12" x14ac:dyDescent="0.25">
      <c r="A44351" s="1" t="s">
        <v>339</v>
      </c>
      <c r="B44351" t="s">
        <v>4</v>
      </c>
      <c r="C44351" t="s">
        <v>38</v>
      </c>
      <c r="D44351" t="s">
        <v>39</v>
      </c>
      <c r="E44351" t="s">
        <v>65</v>
      </c>
      <c r="F44351" t="s">
        <v>4</v>
      </c>
      <c r="G44351" t="s">
        <v>217</v>
      </c>
      <c r="H44351" t="s">
        <v>95</v>
      </c>
      <c r="I44351" t="s">
        <v>96</v>
      </c>
      <c r="J44351">
        <v>163.97</v>
      </c>
    </row>
    <row r="44352" spans="1:12" x14ac:dyDescent="0.25">
      <c r="A44352" s="1" t="s">
        <v>339</v>
      </c>
      <c r="B44352" t="s">
        <v>4</v>
      </c>
      <c r="C44352" t="s">
        <v>38</v>
      </c>
      <c r="D44352" t="s">
        <v>39</v>
      </c>
      <c r="E44352" t="s">
        <v>65</v>
      </c>
      <c r="F44352" t="s">
        <v>4</v>
      </c>
      <c r="G44352" t="s">
        <v>217</v>
      </c>
      <c r="H44352" t="s">
        <v>95</v>
      </c>
      <c r="I44352" t="s">
        <v>96</v>
      </c>
      <c r="K44352">
        <v>163.97</v>
      </c>
    </row>
    <row r="44353" spans="1:12" x14ac:dyDescent="0.25">
      <c r="A44353" s="1" t="s">
        <v>339</v>
      </c>
      <c r="B44353" t="s">
        <v>4</v>
      </c>
      <c r="C44353" t="s">
        <v>38</v>
      </c>
      <c r="D44353" t="s">
        <v>39</v>
      </c>
      <c r="E44353" t="s">
        <v>65</v>
      </c>
      <c r="F44353" t="s">
        <v>4</v>
      </c>
      <c r="G44353" t="s">
        <v>228</v>
      </c>
      <c r="H44353" t="s">
        <v>80</v>
      </c>
      <c r="I44353" t="s">
        <v>123</v>
      </c>
      <c r="J44353">
        <v>13.3</v>
      </c>
    </row>
    <row r="44354" spans="1:12" x14ac:dyDescent="0.25">
      <c r="A44354" s="1" t="s">
        <v>339</v>
      </c>
      <c r="B44354" t="s">
        <v>4</v>
      </c>
      <c r="C44354" t="s">
        <v>38</v>
      </c>
      <c r="D44354" t="s">
        <v>39</v>
      </c>
      <c r="E44354" t="s">
        <v>65</v>
      </c>
      <c r="F44354" t="s">
        <v>4</v>
      </c>
      <c r="G44354" t="s">
        <v>228</v>
      </c>
      <c r="H44354" t="s">
        <v>80</v>
      </c>
      <c r="I44354" t="s">
        <v>123</v>
      </c>
      <c r="K44354">
        <v>13.3</v>
      </c>
    </row>
    <row r="44355" spans="1:12" x14ac:dyDescent="0.25">
      <c r="A44355" s="1" t="s">
        <v>339</v>
      </c>
      <c r="B44355" t="s">
        <v>4</v>
      </c>
      <c r="C44355" t="s">
        <v>38</v>
      </c>
      <c r="D44355" t="s">
        <v>39</v>
      </c>
      <c r="E44355" t="s">
        <v>65</v>
      </c>
      <c r="F44355" t="s">
        <v>4</v>
      </c>
      <c r="G44355" t="s">
        <v>228</v>
      </c>
      <c r="H44355" t="s">
        <v>80</v>
      </c>
      <c r="I44355" t="s">
        <v>123</v>
      </c>
      <c r="L44355">
        <v>2.94</v>
      </c>
    </row>
    <row r="44356" spans="1:12" x14ac:dyDescent="0.25">
      <c r="A44356" s="1" t="s">
        <v>339</v>
      </c>
      <c r="B44356" t="s">
        <v>4</v>
      </c>
      <c r="C44356" t="s">
        <v>38</v>
      </c>
      <c r="D44356" t="s">
        <v>39</v>
      </c>
      <c r="E44356" t="s">
        <v>65</v>
      </c>
      <c r="F44356" t="s">
        <v>4</v>
      </c>
      <c r="G44356" t="s">
        <v>231</v>
      </c>
      <c r="H44356" t="s">
        <v>95</v>
      </c>
      <c r="I44356" t="s">
        <v>113</v>
      </c>
      <c r="J44356">
        <v>14545.28</v>
      </c>
    </row>
    <row r="44357" spans="1:12" x14ac:dyDescent="0.25">
      <c r="A44357" s="1" t="s">
        <v>339</v>
      </c>
      <c r="B44357" t="s">
        <v>4</v>
      </c>
      <c r="C44357" t="s">
        <v>38</v>
      </c>
      <c r="D44357" t="s">
        <v>39</v>
      </c>
      <c r="E44357" t="s">
        <v>65</v>
      </c>
      <c r="F44357" t="s">
        <v>4</v>
      </c>
      <c r="G44357" t="s">
        <v>231</v>
      </c>
      <c r="H44357" t="s">
        <v>95</v>
      </c>
      <c r="I44357" t="s">
        <v>113</v>
      </c>
      <c r="K44357">
        <v>14545.28</v>
      </c>
    </row>
    <row r="44358" spans="1:12" x14ac:dyDescent="0.25">
      <c r="A44358" s="1" t="s">
        <v>339</v>
      </c>
      <c r="B44358" t="s">
        <v>4</v>
      </c>
      <c r="C44358" t="s">
        <v>38</v>
      </c>
      <c r="D44358" t="s">
        <v>39</v>
      </c>
      <c r="E44358" t="s">
        <v>65</v>
      </c>
      <c r="F44358" t="s">
        <v>4</v>
      </c>
      <c r="G44358" t="s">
        <v>231</v>
      </c>
      <c r="H44358" t="s">
        <v>95</v>
      </c>
      <c r="I44358" t="s">
        <v>113</v>
      </c>
      <c r="L44358">
        <v>30588.42</v>
      </c>
    </row>
    <row r="44359" spans="1:12" x14ac:dyDescent="0.25">
      <c r="A44359" s="1" t="s">
        <v>339</v>
      </c>
      <c r="B44359" t="s">
        <v>4</v>
      </c>
      <c r="C44359" t="s">
        <v>38</v>
      </c>
      <c r="D44359" t="s">
        <v>39</v>
      </c>
      <c r="E44359" t="s">
        <v>65</v>
      </c>
      <c r="F44359" t="s">
        <v>4</v>
      </c>
      <c r="G44359" t="s">
        <v>240</v>
      </c>
      <c r="H44359" t="s">
        <v>95</v>
      </c>
      <c r="I44359" t="s">
        <v>96</v>
      </c>
      <c r="J44359">
        <v>8489.52</v>
      </c>
    </row>
    <row r="44360" spans="1:12" x14ac:dyDescent="0.25">
      <c r="A44360" s="1" t="s">
        <v>339</v>
      </c>
      <c r="B44360" t="s">
        <v>4</v>
      </c>
      <c r="C44360" t="s">
        <v>38</v>
      </c>
      <c r="D44360" t="s">
        <v>39</v>
      </c>
      <c r="E44360" t="s">
        <v>65</v>
      </c>
      <c r="F44360" t="s">
        <v>4</v>
      </c>
      <c r="G44360" t="s">
        <v>240</v>
      </c>
      <c r="H44360" t="s">
        <v>95</v>
      </c>
      <c r="I44360" t="s">
        <v>96</v>
      </c>
      <c r="K44360">
        <v>8489.52</v>
      </c>
    </row>
    <row r="44361" spans="1:12" x14ac:dyDescent="0.25">
      <c r="A44361" s="1" t="s">
        <v>339</v>
      </c>
      <c r="B44361" t="s">
        <v>4</v>
      </c>
      <c r="C44361" t="s">
        <v>38</v>
      </c>
      <c r="D44361" t="s">
        <v>39</v>
      </c>
      <c r="E44361" t="s">
        <v>65</v>
      </c>
      <c r="F44361" t="s">
        <v>4</v>
      </c>
      <c r="G44361" t="s">
        <v>244</v>
      </c>
      <c r="H44361" t="s">
        <v>80</v>
      </c>
      <c r="I44361" t="s">
        <v>80</v>
      </c>
      <c r="J44361">
        <v>53.48</v>
      </c>
    </row>
    <row r="44362" spans="1:12" x14ac:dyDescent="0.25">
      <c r="A44362" s="1" t="s">
        <v>339</v>
      </c>
      <c r="B44362" t="s">
        <v>4</v>
      </c>
      <c r="C44362" t="s">
        <v>38</v>
      </c>
      <c r="D44362" t="s">
        <v>39</v>
      </c>
      <c r="E44362" t="s">
        <v>65</v>
      </c>
      <c r="F44362" t="s">
        <v>4</v>
      </c>
      <c r="G44362" t="s">
        <v>244</v>
      </c>
      <c r="H44362" t="s">
        <v>80</v>
      </c>
      <c r="I44362" t="s">
        <v>80</v>
      </c>
      <c r="K44362">
        <v>53.48</v>
      </c>
    </row>
    <row r="44363" spans="1:12" x14ac:dyDescent="0.25">
      <c r="A44363" s="1" t="s">
        <v>339</v>
      </c>
      <c r="B44363" t="s">
        <v>4</v>
      </c>
      <c r="C44363" t="s">
        <v>38</v>
      </c>
      <c r="D44363" t="s">
        <v>39</v>
      </c>
      <c r="E44363" t="s">
        <v>65</v>
      </c>
      <c r="F44363" t="s">
        <v>4</v>
      </c>
      <c r="G44363" t="s">
        <v>247</v>
      </c>
      <c r="H44363" t="s">
        <v>95</v>
      </c>
      <c r="I44363" t="s">
        <v>113</v>
      </c>
      <c r="L44363">
        <v>139.75</v>
      </c>
    </row>
    <row r="44364" spans="1:12" x14ac:dyDescent="0.25">
      <c r="A44364" s="1" t="s">
        <v>339</v>
      </c>
      <c r="B44364" t="s">
        <v>4</v>
      </c>
      <c r="C44364" t="s">
        <v>38</v>
      </c>
      <c r="D44364" t="s">
        <v>39</v>
      </c>
      <c r="E44364" t="s">
        <v>65</v>
      </c>
      <c r="F44364" t="s">
        <v>4</v>
      </c>
      <c r="G44364" t="s">
        <v>261</v>
      </c>
      <c r="H44364" t="s">
        <v>95</v>
      </c>
      <c r="I44364" t="s">
        <v>96</v>
      </c>
      <c r="J44364">
        <v>22655.79</v>
      </c>
    </row>
    <row r="44365" spans="1:12" x14ac:dyDescent="0.25">
      <c r="A44365" s="1" t="s">
        <v>339</v>
      </c>
      <c r="B44365" t="s">
        <v>4</v>
      </c>
      <c r="C44365" t="s">
        <v>38</v>
      </c>
      <c r="D44365" t="s">
        <v>39</v>
      </c>
      <c r="E44365" t="s">
        <v>65</v>
      </c>
      <c r="F44365" t="s">
        <v>4</v>
      </c>
      <c r="G44365" t="s">
        <v>261</v>
      </c>
      <c r="H44365" t="s">
        <v>95</v>
      </c>
      <c r="I44365" t="s">
        <v>96</v>
      </c>
      <c r="K44365">
        <v>22655.79</v>
      </c>
    </row>
    <row r="44366" spans="1:12" x14ac:dyDescent="0.25">
      <c r="A44366" s="1" t="s">
        <v>339</v>
      </c>
      <c r="B44366" t="s">
        <v>4</v>
      </c>
      <c r="C44366" t="s">
        <v>38</v>
      </c>
      <c r="D44366" t="s">
        <v>39</v>
      </c>
      <c r="E44366" t="s">
        <v>65</v>
      </c>
      <c r="F44366" t="s">
        <v>4</v>
      </c>
      <c r="G44366" t="s">
        <v>261</v>
      </c>
      <c r="H44366" t="s">
        <v>95</v>
      </c>
      <c r="I44366" t="s">
        <v>96</v>
      </c>
      <c r="L44366">
        <v>10473.4</v>
      </c>
    </row>
    <row r="44367" spans="1:12" x14ac:dyDescent="0.25">
      <c r="A44367" s="1" t="s">
        <v>339</v>
      </c>
      <c r="B44367" t="s">
        <v>4</v>
      </c>
      <c r="C44367" t="s">
        <v>38</v>
      </c>
      <c r="D44367" t="s">
        <v>39</v>
      </c>
      <c r="E44367" t="s">
        <v>65</v>
      </c>
      <c r="F44367" t="s">
        <v>4</v>
      </c>
      <c r="G44367" t="s">
        <v>268</v>
      </c>
      <c r="H44367" t="s">
        <v>95</v>
      </c>
      <c r="I44367" t="s">
        <v>96</v>
      </c>
      <c r="J44367">
        <v>29.05</v>
      </c>
    </row>
    <row r="44368" spans="1:12" x14ac:dyDescent="0.25">
      <c r="A44368" s="1" t="s">
        <v>339</v>
      </c>
      <c r="B44368" t="s">
        <v>4</v>
      </c>
      <c r="C44368" t="s">
        <v>38</v>
      </c>
      <c r="D44368" t="s">
        <v>39</v>
      </c>
      <c r="E44368" t="s">
        <v>65</v>
      </c>
      <c r="F44368" t="s">
        <v>4</v>
      </c>
      <c r="G44368" t="s">
        <v>268</v>
      </c>
      <c r="H44368" t="s">
        <v>95</v>
      </c>
      <c r="I44368" t="s">
        <v>96</v>
      </c>
      <c r="K44368">
        <v>29.05</v>
      </c>
    </row>
    <row r="44369" spans="1:12" x14ac:dyDescent="0.25">
      <c r="A44369" s="1" t="s">
        <v>339</v>
      </c>
      <c r="B44369" t="s">
        <v>4</v>
      </c>
      <c r="C44369" t="s">
        <v>38</v>
      </c>
      <c r="D44369" t="s">
        <v>39</v>
      </c>
      <c r="E44369" t="s">
        <v>65</v>
      </c>
      <c r="F44369" t="s">
        <v>4</v>
      </c>
      <c r="G44369" t="s">
        <v>272</v>
      </c>
      <c r="H44369" t="s">
        <v>95</v>
      </c>
      <c r="I44369" t="s">
        <v>96</v>
      </c>
      <c r="J44369">
        <v>2017.54</v>
      </c>
    </row>
    <row r="44370" spans="1:12" x14ac:dyDescent="0.25">
      <c r="A44370" s="1" t="s">
        <v>339</v>
      </c>
      <c r="B44370" t="s">
        <v>4</v>
      </c>
      <c r="C44370" t="s">
        <v>38</v>
      </c>
      <c r="D44370" t="s">
        <v>39</v>
      </c>
      <c r="E44370" t="s">
        <v>65</v>
      </c>
      <c r="F44370" t="s">
        <v>4</v>
      </c>
      <c r="G44370" t="s">
        <v>272</v>
      </c>
      <c r="H44370" t="s">
        <v>95</v>
      </c>
      <c r="I44370" t="s">
        <v>96</v>
      </c>
      <c r="K44370">
        <v>2017.54</v>
      </c>
    </row>
    <row r="44371" spans="1:12" x14ac:dyDescent="0.25">
      <c r="A44371" s="1" t="s">
        <v>339</v>
      </c>
      <c r="B44371" t="s">
        <v>4</v>
      </c>
      <c r="C44371" t="s">
        <v>38</v>
      </c>
      <c r="D44371" t="s">
        <v>39</v>
      </c>
      <c r="E44371" t="s">
        <v>65</v>
      </c>
      <c r="F44371" t="s">
        <v>4</v>
      </c>
      <c r="G44371" t="s">
        <v>276</v>
      </c>
      <c r="H44371" t="s">
        <v>95</v>
      </c>
      <c r="I44371" t="s">
        <v>96</v>
      </c>
      <c r="J44371">
        <v>706.26</v>
      </c>
    </row>
    <row r="44372" spans="1:12" x14ac:dyDescent="0.25">
      <c r="A44372" s="1" t="s">
        <v>339</v>
      </c>
      <c r="B44372" t="s">
        <v>4</v>
      </c>
      <c r="C44372" t="s">
        <v>38</v>
      </c>
      <c r="D44372" t="s">
        <v>39</v>
      </c>
      <c r="E44372" t="s">
        <v>65</v>
      </c>
      <c r="F44372" t="s">
        <v>4</v>
      </c>
      <c r="G44372" t="s">
        <v>276</v>
      </c>
      <c r="H44372" t="s">
        <v>95</v>
      </c>
      <c r="I44372" t="s">
        <v>96</v>
      </c>
      <c r="K44372">
        <v>706.26</v>
      </c>
    </row>
    <row r="44373" spans="1:12" x14ac:dyDescent="0.25">
      <c r="A44373" s="1" t="s">
        <v>339</v>
      </c>
      <c r="B44373" t="s">
        <v>4</v>
      </c>
      <c r="C44373" t="s">
        <v>38</v>
      </c>
      <c r="D44373" t="s">
        <v>39</v>
      </c>
      <c r="E44373" t="s">
        <v>65</v>
      </c>
      <c r="F44373" t="s">
        <v>4</v>
      </c>
      <c r="G44373" t="s">
        <v>2</v>
      </c>
      <c r="H44373" t="s">
        <v>80</v>
      </c>
      <c r="I44373" t="s">
        <v>80</v>
      </c>
      <c r="J44373">
        <v>20.69</v>
      </c>
    </row>
    <row r="44374" spans="1:12" x14ac:dyDescent="0.25">
      <c r="A44374" s="1" t="s">
        <v>339</v>
      </c>
      <c r="B44374" t="s">
        <v>4</v>
      </c>
      <c r="C44374" t="s">
        <v>38</v>
      </c>
      <c r="D44374" t="s">
        <v>39</v>
      </c>
      <c r="E44374" t="s">
        <v>65</v>
      </c>
      <c r="F44374" t="s">
        <v>4</v>
      </c>
      <c r="G44374" t="s">
        <v>2</v>
      </c>
      <c r="H44374" t="s">
        <v>80</v>
      </c>
      <c r="I44374" t="s">
        <v>80</v>
      </c>
      <c r="K44374">
        <v>20.69</v>
      </c>
    </row>
    <row r="44375" spans="1:12" x14ac:dyDescent="0.25">
      <c r="A44375" s="1" t="s">
        <v>339</v>
      </c>
      <c r="B44375" t="s">
        <v>4</v>
      </c>
      <c r="C44375" t="s">
        <v>38</v>
      </c>
      <c r="D44375" t="s">
        <v>39</v>
      </c>
      <c r="E44375" t="s">
        <v>65</v>
      </c>
      <c r="F44375" t="s">
        <v>4</v>
      </c>
      <c r="G44375" t="s">
        <v>2</v>
      </c>
      <c r="H44375" t="s">
        <v>80</v>
      </c>
      <c r="I44375" t="s">
        <v>80</v>
      </c>
      <c r="L44375">
        <v>88.27</v>
      </c>
    </row>
    <row r="44376" spans="1:12" x14ac:dyDescent="0.25">
      <c r="A44376" s="1" t="s">
        <v>339</v>
      </c>
      <c r="B44376" t="s">
        <v>4</v>
      </c>
      <c r="C44376" t="s">
        <v>38</v>
      </c>
      <c r="D44376" t="s">
        <v>39</v>
      </c>
      <c r="E44376" t="s">
        <v>65</v>
      </c>
      <c r="F44376" t="s">
        <v>4</v>
      </c>
      <c r="G44376" t="s">
        <v>287</v>
      </c>
      <c r="H44376" t="s">
        <v>129</v>
      </c>
      <c r="I44376" t="s">
        <v>287</v>
      </c>
      <c r="L44376">
        <v>1849.19</v>
      </c>
    </row>
    <row r="44377" spans="1:12" x14ac:dyDescent="0.25">
      <c r="A44377" s="1" t="s">
        <v>339</v>
      </c>
      <c r="B44377" t="s">
        <v>4</v>
      </c>
      <c r="C44377" t="s">
        <v>38</v>
      </c>
      <c r="D44377" t="s">
        <v>39</v>
      </c>
      <c r="E44377" t="s">
        <v>65</v>
      </c>
      <c r="F44377" t="s">
        <v>4</v>
      </c>
      <c r="G44377" t="s">
        <v>295</v>
      </c>
      <c r="H44377" t="s">
        <v>80</v>
      </c>
      <c r="I44377" t="s">
        <v>255</v>
      </c>
      <c r="J44377">
        <v>6.21</v>
      </c>
    </row>
    <row r="44378" spans="1:12" x14ac:dyDescent="0.25">
      <c r="A44378" s="1" t="s">
        <v>339</v>
      </c>
      <c r="B44378" t="s">
        <v>4</v>
      </c>
      <c r="C44378" t="s">
        <v>38</v>
      </c>
      <c r="D44378" t="s">
        <v>39</v>
      </c>
      <c r="E44378" t="s">
        <v>65</v>
      </c>
      <c r="F44378" t="s">
        <v>4</v>
      </c>
      <c r="G44378" t="s">
        <v>295</v>
      </c>
      <c r="H44378" t="s">
        <v>80</v>
      </c>
      <c r="I44378" t="s">
        <v>255</v>
      </c>
      <c r="K44378">
        <v>6.21</v>
      </c>
    </row>
    <row r="44379" spans="1:12" x14ac:dyDescent="0.25">
      <c r="A44379" s="1" t="s">
        <v>339</v>
      </c>
      <c r="B44379" t="s">
        <v>4</v>
      </c>
      <c r="C44379" t="s">
        <v>38</v>
      </c>
      <c r="D44379" t="s">
        <v>39</v>
      </c>
      <c r="E44379" t="s">
        <v>65</v>
      </c>
      <c r="F44379" t="s">
        <v>4</v>
      </c>
      <c r="G44379" t="s">
        <v>299</v>
      </c>
      <c r="H44379" t="s">
        <v>80</v>
      </c>
      <c r="I44379" t="s">
        <v>298</v>
      </c>
      <c r="J44379">
        <v>78.180000000000007</v>
      </c>
    </row>
    <row r="44380" spans="1:12" x14ac:dyDescent="0.25">
      <c r="A44380" s="1" t="s">
        <v>339</v>
      </c>
      <c r="B44380" t="s">
        <v>4</v>
      </c>
      <c r="C44380" t="s">
        <v>38</v>
      </c>
      <c r="D44380" t="s">
        <v>39</v>
      </c>
      <c r="E44380" t="s">
        <v>65</v>
      </c>
      <c r="F44380" t="s">
        <v>4</v>
      </c>
      <c r="G44380" t="s">
        <v>299</v>
      </c>
      <c r="H44380" t="s">
        <v>80</v>
      </c>
      <c r="I44380" t="s">
        <v>298</v>
      </c>
      <c r="K44380">
        <v>78.180000000000007</v>
      </c>
    </row>
    <row r="44381" spans="1:12" x14ac:dyDescent="0.25">
      <c r="A44381" s="1" t="s">
        <v>339</v>
      </c>
      <c r="B44381" t="s">
        <v>4</v>
      </c>
      <c r="C44381" t="s">
        <v>38</v>
      </c>
      <c r="D44381" t="s">
        <v>39</v>
      </c>
      <c r="E44381" t="s">
        <v>65</v>
      </c>
      <c r="F44381" t="s">
        <v>4</v>
      </c>
      <c r="G44381" t="s">
        <v>299</v>
      </c>
      <c r="H44381" t="s">
        <v>80</v>
      </c>
      <c r="I44381" t="s">
        <v>298</v>
      </c>
      <c r="L44381">
        <v>95.51</v>
      </c>
    </row>
    <row r="44382" spans="1:12" x14ac:dyDescent="0.25">
      <c r="A44382" s="1" t="s">
        <v>339</v>
      </c>
      <c r="B44382" t="s">
        <v>4</v>
      </c>
      <c r="C44382" t="s">
        <v>38</v>
      </c>
      <c r="D44382" t="s">
        <v>39</v>
      </c>
      <c r="E44382" t="s">
        <v>65</v>
      </c>
      <c r="F44382" t="s">
        <v>4</v>
      </c>
      <c r="G44382" t="s">
        <v>301</v>
      </c>
      <c r="H44382" t="s">
        <v>80</v>
      </c>
      <c r="I44382" t="s">
        <v>298</v>
      </c>
      <c r="J44382">
        <v>5477.34</v>
      </c>
    </row>
    <row r="44383" spans="1:12" x14ac:dyDescent="0.25">
      <c r="A44383" s="1" t="s">
        <v>339</v>
      </c>
      <c r="B44383" t="s">
        <v>4</v>
      </c>
      <c r="C44383" t="s">
        <v>38</v>
      </c>
      <c r="D44383" t="s">
        <v>39</v>
      </c>
      <c r="E44383" t="s">
        <v>65</v>
      </c>
      <c r="F44383" t="s">
        <v>4</v>
      </c>
      <c r="G44383" t="s">
        <v>301</v>
      </c>
      <c r="H44383" t="s">
        <v>80</v>
      </c>
      <c r="I44383" t="s">
        <v>298</v>
      </c>
      <c r="K44383">
        <v>5477.34</v>
      </c>
    </row>
    <row r="44384" spans="1:12" x14ac:dyDescent="0.25">
      <c r="A44384" s="1" t="s">
        <v>339</v>
      </c>
      <c r="B44384" t="s">
        <v>4</v>
      </c>
      <c r="C44384" t="s">
        <v>38</v>
      </c>
      <c r="D44384" t="s">
        <v>39</v>
      </c>
      <c r="E44384" t="s">
        <v>65</v>
      </c>
      <c r="F44384" t="s">
        <v>4</v>
      </c>
      <c r="G44384" t="s">
        <v>301</v>
      </c>
      <c r="H44384" t="s">
        <v>80</v>
      </c>
      <c r="I44384" t="s">
        <v>298</v>
      </c>
      <c r="L44384">
        <v>4512.68</v>
      </c>
    </row>
    <row r="44385" spans="1:12" x14ac:dyDescent="0.25">
      <c r="A44385" s="1" t="s">
        <v>339</v>
      </c>
      <c r="B44385" t="s">
        <v>4</v>
      </c>
      <c r="C44385" t="s">
        <v>38</v>
      </c>
      <c r="D44385" t="s">
        <v>39</v>
      </c>
      <c r="E44385" t="s">
        <v>65</v>
      </c>
      <c r="F44385" t="s">
        <v>4</v>
      </c>
      <c r="G44385" t="s">
        <v>315</v>
      </c>
      <c r="H44385" t="s">
        <v>80</v>
      </c>
      <c r="I44385" t="s">
        <v>127</v>
      </c>
      <c r="J44385">
        <v>3782.86</v>
      </c>
    </row>
    <row r="44386" spans="1:12" x14ac:dyDescent="0.25">
      <c r="A44386" s="1" t="s">
        <v>339</v>
      </c>
      <c r="B44386" t="s">
        <v>4</v>
      </c>
      <c r="C44386" t="s">
        <v>38</v>
      </c>
      <c r="D44386" t="s">
        <v>39</v>
      </c>
      <c r="E44386" t="s">
        <v>65</v>
      </c>
      <c r="F44386" t="s">
        <v>4</v>
      </c>
      <c r="G44386" t="s">
        <v>315</v>
      </c>
      <c r="H44386" t="s">
        <v>80</v>
      </c>
      <c r="I44386" t="s">
        <v>127</v>
      </c>
      <c r="K44386">
        <v>3782.86</v>
      </c>
    </row>
    <row r="44387" spans="1:12" x14ac:dyDescent="0.25">
      <c r="A44387" s="1" t="s">
        <v>339</v>
      </c>
      <c r="B44387" t="s">
        <v>4</v>
      </c>
      <c r="C44387" t="s">
        <v>38</v>
      </c>
      <c r="D44387" t="s">
        <v>39</v>
      </c>
      <c r="E44387" t="s">
        <v>65</v>
      </c>
      <c r="F44387" t="s">
        <v>4</v>
      </c>
      <c r="G44387" t="s">
        <v>315</v>
      </c>
      <c r="H44387" t="s">
        <v>80</v>
      </c>
      <c r="I44387" t="s">
        <v>127</v>
      </c>
      <c r="L44387">
        <v>2640.69</v>
      </c>
    </row>
    <row r="44388" spans="1:12" x14ac:dyDescent="0.25">
      <c r="A44388" s="1" t="s">
        <v>339</v>
      </c>
      <c r="B44388" t="s">
        <v>4</v>
      </c>
      <c r="C44388" t="s">
        <v>38</v>
      </c>
      <c r="D44388" t="s">
        <v>39</v>
      </c>
      <c r="E44388" t="s">
        <v>65</v>
      </c>
      <c r="F44388" t="s">
        <v>4</v>
      </c>
      <c r="G44388" t="s">
        <v>319</v>
      </c>
      <c r="H44388" t="s">
        <v>95</v>
      </c>
      <c r="I44388" t="s">
        <v>96</v>
      </c>
      <c r="J44388">
        <v>2073.15</v>
      </c>
    </row>
    <row r="44389" spans="1:12" x14ac:dyDescent="0.25">
      <c r="A44389" s="1" t="s">
        <v>339</v>
      </c>
      <c r="B44389" t="s">
        <v>4</v>
      </c>
      <c r="C44389" t="s">
        <v>38</v>
      </c>
      <c r="D44389" t="s">
        <v>39</v>
      </c>
      <c r="E44389" t="s">
        <v>65</v>
      </c>
      <c r="F44389" t="s">
        <v>4</v>
      </c>
      <c r="G44389" t="s">
        <v>319</v>
      </c>
      <c r="H44389" t="s">
        <v>95</v>
      </c>
      <c r="I44389" t="s">
        <v>96</v>
      </c>
      <c r="K44389">
        <v>2073.15</v>
      </c>
    </row>
    <row r="44390" spans="1:12" x14ac:dyDescent="0.25">
      <c r="A44390" s="1" t="s">
        <v>339</v>
      </c>
      <c r="B44390" t="s">
        <v>4</v>
      </c>
      <c r="C44390" t="s">
        <v>38</v>
      </c>
      <c r="D44390" t="s">
        <v>39</v>
      </c>
      <c r="E44390" t="s">
        <v>65</v>
      </c>
      <c r="F44390" t="s">
        <v>4</v>
      </c>
      <c r="G44390" t="s">
        <v>320</v>
      </c>
      <c r="H44390" t="s">
        <v>95</v>
      </c>
      <c r="I44390" t="s">
        <v>96</v>
      </c>
      <c r="J44390">
        <v>2690.07</v>
      </c>
    </row>
    <row r="44391" spans="1:12" x14ac:dyDescent="0.25">
      <c r="A44391" s="1" t="s">
        <v>339</v>
      </c>
      <c r="B44391" t="s">
        <v>4</v>
      </c>
      <c r="C44391" t="s">
        <v>38</v>
      </c>
      <c r="D44391" t="s">
        <v>39</v>
      </c>
      <c r="E44391" t="s">
        <v>65</v>
      </c>
      <c r="F44391" t="s">
        <v>4</v>
      </c>
      <c r="G44391" t="s">
        <v>320</v>
      </c>
      <c r="H44391" t="s">
        <v>95</v>
      </c>
      <c r="I44391" t="s">
        <v>96</v>
      </c>
      <c r="K44391">
        <v>2690.07</v>
      </c>
    </row>
    <row r="44392" spans="1:12" x14ac:dyDescent="0.25">
      <c r="A44392" s="1" t="s">
        <v>339</v>
      </c>
      <c r="B44392" t="s">
        <v>4</v>
      </c>
      <c r="C44392" t="s">
        <v>38</v>
      </c>
      <c r="D44392" t="s">
        <v>39</v>
      </c>
      <c r="E44392" t="s">
        <v>65</v>
      </c>
      <c r="F44392" t="s">
        <v>4</v>
      </c>
      <c r="G44392" t="s">
        <v>323</v>
      </c>
      <c r="H44392" t="s">
        <v>80</v>
      </c>
      <c r="I44392" t="s">
        <v>108</v>
      </c>
      <c r="J44392">
        <v>103.16</v>
      </c>
    </row>
    <row r="44393" spans="1:12" x14ac:dyDescent="0.25">
      <c r="A44393" s="1" t="s">
        <v>339</v>
      </c>
      <c r="B44393" t="s">
        <v>4</v>
      </c>
      <c r="C44393" t="s">
        <v>38</v>
      </c>
      <c r="D44393" t="s">
        <v>39</v>
      </c>
      <c r="E44393" t="s">
        <v>65</v>
      </c>
      <c r="F44393" t="s">
        <v>4</v>
      </c>
      <c r="G44393" t="s">
        <v>323</v>
      </c>
      <c r="H44393" t="s">
        <v>80</v>
      </c>
      <c r="I44393" t="s">
        <v>108</v>
      </c>
      <c r="K44393">
        <v>103.16</v>
      </c>
    </row>
    <row r="44394" spans="1:12" x14ac:dyDescent="0.25">
      <c r="A44394" s="1" t="s">
        <v>339</v>
      </c>
      <c r="B44394" t="s">
        <v>4</v>
      </c>
      <c r="C44394" t="s">
        <v>38</v>
      </c>
      <c r="D44394" t="s">
        <v>40</v>
      </c>
      <c r="E44394" t="s">
        <v>65</v>
      </c>
      <c r="F44394" t="s">
        <v>4</v>
      </c>
      <c r="G44394" t="s">
        <v>131</v>
      </c>
      <c r="H44394" t="s">
        <v>129</v>
      </c>
      <c r="I44394" t="s">
        <v>130</v>
      </c>
      <c r="J44394">
        <v>60949.94</v>
      </c>
    </row>
    <row r="44395" spans="1:12" x14ac:dyDescent="0.25">
      <c r="A44395" s="1" t="s">
        <v>339</v>
      </c>
      <c r="B44395" t="s">
        <v>4</v>
      </c>
      <c r="C44395" t="s">
        <v>38</v>
      </c>
      <c r="D44395" t="s">
        <v>40</v>
      </c>
      <c r="E44395" t="s">
        <v>65</v>
      </c>
      <c r="F44395" t="s">
        <v>4</v>
      </c>
      <c r="G44395" t="s">
        <v>131</v>
      </c>
      <c r="H44395" t="s">
        <v>129</v>
      </c>
      <c r="I44395" t="s">
        <v>130</v>
      </c>
      <c r="K44395">
        <v>60949.94</v>
      </c>
    </row>
    <row r="44396" spans="1:12" x14ac:dyDescent="0.25">
      <c r="A44396" s="1" t="s">
        <v>339</v>
      </c>
      <c r="B44396" t="s">
        <v>4</v>
      </c>
      <c r="C44396" t="s">
        <v>38</v>
      </c>
      <c r="D44396" t="s">
        <v>40</v>
      </c>
      <c r="E44396" t="s">
        <v>65</v>
      </c>
      <c r="F44396" t="s">
        <v>4</v>
      </c>
      <c r="G44396" t="s">
        <v>133</v>
      </c>
      <c r="H44396" t="s">
        <v>95</v>
      </c>
      <c r="I44396" t="s">
        <v>113</v>
      </c>
      <c r="J44396">
        <v>-108102.34</v>
      </c>
    </row>
    <row r="44397" spans="1:12" x14ac:dyDescent="0.25">
      <c r="A44397" s="1" t="s">
        <v>339</v>
      </c>
      <c r="B44397" t="s">
        <v>4</v>
      </c>
      <c r="C44397" t="s">
        <v>38</v>
      </c>
      <c r="D44397" t="s">
        <v>40</v>
      </c>
      <c r="E44397" t="s">
        <v>65</v>
      </c>
      <c r="F44397" t="s">
        <v>4</v>
      </c>
      <c r="G44397" t="s">
        <v>133</v>
      </c>
      <c r="H44397" t="s">
        <v>95</v>
      </c>
      <c r="I44397" t="s">
        <v>113</v>
      </c>
      <c r="K44397">
        <v>-108102.34</v>
      </c>
    </row>
    <row r="44398" spans="1:12" x14ac:dyDescent="0.25">
      <c r="A44398" s="1" t="s">
        <v>339</v>
      </c>
      <c r="B44398" t="s">
        <v>4</v>
      </c>
      <c r="C44398" t="s">
        <v>38</v>
      </c>
      <c r="D44398" t="s">
        <v>40</v>
      </c>
      <c r="E44398" t="s">
        <v>65</v>
      </c>
      <c r="F44398" t="s">
        <v>4</v>
      </c>
      <c r="G44398" t="s">
        <v>247</v>
      </c>
      <c r="H44398" t="s">
        <v>95</v>
      </c>
      <c r="I44398" t="s">
        <v>113</v>
      </c>
      <c r="J44398">
        <v>47152.4</v>
      </c>
    </row>
    <row r="44399" spans="1:12" x14ac:dyDescent="0.25">
      <c r="A44399" s="1" t="s">
        <v>339</v>
      </c>
      <c r="B44399" t="s">
        <v>4</v>
      </c>
      <c r="C44399" t="s">
        <v>38</v>
      </c>
      <c r="D44399" t="s">
        <v>40</v>
      </c>
      <c r="E44399" t="s">
        <v>65</v>
      </c>
      <c r="F44399" t="s">
        <v>4</v>
      </c>
      <c r="G44399" t="s">
        <v>247</v>
      </c>
      <c r="H44399" t="s">
        <v>95</v>
      </c>
      <c r="I44399" t="s">
        <v>113</v>
      </c>
      <c r="K44399">
        <v>47152.4</v>
      </c>
    </row>
    <row r="44400" spans="1:12" x14ac:dyDescent="0.25">
      <c r="A44400" s="1" t="s">
        <v>339</v>
      </c>
      <c r="B44400" t="s">
        <v>4</v>
      </c>
      <c r="C44400" t="s">
        <v>38</v>
      </c>
      <c r="D44400" t="s">
        <v>40</v>
      </c>
      <c r="E44400" t="s">
        <v>67</v>
      </c>
      <c r="F44400" t="s">
        <v>4</v>
      </c>
      <c r="G44400" t="s">
        <v>133</v>
      </c>
      <c r="H44400" t="s">
        <v>95</v>
      </c>
      <c r="I44400" t="s">
        <v>113</v>
      </c>
      <c r="J44400">
        <v>29512.62</v>
      </c>
    </row>
    <row r="44401" spans="1:12" x14ac:dyDescent="0.25">
      <c r="A44401" s="1" t="s">
        <v>339</v>
      </c>
      <c r="B44401" t="s">
        <v>4</v>
      </c>
      <c r="C44401" t="s">
        <v>38</v>
      </c>
      <c r="D44401" t="s">
        <v>40</v>
      </c>
      <c r="E44401" t="s">
        <v>67</v>
      </c>
      <c r="F44401" t="s">
        <v>4</v>
      </c>
      <c r="G44401" t="s">
        <v>133</v>
      </c>
      <c r="H44401" t="s">
        <v>95</v>
      </c>
      <c r="I44401" t="s">
        <v>113</v>
      </c>
      <c r="K44401">
        <v>29512.62</v>
      </c>
    </row>
    <row r="44402" spans="1:12" x14ac:dyDescent="0.25">
      <c r="A44402" s="1" t="s">
        <v>339</v>
      </c>
      <c r="B44402" t="s">
        <v>4</v>
      </c>
      <c r="C44402" t="s">
        <v>38</v>
      </c>
      <c r="D44402" t="s">
        <v>40</v>
      </c>
      <c r="E44402" t="s">
        <v>67</v>
      </c>
      <c r="F44402" t="s">
        <v>4</v>
      </c>
      <c r="G44402" t="s">
        <v>150</v>
      </c>
      <c r="H44402" t="s">
        <v>151</v>
      </c>
      <c r="I44402" t="s">
        <v>152</v>
      </c>
      <c r="L44402">
        <v>15.87</v>
      </c>
    </row>
    <row r="44403" spans="1:12" x14ac:dyDescent="0.25">
      <c r="A44403" s="1" t="s">
        <v>339</v>
      </c>
      <c r="B44403" t="s">
        <v>4</v>
      </c>
      <c r="C44403" t="s">
        <v>38</v>
      </c>
      <c r="D44403" t="s">
        <v>40</v>
      </c>
      <c r="E44403" t="s">
        <v>67</v>
      </c>
      <c r="F44403" t="s">
        <v>4</v>
      </c>
      <c r="G44403" t="s">
        <v>223</v>
      </c>
      <c r="H44403" t="s">
        <v>80</v>
      </c>
      <c r="I44403" t="s">
        <v>80</v>
      </c>
      <c r="J44403">
        <v>117.94</v>
      </c>
    </row>
    <row r="44404" spans="1:12" x14ac:dyDescent="0.25">
      <c r="A44404" s="1" t="s">
        <v>339</v>
      </c>
      <c r="B44404" t="s">
        <v>4</v>
      </c>
      <c r="C44404" t="s">
        <v>38</v>
      </c>
      <c r="D44404" t="s">
        <v>40</v>
      </c>
      <c r="E44404" t="s">
        <v>67</v>
      </c>
      <c r="F44404" t="s">
        <v>4</v>
      </c>
      <c r="G44404" t="s">
        <v>223</v>
      </c>
      <c r="H44404" t="s">
        <v>80</v>
      </c>
      <c r="I44404" t="s">
        <v>80</v>
      </c>
      <c r="K44404">
        <v>117.94</v>
      </c>
    </row>
    <row r="44405" spans="1:12" x14ac:dyDescent="0.25">
      <c r="A44405" s="1" t="s">
        <v>339</v>
      </c>
      <c r="B44405" t="s">
        <v>4</v>
      </c>
      <c r="C44405" t="s">
        <v>38</v>
      </c>
      <c r="D44405" t="s">
        <v>40</v>
      </c>
      <c r="E44405" t="s">
        <v>67</v>
      </c>
      <c r="F44405" t="s">
        <v>4</v>
      </c>
      <c r="G44405" t="s">
        <v>247</v>
      </c>
      <c r="H44405" t="s">
        <v>95</v>
      </c>
      <c r="I44405" t="s">
        <v>113</v>
      </c>
      <c r="J44405">
        <v>35195.57</v>
      </c>
    </row>
    <row r="44406" spans="1:12" x14ac:dyDescent="0.25">
      <c r="A44406" s="1" t="s">
        <v>339</v>
      </c>
      <c r="B44406" t="s">
        <v>4</v>
      </c>
      <c r="C44406" t="s">
        <v>38</v>
      </c>
      <c r="D44406" t="s">
        <v>40</v>
      </c>
      <c r="E44406" t="s">
        <v>67</v>
      </c>
      <c r="F44406" t="s">
        <v>4</v>
      </c>
      <c r="G44406" t="s">
        <v>247</v>
      </c>
      <c r="H44406" t="s">
        <v>95</v>
      </c>
      <c r="I44406" t="s">
        <v>113</v>
      </c>
      <c r="K44406">
        <v>35195.57</v>
      </c>
    </row>
    <row r="44407" spans="1:12" x14ac:dyDescent="0.25">
      <c r="A44407" s="1" t="s">
        <v>339</v>
      </c>
      <c r="B44407" t="s">
        <v>4</v>
      </c>
      <c r="C44407" t="s">
        <v>38</v>
      </c>
      <c r="D44407" t="s">
        <v>40</v>
      </c>
      <c r="E44407" t="s">
        <v>67</v>
      </c>
      <c r="F44407" t="s">
        <v>4</v>
      </c>
      <c r="G44407" t="s">
        <v>247</v>
      </c>
      <c r="H44407" t="s">
        <v>95</v>
      </c>
      <c r="I44407" t="s">
        <v>113</v>
      </c>
      <c r="L44407">
        <v>60971.15</v>
      </c>
    </row>
    <row r="44408" spans="1:12" x14ac:dyDescent="0.25">
      <c r="A44408" s="1" t="s">
        <v>339</v>
      </c>
      <c r="B44408" t="s">
        <v>4</v>
      </c>
      <c r="C44408" t="s">
        <v>41</v>
      </c>
      <c r="D44408" t="s">
        <v>41</v>
      </c>
      <c r="E44408" t="s">
        <v>63</v>
      </c>
      <c r="F44408" t="s">
        <v>4</v>
      </c>
      <c r="G44408" t="s">
        <v>112</v>
      </c>
      <c r="H44408" t="s">
        <v>95</v>
      </c>
      <c r="I44408" t="s">
        <v>96</v>
      </c>
      <c r="J44408">
        <v>8852.14</v>
      </c>
    </row>
    <row r="44409" spans="1:12" x14ac:dyDescent="0.25">
      <c r="A44409" s="1" t="s">
        <v>339</v>
      </c>
      <c r="B44409" t="s">
        <v>4</v>
      </c>
      <c r="C44409" t="s">
        <v>41</v>
      </c>
      <c r="D44409" t="s">
        <v>41</v>
      </c>
      <c r="E44409" t="s">
        <v>63</v>
      </c>
      <c r="F44409" t="s">
        <v>4</v>
      </c>
      <c r="G44409" t="s">
        <v>112</v>
      </c>
      <c r="H44409" t="s">
        <v>95</v>
      </c>
      <c r="I44409" t="s">
        <v>96</v>
      </c>
      <c r="J44409">
        <v>6015.52</v>
      </c>
    </row>
    <row r="44410" spans="1:12" x14ac:dyDescent="0.25">
      <c r="A44410" s="1" t="s">
        <v>339</v>
      </c>
      <c r="B44410" t="s">
        <v>4</v>
      </c>
      <c r="C44410" t="s">
        <v>41</v>
      </c>
      <c r="D44410" t="s">
        <v>41</v>
      </c>
      <c r="E44410" t="s">
        <v>63</v>
      </c>
      <c r="F44410" t="s">
        <v>4</v>
      </c>
      <c r="G44410" t="s">
        <v>112</v>
      </c>
      <c r="H44410" t="s">
        <v>95</v>
      </c>
      <c r="I44410" t="s">
        <v>96</v>
      </c>
      <c r="J44410">
        <v>8429.01</v>
      </c>
    </row>
    <row r="44411" spans="1:12" x14ac:dyDescent="0.25">
      <c r="A44411" s="1" t="s">
        <v>339</v>
      </c>
      <c r="B44411" t="s">
        <v>4</v>
      </c>
      <c r="C44411" t="s">
        <v>41</v>
      </c>
      <c r="D44411" t="s">
        <v>41</v>
      </c>
      <c r="E44411" t="s">
        <v>63</v>
      </c>
      <c r="F44411" t="s">
        <v>4</v>
      </c>
      <c r="G44411" t="s">
        <v>112</v>
      </c>
      <c r="H44411" t="s">
        <v>95</v>
      </c>
      <c r="I44411" t="s">
        <v>96</v>
      </c>
      <c r="K44411">
        <v>8852.14</v>
      </c>
    </row>
    <row r="44412" spans="1:12" x14ac:dyDescent="0.25">
      <c r="A44412" s="1" t="s">
        <v>339</v>
      </c>
      <c r="B44412" t="s">
        <v>4</v>
      </c>
      <c r="C44412" t="s">
        <v>41</v>
      </c>
      <c r="D44412" t="s">
        <v>41</v>
      </c>
      <c r="E44412" t="s">
        <v>63</v>
      </c>
      <c r="F44412" t="s">
        <v>4</v>
      </c>
      <c r="G44412" t="s">
        <v>112</v>
      </c>
      <c r="H44412" t="s">
        <v>95</v>
      </c>
      <c r="I44412" t="s">
        <v>96</v>
      </c>
      <c r="K44412">
        <v>6015.52</v>
      </c>
    </row>
    <row r="44413" spans="1:12" x14ac:dyDescent="0.25">
      <c r="A44413" s="1" t="s">
        <v>339</v>
      </c>
      <c r="B44413" t="s">
        <v>4</v>
      </c>
      <c r="C44413" t="s">
        <v>41</v>
      </c>
      <c r="D44413" t="s">
        <v>41</v>
      </c>
      <c r="E44413" t="s">
        <v>63</v>
      </c>
      <c r="F44413" t="s">
        <v>4</v>
      </c>
      <c r="G44413" t="s">
        <v>112</v>
      </c>
      <c r="H44413" t="s">
        <v>95</v>
      </c>
      <c r="I44413" t="s">
        <v>96</v>
      </c>
      <c r="K44413">
        <v>8429.01</v>
      </c>
    </row>
    <row r="44414" spans="1:12" x14ac:dyDescent="0.25">
      <c r="A44414" s="1" t="s">
        <v>339</v>
      </c>
      <c r="B44414" t="s">
        <v>4</v>
      </c>
      <c r="C44414" t="s">
        <v>41</v>
      </c>
      <c r="D44414" t="s">
        <v>41</v>
      </c>
      <c r="E44414" t="s">
        <v>63</v>
      </c>
      <c r="F44414" t="s">
        <v>4</v>
      </c>
      <c r="G44414" t="s">
        <v>112</v>
      </c>
      <c r="H44414" t="s">
        <v>95</v>
      </c>
      <c r="I44414" t="s">
        <v>96</v>
      </c>
      <c r="L44414">
        <v>9994</v>
      </c>
    </row>
    <row r="44415" spans="1:12" x14ac:dyDescent="0.25">
      <c r="A44415" s="1" t="s">
        <v>339</v>
      </c>
      <c r="B44415" t="s">
        <v>4</v>
      </c>
      <c r="C44415" t="s">
        <v>41</v>
      </c>
      <c r="D44415" t="s">
        <v>41</v>
      </c>
      <c r="E44415" t="s">
        <v>63</v>
      </c>
      <c r="F44415" t="s">
        <v>4</v>
      </c>
      <c r="G44415" t="s">
        <v>112</v>
      </c>
      <c r="H44415" t="s">
        <v>95</v>
      </c>
      <c r="I44415" t="s">
        <v>96</v>
      </c>
      <c r="L44415">
        <v>5983</v>
      </c>
    </row>
    <row r="44416" spans="1:12" x14ac:dyDescent="0.25">
      <c r="A44416" s="1" t="s">
        <v>339</v>
      </c>
      <c r="B44416" t="s">
        <v>4</v>
      </c>
      <c r="C44416" t="s">
        <v>41</v>
      </c>
      <c r="D44416" t="s">
        <v>41</v>
      </c>
      <c r="E44416" t="s">
        <v>63</v>
      </c>
      <c r="F44416" t="s">
        <v>4</v>
      </c>
      <c r="G44416" t="s">
        <v>112</v>
      </c>
      <c r="H44416" t="s">
        <v>95</v>
      </c>
      <c r="I44416" t="s">
        <v>96</v>
      </c>
      <c r="L44416">
        <v>11444</v>
      </c>
    </row>
    <row r="44417" spans="1:12" x14ac:dyDescent="0.25">
      <c r="A44417" s="1" t="s">
        <v>339</v>
      </c>
      <c r="B44417" t="s">
        <v>4</v>
      </c>
      <c r="C44417" t="s">
        <v>41</v>
      </c>
      <c r="D44417" t="s">
        <v>41</v>
      </c>
      <c r="E44417" t="s">
        <v>63</v>
      </c>
      <c r="F44417" t="s">
        <v>4</v>
      </c>
      <c r="G44417" t="s">
        <v>128</v>
      </c>
      <c r="H44417" t="s">
        <v>129</v>
      </c>
      <c r="I44417" t="s">
        <v>130</v>
      </c>
      <c r="J44417">
        <v>-415810.78</v>
      </c>
    </row>
    <row r="44418" spans="1:12" x14ac:dyDescent="0.25">
      <c r="A44418" s="1" t="s">
        <v>339</v>
      </c>
      <c r="B44418" t="s">
        <v>4</v>
      </c>
      <c r="C44418" t="s">
        <v>41</v>
      </c>
      <c r="D44418" t="s">
        <v>41</v>
      </c>
      <c r="E44418" t="s">
        <v>63</v>
      </c>
      <c r="F44418" t="s">
        <v>4</v>
      </c>
      <c r="G44418" t="s">
        <v>128</v>
      </c>
      <c r="H44418" t="s">
        <v>129</v>
      </c>
      <c r="I44418" t="s">
        <v>130</v>
      </c>
      <c r="J44418">
        <v>404.6</v>
      </c>
    </row>
    <row r="44419" spans="1:12" x14ac:dyDescent="0.25">
      <c r="A44419" s="1" t="s">
        <v>339</v>
      </c>
      <c r="B44419" t="s">
        <v>4</v>
      </c>
      <c r="C44419" t="s">
        <v>41</v>
      </c>
      <c r="D44419" t="s">
        <v>41</v>
      </c>
      <c r="E44419" t="s">
        <v>63</v>
      </c>
      <c r="F44419" t="s">
        <v>4</v>
      </c>
      <c r="G44419" t="s">
        <v>128</v>
      </c>
      <c r="H44419" t="s">
        <v>129</v>
      </c>
      <c r="I44419" t="s">
        <v>130</v>
      </c>
      <c r="J44419">
        <v>55</v>
      </c>
    </row>
    <row r="44420" spans="1:12" x14ac:dyDescent="0.25">
      <c r="A44420" s="1" t="s">
        <v>339</v>
      </c>
      <c r="B44420" t="s">
        <v>4</v>
      </c>
      <c r="C44420" t="s">
        <v>41</v>
      </c>
      <c r="D44420" t="s">
        <v>41</v>
      </c>
      <c r="E44420" t="s">
        <v>63</v>
      </c>
      <c r="F44420" t="s">
        <v>4</v>
      </c>
      <c r="G44420" t="s">
        <v>128</v>
      </c>
      <c r="H44420" t="s">
        <v>129</v>
      </c>
      <c r="I44420" t="s">
        <v>130</v>
      </c>
      <c r="J44420">
        <v>6529.2</v>
      </c>
    </row>
    <row r="44421" spans="1:12" x14ac:dyDescent="0.25">
      <c r="A44421" s="1" t="s">
        <v>339</v>
      </c>
      <c r="B44421" t="s">
        <v>4</v>
      </c>
      <c r="C44421" t="s">
        <v>41</v>
      </c>
      <c r="D44421" t="s">
        <v>41</v>
      </c>
      <c r="E44421" t="s">
        <v>63</v>
      </c>
      <c r="F44421" t="s">
        <v>4</v>
      </c>
      <c r="G44421" t="s">
        <v>128</v>
      </c>
      <c r="H44421" t="s">
        <v>129</v>
      </c>
      <c r="I44421" t="s">
        <v>130</v>
      </c>
      <c r="K44421">
        <v>-415810.78</v>
      </c>
    </row>
    <row r="44422" spans="1:12" x14ac:dyDescent="0.25">
      <c r="A44422" s="1" t="s">
        <v>339</v>
      </c>
      <c r="B44422" t="s">
        <v>4</v>
      </c>
      <c r="C44422" t="s">
        <v>41</v>
      </c>
      <c r="D44422" t="s">
        <v>41</v>
      </c>
      <c r="E44422" t="s">
        <v>63</v>
      </c>
      <c r="F44422" t="s">
        <v>4</v>
      </c>
      <c r="G44422" t="s">
        <v>128</v>
      </c>
      <c r="H44422" t="s">
        <v>129</v>
      </c>
      <c r="I44422" t="s">
        <v>130</v>
      </c>
      <c r="K44422">
        <v>404.6</v>
      </c>
    </row>
    <row r="44423" spans="1:12" x14ac:dyDescent="0.25">
      <c r="A44423" s="1" t="s">
        <v>339</v>
      </c>
      <c r="B44423" t="s">
        <v>4</v>
      </c>
      <c r="C44423" t="s">
        <v>41</v>
      </c>
      <c r="D44423" t="s">
        <v>41</v>
      </c>
      <c r="E44423" t="s">
        <v>63</v>
      </c>
      <c r="F44423" t="s">
        <v>4</v>
      </c>
      <c r="G44423" t="s">
        <v>128</v>
      </c>
      <c r="H44423" t="s">
        <v>129</v>
      </c>
      <c r="I44423" t="s">
        <v>130</v>
      </c>
      <c r="K44423">
        <v>55</v>
      </c>
    </row>
    <row r="44424" spans="1:12" x14ac:dyDescent="0.25">
      <c r="A44424" s="1" t="s">
        <v>339</v>
      </c>
      <c r="B44424" t="s">
        <v>4</v>
      </c>
      <c r="C44424" t="s">
        <v>41</v>
      </c>
      <c r="D44424" t="s">
        <v>41</v>
      </c>
      <c r="E44424" t="s">
        <v>63</v>
      </c>
      <c r="F44424" t="s">
        <v>4</v>
      </c>
      <c r="G44424" t="s">
        <v>128</v>
      </c>
      <c r="H44424" t="s">
        <v>129</v>
      </c>
      <c r="I44424" t="s">
        <v>130</v>
      </c>
      <c r="K44424">
        <v>6529.2</v>
      </c>
    </row>
    <row r="44425" spans="1:12" x14ac:dyDescent="0.25">
      <c r="A44425" s="1" t="s">
        <v>339</v>
      </c>
      <c r="B44425" t="s">
        <v>4</v>
      </c>
      <c r="C44425" t="s">
        <v>41</v>
      </c>
      <c r="D44425" t="s">
        <v>41</v>
      </c>
      <c r="E44425" t="s">
        <v>63</v>
      </c>
      <c r="F44425" t="s">
        <v>4</v>
      </c>
      <c r="G44425" t="s">
        <v>128</v>
      </c>
      <c r="H44425" t="s">
        <v>129</v>
      </c>
      <c r="I44425" t="s">
        <v>130</v>
      </c>
      <c r="L44425">
        <v>49268.81</v>
      </c>
    </row>
    <row r="44426" spans="1:12" x14ac:dyDescent="0.25">
      <c r="A44426" s="1" t="s">
        <v>339</v>
      </c>
      <c r="B44426" t="s">
        <v>4</v>
      </c>
      <c r="C44426" t="s">
        <v>41</v>
      </c>
      <c r="D44426" t="s">
        <v>41</v>
      </c>
      <c r="E44426" t="s">
        <v>63</v>
      </c>
      <c r="F44426" t="s">
        <v>4</v>
      </c>
      <c r="G44426" t="s">
        <v>128</v>
      </c>
      <c r="H44426" t="s">
        <v>129</v>
      </c>
      <c r="I44426" t="s">
        <v>130</v>
      </c>
      <c r="L44426">
        <v>225708.39</v>
      </c>
    </row>
    <row r="44427" spans="1:12" x14ac:dyDescent="0.25">
      <c r="A44427" s="1" t="s">
        <v>339</v>
      </c>
      <c r="B44427" t="s">
        <v>4</v>
      </c>
      <c r="C44427" t="s">
        <v>41</v>
      </c>
      <c r="D44427" t="s">
        <v>41</v>
      </c>
      <c r="E44427" t="s">
        <v>63</v>
      </c>
      <c r="F44427" t="s">
        <v>4</v>
      </c>
      <c r="G44427" t="s">
        <v>128</v>
      </c>
      <c r="H44427" t="s">
        <v>129</v>
      </c>
      <c r="I44427" t="s">
        <v>130</v>
      </c>
      <c r="L44427">
        <v>76000</v>
      </c>
    </row>
    <row r="44428" spans="1:12" x14ac:dyDescent="0.25">
      <c r="A44428" s="1" t="s">
        <v>339</v>
      </c>
      <c r="B44428" t="s">
        <v>4</v>
      </c>
      <c r="C44428" t="s">
        <v>41</v>
      </c>
      <c r="D44428" t="s">
        <v>41</v>
      </c>
      <c r="E44428" t="s">
        <v>63</v>
      </c>
      <c r="F44428" t="s">
        <v>4</v>
      </c>
      <c r="G44428" t="s">
        <v>139</v>
      </c>
      <c r="H44428" t="s">
        <v>80</v>
      </c>
      <c r="I44428" t="s">
        <v>80</v>
      </c>
      <c r="J44428">
        <v>278.88</v>
      </c>
    </row>
    <row r="44429" spans="1:12" x14ac:dyDescent="0.25">
      <c r="A44429" s="1" t="s">
        <v>339</v>
      </c>
      <c r="B44429" t="s">
        <v>4</v>
      </c>
      <c r="C44429" t="s">
        <v>41</v>
      </c>
      <c r="D44429" t="s">
        <v>41</v>
      </c>
      <c r="E44429" t="s">
        <v>63</v>
      </c>
      <c r="F44429" t="s">
        <v>4</v>
      </c>
      <c r="G44429" t="s">
        <v>139</v>
      </c>
      <c r="H44429" t="s">
        <v>80</v>
      </c>
      <c r="I44429" t="s">
        <v>80</v>
      </c>
      <c r="K44429">
        <v>278.88</v>
      </c>
    </row>
    <row r="44430" spans="1:12" x14ac:dyDescent="0.25">
      <c r="A44430" s="1" t="s">
        <v>339</v>
      </c>
      <c r="B44430" t="s">
        <v>4</v>
      </c>
      <c r="C44430" t="s">
        <v>41</v>
      </c>
      <c r="D44430" t="s">
        <v>41</v>
      </c>
      <c r="E44430" t="s">
        <v>63</v>
      </c>
      <c r="F44430" t="s">
        <v>4</v>
      </c>
      <c r="G44430" t="s">
        <v>150</v>
      </c>
      <c r="H44430" t="s">
        <v>151</v>
      </c>
      <c r="I44430" t="s">
        <v>152</v>
      </c>
      <c r="J44430">
        <v>7093.73</v>
      </c>
    </row>
    <row r="44431" spans="1:12" x14ac:dyDescent="0.25">
      <c r="A44431" s="1" t="s">
        <v>339</v>
      </c>
      <c r="B44431" t="s">
        <v>4</v>
      </c>
      <c r="C44431" t="s">
        <v>41</v>
      </c>
      <c r="D44431" t="s">
        <v>41</v>
      </c>
      <c r="E44431" t="s">
        <v>63</v>
      </c>
      <c r="F44431" t="s">
        <v>4</v>
      </c>
      <c r="G44431" t="s">
        <v>150</v>
      </c>
      <c r="H44431" t="s">
        <v>151</v>
      </c>
      <c r="I44431" t="s">
        <v>152</v>
      </c>
      <c r="J44431">
        <v>34414.720000000001</v>
      </c>
    </row>
    <row r="44432" spans="1:12" x14ac:dyDescent="0.25">
      <c r="A44432" s="1" t="s">
        <v>339</v>
      </c>
      <c r="B44432" t="s">
        <v>4</v>
      </c>
      <c r="C44432" t="s">
        <v>41</v>
      </c>
      <c r="D44432" t="s">
        <v>41</v>
      </c>
      <c r="E44432" t="s">
        <v>63</v>
      </c>
      <c r="F44432" t="s">
        <v>4</v>
      </c>
      <c r="G44432" t="s">
        <v>150</v>
      </c>
      <c r="H44432" t="s">
        <v>151</v>
      </c>
      <c r="I44432" t="s">
        <v>152</v>
      </c>
      <c r="J44432">
        <v>136883.82</v>
      </c>
    </row>
    <row r="44433" spans="1:12" x14ac:dyDescent="0.25">
      <c r="A44433" s="1" t="s">
        <v>339</v>
      </c>
      <c r="B44433" t="s">
        <v>4</v>
      </c>
      <c r="C44433" t="s">
        <v>41</v>
      </c>
      <c r="D44433" t="s">
        <v>41</v>
      </c>
      <c r="E44433" t="s">
        <v>63</v>
      </c>
      <c r="F44433" t="s">
        <v>4</v>
      </c>
      <c r="G44433" t="s">
        <v>150</v>
      </c>
      <c r="H44433" t="s">
        <v>151</v>
      </c>
      <c r="I44433" t="s">
        <v>152</v>
      </c>
      <c r="J44433">
        <v>203048.49</v>
      </c>
    </row>
    <row r="44434" spans="1:12" x14ac:dyDescent="0.25">
      <c r="A44434" s="1" t="s">
        <v>339</v>
      </c>
      <c r="B44434" t="s">
        <v>4</v>
      </c>
      <c r="C44434" t="s">
        <v>41</v>
      </c>
      <c r="D44434" t="s">
        <v>41</v>
      </c>
      <c r="E44434" t="s">
        <v>63</v>
      </c>
      <c r="F44434" t="s">
        <v>4</v>
      </c>
      <c r="G44434" t="s">
        <v>150</v>
      </c>
      <c r="H44434" t="s">
        <v>151</v>
      </c>
      <c r="I44434" t="s">
        <v>152</v>
      </c>
      <c r="K44434">
        <v>7093.73</v>
      </c>
    </row>
    <row r="44435" spans="1:12" x14ac:dyDescent="0.25">
      <c r="A44435" s="1" t="s">
        <v>339</v>
      </c>
      <c r="B44435" t="s">
        <v>4</v>
      </c>
      <c r="C44435" t="s">
        <v>41</v>
      </c>
      <c r="D44435" t="s">
        <v>41</v>
      </c>
      <c r="E44435" t="s">
        <v>63</v>
      </c>
      <c r="F44435" t="s">
        <v>4</v>
      </c>
      <c r="G44435" t="s">
        <v>150</v>
      </c>
      <c r="H44435" t="s">
        <v>151</v>
      </c>
      <c r="I44435" t="s">
        <v>152</v>
      </c>
      <c r="K44435">
        <v>34414.720000000001</v>
      </c>
    </row>
    <row r="44436" spans="1:12" x14ac:dyDescent="0.25">
      <c r="A44436" s="1" t="s">
        <v>339</v>
      </c>
      <c r="B44436" t="s">
        <v>4</v>
      </c>
      <c r="C44436" t="s">
        <v>41</v>
      </c>
      <c r="D44436" t="s">
        <v>41</v>
      </c>
      <c r="E44436" t="s">
        <v>63</v>
      </c>
      <c r="F44436" t="s">
        <v>4</v>
      </c>
      <c r="G44436" t="s">
        <v>150</v>
      </c>
      <c r="H44436" t="s">
        <v>151</v>
      </c>
      <c r="I44436" t="s">
        <v>152</v>
      </c>
      <c r="K44436">
        <v>136883.82</v>
      </c>
    </row>
    <row r="44437" spans="1:12" x14ac:dyDescent="0.25">
      <c r="A44437" s="1" t="s">
        <v>339</v>
      </c>
      <c r="B44437" t="s">
        <v>4</v>
      </c>
      <c r="C44437" t="s">
        <v>41</v>
      </c>
      <c r="D44437" t="s">
        <v>41</v>
      </c>
      <c r="E44437" t="s">
        <v>63</v>
      </c>
      <c r="F44437" t="s">
        <v>4</v>
      </c>
      <c r="G44437" t="s">
        <v>150</v>
      </c>
      <c r="H44437" t="s">
        <v>151</v>
      </c>
      <c r="I44437" t="s">
        <v>152</v>
      </c>
      <c r="K44437">
        <v>203048.49</v>
      </c>
    </row>
    <row r="44438" spans="1:12" x14ac:dyDescent="0.25">
      <c r="A44438" s="1" t="s">
        <v>339</v>
      </c>
      <c r="B44438" t="s">
        <v>4</v>
      </c>
      <c r="C44438" t="s">
        <v>41</v>
      </c>
      <c r="D44438" t="s">
        <v>41</v>
      </c>
      <c r="E44438" t="s">
        <v>63</v>
      </c>
      <c r="F44438" t="s">
        <v>4</v>
      </c>
      <c r="G44438" t="s">
        <v>150</v>
      </c>
      <c r="H44438" t="s">
        <v>151</v>
      </c>
      <c r="I44438" t="s">
        <v>152</v>
      </c>
      <c r="L44438">
        <v>38404.43</v>
      </c>
    </row>
    <row r="44439" spans="1:12" x14ac:dyDescent="0.25">
      <c r="A44439" s="1" t="s">
        <v>339</v>
      </c>
      <c r="B44439" t="s">
        <v>4</v>
      </c>
      <c r="C44439" t="s">
        <v>41</v>
      </c>
      <c r="D44439" t="s">
        <v>41</v>
      </c>
      <c r="E44439" t="s">
        <v>63</v>
      </c>
      <c r="F44439" t="s">
        <v>4</v>
      </c>
      <c r="G44439" t="s">
        <v>150</v>
      </c>
      <c r="H44439" t="s">
        <v>151</v>
      </c>
      <c r="I44439" t="s">
        <v>152</v>
      </c>
      <c r="L44439">
        <v>137902.95000000001</v>
      </c>
    </row>
    <row r="44440" spans="1:12" x14ac:dyDescent="0.25">
      <c r="A44440" s="1" t="s">
        <v>339</v>
      </c>
      <c r="B44440" t="s">
        <v>4</v>
      </c>
      <c r="C44440" t="s">
        <v>41</v>
      </c>
      <c r="D44440" t="s">
        <v>41</v>
      </c>
      <c r="E44440" t="s">
        <v>63</v>
      </c>
      <c r="F44440" t="s">
        <v>4</v>
      </c>
      <c r="G44440" t="s">
        <v>150</v>
      </c>
      <c r="H44440" t="s">
        <v>151</v>
      </c>
      <c r="I44440" t="s">
        <v>152</v>
      </c>
      <c r="L44440">
        <v>242329.74</v>
      </c>
    </row>
    <row r="44441" spans="1:12" x14ac:dyDescent="0.25">
      <c r="A44441" s="1" t="s">
        <v>339</v>
      </c>
      <c r="B44441" t="s">
        <v>4</v>
      </c>
      <c r="C44441" t="s">
        <v>41</v>
      </c>
      <c r="D44441" t="s">
        <v>41</v>
      </c>
      <c r="E44441" t="s">
        <v>63</v>
      </c>
      <c r="F44441" t="s">
        <v>4</v>
      </c>
      <c r="G44441" t="s">
        <v>166</v>
      </c>
      <c r="H44441" t="s">
        <v>80</v>
      </c>
      <c r="I44441" t="s">
        <v>167</v>
      </c>
      <c r="J44441">
        <v>2033.9</v>
      </c>
    </row>
    <row r="44442" spans="1:12" x14ac:dyDescent="0.25">
      <c r="A44442" s="1" t="s">
        <v>339</v>
      </c>
      <c r="B44442" t="s">
        <v>4</v>
      </c>
      <c r="C44442" t="s">
        <v>41</v>
      </c>
      <c r="D44442" t="s">
        <v>41</v>
      </c>
      <c r="E44442" t="s">
        <v>63</v>
      </c>
      <c r="F44442" t="s">
        <v>4</v>
      </c>
      <c r="G44442" t="s">
        <v>166</v>
      </c>
      <c r="H44442" t="s">
        <v>80</v>
      </c>
      <c r="I44442" t="s">
        <v>167</v>
      </c>
      <c r="K44442">
        <v>2033.9</v>
      </c>
    </row>
    <row r="44443" spans="1:12" x14ac:dyDescent="0.25">
      <c r="A44443" s="1" t="s">
        <v>339</v>
      </c>
      <c r="B44443" t="s">
        <v>4</v>
      </c>
      <c r="C44443" t="s">
        <v>41</v>
      </c>
      <c r="D44443" t="s">
        <v>41</v>
      </c>
      <c r="E44443" t="s">
        <v>63</v>
      </c>
      <c r="F44443" t="s">
        <v>4</v>
      </c>
      <c r="G44443" t="s">
        <v>166</v>
      </c>
      <c r="H44443" t="s">
        <v>80</v>
      </c>
      <c r="I44443" t="s">
        <v>167</v>
      </c>
      <c r="L44443">
        <v>266</v>
      </c>
    </row>
    <row r="44444" spans="1:12" x14ac:dyDescent="0.25">
      <c r="A44444" s="1" t="s">
        <v>339</v>
      </c>
      <c r="B44444" t="s">
        <v>4</v>
      </c>
      <c r="C44444" t="s">
        <v>41</v>
      </c>
      <c r="D44444" t="s">
        <v>41</v>
      </c>
      <c r="E44444" t="s">
        <v>63</v>
      </c>
      <c r="F44444" t="s">
        <v>4</v>
      </c>
      <c r="G44444" t="s">
        <v>166</v>
      </c>
      <c r="H44444" t="s">
        <v>80</v>
      </c>
      <c r="I44444" t="s">
        <v>167</v>
      </c>
      <c r="L44444">
        <v>145</v>
      </c>
    </row>
    <row r="44445" spans="1:12" x14ac:dyDescent="0.25">
      <c r="A44445" s="1" t="s">
        <v>339</v>
      </c>
      <c r="B44445" t="s">
        <v>4</v>
      </c>
      <c r="C44445" t="s">
        <v>41</v>
      </c>
      <c r="D44445" t="s">
        <v>41</v>
      </c>
      <c r="E44445" t="s">
        <v>63</v>
      </c>
      <c r="F44445" t="s">
        <v>4</v>
      </c>
      <c r="G44445" t="s">
        <v>166</v>
      </c>
      <c r="H44445" t="s">
        <v>80</v>
      </c>
      <c r="I44445" t="s">
        <v>167</v>
      </c>
      <c r="L44445">
        <v>242</v>
      </c>
    </row>
    <row r="44446" spans="1:12" x14ac:dyDescent="0.25">
      <c r="A44446" s="1" t="s">
        <v>339</v>
      </c>
      <c r="B44446" t="s">
        <v>4</v>
      </c>
      <c r="C44446" t="s">
        <v>41</v>
      </c>
      <c r="D44446" t="s">
        <v>41</v>
      </c>
      <c r="E44446" t="s">
        <v>63</v>
      </c>
      <c r="F44446" t="s">
        <v>4</v>
      </c>
      <c r="G44446" t="s">
        <v>168</v>
      </c>
      <c r="H44446" t="s">
        <v>95</v>
      </c>
      <c r="I44446" t="s">
        <v>96</v>
      </c>
      <c r="J44446">
        <v>8916.1</v>
      </c>
    </row>
    <row r="44447" spans="1:12" x14ac:dyDescent="0.25">
      <c r="A44447" s="1" t="s">
        <v>339</v>
      </c>
      <c r="B44447" t="s">
        <v>4</v>
      </c>
      <c r="C44447" t="s">
        <v>41</v>
      </c>
      <c r="D44447" t="s">
        <v>41</v>
      </c>
      <c r="E44447" t="s">
        <v>63</v>
      </c>
      <c r="F44447" t="s">
        <v>4</v>
      </c>
      <c r="G44447" t="s">
        <v>168</v>
      </c>
      <c r="H44447" t="s">
        <v>95</v>
      </c>
      <c r="I44447" t="s">
        <v>96</v>
      </c>
      <c r="J44447">
        <v>6224.84</v>
      </c>
    </row>
    <row r="44448" spans="1:12" x14ac:dyDescent="0.25">
      <c r="A44448" s="1" t="s">
        <v>339</v>
      </c>
      <c r="B44448" t="s">
        <v>4</v>
      </c>
      <c r="C44448" t="s">
        <v>41</v>
      </c>
      <c r="D44448" t="s">
        <v>41</v>
      </c>
      <c r="E44448" t="s">
        <v>63</v>
      </c>
      <c r="F44448" t="s">
        <v>4</v>
      </c>
      <c r="G44448" t="s">
        <v>168</v>
      </c>
      <c r="H44448" t="s">
        <v>95</v>
      </c>
      <c r="I44448" t="s">
        <v>96</v>
      </c>
      <c r="J44448">
        <v>8016.23</v>
      </c>
    </row>
    <row r="44449" spans="1:12" x14ac:dyDescent="0.25">
      <c r="A44449" s="1" t="s">
        <v>339</v>
      </c>
      <c r="B44449" t="s">
        <v>4</v>
      </c>
      <c r="C44449" t="s">
        <v>41</v>
      </c>
      <c r="D44449" t="s">
        <v>41</v>
      </c>
      <c r="E44449" t="s">
        <v>63</v>
      </c>
      <c r="F44449" t="s">
        <v>4</v>
      </c>
      <c r="G44449" t="s">
        <v>168</v>
      </c>
      <c r="H44449" t="s">
        <v>95</v>
      </c>
      <c r="I44449" t="s">
        <v>96</v>
      </c>
      <c r="K44449">
        <v>8916.1</v>
      </c>
    </row>
    <row r="44450" spans="1:12" x14ac:dyDescent="0.25">
      <c r="A44450" s="1" t="s">
        <v>339</v>
      </c>
      <c r="B44450" t="s">
        <v>4</v>
      </c>
      <c r="C44450" t="s">
        <v>41</v>
      </c>
      <c r="D44450" t="s">
        <v>41</v>
      </c>
      <c r="E44450" t="s">
        <v>63</v>
      </c>
      <c r="F44450" t="s">
        <v>4</v>
      </c>
      <c r="G44450" t="s">
        <v>168</v>
      </c>
      <c r="H44450" t="s">
        <v>95</v>
      </c>
      <c r="I44450" t="s">
        <v>96</v>
      </c>
      <c r="K44450">
        <v>6224.84</v>
      </c>
    </row>
    <row r="44451" spans="1:12" x14ac:dyDescent="0.25">
      <c r="A44451" s="1" t="s">
        <v>339</v>
      </c>
      <c r="B44451" t="s">
        <v>4</v>
      </c>
      <c r="C44451" t="s">
        <v>41</v>
      </c>
      <c r="D44451" t="s">
        <v>41</v>
      </c>
      <c r="E44451" t="s">
        <v>63</v>
      </c>
      <c r="F44451" t="s">
        <v>4</v>
      </c>
      <c r="G44451" t="s">
        <v>168</v>
      </c>
      <c r="H44451" t="s">
        <v>95</v>
      </c>
      <c r="I44451" t="s">
        <v>96</v>
      </c>
      <c r="K44451">
        <v>8016.23</v>
      </c>
    </row>
    <row r="44452" spans="1:12" x14ac:dyDescent="0.25">
      <c r="A44452" s="1" t="s">
        <v>339</v>
      </c>
      <c r="B44452" t="s">
        <v>4</v>
      </c>
      <c r="C44452" t="s">
        <v>41</v>
      </c>
      <c r="D44452" t="s">
        <v>41</v>
      </c>
      <c r="E44452" t="s">
        <v>63</v>
      </c>
      <c r="F44452" t="s">
        <v>4</v>
      </c>
      <c r="G44452" t="s">
        <v>168</v>
      </c>
      <c r="H44452" t="s">
        <v>95</v>
      </c>
      <c r="I44452" t="s">
        <v>96</v>
      </c>
      <c r="L44452">
        <v>9086</v>
      </c>
    </row>
    <row r="44453" spans="1:12" x14ac:dyDescent="0.25">
      <c r="A44453" s="1" t="s">
        <v>339</v>
      </c>
      <c r="B44453" t="s">
        <v>4</v>
      </c>
      <c r="C44453" t="s">
        <v>41</v>
      </c>
      <c r="D44453" t="s">
        <v>41</v>
      </c>
      <c r="E44453" t="s">
        <v>63</v>
      </c>
      <c r="F44453" t="s">
        <v>4</v>
      </c>
      <c r="G44453" t="s">
        <v>168</v>
      </c>
      <c r="H44453" t="s">
        <v>95</v>
      </c>
      <c r="I44453" t="s">
        <v>96</v>
      </c>
      <c r="L44453">
        <v>4956</v>
      </c>
    </row>
    <row r="44454" spans="1:12" x14ac:dyDescent="0.25">
      <c r="A44454" s="1" t="s">
        <v>339</v>
      </c>
      <c r="B44454" t="s">
        <v>4</v>
      </c>
      <c r="C44454" t="s">
        <v>41</v>
      </c>
      <c r="D44454" t="s">
        <v>41</v>
      </c>
      <c r="E44454" t="s">
        <v>63</v>
      </c>
      <c r="F44454" t="s">
        <v>4</v>
      </c>
      <c r="G44454" t="s">
        <v>168</v>
      </c>
      <c r="H44454" t="s">
        <v>95</v>
      </c>
      <c r="I44454" t="s">
        <v>96</v>
      </c>
      <c r="L44454">
        <v>8260</v>
      </c>
    </row>
    <row r="44455" spans="1:12" x14ac:dyDescent="0.25">
      <c r="A44455" s="1" t="s">
        <v>339</v>
      </c>
      <c r="B44455" t="s">
        <v>4</v>
      </c>
      <c r="C44455" t="s">
        <v>41</v>
      </c>
      <c r="D44455" t="s">
        <v>41</v>
      </c>
      <c r="E44455" t="s">
        <v>63</v>
      </c>
      <c r="F44455" t="s">
        <v>4</v>
      </c>
      <c r="G44455" t="s">
        <v>185</v>
      </c>
      <c r="H44455" t="s">
        <v>80</v>
      </c>
      <c r="I44455" t="s">
        <v>127</v>
      </c>
      <c r="J44455">
        <v>406.83</v>
      </c>
    </row>
    <row r="44456" spans="1:12" x14ac:dyDescent="0.25">
      <c r="A44456" s="1" t="s">
        <v>339</v>
      </c>
      <c r="B44456" t="s">
        <v>4</v>
      </c>
      <c r="C44456" t="s">
        <v>41</v>
      </c>
      <c r="D44456" t="s">
        <v>41</v>
      </c>
      <c r="E44456" t="s">
        <v>63</v>
      </c>
      <c r="F44456" t="s">
        <v>4</v>
      </c>
      <c r="G44456" t="s">
        <v>185</v>
      </c>
      <c r="H44456" t="s">
        <v>80</v>
      </c>
      <c r="I44456" t="s">
        <v>127</v>
      </c>
      <c r="J44456">
        <v>1173.6500000000001</v>
      </c>
    </row>
    <row r="44457" spans="1:12" x14ac:dyDescent="0.25">
      <c r="A44457" s="1" t="s">
        <v>339</v>
      </c>
      <c r="B44457" t="s">
        <v>4</v>
      </c>
      <c r="C44457" t="s">
        <v>41</v>
      </c>
      <c r="D44457" t="s">
        <v>41</v>
      </c>
      <c r="E44457" t="s">
        <v>63</v>
      </c>
      <c r="F44457" t="s">
        <v>4</v>
      </c>
      <c r="G44457" t="s">
        <v>185</v>
      </c>
      <c r="H44457" t="s">
        <v>80</v>
      </c>
      <c r="I44457" t="s">
        <v>127</v>
      </c>
      <c r="K44457">
        <v>406.83</v>
      </c>
    </row>
    <row r="44458" spans="1:12" x14ac:dyDescent="0.25">
      <c r="A44458" s="1" t="s">
        <v>339</v>
      </c>
      <c r="B44458" t="s">
        <v>4</v>
      </c>
      <c r="C44458" t="s">
        <v>41</v>
      </c>
      <c r="D44458" t="s">
        <v>41</v>
      </c>
      <c r="E44458" t="s">
        <v>63</v>
      </c>
      <c r="F44458" t="s">
        <v>4</v>
      </c>
      <c r="G44458" t="s">
        <v>185</v>
      </c>
      <c r="H44458" t="s">
        <v>80</v>
      </c>
      <c r="I44458" t="s">
        <v>127</v>
      </c>
      <c r="K44458">
        <v>1173.6500000000001</v>
      </c>
    </row>
    <row r="44459" spans="1:12" x14ac:dyDescent="0.25">
      <c r="A44459" s="1" t="s">
        <v>339</v>
      </c>
      <c r="B44459" t="s">
        <v>4</v>
      </c>
      <c r="C44459" t="s">
        <v>41</v>
      </c>
      <c r="D44459" t="s">
        <v>41</v>
      </c>
      <c r="E44459" t="s">
        <v>63</v>
      </c>
      <c r="F44459" t="s">
        <v>4</v>
      </c>
      <c r="G44459" t="s">
        <v>185</v>
      </c>
      <c r="H44459" t="s">
        <v>80</v>
      </c>
      <c r="I44459" t="s">
        <v>127</v>
      </c>
      <c r="L44459">
        <v>250</v>
      </c>
    </row>
    <row r="44460" spans="1:12" x14ac:dyDescent="0.25">
      <c r="A44460" s="1" t="s">
        <v>339</v>
      </c>
      <c r="B44460" t="s">
        <v>4</v>
      </c>
      <c r="C44460" t="s">
        <v>41</v>
      </c>
      <c r="D44460" t="s">
        <v>41</v>
      </c>
      <c r="E44460" t="s">
        <v>63</v>
      </c>
      <c r="F44460" t="s">
        <v>4</v>
      </c>
      <c r="G44460" t="s">
        <v>185</v>
      </c>
      <c r="H44460" t="s">
        <v>80</v>
      </c>
      <c r="I44460" t="s">
        <v>127</v>
      </c>
      <c r="L44460">
        <v>200</v>
      </c>
    </row>
    <row r="44461" spans="1:12" x14ac:dyDescent="0.25">
      <c r="A44461" s="1" t="s">
        <v>339</v>
      </c>
      <c r="B44461" t="s">
        <v>4</v>
      </c>
      <c r="C44461" t="s">
        <v>41</v>
      </c>
      <c r="D44461" t="s">
        <v>41</v>
      </c>
      <c r="E44461" t="s">
        <v>63</v>
      </c>
      <c r="F44461" t="s">
        <v>4</v>
      </c>
      <c r="G44461" t="s">
        <v>185</v>
      </c>
      <c r="H44461" t="s">
        <v>80</v>
      </c>
      <c r="I44461" t="s">
        <v>127</v>
      </c>
      <c r="L44461">
        <v>500</v>
      </c>
    </row>
    <row r="44462" spans="1:12" x14ac:dyDescent="0.25">
      <c r="A44462" s="1" t="s">
        <v>339</v>
      </c>
      <c r="B44462" t="s">
        <v>4</v>
      </c>
      <c r="C44462" t="s">
        <v>41</v>
      </c>
      <c r="D44462" t="s">
        <v>41</v>
      </c>
      <c r="E44462" t="s">
        <v>63</v>
      </c>
      <c r="F44462" t="s">
        <v>4</v>
      </c>
      <c r="G44462" t="s">
        <v>188</v>
      </c>
      <c r="H44462" t="s">
        <v>129</v>
      </c>
      <c r="I44462" t="s">
        <v>135</v>
      </c>
      <c r="J44462">
        <v>17595.93</v>
      </c>
    </row>
    <row r="44463" spans="1:12" x14ac:dyDescent="0.25">
      <c r="A44463" s="1" t="s">
        <v>339</v>
      </c>
      <c r="B44463" t="s">
        <v>4</v>
      </c>
      <c r="C44463" t="s">
        <v>41</v>
      </c>
      <c r="D44463" t="s">
        <v>41</v>
      </c>
      <c r="E44463" t="s">
        <v>63</v>
      </c>
      <c r="F44463" t="s">
        <v>4</v>
      </c>
      <c r="G44463" t="s">
        <v>188</v>
      </c>
      <c r="H44463" t="s">
        <v>129</v>
      </c>
      <c r="I44463" t="s">
        <v>135</v>
      </c>
      <c r="J44463">
        <v>135062.78</v>
      </c>
    </row>
    <row r="44464" spans="1:12" x14ac:dyDescent="0.25">
      <c r="A44464" s="1" t="s">
        <v>339</v>
      </c>
      <c r="B44464" t="s">
        <v>4</v>
      </c>
      <c r="C44464" t="s">
        <v>41</v>
      </c>
      <c r="D44464" t="s">
        <v>41</v>
      </c>
      <c r="E44464" t="s">
        <v>63</v>
      </c>
      <c r="F44464" t="s">
        <v>4</v>
      </c>
      <c r="G44464" t="s">
        <v>188</v>
      </c>
      <c r="H44464" t="s">
        <v>129</v>
      </c>
      <c r="I44464" t="s">
        <v>135</v>
      </c>
      <c r="K44464">
        <v>17595.93</v>
      </c>
    </row>
    <row r="44465" spans="1:12" x14ac:dyDescent="0.25">
      <c r="A44465" s="1" t="s">
        <v>339</v>
      </c>
      <c r="B44465" t="s">
        <v>4</v>
      </c>
      <c r="C44465" t="s">
        <v>41</v>
      </c>
      <c r="D44465" t="s">
        <v>41</v>
      </c>
      <c r="E44465" t="s">
        <v>63</v>
      </c>
      <c r="F44465" t="s">
        <v>4</v>
      </c>
      <c r="G44465" t="s">
        <v>188</v>
      </c>
      <c r="H44465" t="s">
        <v>129</v>
      </c>
      <c r="I44465" t="s">
        <v>135</v>
      </c>
      <c r="K44465">
        <v>135062.78</v>
      </c>
    </row>
    <row r="44466" spans="1:12" x14ac:dyDescent="0.25">
      <c r="A44466" s="1" t="s">
        <v>339</v>
      </c>
      <c r="B44466" t="s">
        <v>4</v>
      </c>
      <c r="C44466" t="s">
        <v>41</v>
      </c>
      <c r="D44466" t="s">
        <v>41</v>
      </c>
      <c r="E44466" t="s">
        <v>63</v>
      </c>
      <c r="F44466" t="s">
        <v>4</v>
      </c>
      <c r="G44466" t="s">
        <v>188</v>
      </c>
      <c r="H44466" t="s">
        <v>129</v>
      </c>
      <c r="I44466" t="s">
        <v>135</v>
      </c>
      <c r="L44466">
        <v>20095.98</v>
      </c>
    </row>
    <row r="44467" spans="1:12" x14ac:dyDescent="0.25">
      <c r="A44467" s="1" t="s">
        <v>339</v>
      </c>
      <c r="B44467" t="s">
        <v>4</v>
      </c>
      <c r="C44467" t="s">
        <v>41</v>
      </c>
      <c r="D44467" t="s">
        <v>41</v>
      </c>
      <c r="E44467" t="s">
        <v>63</v>
      </c>
      <c r="F44467" t="s">
        <v>4</v>
      </c>
      <c r="G44467" t="s">
        <v>188</v>
      </c>
      <c r="H44467" t="s">
        <v>129</v>
      </c>
      <c r="I44467" t="s">
        <v>135</v>
      </c>
      <c r="L44467">
        <v>177565.18</v>
      </c>
    </row>
    <row r="44468" spans="1:12" x14ac:dyDescent="0.25">
      <c r="A44468" s="1" t="s">
        <v>339</v>
      </c>
      <c r="B44468" t="s">
        <v>4</v>
      </c>
      <c r="C44468" t="s">
        <v>41</v>
      </c>
      <c r="D44468" t="s">
        <v>41</v>
      </c>
      <c r="E44468" t="s">
        <v>63</v>
      </c>
      <c r="F44468" t="s">
        <v>4</v>
      </c>
      <c r="G44468" t="s">
        <v>193</v>
      </c>
      <c r="H44468" t="s">
        <v>80</v>
      </c>
      <c r="I44468" t="s">
        <v>123</v>
      </c>
      <c r="J44468">
        <v>262.76</v>
      </c>
    </row>
    <row r="44469" spans="1:12" x14ac:dyDescent="0.25">
      <c r="A44469" s="1" t="s">
        <v>339</v>
      </c>
      <c r="B44469" t="s">
        <v>4</v>
      </c>
      <c r="C44469" t="s">
        <v>41</v>
      </c>
      <c r="D44469" t="s">
        <v>41</v>
      </c>
      <c r="E44469" t="s">
        <v>63</v>
      </c>
      <c r="F44469" t="s">
        <v>4</v>
      </c>
      <c r="G44469" t="s">
        <v>193</v>
      </c>
      <c r="H44469" t="s">
        <v>80</v>
      </c>
      <c r="I44469" t="s">
        <v>123</v>
      </c>
      <c r="K44469">
        <v>262.76</v>
      </c>
    </row>
    <row r="44470" spans="1:12" x14ac:dyDescent="0.25">
      <c r="A44470" s="1" t="s">
        <v>339</v>
      </c>
      <c r="B44470" t="s">
        <v>4</v>
      </c>
      <c r="C44470" t="s">
        <v>41</v>
      </c>
      <c r="D44470" t="s">
        <v>41</v>
      </c>
      <c r="E44470" t="s">
        <v>63</v>
      </c>
      <c r="F44470" t="s">
        <v>4</v>
      </c>
      <c r="G44470" t="s">
        <v>193</v>
      </c>
      <c r="H44470" t="s">
        <v>80</v>
      </c>
      <c r="I44470" t="s">
        <v>123</v>
      </c>
      <c r="L44470">
        <v>2500</v>
      </c>
    </row>
    <row r="44471" spans="1:12" x14ac:dyDescent="0.25">
      <c r="A44471" s="1" t="s">
        <v>339</v>
      </c>
      <c r="B44471" t="s">
        <v>4</v>
      </c>
      <c r="C44471" t="s">
        <v>41</v>
      </c>
      <c r="D44471" t="s">
        <v>41</v>
      </c>
      <c r="E44471" t="s">
        <v>63</v>
      </c>
      <c r="F44471" t="s">
        <v>4</v>
      </c>
      <c r="G44471" t="s">
        <v>211</v>
      </c>
      <c r="H44471" t="s">
        <v>95</v>
      </c>
      <c r="I44471" t="s">
        <v>113</v>
      </c>
      <c r="J44471">
        <v>10564.89</v>
      </c>
    </row>
    <row r="44472" spans="1:12" x14ac:dyDescent="0.25">
      <c r="A44472" s="1" t="s">
        <v>339</v>
      </c>
      <c r="B44472" t="s">
        <v>4</v>
      </c>
      <c r="C44472" t="s">
        <v>41</v>
      </c>
      <c r="D44472" t="s">
        <v>41</v>
      </c>
      <c r="E44472" t="s">
        <v>63</v>
      </c>
      <c r="F44472" t="s">
        <v>4</v>
      </c>
      <c r="G44472" t="s">
        <v>211</v>
      </c>
      <c r="H44472" t="s">
        <v>95</v>
      </c>
      <c r="I44472" t="s">
        <v>113</v>
      </c>
      <c r="K44472">
        <v>10564.89</v>
      </c>
    </row>
    <row r="44473" spans="1:12" x14ac:dyDescent="0.25">
      <c r="A44473" s="1" t="s">
        <v>339</v>
      </c>
      <c r="B44473" t="s">
        <v>4</v>
      </c>
      <c r="C44473" t="s">
        <v>41</v>
      </c>
      <c r="D44473" t="s">
        <v>41</v>
      </c>
      <c r="E44473" t="s">
        <v>63</v>
      </c>
      <c r="F44473" t="s">
        <v>4</v>
      </c>
      <c r="G44473" t="s">
        <v>211</v>
      </c>
      <c r="H44473" t="s">
        <v>95</v>
      </c>
      <c r="I44473" t="s">
        <v>113</v>
      </c>
      <c r="L44473">
        <v>12661</v>
      </c>
    </row>
    <row r="44474" spans="1:12" x14ac:dyDescent="0.25">
      <c r="A44474" s="1" t="s">
        <v>339</v>
      </c>
      <c r="B44474" t="s">
        <v>4</v>
      </c>
      <c r="C44474" t="s">
        <v>41</v>
      </c>
      <c r="D44474" t="s">
        <v>41</v>
      </c>
      <c r="E44474" t="s">
        <v>63</v>
      </c>
      <c r="F44474" t="s">
        <v>4</v>
      </c>
      <c r="G44474" t="s">
        <v>231</v>
      </c>
      <c r="H44474" t="s">
        <v>95</v>
      </c>
      <c r="I44474" t="s">
        <v>113</v>
      </c>
      <c r="J44474">
        <v>3137.48</v>
      </c>
    </row>
    <row r="44475" spans="1:12" x14ac:dyDescent="0.25">
      <c r="A44475" s="1" t="s">
        <v>339</v>
      </c>
      <c r="B44475" t="s">
        <v>4</v>
      </c>
      <c r="C44475" t="s">
        <v>41</v>
      </c>
      <c r="D44475" t="s">
        <v>41</v>
      </c>
      <c r="E44475" t="s">
        <v>63</v>
      </c>
      <c r="F44475" t="s">
        <v>4</v>
      </c>
      <c r="G44475" t="s">
        <v>231</v>
      </c>
      <c r="H44475" t="s">
        <v>95</v>
      </c>
      <c r="I44475" t="s">
        <v>113</v>
      </c>
      <c r="K44475">
        <v>3137.48</v>
      </c>
    </row>
    <row r="44476" spans="1:12" x14ac:dyDescent="0.25">
      <c r="A44476" s="1" t="s">
        <v>339</v>
      </c>
      <c r="B44476" t="s">
        <v>4</v>
      </c>
      <c r="C44476" t="s">
        <v>41</v>
      </c>
      <c r="D44476" t="s">
        <v>41</v>
      </c>
      <c r="E44476" t="s">
        <v>63</v>
      </c>
      <c r="F44476" t="s">
        <v>4</v>
      </c>
      <c r="G44476" t="s">
        <v>231</v>
      </c>
      <c r="H44476" t="s">
        <v>95</v>
      </c>
      <c r="I44476" t="s">
        <v>113</v>
      </c>
      <c r="L44476">
        <v>74449</v>
      </c>
    </row>
    <row r="44477" spans="1:12" x14ac:dyDescent="0.25">
      <c r="A44477" s="1" t="s">
        <v>339</v>
      </c>
      <c r="B44477" t="s">
        <v>4</v>
      </c>
      <c r="C44477" t="s">
        <v>41</v>
      </c>
      <c r="D44477" t="s">
        <v>41</v>
      </c>
      <c r="E44477" t="s">
        <v>63</v>
      </c>
      <c r="F44477" t="s">
        <v>4</v>
      </c>
      <c r="G44477" t="s">
        <v>240</v>
      </c>
      <c r="H44477" t="s">
        <v>95</v>
      </c>
      <c r="I44477" t="s">
        <v>96</v>
      </c>
      <c r="J44477">
        <v>5689.01</v>
      </c>
    </row>
    <row r="44478" spans="1:12" x14ac:dyDescent="0.25">
      <c r="A44478" s="1" t="s">
        <v>339</v>
      </c>
      <c r="B44478" t="s">
        <v>4</v>
      </c>
      <c r="C44478" t="s">
        <v>41</v>
      </c>
      <c r="D44478" t="s">
        <v>41</v>
      </c>
      <c r="E44478" t="s">
        <v>63</v>
      </c>
      <c r="F44478" t="s">
        <v>4</v>
      </c>
      <c r="G44478" t="s">
        <v>240</v>
      </c>
      <c r="H44478" t="s">
        <v>95</v>
      </c>
      <c r="I44478" t="s">
        <v>96</v>
      </c>
      <c r="J44478">
        <v>3795.81</v>
      </c>
    </row>
    <row r="44479" spans="1:12" x14ac:dyDescent="0.25">
      <c r="A44479" s="1" t="s">
        <v>339</v>
      </c>
      <c r="B44479" t="s">
        <v>4</v>
      </c>
      <c r="C44479" t="s">
        <v>41</v>
      </c>
      <c r="D44479" t="s">
        <v>41</v>
      </c>
      <c r="E44479" t="s">
        <v>63</v>
      </c>
      <c r="F44479" t="s">
        <v>4</v>
      </c>
      <c r="G44479" t="s">
        <v>240</v>
      </c>
      <c r="H44479" t="s">
        <v>95</v>
      </c>
      <c r="I44479" t="s">
        <v>96</v>
      </c>
      <c r="J44479">
        <v>5620.54</v>
      </c>
    </row>
    <row r="44480" spans="1:12" x14ac:dyDescent="0.25">
      <c r="A44480" s="1" t="s">
        <v>339</v>
      </c>
      <c r="B44480" t="s">
        <v>4</v>
      </c>
      <c r="C44480" t="s">
        <v>41</v>
      </c>
      <c r="D44480" t="s">
        <v>41</v>
      </c>
      <c r="E44480" t="s">
        <v>63</v>
      </c>
      <c r="F44480" t="s">
        <v>4</v>
      </c>
      <c r="G44480" t="s">
        <v>240</v>
      </c>
      <c r="H44480" t="s">
        <v>95</v>
      </c>
      <c r="I44480" t="s">
        <v>96</v>
      </c>
      <c r="K44480">
        <v>5689.01</v>
      </c>
    </row>
    <row r="44481" spans="1:12" x14ac:dyDescent="0.25">
      <c r="A44481" s="1" t="s">
        <v>339</v>
      </c>
      <c r="B44481" t="s">
        <v>4</v>
      </c>
      <c r="C44481" t="s">
        <v>41</v>
      </c>
      <c r="D44481" t="s">
        <v>41</v>
      </c>
      <c r="E44481" t="s">
        <v>63</v>
      </c>
      <c r="F44481" t="s">
        <v>4</v>
      </c>
      <c r="G44481" t="s">
        <v>240</v>
      </c>
      <c r="H44481" t="s">
        <v>95</v>
      </c>
      <c r="I44481" t="s">
        <v>96</v>
      </c>
      <c r="K44481">
        <v>3795.81</v>
      </c>
    </row>
    <row r="44482" spans="1:12" x14ac:dyDescent="0.25">
      <c r="A44482" s="1" t="s">
        <v>339</v>
      </c>
      <c r="B44482" t="s">
        <v>4</v>
      </c>
      <c r="C44482" t="s">
        <v>41</v>
      </c>
      <c r="D44482" t="s">
        <v>41</v>
      </c>
      <c r="E44482" t="s">
        <v>63</v>
      </c>
      <c r="F44482" t="s">
        <v>4</v>
      </c>
      <c r="G44482" t="s">
        <v>240</v>
      </c>
      <c r="H44482" t="s">
        <v>95</v>
      </c>
      <c r="I44482" t="s">
        <v>96</v>
      </c>
      <c r="K44482">
        <v>5620.54</v>
      </c>
    </row>
    <row r="44483" spans="1:12" x14ac:dyDescent="0.25">
      <c r="A44483" s="1" t="s">
        <v>339</v>
      </c>
      <c r="B44483" t="s">
        <v>4</v>
      </c>
      <c r="C44483" t="s">
        <v>41</v>
      </c>
      <c r="D44483" t="s">
        <v>41</v>
      </c>
      <c r="E44483" t="s">
        <v>63</v>
      </c>
      <c r="F44483" t="s">
        <v>4</v>
      </c>
      <c r="G44483" t="s">
        <v>240</v>
      </c>
      <c r="H44483" t="s">
        <v>95</v>
      </c>
      <c r="I44483" t="s">
        <v>96</v>
      </c>
      <c r="L44483">
        <v>7138</v>
      </c>
    </row>
    <row r="44484" spans="1:12" x14ac:dyDescent="0.25">
      <c r="A44484" s="1" t="s">
        <v>339</v>
      </c>
      <c r="B44484" t="s">
        <v>4</v>
      </c>
      <c r="C44484" t="s">
        <v>41</v>
      </c>
      <c r="D44484" t="s">
        <v>41</v>
      </c>
      <c r="E44484" t="s">
        <v>63</v>
      </c>
      <c r="F44484" t="s">
        <v>4</v>
      </c>
      <c r="G44484" t="s">
        <v>240</v>
      </c>
      <c r="H44484" t="s">
        <v>95</v>
      </c>
      <c r="I44484" t="s">
        <v>96</v>
      </c>
      <c r="L44484">
        <v>4026</v>
      </c>
    </row>
    <row r="44485" spans="1:12" x14ac:dyDescent="0.25">
      <c r="A44485" s="1" t="s">
        <v>339</v>
      </c>
      <c r="B44485" t="s">
        <v>4</v>
      </c>
      <c r="C44485" t="s">
        <v>41</v>
      </c>
      <c r="D44485" t="s">
        <v>41</v>
      </c>
      <c r="E44485" t="s">
        <v>63</v>
      </c>
      <c r="F44485" t="s">
        <v>4</v>
      </c>
      <c r="G44485" t="s">
        <v>240</v>
      </c>
      <c r="H44485" t="s">
        <v>95</v>
      </c>
      <c r="I44485" t="s">
        <v>96</v>
      </c>
      <c r="L44485">
        <v>6025</v>
      </c>
    </row>
    <row r="44486" spans="1:12" x14ac:dyDescent="0.25">
      <c r="A44486" s="1" t="s">
        <v>339</v>
      </c>
      <c r="B44486" t="s">
        <v>4</v>
      </c>
      <c r="C44486" t="s">
        <v>41</v>
      </c>
      <c r="D44486" t="s">
        <v>41</v>
      </c>
      <c r="E44486" t="s">
        <v>63</v>
      </c>
      <c r="F44486" t="s">
        <v>4</v>
      </c>
      <c r="G44486" t="s">
        <v>247</v>
      </c>
      <c r="H44486" t="s">
        <v>95</v>
      </c>
      <c r="I44486" t="s">
        <v>113</v>
      </c>
      <c r="J44486">
        <v>59908.77</v>
      </c>
    </row>
    <row r="44487" spans="1:12" x14ac:dyDescent="0.25">
      <c r="A44487" s="1" t="s">
        <v>339</v>
      </c>
      <c r="B44487" t="s">
        <v>4</v>
      </c>
      <c r="C44487" t="s">
        <v>41</v>
      </c>
      <c r="D44487" t="s">
        <v>41</v>
      </c>
      <c r="E44487" t="s">
        <v>63</v>
      </c>
      <c r="F44487" t="s">
        <v>4</v>
      </c>
      <c r="G44487" t="s">
        <v>247</v>
      </c>
      <c r="H44487" t="s">
        <v>95</v>
      </c>
      <c r="I44487" t="s">
        <v>113</v>
      </c>
      <c r="J44487">
        <v>329284.65000000002</v>
      </c>
    </row>
    <row r="44488" spans="1:12" x14ac:dyDescent="0.25">
      <c r="A44488" s="1" t="s">
        <v>339</v>
      </c>
      <c r="B44488" t="s">
        <v>4</v>
      </c>
      <c r="C44488" t="s">
        <v>41</v>
      </c>
      <c r="D44488" t="s">
        <v>41</v>
      </c>
      <c r="E44488" t="s">
        <v>63</v>
      </c>
      <c r="F44488" t="s">
        <v>4</v>
      </c>
      <c r="G44488" t="s">
        <v>247</v>
      </c>
      <c r="H44488" t="s">
        <v>95</v>
      </c>
      <c r="I44488" t="s">
        <v>113</v>
      </c>
      <c r="J44488">
        <v>291632.23</v>
      </c>
    </row>
    <row r="44489" spans="1:12" x14ac:dyDescent="0.25">
      <c r="A44489" s="1" t="s">
        <v>339</v>
      </c>
      <c r="B44489" t="s">
        <v>4</v>
      </c>
      <c r="C44489" t="s">
        <v>41</v>
      </c>
      <c r="D44489" t="s">
        <v>41</v>
      </c>
      <c r="E44489" t="s">
        <v>63</v>
      </c>
      <c r="F44489" t="s">
        <v>4</v>
      </c>
      <c r="G44489" t="s">
        <v>247</v>
      </c>
      <c r="H44489" t="s">
        <v>95</v>
      </c>
      <c r="I44489" t="s">
        <v>113</v>
      </c>
      <c r="K44489">
        <v>59908.77</v>
      </c>
    </row>
    <row r="44490" spans="1:12" x14ac:dyDescent="0.25">
      <c r="A44490" s="1" t="s">
        <v>339</v>
      </c>
      <c r="B44490" t="s">
        <v>4</v>
      </c>
      <c r="C44490" t="s">
        <v>41</v>
      </c>
      <c r="D44490" t="s">
        <v>41</v>
      </c>
      <c r="E44490" t="s">
        <v>63</v>
      </c>
      <c r="F44490" t="s">
        <v>4</v>
      </c>
      <c r="G44490" t="s">
        <v>247</v>
      </c>
      <c r="H44490" t="s">
        <v>95</v>
      </c>
      <c r="I44490" t="s">
        <v>113</v>
      </c>
      <c r="K44490">
        <v>329284.65000000002</v>
      </c>
    </row>
    <row r="44491" spans="1:12" x14ac:dyDescent="0.25">
      <c r="A44491" s="1" t="s">
        <v>339</v>
      </c>
      <c r="B44491" t="s">
        <v>4</v>
      </c>
      <c r="C44491" t="s">
        <v>41</v>
      </c>
      <c r="D44491" t="s">
        <v>41</v>
      </c>
      <c r="E44491" t="s">
        <v>63</v>
      </c>
      <c r="F44491" t="s">
        <v>4</v>
      </c>
      <c r="G44491" t="s">
        <v>247</v>
      </c>
      <c r="H44491" t="s">
        <v>95</v>
      </c>
      <c r="I44491" t="s">
        <v>113</v>
      </c>
      <c r="K44491">
        <v>291632.23</v>
      </c>
    </row>
    <row r="44492" spans="1:12" x14ac:dyDescent="0.25">
      <c r="A44492" s="1" t="s">
        <v>339</v>
      </c>
      <c r="B44492" t="s">
        <v>4</v>
      </c>
      <c r="C44492" t="s">
        <v>41</v>
      </c>
      <c r="D44492" t="s">
        <v>41</v>
      </c>
      <c r="E44492" t="s">
        <v>63</v>
      </c>
      <c r="F44492" t="s">
        <v>4</v>
      </c>
      <c r="G44492" t="s">
        <v>247</v>
      </c>
      <c r="H44492" t="s">
        <v>95</v>
      </c>
      <c r="I44492" t="s">
        <v>113</v>
      </c>
      <c r="L44492">
        <v>238073.33</v>
      </c>
    </row>
    <row r="44493" spans="1:12" x14ac:dyDescent="0.25">
      <c r="A44493" s="1" t="s">
        <v>339</v>
      </c>
      <c r="B44493" t="s">
        <v>4</v>
      </c>
      <c r="C44493" t="s">
        <v>41</v>
      </c>
      <c r="D44493" t="s">
        <v>41</v>
      </c>
      <c r="E44493" t="s">
        <v>63</v>
      </c>
      <c r="F44493" t="s">
        <v>4</v>
      </c>
      <c r="G44493" t="s">
        <v>247</v>
      </c>
      <c r="H44493" t="s">
        <v>95</v>
      </c>
      <c r="I44493" t="s">
        <v>113</v>
      </c>
      <c r="L44493">
        <v>249828</v>
      </c>
    </row>
    <row r="44494" spans="1:12" x14ac:dyDescent="0.25">
      <c r="A44494" s="1" t="s">
        <v>339</v>
      </c>
      <c r="B44494" t="s">
        <v>4</v>
      </c>
      <c r="C44494" t="s">
        <v>41</v>
      </c>
      <c r="D44494" t="s">
        <v>41</v>
      </c>
      <c r="E44494" t="s">
        <v>63</v>
      </c>
      <c r="F44494" t="s">
        <v>4</v>
      </c>
      <c r="G44494" t="s">
        <v>247</v>
      </c>
      <c r="H44494" t="s">
        <v>95</v>
      </c>
      <c r="I44494" t="s">
        <v>113</v>
      </c>
      <c r="L44494">
        <v>232241</v>
      </c>
    </row>
    <row r="44495" spans="1:12" x14ac:dyDescent="0.25">
      <c r="A44495" s="1" t="s">
        <v>339</v>
      </c>
      <c r="B44495" t="s">
        <v>4</v>
      </c>
      <c r="C44495" t="s">
        <v>41</v>
      </c>
      <c r="D44495" t="s">
        <v>41</v>
      </c>
      <c r="E44495" t="s">
        <v>63</v>
      </c>
      <c r="F44495" t="s">
        <v>4</v>
      </c>
      <c r="G44495" t="s">
        <v>254</v>
      </c>
      <c r="H44495" t="s">
        <v>80</v>
      </c>
      <c r="I44495" t="s">
        <v>255</v>
      </c>
      <c r="J44495">
        <v>28833.02</v>
      </c>
    </row>
    <row r="44496" spans="1:12" x14ac:dyDescent="0.25">
      <c r="A44496" s="1" t="s">
        <v>339</v>
      </c>
      <c r="B44496" t="s">
        <v>4</v>
      </c>
      <c r="C44496" t="s">
        <v>41</v>
      </c>
      <c r="D44496" t="s">
        <v>41</v>
      </c>
      <c r="E44496" t="s">
        <v>63</v>
      </c>
      <c r="F44496" t="s">
        <v>4</v>
      </c>
      <c r="G44496" t="s">
        <v>254</v>
      </c>
      <c r="H44496" t="s">
        <v>80</v>
      </c>
      <c r="I44496" t="s">
        <v>255</v>
      </c>
      <c r="J44496">
        <v>4087.04</v>
      </c>
    </row>
    <row r="44497" spans="1:12" x14ac:dyDescent="0.25">
      <c r="A44497" s="1" t="s">
        <v>339</v>
      </c>
      <c r="B44497" t="s">
        <v>4</v>
      </c>
      <c r="C44497" t="s">
        <v>41</v>
      </c>
      <c r="D44497" t="s">
        <v>41</v>
      </c>
      <c r="E44497" t="s">
        <v>63</v>
      </c>
      <c r="F44497" t="s">
        <v>4</v>
      </c>
      <c r="G44497" t="s">
        <v>254</v>
      </c>
      <c r="H44497" t="s">
        <v>80</v>
      </c>
      <c r="I44497" t="s">
        <v>255</v>
      </c>
      <c r="J44497">
        <v>3280.58</v>
      </c>
    </row>
    <row r="44498" spans="1:12" x14ac:dyDescent="0.25">
      <c r="A44498" s="1" t="s">
        <v>339</v>
      </c>
      <c r="B44498" t="s">
        <v>4</v>
      </c>
      <c r="C44498" t="s">
        <v>41</v>
      </c>
      <c r="D44498" t="s">
        <v>41</v>
      </c>
      <c r="E44498" t="s">
        <v>63</v>
      </c>
      <c r="F44498" t="s">
        <v>4</v>
      </c>
      <c r="G44498" t="s">
        <v>254</v>
      </c>
      <c r="H44498" t="s">
        <v>80</v>
      </c>
      <c r="I44498" t="s">
        <v>255</v>
      </c>
      <c r="K44498">
        <v>28833.02</v>
      </c>
    </row>
    <row r="44499" spans="1:12" x14ac:dyDescent="0.25">
      <c r="A44499" s="1" t="s">
        <v>339</v>
      </c>
      <c r="B44499" t="s">
        <v>4</v>
      </c>
      <c r="C44499" t="s">
        <v>41</v>
      </c>
      <c r="D44499" t="s">
        <v>41</v>
      </c>
      <c r="E44499" t="s">
        <v>63</v>
      </c>
      <c r="F44499" t="s">
        <v>4</v>
      </c>
      <c r="G44499" t="s">
        <v>254</v>
      </c>
      <c r="H44499" t="s">
        <v>80</v>
      </c>
      <c r="I44499" t="s">
        <v>255</v>
      </c>
      <c r="K44499">
        <v>4087.04</v>
      </c>
    </row>
    <row r="44500" spans="1:12" x14ac:dyDescent="0.25">
      <c r="A44500" s="1" t="s">
        <v>339</v>
      </c>
      <c r="B44500" t="s">
        <v>4</v>
      </c>
      <c r="C44500" t="s">
        <v>41</v>
      </c>
      <c r="D44500" t="s">
        <v>41</v>
      </c>
      <c r="E44500" t="s">
        <v>63</v>
      </c>
      <c r="F44500" t="s">
        <v>4</v>
      </c>
      <c r="G44500" t="s">
        <v>254</v>
      </c>
      <c r="H44500" t="s">
        <v>80</v>
      </c>
      <c r="I44500" t="s">
        <v>255</v>
      </c>
      <c r="K44500">
        <v>3280.58</v>
      </c>
    </row>
    <row r="44501" spans="1:12" x14ac:dyDescent="0.25">
      <c r="A44501" s="1" t="s">
        <v>339</v>
      </c>
      <c r="B44501" t="s">
        <v>4</v>
      </c>
      <c r="C44501" t="s">
        <v>41</v>
      </c>
      <c r="D44501" t="s">
        <v>41</v>
      </c>
      <c r="E44501" t="s">
        <v>63</v>
      </c>
      <c r="F44501" t="s">
        <v>4</v>
      </c>
      <c r="G44501" t="s">
        <v>254</v>
      </c>
      <c r="H44501" t="s">
        <v>80</v>
      </c>
      <c r="I44501" t="s">
        <v>255</v>
      </c>
      <c r="L44501">
        <v>18375.310000000001</v>
      </c>
    </row>
    <row r="44502" spans="1:12" x14ac:dyDescent="0.25">
      <c r="A44502" s="1" t="s">
        <v>339</v>
      </c>
      <c r="B44502" t="s">
        <v>4</v>
      </c>
      <c r="C44502" t="s">
        <v>41</v>
      </c>
      <c r="D44502" t="s">
        <v>41</v>
      </c>
      <c r="E44502" t="s">
        <v>63</v>
      </c>
      <c r="F44502" t="s">
        <v>4</v>
      </c>
      <c r="G44502" t="s">
        <v>254</v>
      </c>
      <c r="H44502" t="s">
        <v>80</v>
      </c>
      <c r="I44502" t="s">
        <v>255</v>
      </c>
      <c r="L44502">
        <v>2381.17</v>
      </c>
    </row>
    <row r="44503" spans="1:12" x14ac:dyDescent="0.25">
      <c r="A44503" s="1" t="s">
        <v>339</v>
      </c>
      <c r="B44503" t="s">
        <v>4</v>
      </c>
      <c r="C44503" t="s">
        <v>41</v>
      </c>
      <c r="D44503" t="s">
        <v>41</v>
      </c>
      <c r="E44503" t="s">
        <v>63</v>
      </c>
      <c r="F44503" t="s">
        <v>4</v>
      </c>
      <c r="G44503" t="s">
        <v>254</v>
      </c>
      <c r="H44503" t="s">
        <v>80</v>
      </c>
      <c r="I44503" t="s">
        <v>255</v>
      </c>
      <c r="L44503">
        <v>2126</v>
      </c>
    </row>
    <row r="44504" spans="1:12" x14ac:dyDescent="0.25">
      <c r="A44504" s="1" t="s">
        <v>339</v>
      </c>
      <c r="B44504" t="s">
        <v>4</v>
      </c>
      <c r="C44504" t="s">
        <v>41</v>
      </c>
      <c r="D44504" t="s">
        <v>41</v>
      </c>
      <c r="E44504" t="s">
        <v>63</v>
      </c>
      <c r="F44504" t="s">
        <v>4</v>
      </c>
      <c r="G44504" t="s">
        <v>256</v>
      </c>
      <c r="H44504" t="s">
        <v>129</v>
      </c>
      <c r="I44504" t="s">
        <v>257</v>
      </c>
      <c r="J44504">
        <v>68617.41</v>
      </c>
    </row>
    <row r="44505" spans="1:12" x14ac:dyDescent="0.25">
      <c r="A44505" s="1" t="s">
        <v>339</v>
      </c>
      <c r="B44505" t="s">
        <v>4</v>
      </c>
      <c r="C44505" t="s">
        <v>41</v>
      </c>
      <c r="D44505" t="s">
        <v>41</v>
      </c>
      <c r="E44505" t="s">
        <v>63</v>
      </c>
      <c r="F44505" t="s">
        <v>4</v>
      </c>
      <c r="G44505" t="s">
        <v>256</v>
      </c>
      <c r="H44505" t="s">
        <v>129</v>
      </c>
      <c r="I44505" t="s">
        <v>257</v>
      </c>
      <c r="J44505">
        <v>32973.79</v>
      </c>
    </row>
    <row r="44506" spans="1:12" x14ac:dyDescent="0.25">
      <c r="A44506" s="1" t="s">
        <v>339</v>
      </c>
      <c r="B44506" t="s">
        <v>4</v>
      </c>
      <c r="C44506" t="s">
        <v>41</v>
      </c>
      <c r="D44506" t="s">
        <v>41</v>
      </c>
      <c r="E44506" t="s">
        <v>63</v>
      </c>
      <c r="F44506" t="s">
        <v>4</v>
      </c>
      <c r="G44506" t="s">
        <v>256</v>
      </c>
      <c r="H44506" t="s">
        <v>129</v>
      </c>
      <c r="I44506" t="s">
        <v>257</v>
      </c>
      <c r="J44506">
        <v>3666.67</v>
      </c>
    </row>
    <row r="44507" spans="1:12" x14ac:dyDescent="0.25">
      <c r="A44507" s="1" t="s">
        <v>339</v>
      </c>
      <c r="B44507" t="s">
        <v>4</v>
      </c>
      <c r="C44507" t="s">
        <v>41</v>
      </c>
      <c r="D44507" t="s">
        <v>41</v>
      </c>
      <c r="E44507" t="s">
        <v>63</v>
      </c>
      <c r="F44507" t="s">
        <v>4</v>
      </c>
      <c r="G44507" t="s">
        <v>256</v>
      </c>
      <c r="H44507" t="s">
        <v>129</v>
      </c>
      <c r="I44507" t="s">
        <v>257</v>
      </c>
      <c r="K44507">
        <v>68617.41</v>
      </c>
    </row>
    <row r="44508" spans="1:12" x14ac:dyDescent="0.25">
      <c r="A44508" s="1" t="s">
        <v>339</v>
      </c>
      <c r="B44508" t="s">
        <v>4</v>
      </c>
      <c r="C44508" t="s">
        <v>41</v>
      </c>
      <c r="D44508" t="s">
        <v>41</v>
      </c>
      <c r="E44508" t="s">
        <v>63</v>
      </c>
      <c r="F44508" t="s">
        <v>4</v>
      </c>
      <c r="G44508" t="s">
        <v>256</v>
      </c>
      <c r="H44508" t="s">
        <v>129</v>
      </c>
      <c r="I44508" t="s">
        <v>257</v>
      </c>
      <c r="K44508">
        <v>32973.79</v>
      </c>
    </row>
    <row r="44509" spans="1:12" x14ac:dyDescent="0.25">
      <c r="A44509" s="1" t="s">
        <v>339</v>
      </c>
      <c r="B44509" t="s">
        <v>4</v>
      </c>
      <c r="C44509" t="s">
        <v>41</v>
      </c>
      <c r="D44509" t="s">
        <v>41</v>
      </c>
      <c r="E44509" t="s">
        <v>63</v>
      </c>
      <c r="F44509" t="s">
        <v>4</v>
      </c>
      <c r="G44509" t="s">
        <v>256</v>
      </c>
      <c r="H44509" t="s">
        <v>129</v>
      </c>
      <c r="I44509" t="s">
        <v>257</v>
      </c>
      <c r="K44509">
        <v>3666.67</v>
      </c>
    </row>
    <row r="44510" spans="1:12" x14ac:dyDescent="0.25">
      <c r="A44510" s="1" t="s">
        <v>339</v>
      </c>
      <c r="B44510" t="s">
        <v>4</v>
      </c>
      <c r="C44510" t="s">
        <v>41</v>
      </c>
      <c r="D44510" t="s">
        <v>41</v>
      </c>
      <c r="E44510" t="s">
        <v>63</v>
      </c>
      <c r="F44510" t="s">
        <v>4</v>
      </c>
      <c r="G44510" t="s">
        <v>256</v>
      </c>
      <c r="H44510" t="s">
        <v>129</v>
      </c>
      <c r="I44510" t="s">
        <v>257</v>
      </c>
      <c r="L44510">
        <v>32973.78</v>
      </c>
    </row>
    <row r="44511" spans="1:12" x14ac:dyDescent="0.25">
      <c r="A44511" s="1" t="s">
        <v>339</v>
      </c>
      <c r="B44511" t="s">
        <v>4</v>
      </c>
      <c r="C44511" t="s">
        <v>41</v>
      </c>
      <c r="D44511" t="s">
        <v>41</v>
      </c>
      <c r="E44511" t="s">
        <v>63</v>
      </c>
      <c r="F44511" t="s">
        <v>4</v>
      </c>
      <c r="G44511" t="s">
        <v>256</v>
      </c>
      <c r="H44511" t="s">
        <v>129</v>
      </c>
      <c r="I44511" t="s">
        <v>257</v>
      </c>
      <c r="L44511">
        <v>3666.67</v>
      </c>
    </row>
    <row r="44512" spans="1:12" x14ac:dyDescent="0.25">
      <c r="A44512" s="1" t="s">
        <v>339</v>
      </c>
      <c r="B44512" t="s">
        <v>4</v>
      </c>
      <c r="C44512" t="s">
        <v>41</v>
      </c>
      <c r="D44512" t="s">
        <v>41</v>
      </c>
      <c r="E44512" t="s">
        <v>63</v>
      </c>
      <c r="F44512" t="s">
        <v>4</v>
      </c>
      <c r="G44512" t="s">
        <v>261</v>
      </c>
      <c r="H44512" t="s">
        <v>95</v>
      </c>
      <c r="I44512" t="s">
        <v>96</v>
      </c>
      <c r="J44512">
        <v>78747.58</v>
      </c>
    </row>
    <row r="44513" spans="1:12" x14ac:dyDescent="0.25">
      <c r="A44513" s="1" t="s">
        <v>339</v>
      </c>
      <c r="B44513" t="s">
        <v>4</v>
      </c>
      <c r="C44513" t="s">
        <v>41</v>
      </c>
      <c r="D44513" t="s">
        <v>41</v>
      </c>
      <c r="E44513" t="s">
        <v>63</v>
      </c>
      <c r="F44513" t="s">
        <v>4</v>
      </c>
      <c r="G44513" t="s">
        <v>261</v>
      </c>
      <c r="H44513" t="s">
        <v>95</v>
      </c>
      <c r="I44513" t="s">
        <v>96</v>
      </c>
      <c r="J44513">
        <v>50527.12</v>
      </c>
    </row>
    <row r="44514" spans="1:12" x14ac:dyDescent="0.25">
      <c r="A44514" s="1" t="s">
        <v>339</v>
      </c>
      <c r="B44514" t="s">
        <v>4</v>
      </c>
      <c r="C44514" t="s">
        <v>41</v>
      </c>
      <c r="D44514" t="s">
        <v>41</v>
      </c>
      <c r="E44514" t="s">
        <v>63</v>
      </c>
      <c r="F44514" t="s">
        <v>4</v>
      </c>
      <c r="G44514" t="s">
        <v>261</v>
      </c>
      <c r="H44514" t="s">
        <v>95</v>
      </c>
      <c r="I44514" t="s">
        <v>96</v>
      </c>
      <c r="J44514">
        <v>70990.7</v>
      </c>
    </row>
    <row r="44515" spans="1:12" x14ac:dyDescent="0.25">
      <c r="A44515" s="1" t="s">
        <v>339</v>
      </c>
      <c r="B44515" t="s">
        <v>4</v>
      </c>
      <c r="C44515" t="s">
        <v>41</v>
      </c>
      <c r="D44515" t="s">
        <v>41</v>
      </c>
      <c r="E44515" t="s">
        <v>63</v>
      </c>
      <c r="F44515" t="s">
        <v>4</v>
      </c>
      <c r="G44515" t="s">
        <v>261</v>
      </c>
      <c r="H44515" t="s">
        <v>95</v>
      </c>
      <c r="I44515" t="s">
        <v>96</v>
      </c>
      <c r="K44515">
        <v>78747.58</v>
      </c>
    </row>
    <row r="44516" spans="1:12" x14ac:dyDescent="0.25">
      <c r="A44516" s="1" t="s">
        <v>339</v>
      </c>
      <c r="B44516" t="s">
        <v>4</v>
      </c>
      <c r="C44516" t="s">
        <v>41</v>
      </c>
      <c r="D44516" t="s">
        <v>41</v>
      </c>
      <c r="E44516" t="s">
        <v>63</v>
      </c>
      <c r="F44516" t="s">
        <v>4</v>
      </c>
      <c r="G44516" t="s">
        <v>261</v>
      </c>
      <c r="H44516" t="s">
        <v>95</v>
      </c>
      <c r="I44516" t="s">
        <v>96</v>
      </c>
      <c r="K44516">
        <v>50527.12</v>
      </c>
    </row>
    <row r="44517" spans="1:12" x14ac:dyDescent="0.25">
      <c r="A44517" s="1" t="s">
        <v>339</v>
      </c>
      <c r="B44517" t="s">
        <v>4</v>
      </c>
      <c r="C44517" t="s">
        <v>41</v>
      </c>
      <c r="D44517" t="s">
        <v>41</v>
      </c>
      <c r="E44517" t="s">
        <v>63</v>
      </c>
      <c r="F44517" t="s">
        <v>4</v>
      </c>
      <c r="G44517" t="s">
        <v>261</v>
      </c>
      <c r="H44517" t="s">
        <v>95</v>
      </c>
      <c r="I44517" t="s">
        <v>96</v>
      </c>
      <c r="K44517">
        <v>70990.7</v>
      </c>
    </row>
    <row r="44518" spans="1:12" x14ac:dyDescent="0.25">
      <c r="A44518" s="1" t="s">
        <v>339</v>
      </c>
      <c r="B44518" t="s">
        <v>4</v>
      </c>
      <c r="C44518" t="s">
        <v>41</v>
      </c>
      <c r="D44518" t="s">
        <v>41</v>
      </c>
      <c r="E44518" t="s">
        <v>63</v>
      </c>
      <c r="F44518" t="s">
        <v>4</v>
      </c>
      <c r="G44518" t="s">
        <v>261</v>
      </c>
      <c r="H44518" t="s">
        <v>95</v>
      </c>
      <c r="I44518" t="s">
        <v>96</v>
      </c>
      <c r="L44518">
        <v>89234</v>
      </c>
    </row>
    <row r="44519" spans="1:12" x14ac:dyDescent="0.25">
      <c r="A44519" s="1" t="s">
        <v>339</v>
      </c>
      <c r="B44519" t="s">
        <v>4</v>
      </c>
      <c r="C44519" t="s">
        <v>41</v>
      </c>
      <c r="D44519" t="s">
        <v>41</v>
      </c>
      <c r="E44519" t="s">
        <v>63</v>
      </c>
      <c r="F44519" t="s">
        <v>4</v>
      </c>
      <c r="G44519" t="s">
        <v>261</v>
      </c>
      <c r="H44519" t="s">
        <v>95</v>
      </c>
      <c r="I44519" t="s">
        <v>96</v>
      </c>
      <c r="L44519">
        <v>50409</v>
      </c>
    </row>
    <row r="44520" spans="1:12" x14ac:dyDescent="0.25">
      <c r="A44520" s="1" t="s">
        <v>339</v>
      </c>
      <c r="B44520" t="s">
        <v>4</v>
      </c>
      <c r="C44520" t="s">
        <v>41</v>
      </c>
      <c r="D44520" t="s">
        <v>41</v>
      </c>
      <c r="E44520" t="s">
        <v>63</v>
      </c>
      <c r="F44520" t="s">
        <v>4</v>
      </c>
      <c r="G44520" t="s">
        <v>261</v>
      </c>
      <c r="H44520" t="s">
        <v>95</v>
      </c>
      <c r="I44520" t="s">
        <v>96</v>
      </c>
      <c r="L44520">
        <v>87758</v>
      </c>
    </row>
    <row r="44521" spans="1:12" x14ac:dyDescent="0.25">
      <c r="A44521" s="1" t="s">
        <v>339</v>
      </c>
      <c r="B44521" t="s">
        <v>4</v>
      </c>
      <c r="C44521" t="s">
        <v>41</v>
      </c>
      <c r="D44521" t="s">
        <v>41</v>
      </c>
      <c r="E44521" t="s">
        <v>63</v>
      </c>
      <c r="F44521" t="s">
        <v>4</v>
      </c>
      <c r="G44521" t="s">
        <v>267</v>
      </c>
      <c r="H44521" t="s">
        <v>95</v>
      </c>
      <c r="I44521" t="s">
        <v>96</v>
      </c>
      <c r="J44521">
        <v>8390.77</v>
      </c>
    </row>
    <row r="44522" spans="1:12" x14ac:dyDescent="0.25">
      <c r="A44522" s="1" t="s">
        <v>339</v>
      </c>
      <c r="B44522" t="s">
        <v>4</v>
      </c>
      <c r="C44522" t="s">
        <v>41</v>
      </c>
      <c r="D44522" t="s">
        <v>41</v>
      </c>
      <c r="E44522" t="s">
        <v>63</v>
      </c>
      <c r="F44522" t="s">
        <v>4</v>
      </c>
      <c r="G44522" t="s">
        <v>267</v>
      </c>
      <c r="H44522" t="s">
        <v>95</v>
      </c>
      <c r="I44522" t="s">
        <v>96</v>
      </c>
      <c r="J44522">
        <v>5873.54</v>
      </c>
    </row>
    <row r="44523" spans="1:12" x14ac:dyDescent="0.25">
      <c r="A44523" s="1" t="s">
        <v>339</v>
      </c>
      <c r="B44523" t="s">
        <v>4</v>
      </c>
      <c r="C44523" t="s">
        <v>41</v>
      </c>
      <c r="D44523" t="s">
        <v>41</v>
      </c>
      <c r="E44523" t="s">
        <v>63</v>
      </c>
      <c r="F44523" t="s">
        <v>4</v>
      </c>
      <c r="G44523" t="s">
        <v>267</v>
      </c>
      <c r="H44523" t="s">
        <v>95</v>
      </c>
      <c r="I44523" t="s">
        <v>96</v>
      </c>
      <c r="J44523">
        <v>7551.69</v>
      </c>
    </row>
    <row r="44524" spans="1:12" x14ac:dyDescent="0.25">
      <c r="A44524" s="1" t="s">
        <v>339</v>
      </c>
      <c r="B44524" t="s">
        <v>4</v>
      </c>
      <c r="C44524" t="s">
        <v>41</v>
      </c>
      <c r="D44524" t="s">
        <v>41</v>
      </c>
      <c r="E44524" t="s">
        <v>63</v>
      </c>
      <c r="F44524" t="s">
        <v>4</v>
      </c>
      <c r="G44524" t="s">
        <v>267</v>
      </c>
      <c r="H44524" t="s">
        <v>95</v>
      </c>
      <c r="I44524" t="s">
        <v>96</v>
      </c>
      <c r="K44524">
        <v>8390.77</v>
      </c>
    </row>
    <row r="44525" spans="1:12" x14ac:dyDescent="0.25">
      <c r="A44525" s="1" t="s">
        <v>339</v>
      </c>
      <c r="B44525" t="s">
        <v>4</v>
      </c>
      <c r="C44525" t="s">
        <v>41</v>
      </c>
      <c r="D44525" t="s">
        <v>41</v>
      </c>
      <c r="E44525" t="s">
        <v>63</v>
      </c>
      <c r="F44525" t="s">
        <v>4</v>
      </c>
      <c r="G44525" t="s">
        <v>267</v>
      </c>
      <c r="H44525" t="s">
        <v>95</v>
      </c>
      <c r="I44525" t="s">
        <v>96</v>
      </c>
      <c r="K44525">
        <v>5873.54</v>
      </c>
    </row>
    <row r="44526" spans="1:12" x14ac:dyDescent="0.25">
      <c r="A44526" s="1" t="s">
        <v>339</v>
      </c>
      <c r="B44526" t="s">
        <v>4</v>
      </c>
      <c r="C44526" t="s">
        <v>41</v>
      </c>
      <c r="D44526" t="s">
        <v>41</v>
      </c>
      <c r="E44526" t="s">
        <v>63</v>
      </c>
      <c r="F44526" t="s">
        <v>4</v>
      </c>
      <c r="G44526" t="s">
        <v>267</v>
      </c>
      <c r="H44526" t="s">
        <v>95</v>
      </c>
      <c r="I44526" t="s">
        <v>96</v>
      </c>
      <c r="K44526">
        <v>7551.69</v>
      </c>
    </row>
    <row r="44527" spans="1:12" x14ac:dyDescent="0.25">
      <c r="A44527" s="1" t="s">
        <v>339</v>
      </c>
      <c r="B44527" t="s">
        <v>4</v>
      </c>
      <c r="C44527" t="s">
        <v>41</v>
      </c>
      <c r="D44527" t="s">
        <v>41</v>
      </c>
      <c r="E44527" t="s">
        <v>63</v>
      </c>
      <c r="F44527" t="s">
        <v>4</v>
      </c>
      <c r="G44527" t="s">
        <v>267</v>
      </c>
      <c r="H44527" t="s">
        <v>95</v>
      </c>
      <c r="I44527" t="s">
        <v>96</v>
      </c>
      <c r="L44527">
        <v>9167</v>
      </c>
    </row>
    <row r="44528" spans="1:12" x14ac:dyDescent="0.25">
      <c r="A44528" s="1" t="s">
        <v>339</v>
      </c>
      <c r="B44528" t="s">
        <v>4</v>
      </c>
      <c r="C44528" t="s">
        <v>41</v>
      </c>
      <c r="D44528" t="s">
        <v>41</v>
      </c>
      <c r="E44528" t="s">
        <v>63</v>
      </c>
      <c r="F44528" t="s">
        <v>4</v>
      </c>
      <c r="G44528" t="s">
        <v>267</v>
      </c>
      <c r="H44528" t="s">
        <v>95</v>
      </c>
      <c r="I44528" t="s">
        <v>96</v>
      </c>
      <c r="L44528">
        <v>5000</v>
      </c>
    </row>
    <row r="44529" spans="1:12" x14ac:dyDescent="0.25">
      <c r="A44529" s="1" t="s">
        <v>339</v>
      </c>
      <c r="B44529" t="s">
        <v>4</v>
      </c>
      <c r="C44529" t="s">
        <v>41</v>
      </c>
      <c r="D44529" t="s">
        <v>41</v>
      </c>
      <c r="E44529" t="s">
        <v>63</v>
      </c>
      <c r="F44529" t="s">
        <v>4</v>
      </c>
      <c r="G44529" t="s">
        <v>267</v>
      </c>
      <c r="H44529" t="s">
        <v>95</v>
      </c>
      <c r="I44529" t="s">
        <v>96</v>
      </c>
      <c r="L44529">
        <v>8333</v>
      </c>
    </row>
    <row r="44530" spans="1:12" x14ac:dyDescent="0.25">
      <c r="A44530" s="1" t="s">
        <v>339</v>
      </c>
      <c r="B44530" t="s">
        <v>4</v>
      </c>
      <c r="C44530" t="s">
        <v>41</v>
      </c>
      <c r="D44530" t="s">
        <v>41</v>
      </c>
      <c r="E44530" t="s">
        <v>63</v>
      </c>
      <c r="F44530" t="s">
        <v>4</v>
      </c>
      <c r="G44530" t="s">
        <v>268</v>
      </c>
      <c r="H44530" t="s">
        <v>95</v>
      </c>
      <c r="I44530" t="s">
        <v>96</v>
      </c>
      <c r="J44530">
        <v>8694.64</v>
      </c>
    </row>
    <row r="44531" spans="1:12" x14ac:dyDescent="0.25">
      <c r="A44531" s="1" t="s">
        <v>339</v>
      </c>
      <c r="B44531" t="s">
        <v>4</v>
      </c>
      <c r="C44531" t="s">
        <v>41</v>
      </c>
      <c r="D44531" t="s">
        <v>41</v>
      </c>
      <c r="E44531" t="s">
        <v>63</v>
      </c>
      <c r="F44531" t="s">
        <v>4</v>
      </c>
      <c r="G44531" t="s">
        <v>268</v>
      </c>
      <c r="H44531" t="s">
        <v>95</v>
      </c>
      <c r="I44531" t="s">
        <v>96</v>
      </c>
      <c r="J44531">
        <v>5612.09</v>
      </c>
    </row>
    <row r="44532" spans="1:12" x14ac:dyDescent="0.25">
      <c r="A44532" s="1" t="s">
        <v>339</v>
      </c>
      <c r="B44532" t="s">
        <v>4</v>
      </c>
      <c r="C44532" t="s">
        <v>41</v>
      </c>
      <c r="D44532" t="s">
        <v>41</v>
      </c>
      <c r="E44532" t="s">
        <v>63</v>
      </c>
      <c r="F44532" t="s">
        <v>4</v>
      </c>
      <c r="G44532" t="s">
        <v>268</v>
      </c>
      <c r="H44532" t="s">
        <v>95</v>
      </c>
      <c r="I44532" t="s">
        <v>96</v>
      </c>
      <c r="J44532">
        <v>7889.33</v>
      </c>
    </row>
    <row r="44533" spans="1:12" x14ac:dyDescent="0.25">
      <c r="A44533" s="1" t="s">
        <v>339</v>
      </c>
      <c r="B44533" t="s">
        <v>4</v>
      </c>
      <c r="C44533" t="s">
        <v>41</v>
      </c>
      <c r="D44533" t="s">
        <v>41</v>
      </c>
      <c r="E44533" t="s">
        <v>63</v>
      </c>
      <c r="F44533" t="s">
        <v>4</v>
      </c>
      <c r="G44533" t="s">
        <v>268</v>
      </c>
      <c r="H44533" t="s">
        <v>95</v>
      </c>
      <c r="I44533" t="s">
        <v>96</v>
      </c>
      <c r="K44533">
        <v>8694.64</v>
      </c>
    </row>
    <row r="44534" spans="1:12" x14ac:dyDescent="0.25">
      <c r="A44534" s="1" t="s">
        <v>339</v>
      </c>
      <c r="B44534" t="s">
        <v>4</v>
      </c>
      <c r="C44534" t="s">
        <v>41</v>
      </c>
      <c r="D44534" t="s">
        <v>41</v>
      </c>
      <c r="E44534" t="s">
        <v>63</v>
      </c>
      <c r="F44534" t="s">
        <v>4</v>
      </c>
      <c r="G44534" t="s">
        <v>268</v>
      </c>
      <c r="H44534" t="s">
        <v>95</v>
      </c>
      <c r="I44534" t="s">
        <v>96</v>
      </c>
      <c r="K44534">
        <v>5612.09</v>
      </c>
    </row>
    <row r="44535" spans="1:12" x14ac:dyDescent="0.25">
      <c r="A44535" s="1" t="s">
        <v>339</v>
      </c>
      <c r="B44535" t="s">
        <v>4</v>
      </c>
      <c r="C44535" t="s">
        <v>41</v>
      </c>
      <c r="D44535" t="s">
        <v>41</v>
      </c>
      <c r="E44535" t="s">
        <v>63</v>
      </c>
      <c r="F44535" t="s">
        <v>4</v>
      </c>
      <c r="G44535" t="s">
        <v>268</v>
      </c>
      <c r="H44535" t="s">
        <v>95</v>
      </c>
      <c r="I44535" t="s">
        <v>96</v>
      </c>
      <c r="K44535">
        <v>7889.33</v>
      </c>
    </row>
    <row r="44536" spans="1:12" x14ac:dyDescent="0.25">
      <c r="A44536" s="1" t="s">
        <v>339</v>
      </c>
      <c r="B44536" t="s">
        <v>4</v>
      </c>
      <c r="C44536" t="s">
        <v>41</v>
      </c>
      <c r="D44536" t="s">
        <v>41</v>
      </c>
      <c r="E44536" t="s">
        <v>63</v>
      </c>
      <c r="F44536" t="s">
        <v>4</v>
      </c>
      <c r="G44536" t="s">
        <v>268</v>
      </c>
      <c r="H44536" t="s">
        <v>95</v>
      </c>
      <c r="I44536" t="s">
        <v>96</v>
      </c>
      <c r="L44536">
        <v>10611</v>
      </c>
    </row>
    <row r="44537" spans="1:12" x14ac:dyDescent="0.25">
      <c r="A44537" s="1" t="s">
        <v>339</v>
      </c>
      <c r="B44537" t="s">
        <v>4</v>
      </c>
      <c r="C44537" t="s">
        <v>41</v>
      </c>
      <c r="D44537" t="s">
        <v>41</v>
      </c>
      <c r="E44537" t="s">
        <v>63</v>
      </c>
      <c r="F44537" t="s">
        <v>4</v>
      </c>
      <c r="G44537" t="s">
        <v>268</v>
      </c>
      <c r="H44537" t="s">
        <v>95</v>
      </c>
      <c r="I44537" t="s">
        <v>96</v>
      </c>
      <c r="L44537">
        <v>6030</v>
      </c>
    </row>
    <row r="44538" spans="1:12" x14ac:dyDescent="0.25">
      <c r="A44538" s="1" t="s">
        <v>339</v>
      </c>
      <c r="B44538" t="s">
        <v>4</v>
      </c>
      <c r="C44538" t="s">
        <v>41</v>
      </c>
      <c r="D44538" t="s">
        <v>41</v>
      </c>
      <c r="E44538" t="s">
        <v>63</v>
      </c>
      <c r="F44538" t="s">
        <v>4</v>
      </c>
      <c r="G44538" t="s">
        <v>268</v>
      </c>
      <c r="H44538" t="s">
        <v>95</v>
      </c>
      <c r="I44538" t="s">
        <v>96</v>
      </c>
      <c r="L44538">
        <v>10608</v>
      </c>
    </row>
    <row r="44539" spans="1:12" x14ac:dyDescent="0.25">
      <c r="A44539" s="1" t="s">
        <v>339</v>
      </c>
      <c r="B44539" t="s">
        <v>4</v>
      </c>
      <c r="C44539" t="s">
        <v>41</v>
      </c>
      <c r="D44539" t="s">
        <v>41</v>
      </c>
      <c r="E44539" t="s">
        <v>63</v>
      </c>
      <c r="F44539" t="s">
        <v>4</v>
      </c>
      <c r="G44539" t="s">
        <v>276</v>
      </c>
      <c r="H44539" t="s">
        <v>95</v>
      </c>
      <c r="I44539" t="s">
        <v>96</v>
      </c>
      <c r="J44539">
        <v>3619.02</v>
      </c>
    </row>
    <row r="44540" spans="1:12" x14ac:dyDescent="0.25">
      <c r="A44540" s="1" t="s">
        <v>339</v>
      </c>
      <c r="B44540" t="s">
        <v>4</v>
      </c>
      <c r="C44540" t="s">
        <v>41</v>
      </c>
      <c r="D44540" t="s">
        <v>41</v>
      </c>
      <c r="E44540" t="s">
        <v>63</v>
      </c>
      <c r="F44540" t="s">
        <v>4</v>
      </c>
      <c r="G44540" t="s">
        <v>276</v>
      </c>
      <c r="H44540" t="s">
        <v>95</v>
      </c>
      <c r="I44540" t="s">
        <v>96</v>
      </c>
      <c r="J44540">
        <v>2580.1</v>
      </c>
    </row>
    <row r="44541" spans="1:12" x14ac:dyDescent="0.25">
      <c r="A44541" s="1" t="s">
        <v>339</v>
      </c>
      <c r="B44541" t="s">
        <v>4</v>
      </c>
      <c r="C44541" t="s">
        <v>41</v>
      </c>
      <c r="D44541" t="s">
        <v>41</v>
      </c>
      <c r="E44541" t="s">
        <v>63</v>
      </c>
      <c r="F44541" t="s">
        <v>4</v>
      </c>
      <c r="G44541" t="s">
        <v>276</v>
      </c>
      <c r="H44541" t="s">
        <v>95</v>
      </c>
      <c r="I44541" t="s">
        <v>96</v>
      </c>
      <c r="J44541">
        <v>4212.5600000000004</v>
      </c>
    </row>
    <row r="44542" spans="1:12" x14ac:dyDescent="0.25">
      <c r="A44542" s="1" t="s">
        <v>339</v>
      </c>
      <c r="B44542" t="s">
        <v>4</v>
      </c>
      <c r="C44542" t="s">
        <v>41</v>
      </c>
      <c r="D44542" t="s">
        <v>41</v>
      </c>
      <c r="E44542" t="s">
        <v>63</v>
      </c>
      <c r="F44542" t="s">
        <v>4</v>
      </c>
      <c r="G44542" t="s">
        <v>276</v>
      </c>
      <c r="H44542" t="s">
        <v>95</v>
      </c>
      <c r="I44542" t="s">
        <v>96</v>
      </c>
      <c r="K44542">
        <v>3619.02</v>
      </c>
    </row>
    <row r="44543" spans="1:12" x14ac:dyDescent="0.25">
      <c r="A44543" s="1" t="s">
        <v>339</v>
      </c>
      <c r="B44543" t="s">
        <v>4</v>
      </c>
      <c r="C44543" t="s">
        <v>41</v>
      </c>
      <c r="D44543" t="s">
        <v>41</v>
      </c>
      <c r="E44543" t="s">
        <v>63</v>
      </c>
      <c r="F44543" t="s">
        <v>4</v>
      </c>
      <c r="G44543" t="s">
        <v>276</v>
      </c>
      <c r="H44543" t="s">
        <v>95</v>
      </c>
      <c r="I44543" t="s">
        <v>96</v>
      </c>
      <c r="K44543">
        <v>2580.1</v>
      </c>
    </row>
    <row r="44544" spans="1:12" x14ac:dyDescent="0.25">
      <c r="A44544" s="1" t="s">
        <v>339</v>
      </c>
      <c r="B44544" t="s">
        <v>4</v>
      </c>
      <c r="C44544" t="s">
        <v>41</v>
      </c>
      <c r="D44544" t="s">
        <v>41</v>
      </c>
      <c r="E44544" t="s">
        <v>63</v>
      </c>
      <c r="F44544" t="s">
        <v>4</v>
      </c>
      <c r="G44544" t="s">
        <v>276</v>
      </c>
      <c r="H44544" t="s">
        <v>95</v>
      </c>
      <c r="I44544" t="s">
        <v>96</v>
      </c>
      <c r="K44544">
        <v>4212.5600000000004</v>
      </c>
    </row>
    <row r="44545" spans="1:12" x14ac:dyDescent="0.25">
      <c r="A44545" s="1" t="s">
        <v>339</v>
      </c>
      <c r="B44545" t="s">
        <v>4</v>
      </c>
      <c r="C44545" t="s">
        <v>41</v>
      </c>
      <c r="D44545" t="s">
        <v>41</v>
      </c>
      <c r="E44545" t="s">
        <v>63</v>
      </c>
      <c r="F44545" t="s">
        <v>4</v>
      </c>
      <c r="G44545" t="s">
        <v>276</v>
      </c>
      <c r="H44545" t="s">
        <v>95</v>
      </c>
      <c r="I44545" t="s">
        <v>96</v>
      </c>
      <c r="L44545">
        <v>5354</v>
      </c>
    </row>
    <row r="44546" spans="1:12" x14ac:dyDescent="0.25">
      <c r="A44546" s="1" t="s">
        <v>339</v>
      </c>
      <c r="B44546" t="s">
        <v>4</v>
      </c>
      <c r="C44546" t="s">
        <v>41</v>
      </c>
      <c r="D44546" t="s">
        <v>41</v>
      </c>
      <c r="E44546" t="s">
        <v>63</v>
      </c>
      <c r="F44546" t="s">
        <v>4</v>
      </c>
      <c r="G44546" t="s">
        <v>276</v>
      </c>
      <c r="H44546" t="s">
        <v>95</v>
      </c>
      <c r="I44546" t="s">
        <v>96</v>
      </c>
      <c r="L44546">
        <v>3025</v>
      </c>
    </row>
    <row r="44547" spans="1:12" x14ac:dyDescent="0.25">
      <c r="A44547" s="1" t="s">
        <v>339</v>
      </c>
      <c r="B44547" t="s">
        <v>4</v>
      </c>
      <c r="C44547" t="s">
        <v>41</v>
      </c>
      <c r="D44547" t="s">
        <v>41</v>
      </c>
      <c r="E44547" t="s">
        <v>63</v>
      </c>
      <c r="F44547" t="s">
        <v>4</v>
      </c>
      <c r="G44547" t="s">
        <v>276</v>
      </c>
      <c r="H44547" t="s">
        <v>95</v>
      </c>
      <c r="I44547" t="s">
        <v>96</v>
      </c>
      <c r="L44547">
        <v>5265</v>
      </c>
    </row>
    <row r="44548" spans="1:12" x14ac:dyDescent="0.25">
      <c r="A44548" s="1" t="s">
        <v>339</v>
      </c>
      <c r="B44548" t="s">
        <v>4</v>
      </c>
      <c r="C44548" t="s">
        <v>41</v>
      </c>
      <c r="D44548" t="s">
        <v>41</v>
      </c>
      <c r="E44548" t="s">
        <v>63</v>
      </c>
      <c r="F44548" t="s">
        <v>4</v>
      </c>
      <c r="G44548" t="s">
        <v>280</v>
      </c>
      <c r="H44548" t="s">
        <v>129</v>
      </c>
      <c r="I44548" t="s">
        <v>130</v>
      </c>
      <c r="J44548">
        <v>45949</v>
      </c>
    </row>
    <row r="44549" spans="1:12" x14ac:dyDescent="0.25">
      <c r="A44549" s="1" t="s">
        <v>339</v>
      </c>
      <c r="B44549" t="s">
        <v>4</v>
      </c>
      <c r="C44549" t="s">
        <v>41</v>
      </c>
      <c r="D44549" t="s">
        <v>41</v>
      </c>
      <c r="E44549" t="s">
        <v>63</v>
      </c>
      <c r="F44549" t="s">
        <v>4</v>
      </c>
      <c r="G44549" t="s">
        <v>280</v>
      </c>
      <c r="H44549" t="s">
        <v>129</v>
      </c>
      <c r="I44549" t="s">
        <v>130</v>
      </c>
      <c r="K44549">
        <v>45949</v>
      </c>
    </row>
    <row r="44550" spans="1:12" x14ac:dyDescent="0.25">
      <c r="A44550" s="1" t="s">
        <v>339</v>
      </c>
      <c r="B44550" t="s">
        <v>4</v>
      </c>
      <c r="C44550" t="s">
        <v>41</v>
      </c>
      <c r="D44550" t="s">
        <v>41</v>
      </c>
      <c r="E44550" t="s">
        <v>63</v>
      </c>
      <c r="F44550" t="s">
        <v>4</v>
      </c>
      <c r="G44550" t="s">
        <v>257</v>
      </c>
      <c r="H44550" t="s">
        <v>151</v>
      </c>
      <c r="I44550" t="s">
        <v>177</v>
      </c>
      <c r="J44550">
        <v>280.64999999999998</v>
      </c>
    </row>
    <row r="44551" spans="1:12" x14ac:dyDescent="0.25">
      <c r="A44551" s="1" t="s">
        <v>339</v>
      </c>
      <c r="B44551" t="s">
        <v>4</v>
      </c>
      <c r="C44551" t="s">
        <v>41</v>
      </c>
      <c r="D44551" t="s">
        <v>41</v>
      </c>
      <c r="E44551" t="s">
        <v>63</v>
      </c>
      <c r="F44551" t="s">
        <v>4</v>
      </c>
      <c r="G44551" t="s">
        <v>257</v>
      </c>
      <c r="H44551" t="s">
        <v>151</v>
      </c>
      <c r="I44551" t="s">
        <v>177</v>
      </c>
      <c r="J44551">
        <v>304.93</v>
      </c>
    </row>
    <row r="44552" spans="1:12" x14ac:dyDescent="0.25">
      <c r="A44552" s="1" t="s">
        <v>339</v>
      </c>
      <c r="B44552" t="s">
        <v>4</v>
      </c>
      <c r="C44552" t="s">
        <v>41</v>
      </c>
      <c r="D44552" t="s">
        <v>41</v>
      </c>
      <c r="E44552" t="s">
        <v>63</v>
      </c>
      <c r="F44552" t="s">
        <v>4</v>
      </c>
      <c r="G44552" t="s">
        <v>257</v>
      </c>
      <c r="H44552" t="s">
        <v>151</v>
      </c>
      <c r="I44552" t="s">
        <v>177</v>
      </c>
      <c r="K44552">
        <v>280.64999999999998</v>
      </c>
    </row>
    <row r="44553" spans="1:12" x14ac:dyDescent="0.25">
      <c r="A44553" s="1" t="s">
        <v>339</v>
      </c>
      <c r="B44553" t="s">
        <v>4</v>
      </c>
      <c r="C44553" t="s">
        <v>41</v>
      </c>
      <c r="D44553" t="s">
        <v>41</v>
      </c>
      <c r="E44553" t="s">
        <v>63</v>
      </c>
      <c r="F44553" t="s">
        <v>4</v>
      </c>
      <c r="G44553" t="s">
        <v>257</v>
      </c>
      <c r="H44553" t="s">
        <v>151</v>
      </c>
      <c r="I44553" t="s">
        <v>177</v>
      </c>
      <c r="K44553">
        <v>304.93</v>
      </c>
    </row>
    <row r="44554" spans="1:12" x14ac:dyDescent="0.25">
      <c r="A44554" s="1" t="s">
        <v>339</v>
      </c>
      <c r="B44554" t="s">
        <v>4</v>
      </c>
      <c r="C44554" t="s">
        <v>41</v>
      </c>
      <c r="D44554" t="s">
        <v>41</v>
      </c>
      <c r="E44554" t="s">
        <v>63</v>
      </c>
      <c r="F44554" t="s">
        <v>4</v>
      </c>
      <c r="G44554" t="s">
        <v>257</v>
      </c>
      <c r="H44554" t="s">
        <v>151</v>
      </c>
      <c r="I44554" t="s">
        <v>177</v>
      </c>
      <c r="L44554">
        <v>280.64999999999998</v>
      </c>
    </row>
    <row r="44555" spans="1:12" x14ac:dyDescent="0.25">
      <c r="A44555" s="1" t="s">
        <v>339</v>
      </c>
      <c r="B44555" t="s">
        <v>4</v>
      </c>
      <c r="C44555" t="s">
        <v>41</v>
      </c>
      <c r="D44555" t="s">
        <v>41</v>
      </c>
      <c r="E44555" t="s">
        <v>63</v>
      </c>
      <c r="F44555" t="s">
        <v>4</v>
      </c>
      <c r="G44555" t="s">
        <v>257</v>
      </c>
      <c r="H44555" t="s">
        <v>151</v>
      </c>
      <c r="I44555" t="s">
        <v>177</v>
      </c>
      <c r="L44555">
        <v>305</v>
      </c>
    </row>
    <row r="44556" spans="1:12" x14ac:dyDescent="0.25">
      <c r="A44556" s="1" t="s">
        <v>339</v>
      </c>
      <c r="B44556" t="s">
        <v>4</v>
      </c>
      <c r="C44556" t="s">
        <v>41</v>
      </c>
      <c r="D44556" t="s">
        <v>41</v>
      </c>
      <c r="E44556" t="s">
        <v>63</v>
      </c>
      <c r="F44556" t="s">
        <v>4</v>
      </c>
      <c r="G44556" t="s">
        <v>287</v>
      </c>
      <c r="H44556" t="s">
        <v>129</v>
      </c>
      <c r="I44556" t="s">
        <v>287</v>
      </c>
      <c r="J44556">
        <v>26357.42</v>
      </c>
    </row>
    <row r="44557" spans="1:12" x14ac:dyDescent="0.25">
      <c r="A44557" s="1" t="s">
        <v>339</v>
      </c>
      <c r="B44557" t="s">
        <v>4</v>
      </c>
      <c r="C44557" t="s">
        <v>41</v>
      </c>
      <c r="D44557" t="s">
        <v>41</v>
      </c>
      <c r="E44557" t="s">
        <v>63</v>
      </c>
      <c r="F44557" t="s">
        <v>4</v>
      </c>
      <c r="G44557" t="s">
        <v>287</v>
      </c>
      <c r="H44557" t="s">
        <v>129</v>
      </c>
      <c r="I44557" t="s">
        <v>287</v>
      </c>
      <c r="J44557">
        <v>153499.4</v>
      </c>
    </row>
    <row r="44558" spans="1:12" x14ac:dyDescent="0.25">
      <c r="A44558" s="1" t="s">
        <v>339</v>
      </c>
      <c r="B44558" t="s">
        <v>4</v>
      </c>
      <c r="C44558" t="s">
        <v>41</v>
      </c>
      <c r="D44558" t="s">
        <v>41</v>
      </c>
      <c r="E44558" t="s">
        <v>63</v>
      </c>
      <c r="F44558" t="s">
        <v>4</v>
      </c>
      <c r="G44558" t="s">
        <v>287</v>
      </c>
      <c r="H44558" t="s">
        <v>129</v>
      </c>
      <c r="I44558" t="s">
        <v>287</v>
      </c>
      <c r="J44558">
        <v>4716.96</v>
      </c>
    </row>
    <row r="44559" spans="1:12" x14ac:dyDescent="0.25">
      <c r="A44559" s="1" t="s">
        <v>339</v>
      </c>
      <c r="B44559" t="s">
        <v>4</v>
      </c>
      <c r="C44559" t="s">
        <v>41</v>
      </c>
      <c r="D44559" t="s">
        <v>41</v>
      </c>
      <c r="E44559" t="s">
        <v>63</v>
      </c>
      <c r="F44559" t="s">
        <v>4</v>
      </c>
      <c r="G44559" t="s">
        <v>287</v>
      </c>
      <c r="H44559" t="s">
        <v>129</v>
      </c>
      <c r="I44559" t="s">
        <v>287</v>
      </c>
      <c r="K44559">
        <v>26357.42</v>
      </c>
    </row>
    <row r="44560" spans="1:12" x14ac:dyDescent="0.25">
      <c r="A44560" s="1" t="s">
        <v>339</v>
      </c>
      <c r="B44560" t="s">
        <v>4</v>
      </c>
      <c r="C44560" t="s">
        <v>41</v>
      </c>
      <c r="D44560" t="s">
        <v>41</v>
      </c>
      <c r="E44560" t="s">
        <v>63</v>
      </c>
      <c r="F44560" t="s">
        <v>4</v>
      </c>
      <c r="G44560" t="s">
        <v>287</v>
      </c>
      <c r="H44560" t="s">
        <v>129</v>
      </c>
      <c r="I44560" t="s">
        <v>287</v>
      </c>
      <c r="K44560">
        <v>153499.4</v>
      </c>
    </row>
    <row r="44561" spans="1:12" x14ac:dyDescent="0.25">
      <c r="A44561" s="1" t="s">
        <v>339</v>
      </c>
      <c r="B44561" t="s">
        <v>4</v>
      </c>
      <c r="C44561" t="s">
        <v>41</v>
      </c>
      <c r="D44561" t="s">
        <v>41</v>
      </c>
      <c r="E44561" t="s">
        <v>63</v>
      </c>
      <c r="F44561" t="s">
        <v>4</v>
      </c>
      <c r="G44561" t="s">
        <v>287</v>
      </c>
      <c r="H44561" t="s">
        <v>129</v>
      </c>
      <c r="I44561" t="s">
        <v>287</v>
      </c>
      <c r="K44561">
        <v>4716.96</v>
      </c>
    </row>
    <row r="44562" spans="1:12" x14ac:dyDescent="0.25">
      <c r="A44562" s="1" t="s">
        <v>339</v>
      </c>
      <c r="B44562" t="s">
        <v>4</v>
      </c>
      <c r="C44562" t="s">
        <v>41</v>
      </c>
      <c r="D44562" t="s">
        <v>41</v>
      </c>
      <c r="E44562" t="s">
        <v>63</v>
      </c>
      <c r="F44562" t="s">
        <v>4</v>
      </c>
      <c r="G44562" t="s">
        <v>287</v>
      </c>
      <c r="H44562" t="s">
        <v>129</v>
      </c>
      <c r="I44562" t="s">
        <v>287</v>
      </c>
      <c r="L44562">
        <v>63549.72</v>
      </c>
    </row>
    <row r="44563" spans="1:12" x14ac:dyDescent="0.25">
      <c r="A44563" s="1" t="s">
        <v>339</v>
      </c>
      <c r="B44563" t="s">
        <v>4</v>
      </c>
      <c r="C44563" t="s">
        <v>41</v>
      </c>
      <c r="D44563" t="s">
        <v>41</v>
      </c>
      <c r="E44563" t="s">
        <v>63</v>
      </c>
      <c r="F44563" t="s">
        <v>4</v>
      </c>
      <c r="G44563" t="s">
        <v>287</v>
      </c>
      <c r="H44563" t="s">
        <v>129</v>
      </c>
      <c r="I44563" t="s">
        <v>287</v>
      </c>
      <c r="L44563">
        <v>105235.93</v>
      </c>
    </row>
    <row r="44564" spans="1:12" x14ac:dyDescent="0.25">
      <c r="A44564" s="1" t="s">
        <v>339</v>
      </c>
      <c r="B44564" t="s">
        <v>4</v>
      </c>
      <c r="C44564" t="s">
        <v>41</v>
      </c>
      <c r="D44564" t="s">
        <v>41</v>
      </c>
      <c r="E44564" t="s">
        <v>63</v>
      </c>
      <c r="F44564" t="s">
        <v>4</v>
      </c>
      <c r="G44564" t="s">
        <v>296</v>
      </c>
      <c r="H44564" t="s">
        <v>80</v>
      </c>
      <c r="I44564" t="s">
        <v>208</v>
      </c>
      <c r="L44564">
        <v>69</v>
      </c>
    </row>
    <row r="44565" spans="1:12" x14ac:dyDescent="0.25">
      <c r="A44565" s="1" t="s">
        <v>339</v>
      </c>
      <c r="B44565" t="s">
        <v>4</v>
      </c>
      <c r="C44565" t="s">
        <v>41</v>
      </c>
      <c r="D44565" t="s">
        <v>41</v>
      </c>
      <c r="E44565" t="s">
        <v>63</v>
      </c>
      <c r="F44565" t="s">
        <v>4</v>
      </c>
      <c r="G44565" t="s">
        <v>296</v>
      </c>
      <c r="H44565" t="s">
        <v>80</v>
      </c>
      <c r="I44565" t="s">
        <v>208</v>
      </c>
      <c r="L44565">
        <v>38</v>
      </c>
    </row>
    <row r="44566" spans="1:12" x14ac:dyDescent="0.25">
      <c r="A44566" s="1" t="s">
        <v>339</v>
      </c>
      <c r="B44566" t="s">
        <v>4</v>
      </c>
      <c r="C44566" t="s">
        <v>41</v>
      </c>
      <c r="D44566" t="s">
        <v>41</v>
      </c>
      <c r="E44566" t="s">
        <v>63</v>
      </c>
      <c r="F44566" t="s">
        <v>4</v>
      </c>
      <c r="G44566" t="s">
        <v>296</v>
      </c>
      <c r="H44566" t="s">
        <v>80</v>
      </c>
      <c r="I44566" t="s">
        <v>208</v>
      </c>
      <c r="L44566">
        <v>63</v>
      </c>
    </row>
    <row r="44567" spans="1:12" x14ac:dyDescent="0.25">
      <c r="A44567" s="1" t="s">
        <v>339</v>
      </c>
      <c r="B44567" t="s">
        <v>4</v>
      </c>
      <c r="C44567" t="s">
        <v>41</v>
      </c>
      <c r="D44567" t="s">
        <v>41</v>
      </c>
      <c r="E44567" t="s">
        <v>63</v>
      </c>
      <c r="F44567" t="s">
        <v>4</v>
      </c>
      <c r="G44567" t="s">
        <v>297</v>
      </c>
      <c r="H44567" t="s">
        <v>80</v>
      </c>
      <c r="I44567" t="s">
        <v>298</v>
      </c>
      <c r="J44567">
        <v>289.06</v>
      </c>
    </row>
    <row r="44568" spans="1:12" x14ac:dyDescent="0.25">
      <c r="A44568" s="1" t="s">
        <v>339</v>
      </c>
      <c r="B44568" t="s">
        <v>4</v>
      </c>
      <c r="C44568" t="s">
        <v>41</v>
      </c>
      <c r="D44568" t="s">
        <v>41</v>
      </c>
      <c r="E44568" t="s">
        <v>63</v>
      </c>
      <c r="F44568" t="s">
        <v>4</v>
      </c>
      <c r="G44568" t="s">
        <v>297</v>
      </c>
      <c r="H44568" t="s">
        <v>80</v>
      </c>
      <c r="I44568" t="s">
        <v>298</v>
      </c>
      <c r="J44568">
        <v>2707.78</v>
      </c>
    </row>
    <row r="44569" spans="1:12" x14ac:dyDescent="0.25">
      <c r="A44569" s="1" t="s">
        <v>339</v>
      </c>
      <c r="B44569" t="s">
        <v>4</v>
      </c>
      <c r="C44569" t="s">
        <v>41</v>
      </c>
      <c r="D44569" t="s">
        <v>41</v>
      </c>
      <c r="E44569" t="s">
        <v>63</v>
      </c>
      <c r="F44569" t="s">
        <v>4</v>
      </c>
      <c r="G44569" t="s">
        <v>297</v>
      </c>
      <c r="H44569" t="s">
        <v>80</v>
      </c>
      <c r="I44569" t="s">
        <v>298</v>
      </c>
      <c r="J44569">
        <v>2217.1</v>
      </c>
    </row>
    <row r="44570" spans="1:12" x14ac:dyDescent="0.25">
      <c r="A44570" s="1" t="s">
        <v>339</v>
      </c>
      <c r="B44570" t="s">
        <v>4</v>
      </c>
      <c r="C44570" t="s">
        <v>41</v>
      </c>
      <c r="D44570" t="s">
        <v>41</v>
      </c>
      <c r="E44570" t="s">
        <v>63</v>
      </c>
      <c r="F44570" t="s">
        <v>4</v>
      </c>
      <c r="G44570" t="s">
        <v>297</v>
      </c>
      <c r="H44570" t="s">
        <v>80</v>
      </c>
      <c r="I44570" t="s">
        <v>298</v>
      </c>
      <c r="J44570">
        <v>6063.83</v>
      </c>
    </row>
    <row r="44571" spans="1:12" x14ac:dyDescent="0.25">
      <c r="A44571" s="1" t="s">
        <v>339</v>
      </c>
      <c r="B44571" t="s">
        <v>4</v>
      </c>
      <c r="C44571" t="s">
        <v>41</v>
      </c>
      <c r="D44571" t="s">
        <v>41</v>
      </c>
      <c r="E44571" t="s">
        <v>63</v>
      </c>
      <c r="F44571" t="s">
        <v>4</v>
      </c>
      <c r="G44571" t="s">
        <v>297</v>
      </c>
      <c r="H44571" t="s">
        <v>80</v>
      </c>
      <c r="I44571" t="s">
        <v>298</v>
      </c>
      <c r="K44571">
        <v>289.06</v>
      </c>
    </row>
    <row r="44572" spans="1:12" x14ac:dyDescent="0.25">
      <c r="A44572" s="1" t="s">
        <v>339</v>
      </c>
      <c r="B44572" t="s">
        <v>4</v>
      </c>
      <c r="C44572" t="s">
        <v>41</v>
      </c>
      <c r="D44572" t="s">
        <v>41</v>
      </c>
      <c r="E44572" t="s">
        <v>63</v>
      </c>
      <c r="F44572" t="s">
        <v>4</v>
      </c>
      <c r="G44572" t="s">
        <v>297</v>
      </c>
      <c r="H44572" t="s">
        <v>80</v>
      </c>
      <c r="I44572" t="s">
        <v>298</v>
      </c>
      <c r="K44572">
        <v>2707.78</v>
      </c>
    </row>
    <row r="44573" spans="1:12" x14ac:dyDescent="0.25">
      <c r="A44573" s="1" t="s">
        <v>339</v>
      </c>
      <c r="B44573" t="s">
        <v>4</v>
      </c>
      <c r="C44573" t="s">
        <v>41</v>
      </c>
      <c r="D44573" t="s">
        <v>41</v>
      </c>
      <c r="E44573" t="s">
        <v>63</v>
      </c>
      <c r="F44573" t="s">
        <v>4</v>
      </c>
      <c r="G44573" t="s">
        <v>297</v>
      </c>
      <c r="H44573" t="s">
        <v>80</v>
      </c>
      <c r="I44573" t="s">
        <v>298</v>
      </c>
      <c r="K44573">
        <v>2217.1</v>
      </c>
    </row>
    <row r="44574" spans="1:12" x14ac:dyDescent="0.25">
      <c r="A44574" s="1" t="s">
        <v>339</v>
      </c>
      <c r="B44574" t="s">
        <v>4</v>
      </c>
      <c r="C44574" t="s">
        <v>41</v>
      </c>
      <c r="D44574" t="s">
        <v>41</v>
      </c>
      <c r="E44574" t="s">
        <v>63</v>
      </c>
      <c r="F44574" t="s">
        <v>4</v>
      </c>
      <c r="G44574" t="s">
        <v>297</v>
      </c>
      <c r="H44574" t="s">
        <v>80</v>
      </c>
      <c r="I44574" t="s">
        <v>298</v>
      </c>
      <c r="K44574">
        <v>6063.83</v>
      </c>
    </row>
    <row r="44575" spans="1:12" x14ac:dyDescent="0.25">
      <c r="A44575" s="1" t="s">
        <v>339</v>
      </c>
      <c r="B44575" t="s">
        <v>4</v>
      </c>
      <c r="C44575" t="s">
        <v>41</v>
      </c>
      <c r="D44575" t="s">
        <v>41</v>
      </c>
      <c r="E44575" t="s">
        <v>63</v>
      </c>
      <c r="F44575" t="s">
        <v>4</v>
      </c>
      <c r="G44575" t="s">
        <v>297</v>
      </c>
      <c r="H44575" t="s">
        <v>80</v>
      </c>
      <c r="I44575" t="s">
        <v>298</v>
      </c>
      <c r="L44575">
        <v>4500</v>
      </c>
    </row>
    <row r="44576" spans="1:12" x14ac:dyDescent="0.25">
      <c r="A44576" s="1" t="s">
        <v>339</v>
      </c>
      <c r="B44576" t="s">
        <v>4</v>
      </c>
      <c r="C44576" t="s">
        <v>41</v>
      </c>
      <c r="D44576" t="s">
        <v>41</v>
      </c>
      <c r="E44576" t="s">
        <v>63</v>
      </c>
      <c r="F44576" t="s">
        <v>4</v>
      </c>
      <c r="G44576" t="s">
        <v>297</v>
      </c>
      <c r="H44576" t="s">
        <v>80</v>
      </c>
      <c r="I44576" t="s">
        <v>298</v>
      </c>
      <c r="L44576">
        <v>4000</v>
      </c>
    </row>
    <row r="44577" spans="1:12" x14ac:dyDescent="0.25">
      <c r="A44577" s="1" t="s">
        <v>339</v>
      </c>
      <c r="B44577" t="s">
        <v>4</v>
      </c>
      <c r="C44577" t="s">
        <v>41</v>
      </c>
      <c r="D44577" t="s">
        <v>41</v>
      </c>
      <c r="E44577" t="s">
        <v>63</v>
      </c>
      <c r="F44577" t="s">
        <v>4</v>
      </c>
      <c r="G44577" t="s">
        <v>297</v>
      </c>
      <c r="H44577" t="s">
        <v>80</v>
      </c>
      <c r="I44577" t="s">
        <v>298</v>
      </c>
      <c r="L44577">
        <v>5500</v>
      </c>
    </row>
    <row r="44578" spans="1:12" x14ac:dyDescent="0.25">
      <c r="A44578" s="1" t="s">
        <v>339</v>
      </c>
      <c r="B44578" t="s">
        <v>4</v>
      </c>
      <c r="C44578" t="s">
        <v>41</v>
      </c>
      <c r="D44578" t="s">
        <v>41</v>
      </c>
      <c r="E44578" t="s">
        <v>63</v>
      </c>
      <c r="F44578" t="s">
        <v>4</v>
      </c>
      <c r="G44578" t="s">
        <v>120</v>
      </c>
      <c r="H44578" t="s">
        <v>80</v>
      </c>
      <c r="I44578" t="s">
        <v>120</v>
      </c>
      <c r="J44578">
        <v>3345</v>
      </c>
    </row>
    <row r="44579" spans="1:12" x14ac:dyDescent="0.25">
      <c r="A44579" s="1" t="s">
        <v>339</v>
      </c>
      <c r="B44579" t="s">
        <v>4</v>
      </c>
      <c r="C44579" t="s">
        <v>41</v>
      </c>
      <c r="D44579" t="s">
        <v>41</v>
      </c>
      <c r="E44579" t="s">
        <v>63</v>
      </c>
      <c r="F44579" t="s">
        <v>4</v>
      </c>
      <c r="G44579" t="s">
        <v>120</v>
      </c>
      <c r="H44579" t="s">
        <v>80</v>
      </c>
      <c r="I44579" t="s">
        <v>120</v>
      </c>
      <c r="J44579">
        <v>2039.21</v>
      </c>
    </row>
    <row r="44580" spans="1:12" x14ac:dyDescent="0.25">
      <c r="A44580" s="1" t="s">
        <v>339</v>
      </c>
      <c r="B44580" t="s">
        <v>4</v>
      </c>
      <c r="C44580" t="s">
        <v>41</v>
      </c>
      <c r="D44580" t="s">
        <v>41</v>
      </c>
      <c r="E44580" t="s">
        <v>63</v>
      </c>
      <c r="F44580" t="s">
        <v>4</v>
      </c>
      <c r="G44580" t="s">
        <v>120</v>
      </c>
      <c r="H44580" t="s">
        <v>80</v>
      </c>
      <c r="I44580" t="s">
        <v>120</v>
      </c>
      <c r="K44580">
        <v>3345</v>
      </c>
    </row>
    <row r="44581" spans="1:12" x14ac:dyDescent="0.25">
      <c r="A44581" s="1" t="s">
        <v>339</v>
      </c>
      <c r="B44581" t="s">
        <v>4</v>
      </c>
      <c r="C44581" t="s">
        <v>41</v>
      </c>
      <c r="D44581" t="s">
        <v>41</v>
      </c>
      <c r="E44581" t="s">
        <v>63</v>
      </c>
      <c r="F44581" t="s">
        <v>4</v>
      </c>
      <c r="G44581" t="s">
        <v>120</v>
      </c>
      <c r="H44581" t="s">
        <v>80</v>
      </c>
      <c r="I44581" t="s">
        <v>120</v>
      </c>
      <c r="K44581">
        <v>2039.21</v>
      </c>
    </row>
    <row r="44582" spans="1:12" x14ac:dyDescent="0.25">
      <c r="A44582" s="1" t="s">
        <v>339</v>
      </c>
      <c r="B44582" t="s">
        <v>4</v>
      </c>
      <c r="C44582" t="s">
        <v>41</v>
      </c>
      <c r="D44582" t="s">
        <v>41</v>
      </c>
      <c r="E44582" t="s">
        <v>63</v>
      </c>
      <c r="F44582" t="s">
        <v>4</v>
      </c>
      <c r="G44582" t="s">
        <v>120</v>
      </c>
      <c r="H44582" t="s">
        <v>80</v>
      </c>
      <c r="I44582" t="s">
        <v>120</v>
      </c>
      <c r="L44582">
        <v>2000</v>
      </c>
    </row>
    <row r="44583" spans="1:12" x14ac:dyDescent="0.25">
      <c r="A44583" s="1" t="s">
        <v>339</v>
      </c>
      <c r="B44583" t="s">
        <v>4</v>
      </c>
      <c r="C44583" t="s">
        <v>41</v>
      </c>
      <c r="D44583" t="s">
        <v>41</v>
      </c>
      <c r="E44583" t="s">
        <v>63</v>
      </c>
      <c r="F44583" t="s">
        <v>4</v>
      </c>
      <c r="G44583" t="s">
        <v>308</v>
      </c>
      <c r="H44583" t="s">
        <v>80</v>
      </c>
      <c r="I44583" t="s">
        <v>80</v>
      </c>
      <c r="J44583">
        <v>24.32</v>
      </c>
    </row>
    <row r="44584" spans="1:12" x14ac:dyDescent="0.25">
      <c r="A44584" s="1" t="s">
        <v>339</v>
      </c>
      <c r="B44584" t="s">
        <v>4</v>
      </c>
      <c r="C44584" t="s">
        <v>41</v>
      </c>
      <c r="D44584" t="s">
        <v>41</v>
      </c>
      <c r="E44584" t="s">
        <v>63</v>
      </c>
      <c r="F44584" t="s">
        <v>4</v>
      </c>
      <c r="G44584" t="s">
        <v>308</v>
      </c>
      <c r="H44584" t="s">
        <v>80</v>
      </c>
      <c r="I44584" t="s">
        <v>80</v>
      </c>
      <c r="K44584">
        <v>24.32</v>
      </c>
    </row>
    <row r="44585" spans="1:12" x14ac:dyDescent="0.25">
      <c r="A44585" s="1" t="s">
        <v>339</v>
      </c>
      <c r="B44585" t="s">
        <v>4</v>
      </c>
      <c r="C44585" t="s">
        <v>41</v>
      </c>
      <c r="D44585" t="s">
        <v>41</v>
      </c>
      <c r="E44585" t="s">
        <v>63</v>
      </c>
      <c r="F44585" t="s">
        <v>4</v>
      </c>
      <c r="G44585" t="s">
        <v>315</v>
      </c>
      <c r="H44585" t="s">
        <v>80</v>
      </c>
      <c r="I44585" t="s">
        <v>127</v>
      </c>
      <c r="J44585">
        <v>8296.85</v>
      </c>
    </row>
    <row r="44586" spans="1:12" x14ac:dyDescent="0.25">
      <c r="A44586" s="1" t="s">
        <v>339</v>
      </c>
      <c r="B44586" t="s">
        <v>4</v>
      </c>
      <c r="C44586" t="s">
        <v>41</v>
      </c>
      <c r="D44586" t="s">
        <v>41</v>
      </c>
      <c r="E44586" t="s">
        <v>63</v>
      </c>
      <c r="F44586" t="s">
        <v>4</v>
      </c>
      <c r="G44586" t="s">
        <v>315</v>
      </c>
      <c r="H44586" t="s">
        <v>80</v>
      </c>
      <c r="I44586" t="s">
        <v>127</v>
      </c>
      <c r="J44586">
        <v>7030.13</v>
      </c>
    </row>
    <row r="44587" spans="1:12" x14ac:dyDescent="0.25">
      <c r="A44587" s="1" t="s">
        <v>339</v>
      </c>
      <c r="B44587" t="s">
        <v>4</v>
      </c>
      <c r="C44587" t="s">
        <v>41</v>
      </c>
      <c r="D44587" t="s">
        <v>41</v>
      </c>
      <c r="E44587" t="s">
        <v>63</v>
      </c>
      <c r="F44587" t="s">
        <v>4</v>
      </c>
      <c r="G44587" t="s">
        <v>315</v>
      </c>
      <c r="H44587" t="s">
        <v>80</v>
      </c>
      <c r="I44587" t="s">
        <v>127</v>
      </c>
      <c r="K44587">
        <v>8296.85</v>
      </c>
    </row>
    <row r="44588" spans="1:12" x14ac:dyDescent="0.25">
      <c r="A44588" s="1" t="s">
        <v>339</v>
      </c>
      <c r="B44588" t="s">
        <v>4</v>
      </c>
      <c r="C44588" t="s">
        <v>41</v>
      </c>
      <c r="D44588" t="s">
        <v>41</v>
      </c>
      <c r="E44588" t="s">
        <v>63</v>
      </c>
      <c r="F44588" t="s">
        <v>4</v>
      </c>
      <c r="G44588" t="s">
        <v>315</v>
      </c>
      <c r="H44588" t="s">
        <v>80</v>
      </c>
      <c r="I44588" t="s">
        <v>127</v>
      </c>
      <c r="K44588">
        <v>7030.13</v>
      </c>
    </row>
    <row r="44589" spans="1:12" x14ac:dyDescent="0.25">
      <c r="A44589" s="1" t="s">
        <v>339</v>
      </c>
      <c r="B44589" t="s">
        <v>4</v>
      </c>
      <c r="C44589" t="s">
        <v>41</v>
      </c>
      <c r="D44589" t="s">
        <v>41</v>
      </c>
      <c r="E44589" t="s">
        <v>63</v>
      </c>
      <c r="F44589" t="s">
        <v>4</v>
      </c>
      <c r="G44589" t="s">
        <v>315</v>
      </c>
      <c r="H44589" t="s">
        <v>80</v>
      </c>
      <c r="I44589" t="s">
        <v>127</v>
      </c>
      <c r="L44589">
        <v>2000</v>
      </c>
    </row>
    <row r="44590" spans="1:12" x14ac:dyDescent="0.25">
      <c r="A44590" s="1" t="s">
        <v>339</v>
      </c>
      <c r="B44590" t="s">
        <v>4</v>
      </c>
      <c r="C44590" t="s">
        <v>41</v>
      </c>
      <c r="D44590" t="s">
        <v>41</v>
      </c>
      <c r="E44590" t="s">
        <v>63</v>
      </c>
      <c r="F44590" t="s">
        <v>4</v>
      </c>
      <c r="G44590" t="s">
        <v>315</v>
      </c>
      <c r="H44590" t="s">
        <v>80</v>
      </c>
      <c r="I44590" t="s">
        <v>127</v>
      </c>
      <c r="L44590">
        <v>2000</v>
      </c>
    </row>
    <row r="44591" spans="1:12" x14ac:dyDescent="0.25">
      <c r="A44591" s="1" t="s">
        <v>339</v>
      </c>
      <c r="B44591" t="s">
        <v>4</v>
      </c>
      <c r="C44591" t="s">
        <v>41</v>
      </c>
      <c r="D44591" t="s">
        <v>41</v>
      </c>
      <c r="E44591" t="s">
        <v>63</v>
      </c>
      <c r="F44591" t="s">
        <v>4</v>
      </c>
      <c r="G44591" t="s">
        <v>315</v>
      </c>
      <c r="H44591" t="s">
        <v>80</v>
      </c>
      <c r="I44591" t="s">
        <v>127</v>
      </c>
      <c r="L44591">
        <v>4000</v>
      </c>
    </row>
    <row r="44592" spans="1:12" x14ac:dyDescent="0.25">
      <c r="A44592" s="1" t="s">
        <v>339</v>
      </c>
      <c r="B44592" t="s">
        <v>4</v>
      </c>
      <c r="C44592" t="s">
        <v>41</v>
      </c>
      <c r="D44592" t="s">
        <v>41</v>
      </c>
      <c r="E44592" t="s">
        <v>63</v>
      </c>
      <c r="F44592" t="s">
        <v>4</v>
      </c>
      <c r="G44592" t="s">
        <v>317</v>
      </c>
      <c r="H44592" t="s">
        <v>95</v>
      </c>
      <c r="I44592" t="s">
        <v>96</v>
      </c>
      <c r="J44592">
        <v>66.430000000000007</v>
      </c>
    </row>
    <row r="44593" spans="1:12" x14ac:dyDescent="0.25">
      <c r="A44593" s="1" t="s">
        <v>339</v>
      </c>
      <c r="B44593" t="s">
        <v>4</v>
      </c>
      <c r="C44593" t="s">
        <v>41</v>
      </c>
      <c r="D44593" t="s">
        <v>41</v>
      </c>
      <c r="E44593" t="s">
        <v>63</v>
      </c>
      <c r="F44593" t="s">
        <v>4</v>
      </c>
      <c r="G44593" t="s">
        <v>317</v>
      </c>
      <c r="H44593" t="s">
        <v>95</v>
      </c>
      <c r="I44593" t="s">
        <v>96</v>
      </c>
      <c r="K44593">
        <v>66.430000000000007</v>
      </c>
    </row>
    <row r="44594" spans="1:12" x14ac:dyDescent="0.25">
      <c r="A44594" s="1" t="s">
        <v>339</v>
      </c>
      <c r="B44594" t="s">
        <v>4</v>
      </c>
      <c r="C44594" t="s">
        <v>41</v>
      </c>
      <c r="D44594" t="s">
        <v>41</v>
      </c>
      <c r="E44594" t="s">
        <v>69</v>
      </c>
      <c r="F44594" t="s">
        <v>4</v>
      </c>
      <c r="G44594" t="s">
        <v>112</v>
      </c>
      <c r="H44594" t="s">
        <v>95</v>
      </c>
      <c r="I44594" t="s">
        <v>96</v>
      </c>
      <c r="J44594">
        <v>4565.74</v>
      </c>
    </row>
    <row r="44595" spans="1:12" x14ac:dyDescent="0.25">
      <c r="A44595" s="1" t="s">
        <v>339</v>
      </c>
      <c r="B44595" t="s">
        <v>4</v>
      </c>
      <c r="C44595" t="s">
        <v>41</v>
      </c>
      <c r="D44595" t="s">
        <v>41</v>
      </c>
      <c r="E44595" t="s">
        <v>69</v>
      </c>
      <c r="F44595" t="s">
        <v>4</v>
      </c>
      <c r="G44595" t="s">
        <v>112</v>
      </c>
      <c r="H44595" t="s">
        <v>95</v>
      </c>
      <c r="I44595" t="s">
        <v>96</v>
      </c>
      <c r="K44595">
        <v>4565.74</v>
      </c>
    </row>
    <row r="44596" spans="1:12" x14ac:dyDescent="0.25">
      <c r="A44596" s="1" t="s">
        <v>339</v>
      </c>
      <c r="B44596" t="s">
        <v>4</v>
      </c>
      <c r="C44596" t="s">
        <v>41</v>
      </c>
      <c r="D44596" t="s">
        <v>41</v>
      </c>
      <c r="E44596" t="s">
        <v>69</v>
      </c>
      <c r="F44596" t="s">
        <v>4</v>
      </c>
      <c r="G44596" t="s">
        <v>112</v>
      </c>
      <c r="H44596" t="s">
        <v>95</v>
      </c>
      <c r="I44596" t="s">
        <v>96</v>
      </c>
      <c r="L44596">
        <v>4503</v>
      </c>
    </row>
    <row r="44597" spans="1:12" x14ac:dyDescent="0.25">
      <c r="A44597" s="1" t="s">
        <v>339</v>
      </c>
      <c r="B44597" t="s">
        <v>4</v>
      </c>
      <c r="C44597" t="s">
        <v>41</v>
      </c>
      <c r="D44597" t="s">
        <v>41</v>
      </c>
      <c r="E44597" t="s">
        <v>69</v>
      </c>
      <c r="F44597" t="s">
        <v>4</v>
      </c>
      <c r="G44597" t="s">
        <v>128</v>
      </c>
      <c r="H44597" t="s">
        <v>129</v>
      </c>
      <c r="I44597" t="s">
        <v>130</v>
      </c>
      <c r="J44597">
        <v>9930</v>
      </c>
    </row>
    <row r="44598" spans="1:12" x14ac:dyDescent="0.25">
      <c r="A44598" s="1" t="s">
        <v>339</v>
      </c>
      <c r="B44598" t="s">
        <v>4</v>
      </c>
      <c r="C44598" t="s">
        <v>41</v>
      </c>
      <c r="D44598" t="s">
        <v>41</v>
      </c>
      <c r="E44598" t="s">
        <v>69</v>
      </c>
      <c r="F44598" t="s">
        <v>4</v>
      </c>
      <c r="G44598" t="s">
        <v>128</v>
      </c>
      <c r="H44598" t="s">
        <v>129</v>
      </c>
      <c r="I44598" t="s">
        <v>130</v>
      </c>
      <c r="K44598">
        <v>9930</v>
      </c>
    </row>
    <row r="44599" spans="1:12" x14ac:dyDescent="0.25">
      <c r="A44599" s="1" t="s">
        <v>339</v>
      </c>
      <c r="B44599" t="s">
        <v>4</v>
      </c>
      <c r="C44599" t="s">
        <v>41</v>
      </c>
      <c r="D44599" t="s">
        <v>41</v>
      </c>
      <c r="E44599" t="s">
        <v>69</v>
      </c>
      <c r="F44599" t="s">
        <v>4</v>
      </c>
      <c r="G44599" t="s">
        <v>132</v>
      </c>
      <c r="H44599" t="s">
        <v>80</v>
      </c>
      <c r="I44599" t="s">
        <v>120</v>
      </c>
      <c r="J44599">
        <v>958</v>
      </c>
    </row>
    <row r="44600" spans="1:12" x14ac:dyDescent="0.25">
      <c r="A44600" s="1" t="s">
        <v>339</v>
      </c>
      <c r="B44600" t="s">
        <v>4</v>
      </c>
      <c r="C44600" t="s">
        <v>41</v>
      </c>
      <c r="D44600" t="s">
        <v>41</v>
      </c>
      <c r="E44600" t="s">
        <v>69</v>
      </c>
      <c r="F44600" t="s">
        <v>4</v>
      </c>
      <c r="G44600" t="s">
        <v>132</v>
      </c>
      <c r="H44600" t="s">
        <v>80</v>
      </c>
      <c r="I44600" t="s">
        <v>120</v>
      </c>
      <c r="K44600">
        <v>958</v>
      </c>
    </row>
    <row r="44601" spans="1:12" x14ac:dyDescent="0.25">
      <c r="A44601" s="1" t="s">
        <v>339</v>
      </c>
      <c r="B44601" t="s">
        <v>4</v>
      </c>
      <c r="C44601" t="s">
        <v>41</v>
      </c>
      <c r="D44601" t="s">
        <v>41</v>
      </c>
      <c r="E44601" t="s">
        <v>69</v>
      </c>
      <c r="F44601" t="s">
        <v>4</v>
      </c>
      <c r="G44601" t="s">
        <v>150</v>
      </c>
      <c r="H44601" t="s">
        <v>151</v>
      </c>
      <c r="I44601" t="s">
        <v>152</v>
      </c>
      <c r="J44601">
        <v>6633.18</v>
      </c>
    </row>
    <row r="44602" spans="1:12" x14ac:dyDescent="0.25">
      <c r="A44602" s="1" t="s">
        <v>339</v>
      </c>
      <c r="B44602" t="s">
        <v>4</v>
      </c>
      <c r="C44602" t="s">
        <v>41</v>
      </c>
      <c r="D44602" t="s">
        <v>41</v>
      </c>
      <c r="E44602" t="s">
        <v>69</v>
      </c>
      <c r="F44602" t="s">
        <v>4</v>
      </c>
      <c r="G44602" t="s">
        <v>150</v>
      </c>
      <c r="H44602" t="s">
        <v>151</v>
      </c>
      <c r="I44602" t="s">
        <v>152</v>
      </c>
      <c r="K44602">
        <v>6633.18</v>
      </c>
    </row>
    <row r="44603" spans="1:12" x14ac:dyDescent="0.25">
      <c r="A44603" s="1" t="s">
        <v>339</v>
      </c>
      <c r="B44603" t="s">
        <v>4</v>
      </c>
      <c r="C44603" t="s">
        <v>41</v>
      </c>
      <c r="D44603" t="s">
        <v>41</v>
      </c>
      <c r="E44603" t="s">
        <v>69</v>
      </c>
      <c r="F44603" t="s">
        <v>4</v>
      </c>
      <c r="G44603" t="s">
        <v>150</v>
      </c>
      <c r="H44603" t="s">
        <v>151</v>
      </c>
      <c r="I44603" t="s">
        <v>152</v>
      </c>
      <c r="L44603">
        <v>17183</v>
      </c>
    </row>
    <row r="44604" spans="1:12" x14ac:dyDescent="0.25">
      <c r="A44604" s="1" t="s">
        <v>339</v>
      </c>
      <c r="B44604" t="s">
        <v>4</v>
      </c>
      <c r="C44604" t="s">
        <v>41</v>
      </c>
      <c r="D44604" t="s">
        <v>41</v>
      </c>
      <c r="E44604" t="s">
        <v>69</v>
      </c>
      <c r="F44604" t="s">
        <v>4</v>
      </c>
      <c r="G44604" t="s">
        <v>166</v>
      </c>
      <c r="H44604" t="s">
        <v>80</v>
      </c>
      <c r="I44604" t="s">
        <v>167</v>
      </c>
      <c r="J44604">
        <v>24.19</v>
      </c>
    </row>
    <row r="44605" spans="1:12" x14ac:dyDescent="0.25">
      <c r="A44605" s="1" t="s">
        <v>339</v>
      </c>
      <c r="B44605" t="s">
        <v>4</v>
      </c>
      <c r="C44605" t="s">
        <v>41</v>
      </c>
      <c r="D44605" t="s">
        <v>41</v>
      </c>
      <c r="E44605" t="s">
        <v>69</v>
      </c>
      <c r="F44605" t="s">
        <v>4</v>
      </c>
      <c r="G44605" t="s">
        <v>166</v>
      </c>
      <c r="H44605" t="s">
        <v>80</v>
      </c>
      <c r="I44605" t="s">
        <v>167</v>
      </c>
      <c r="K44605">
        <v>24.19</v>
      </c>
    </row>
    <row r="44606" spans="1:12" x14ac:dyDescent="0.25">
      <c r="A44606" s="1" t="s">
        <v>339</v>
      </c>
      <c r="B44606" t="s">
        <v>4</v>
      </c>
      <c r="C44606" t="s">
        <v>41</v>
      </c>
      <c r="D44606" t="s">
        <v>41</v>
      </c>
      <c r="E44606" t="s">
        <v>69</v>
      </c>
      <c r="F44606" t="s">
        <v>4</v>
      </c>
      <c r="G44606" t="s">
        <v>166</v>
      </c>
      <c r="H44606" t="s">
        <v>80</v>
      </c>
      <c r="I44606" t="s">
        <v>167</v>
      </c>
      <c r="L44606">
        <v>121</v>
      </c>
    </row>
    <row r="44607" spans="1:12" x14ac:dyDescent="0.25">
      <c r="A44607" s="1" t="s">
        <v>339</v>
      </c>
      <c r="B44607" t="s">
        <v>4</v>
      </c>
      <c r="C44607" t="s">
        <v>41</v>
      </c>
      <c r="D44607" t="s">
        <v>41</v>
      </c>
      <c r="E44607" t="s">
        <v>69</v>
      </c>
      <c r="F44607" t="s">
        <v>4</v>
      </c>
      <c r="G44607" t="s">
        <v>168</v>
      </c>
      <c r="H44607" t="s">
        <v>95</v>
      </c>
      <c r="I44607" t="s">
        <v>96</v>
      </c>
      <c r="J44607">
        <v>4453.46</v>
      </c>
    </row>
    <row r="44608" spans="1:12" x14ac:dyDescent="0.25">
      <c r="A44608" s="1" t="s">
        <v>339</v>
      </c>
      <c r="B44608" t="s">
        <v>4</v>
      </c>
      <c r="C44608" t="s">
        <v>41</v>
      </c>
      <c r="D44608" t="s">
        <v>41</v>
      </c>
      <c r="E44608" t="s">
        <v>69</v>
      </c>
      <c r="F44608" t="s">
        <v>4</v>
      </c>
      <c r="G44608" t="s">
        <v>168</v>
      </c>
      <c r="H44608" t="s">
        <v>95</v>
      </c>
      <c r="I44608" t="s">
        <v>96</v>
      </c>
      <c r="K44608">
        <v>4453.46</v>
      </c>
    </row>
    <row r="44609" spans="1:12" x14ac:dyDescent="0.25">
      <c r="A44609" s="1" t="s">
        <v>339</v>
      </c>
      <c r="B44609" t="s">
        <v>4</v>
      </c>
      <c r="C44609" t="s">
        <v>41</v>
      </c>
      <c r="D44609" t="s">
        <v>41</v>
      </c>
      <c r="E44609" t="s">
        <v>69</v>
      </c>
      <c r="F44609" t="s">
        <v>4</v>
      </c>
      <c r="G44609" t="s">
        <v>168</v>
      </c>
      <c r="H44609" t="s">
        <v>95</v>
      </c>
      <c r="I44609" t="s">
        <v>96</v>
      </c>
      <c r="L44609">
        <v>4130</v>
      </c>
    </row>
    <row r="44610" spans="1:12" x14ac:dyDescent="0.25">
      <c r="A44610" s="1" t="s">
        <v>339</v>
      </c>
      <c r="B44610" t="s">
        <v>4</v>
      </c>
      <c r="C44610" t="s">
        <v>41</v>
      </c>
      <c r="D44610" t="s">
        <v>41</v>
      </c>
      <c r="E44610" t="s">
        <v>69</v>
      </c>
      <c r="F44610" t="s">
        <v>4</v>
      </c>
      <c r="G44610" t="s">
        <v>170</v>
      </c>
      <c r="H44610" t="s">
        <v>80</v>
      </c>
      <c r="I44610" t="s">
        <v>120</v>
      </c>
      <c r="L44610">
        <v>100</v>
      </c>
    </row>
    <row r="44611" spans="1:12" x14ac:dyDescent="0.25">
      <c r="A44611" s="1" t="s">
        <v>339</v>
      </c>
      <c r="B44611" t="s">
        <v>4</v>
      </c>
      <c r="C44611" t="s">
        <v>41</v>
      </c>
      <c r="D44611" t="s">
        <v>41</v>
      </c>
      <c r="E44611" t="s">
        <v>69</v>
      </c>
      <c r="F44611" t="s">
        <v>4</v>
      </c>
      <c r="G44611" t="s">
        <v>193</v>
      </c>
      <c r="H44611" t="s">
        <v>80</v>
      </c>
      <c r="I44611" t="s">
        <v>123</v>
      </c>
      <c r="L44611">
        <v>50</v>
      </c>
    </row>
    <row r="44612" spans="1:12" x14ac:dyDescent="0.25">
      <c r="A44612" s="1" t="s">
        <v>339</v>
      </c>
      <c r="B44612" t="s">
        <v>4</v>
      </c>
      <c r="C44612" t="s">
        <v>41</v>
      </c>
      <c r="D44612" t="s">
        <v>41</v>
      </c>
      <c r="E44612" t="s">
        <v>69</v>
      </c>
      <c r="F44612" t="s">
        <v>4</v>
      </c>
      <c r="G44612" t="s">
        <v>195</v>
      </c>
      <c r="H44612" t="s">
        <v>80</v>
      </c>
      <c r="I44612" t="s">
        <v>80</v>
      </c>
      <c r="L44612">
        <v>150</v>
      </c>
    </row>
    <row r="44613" spans="1:12" x14ac:dyDescent="0.25">
      <c r="A44613" s="1" t="s">
        <v>339</v>
      </c>
      <c r="B44613" t="s">
        <v>4</v>
      </c>
      <c r="C44613" t="s">
        <v>41</v>
      </c>
      <c r="D44613" t="s">
        <v>41</v>
      </c>
      <c r="E44613" t="s">
        <v>69</v>
      </c>
      <c r="F44613" t="s">
        <v>4</v>
      </c>
      <c r="G44613" t="s">
        <v>201</v>
      </c>
      <c r="H44613" t="s">
        <v>80</v>
      </c>
      <c r="I44613" t="s">
        <v>125</v>
      </c>
      <c r="J44613">
        <v>4896.47</v>
      </c>
    </row>
    <row r="44614" spans="1:12" x14ac:dyDescent="0.25">
      <c r="A44614" s="1" t="s">
        <v>339</v>
      </c>
      <c r="B44614" t="s">
        <v>4</v>
      </c>
      <c r="C44614" t="s">
        <v>41</v>
      </c>
      <c r="D44614" t="s">
        <v>41</v>
      </c>
      <c r="E44614" t="s">
        <v>69</v>
      </c>
      <c r="F44614" t="s">
        <v>4</v>
      </c>
      <c r="G44614" t="s">
        <v>201</v>
      </c>
      <c r="H44614" t="s">
        <v>80</v>
      </c>
      <c r="I44614" t="s">
        <v>125</v>
      </c>
      <c r="K44614">
        <v>4896.47</v>
      </c>
    </row>
    <row r="44615" spans="1:12" x14ac:dyDescent="0.25">
      <c r="A44615" s="1" t="s">
        <v>339</v>
      </c>
      <c r="B44615" t="s">
        <v>4</v>
      </c>
      <c r="C44615" t="s">
        <v>41</v>
      </c>
      <c r="D44615" t="s">
        <v>41</v>
      </c>
      <c r="E44615" t="s">
        <v>69</v>
      </c>
      <c r="F44615" t="s">
        <v>4</v>
      </c>
      <c r="G44615" t="s">
        <v>231</v>
      </c>
      <c r="H44615" t="s">
        <v>95</v>
      </c>
      <c r="I44615" t="s">
        <v>113</v>
      </c>
      <c r="J44615">
        <v>80431.39</v>
      </c>
    </row>
    <row r="44616" spans="1:12" x14ac:dyDescent="0.25">
      <c r="A44616" s="1" t="s">
        <v>339</v>
      </c>
      <c r="B44616" t="s">
        <v>4</v>
      </c>
      <c r="C44616" t="s">
        <v>41</v>
      </c>
      <c r="D44616" t="s">
        <v>41</v>
      </c>
      <c r="E44616" t="s">
        <v>69</v>
      </c>
      <c r="F44616" t="s">
        <v>4</v>
      </c>
      <c r="G44616" t="s">
        <v>231</v>
      </c>
      <c r="H44616" t="s">
        <v>95</v>
      </c>
      <c r="I44616" t="s">
        <v>113</v>
      </c>
      <c r="K44616">
        <v>80431.39</v>
      </c>
    </row>
    <row r="44617" spans="1:12" x14ac:dyDescent="0.25">
      <c r="A44617" s="1" t="s">
        <v>339</v>
      </c>
      <c r="B44617" t="s">
        <v>4</v>
      </c>
      <c r="C44617" t="s">
        <v>41</v>
      </c>
      <c r="D44617" t="s">
        <v>41</v>
      </c>
      <c r="E44617" t="s">
        <v>69</v>
      </c>
      <c r="F44617" t="s">
        <v>4</v>
      </c>
      <c r="G44617" t="s">
        <v>231</v>
      </c>
      <c r="H44617" t="s">
        <v>95</v>
      </c>
      <c r="I44617" t="s">
        <v>113</v>
      </c>
      <c r="L44617">
        <v>137722</v>
      </c>
    </row>
    <row r="44618" spans="1:12" x14ac:dyDescent="0.25">
      <c r="A44618" s="1" t="s">
        <v>339</v>
      </c>
      <c r="B44618" t="s">
        <v>4</v>
      </c>
      <c r="C44618" t="s">
        <v>41</v>
      </c>
      <c r="D44618" t="s">
        <v>41</v>
      </c>
      <c r="E44618" t="s">
        <v>69</v>
      </c>
      <c r="F44618" t="s">
        <v>4</v>
      </c>
      <c r="G44618" t="s">
        <v>240</v>
      </c>
      <c r="H44618" t="s">
        <v>95</v>
      </c>
      <c r="I44618" t="s">
        <v>96</v>
      </c>
      <c r="J44618">
        <v>2874.29</v>
      </c>
    </row>
    <row r="44619" spans="1:12" x14ac:dyDescent="0.25">
      <c r="A44619" s="1" t="s">
        <v>339</v>
      </c>
      <c r="B44619" t="s">
        <v>4</v>
      </c>
      <c r="C44619" t="s">
        <v>41</v>
      </c>
      <c r="D44619" t="s">
        <v>41</v>
      </c>
      <c r="E44619" t="s">
        <v>69</v>
      </c>
      <c r="F44619" t="s">
        <v>4</v>
      </c>
      <c r="G44619" t="s">
        <v>240</v>
      </c>
      <c r="H44619" t="s">
        <v>95</v>
      </c>
      <c r="I44619" t="s">
        <v>96</v>
      </c>
      <c r="K44619">
        <v>2874.29</v>
      </c>
    </row>
    <row r="44620" spans="1:12" x14ac:dyDescent="0.25">
      <c r="A44620" s="1" t="s">
        <v>339</v>
      </c>
      <c r="B44620" t="s">
        <v>4</v>
      </c>
      <c r="C44620" t="s">
        <v>41</v>
      </c>
      <c r="D44620" t="s">
        <v>41</v>
      </c>
      <c r="E44620" t="s">
        <v>69</v>
      </c>
      <c r="F44620" t="s">
        <v>4</v>
      </c>
      <c r="G44620" t="s">
        <v>240</v>
      </c>
      <c r="H44620" t="s">
        <v>95</v>
      </c>
      <c r="I44620" t="s">
        <v>96</v>
      </c>
      <c r="L44620">
        <v>3117</v>
      </c>
    </row>
    <row r="44621" spans="1:12" x14ac:dyDescent="0.25">
      <c r="A44621" s="1" t="s">
        <v>339</v>
      </c>
      <c r="B44621" t="s">
        <v>4</v>
      </c>
      <c r="C44621" t="s">
        <v>41</v>
      </c>
      <c r="D44621" t="s">
        <v>41</v>
      </c>
      <c r="E44621" t="s">
        <v>69</v>
      </c>
      <c r="F44621" t="s">
        <v>4</v>
      </c>
      <c r="G44621" t="s">
        <v>247</v>
      </c>
      <c r="H44621" t="s">
        <v>95</v>
      </c>
      <c r="I44621" t="s">
        <v>113</v>
      </c>
      <c r="J44621">
        <v>238026.28</v>
      </c>
    </row>
    <row r="44622" spans="1:12" x14ac:dyDescent="0.25">
      <c r="A44622" s="1" t="s">
        <v>339</v>
      </c>
      <c r="B44622" t="s">
        <v>4</v>
      </c>
      <c r="C44622" t="s">
        <v>41</v>
      </c>
      <c r="D44622" t="s">
        <v>41</v>
      </c>
      <c r="E44622" t="s">
        <v>69</v>
      </c>
      <c r="F44622" t="s">
        <v>4</v>
      </c>
      <c r="G44622" t="s">
        <v>247</v>
      </c>
      <c r="H44622" t="s">
        <v>95</v>
      </c>
      <c r="I44622" t="s">
        <v>113</v>
      </c>
      <c r="K44622">
        <v>238026.28</v>
      </c>
    </row>
    <row r="44623" spans="1:12" x14ac:dyDescent="0.25">
      <c r="A44623" s="1" t="s">
        <v>339</v>
      </c>
      <c r="B44623" t="s">
        <v>4</v>
      </c>
      <c r="C44623" t="s">
        <v>41</v>
      </c>
      <c r="D44623" t="s">
        <v>41</v>
      </c>
      <c r="E44623" t="s">
        <v>69</v>
      </c>
      <c r="F44623" t="s">
        <v>4</v>
      </c>
      <c r="G44623" t="s">
        <v>247</v>
      </c>
      <c r="H44623" t="s">
        <v>95</v>
      </c>
      <c r="I44623" t="s">
        <v>113</v>
      </c>
      <c r="L44623">
        <v>254874</v>
      </c>
    </row>
    <row r="44624" spans="1:12" x14ac:dyDescent="0.25">
      <c r="A44624" s="1" t="s">
        <v>339</v>
      </c>
      <c r="B44624" t="s">
        <v>4</v>
      </c>
      <c r="C44624" t="s">
        <v>41</v>
      </c>
      <c r="D44624" t="s">
        <v>41</v>
      </c>
      <c r="E44624" t="s">
        <v>69</v>
      </c>
      <c r="F44624" t="s">
        <v>4</v>
      </c>
      <c r="G44624" t="s">
        <v>254</v>
      </c>
      <c r="H44624" t="s">
        <v>80</v>
      </c>
      <c r="I44624" t="s">
        <v>255</v>
      </c>
      <c r="J44624">
        <v>4048.67</v>
      </c>
    </row>
    <row r="44625" spans="1:12" x14ac:dyDescent="0.25">
      <c r="A44625" s="1" t="s">
        <v>339</v>
      </c>
      <c r="B44625" t="s">
        <v>4</v>
      </c>
      <c r="C44625" t="s">
        <v>41</v>
      </c>
      <c r="D44625" t="s">
        <v>41</v>
      </c>
      <c r="E44625" t="s">
        <v>69</v>
      </c>
      <c r="F44625" t="s">
        <v>4</v>
      </c>
      <c r="G44625" t="s">
        <v>254</v>
      </c>
      <c r="H44625" t="s">
        <v>80</v>
      </c>
      <c r="I44625" t="s">
        <v>255</v>
      </c>
      <c r="K44625">
        <v>4048.67</v>
      </c>
    </row>
    <row r="44626" spans="1:12" x14ac:dyDescent="0.25">
      <c r="A44626" s="1" t="s">
        <v>339</v>
      </c>
      <c r="B44626" t="s">
        <v>4</v>
      </c>
      <c r="C44626" t="s">
        <v>41</v>
      </c>
      <c r="D44626" t="s">
        <v>41</v>
      </c>
      <c r="E44626" t="s">
        <v>69</v>
      </c>
      <c r="F44626" t="s">
        <v>4</v>
      </c>
      <c r="G44626" t="s">
        <v>254</v>
      </c>
      <c r="H44626" t="s">
        <v>80</v>
      </c>
      <c r="I44626" t="s">
        <v>255</v>
      </c>
      <c r="L44626">
        <v>2643</v>
      </c>
    </row>
    <row r="44627" spans="1:12" x14ac:dyDescent="0.25">
      <c r="A44627" s="1" t="s">
        <v>339</v>
      </c>
      <c r="B44627" t="s">
        <v>4</v>
      </c>
      <c r="C44627" t="s">
        <v>41</v>
      </c>
      <c r="D44627" t="s">
        <v>41</v>
      </c>
      <c r="E44627" t="s">
        <v>69</v>
      </c>
      <c r="F44627" t="s">
        <v>4</v>
      </c>
      <c r="G44627" t="s">
        <v>256</v>
      </c>
      <c r="H44627" t="s">
        <v>129</v>
      </c>
      <c r="I44627" t="s">
        <v>257</v>
      </c>
      <c r="J44627">
        <v>829.86</v>
      </c>
    </row>
    <row r="44628" spans="1:12" x14ac:dyDescent="0.25">
      <c r="A44628" s="1" t="s">
        <v>339</v>
      </c>
      <c r="B44628" t="s">
        <v>4</v>
      </c>
      <c r="C44628" t="s">
        <v>41</v>
      </c>
      <c r="D44628" t="s">
        <v>41</v>
      </c>
      <c r="E44628" t="s">
        <v>69</v>
      </c>
      <c r="F44628" t="s">
        <v>4</v>
      </c>
      <c r="G44628" t="s">
        <v>256</v>
      </c>
      <c r="H44628" t="s">
        <v>129</v>
      </c>
      <c r="I44628" t="s">
        <v>257</v>
      </c>
      <c r="K44628">
        <v>829.86</v>
      </c>
    </row>
    <row r="44629" spans="1:12" x14ac:dyDescent="0.25">
      <c r="A44629" s="1" t="s">
        <v>339</v>
      </c>
      <c r="B44629" t="s">
        <v>4</v>
      </c>
      <c r="C44629" t="s">
        <v>41</v>
      </c>
      <c r="D44629" t="s">
        <v>41</v>
      </c>
      <c r="E44629" t="s">
        <v>69</v>
      </c>
      <c r="F44629" t="s">
        <v>4</v>
      </c>
      <c r="G44629" t="s">
        <v>261</v>
      </c>
      <c r="H44629" t="s">
        <v>95</v>
      </c>
      <c r="I44629" t="s">
        <v>96</v>
      </c>
      <c r="J44629">
        <v>40017.78</v>
      </c>
    </row>
    <row r="44630" spans="1:12" x14ac:dyDescent="0.25">
      <c r="A44630" s="1" t="s">
        <v>339</v>
      </c>
      <c r="B44630" t="s">
        <v>4</v>
      </c>
      <c r="C44630" t="s">
        <v>41</v>
      </c>
      <c r="D44630" t="s">
        <v>41</v>
      </c>
      <c r="E44630" t="s">
        <v>69</v>
      </c>
      <c r="F44630" t="s">
        <v>4</v>
      </c>
      <c r="G44630" t="s">
        <v>261</v>
      </c>
      <c r="H44630" t="s">
        <v>95</v>
      </c>
      <c r="I44630" t="s">
        <v>96</v>
      </c>
      <c r="K44630">
        <v>40017.78</v>
      </c>
    </row>
    <row r="44631" spans="1:12" x14ac:dyDescent="0.25">
      <c r="A44631" s="1" t="s">
        <v>339</v>
      </c>
      <c r="B44631" t="s">
        <v>4</v>
      </c>
      <c r="C44631" t="s">
        <v>41</v>
      </c>
      <c r="D44631" t="s">
        <v>41</v>
      </c>
      <c r="E44631" t="s">
        <v>69</v>
      </c>
      <c r="F44631" t="s">
        <v>4</v>
      </c>
      <c r="G44631" t="s">
        <v>261</v>
      </c>
      <c r="H44631" t="s">
        <v>95</v>
      </c>
      <c r="I44631" t="s">
        <v>96</v>
      </c>
      <c r="L44631">
        <v>38894</v>
      </c>
    </row>
    <row r="44632" spans="1:12" x14ac:dyDescent="0.25">
      <c r="A44632" s="1" t="s">
        <v>339</v>
      </c>
      <c r="B44632" t="s">
        <v>4</v>
      </c>
      <c r="C44632" t="s">
        <v>41</v>
      </c>
      <c r="D44632" t="s">
        <v>41</v>
      </c>
      <c r="E44632" t="s">
        <v>69</v>
      </c>
      <c r="F44632" t="s">
        <v>4</v>
      </c>
      <c r="G44632" t="s">
        <v>267</v>
      </c>
      <c r="H44632" t="s">
        <v>95</v>
      </c>
      <c r="I44632" t="s">
        <v>96</v>
      </c>
      <c r="J44632">
        <v>4195.3900000000003</v>
      </c>
    </row>
    <row r="44633" spans="1:12" x14ac:dyDescent="0.25">
      <c r="A44633" s="1" t="s">
        <v>339</v>
      </c>
      <c r="B44633" t="s">
        <v>4</v>
      </c>
      <c r="C44633" t="s">
        <v>41</v>
      </c>
      <c r="D44633" t="s">
        <v>41</v>
      </c>
      <c r="E44633" t="s">
        <v>69</v>
      </c>
      <c r="F44633" t="s">
        <v>4</v>
      </c>
      <c r="G44633" t="s">
        <v>267</v>
      </c>
      <c r="H44633" t="s">
        <v>95</v>
      </c>
      <c r="I44633" t="s">
        <v>96</v>
      </c>
      <c r="K44633">
        <v>4195.3900000000003</v>
      </c>
    </row>
    <row r="44634" spans="1:12" x14ac:dyDescent="0.25">
      <c r="A44634" s="1" t="s">
        <v>339</v>
      </c>
      <c r="B44634" t="s">
        <v>4</v>
      </c>
      <c r="C44634" t="s">
        <v>41</v>
      </c>
      <c r="D44634" t="s">
        <v>41</v>
      </c>
      <c r="E44634" t="s">
        <v>69</v>
      </c>
      <c r="F44634" t="s">
        <v>4</v>
      </c>
      <c r="G44634" t="s">
        <v>267</v>
      </c>
      <c r="H44634" t="s">
        <v>95</v>
      </c>
      <c r="I44634" t="s">
        <v>96</v>
      </c>
      <c r="L44634">
        <v>4167</v>
      </c>
    </row>
    <row r="44635" spans="1:12" x14ac:dyDescent="0.25">
      <c r="A44635" s="1" t="s">
        <v>339</v>
      </c>
      <c r="B44635" t="s">
        <v>4</v>
      </c>
      <c r="C44635" t="s">
        <v>41</v>
      </c>
      <c r="D44635" t="s">
        <v>41</v>
      </c>
      <c r="E44635" t="s">
        <v>69</v>
      </c>
      <c r="F44635" t="s">
        <v>4</v>
      </c>
      <c r="G44635" t="s">
        <v>268</v>
      </c>
      <c r="H44635" t="s">
        <v>95</v>
      </c>
      <c r="I44635" t="s">
        <v>96</v>
      </c>
      <c r="J44635">
        <v>4425.1000000000004</v>
      </c>
    </row>
    <row r="44636" spans="1:12" x14ac:dyDescent="0.25">
      <c r="A44636" s="1" t="s">
        <v>339</v>
      </c>
      <c r="B44636" t="s">
        <v>4</v>
      </c>
      <c r="C44636" t="s">
        <v>41</v>
      </c>
      <c r="D44636" t="s">
        <v>41</v>
      </c>
      <c r="E44636" t="s">
        <v>69</v>
      </c>
      <c r="F44636" t="s">
        <v>4</v>
      </c>
      <c r="G44636" t="s">
        <v>268</v>
      </c>
      <c r="H44636" t="s">
        <v>95</v>
      </c>
      <c r="I44636" t="s">
        <v>96</v>
      </c>
      <c r="K44636">
        <v>4425.1000000000004</v>
      </c>
    </row>
    <row r="44637" spans="1:12" x14ac:dyDescent="0.25">
      <c r="A44637" s="1" t="s">
        <v>339</v>
      </c>
      <c r="B44637" t="s">
        <v>4</v>
      </c>
      <c r="C44637" t="s">
        <v>41</v>
      </c>
      <c r="D44637" t="s">
        <v>41</v>
      </c>
      <c r="E44637" t="s">
        <v>69</v>
      </c>
      <c r="F44637" t="s">
        <v>4</v>
      </c>
      <c r="G44637" t="s">
        <v>268</v>
      </c>
      <c r="H44637" t="s">
        <v>95</v>
      </c>
      <c r="I44637" t="s">
        <v>96</v>
      </c>
      <c r="L44637">
        <v>4641</v>
      </c>
    </row>
    <row r="44638" spans="1:12" x14ac:dyDescent="0.25">
      <c r="A44638" s="1" t="s">
        <v>339</v>
      </c>
      <c r="B44638" t="s">
        <v>4</v>
      </c>
      <c r="C44638" t="s">
        <v>41</v>
      </c>
      <c r="D44638" t="s">
        <v>41</v>
      </c>
      <c r="E44638" t="s">
        <v>69</v>
      </c>
      <c r="F44638" t="s">
        <v>4</v>
      </c>
      <c r="G44638" t="s">
        <v>276</v>
      </c>
      <c r="H44638" t="s">
        <v>95</v>
      </c>
      <c r="I44638" t="s">
        <v>96</v>
      </c>
      <c r="J44638">
        <v>1870.5</v>
      </c>
    </row>
    <row r="44639" spans="1:12" x14ac:dyDescent="0.25">
      <c r="A44639" s="1" t="s">
        <v>339</v>
      </c>
      <c r="B44639" t="s">
        <v>4</v>
      </c>
      <c r="C44639" t="s">
        <v>41</v>
      </c>
      <c r="D44639" t="s">
        <v>41</v>
      </c>
      <c r="E44639" t="s">
        <v>69</v>
      </c>
      <c r="F44639" t="s">
        <v>4</v>
      </c>
      <c r="G44639" t="s">
        <v>276</v>
      </c>
      <c r="H44639" t="s">
        <v>95</v>
      </c>
      <c r="I44639" t="s">
        <v>96</v>
      </c>
      <c r="K44639">
        <v>1870.5</v>
      </c>
    </row>
    <row r="44640" spans="1:12" x14ac:dyDescent="0.25">
      <c r="A44640" s="1" t="s">
        <v>339</v>
      </c>
      <c r="B44640" t="s">
        <v>4</v>
      </c>
      <c r="C44640" t="s">
        <v>41</v>
      </c>
      <c r="D44640" t="s">
        <v>41</v>
      </c>
      <c r="E44640" t="s">
        <v>69</v>
      </c>
      <c r="F44640" t="s">
        <v>4</v>
      </c>
      <c r="G44640" t="s">
        <v>276</v>
      </c>
      <c r="H44640" t="s">
        <v>95</v>
      </c>
      <c r="I44640" t="s">
        <v>96</v>
      </c>
      <c r="L44640">
        <v>2334</v>
      </c>
    </row>
    <row r="44641" spans="1:12" x14ac:dyDescent="0.25">
      <c r="A44641" s="1" t="s">
        <v>339</v>
      </c>
      <c r="B44641" t="s">
        <v>4</v>
      </c>
      <c r="C44641" t="s">
        <v>41</v>
      </c>
      <c r="D44641" t="s">
        <v>41</v>
      </c>
      <c r="E44641" t="s">
        <v>69</v>
      </c>
      <c r="F44641" t="s">
        <v>4</v>
      </c>
      <c r="G44641" t="s">
        <v>287</v>
      </c>
      <c r="H44641" t="s">
        <v>129</v>
      </c>
      <c r="I44641" t="s">
        <v>287</v>
      </c>
      <c r="J44641">
        <v>90667.91</v>
      </c>
    </row>
    <row r="44642" spans="1:12" x14ac:dyDescent="0.25">
      <c r="A44642" s="1" t="s">
        <v>339</v>
      </c>
      <c r="B44642" t="s">
        <v>4</v>
      </c>
      <c r="C44642" t="s">
        <v>41</v>
      </c>
      <c r="D44642" t="s">
        <v>41</v>
      </c>
      <c r="E44642" t="s">
        <v>69</v>
      </c>
      <c r="F44642" t="s">
        <v>4</v>
      </c>
      <c r="G44642" t="s">
        <v>287</v>
      </c>
      <c r="H44642" t="s">
        <v>129</v>
      </c>
      <c r="I44642" t="s">
        <v>287</v>
      </c>
      <c r="K44642">
        <v>90667.91</v>
      </c>
    </row>
    <row r="44643" spans="1:12" x14ac:dyDescent="0.25">
      <c r="A44643" s="1" t="s">
        <v>339</v>
      </c>
      <c r="B44643" t="s">
        <v>4</v>
      </c>
      <c r="C44643" t="s">
        <v>41</v>
      </c>
      <c r="D44643" t="s">
        <v>41</v>
      </c>
      <c r="E44643" t="s">
        <v>69</v>
      </c>
      <c r="F44643" t="s">
        <v>4</v>
      </c>
      <c r="G44643" t="s">
        <v>287</v>
      </c>
      <c r="H44643" t="s">
        <v>129</v>
      </c>
      <c r="I44643" t="s">
        <v>287</v>
      </c>
      <c r="L44643">
        <v>93468</v>
      </c>
    </row>
    <row r="44644" spans="1:12" x14ac:dyDescent="0.25">
      <c r="A44644" s="1" t="s">
        <v>339</v>
      </c>
      <c r="B44644" t="s">
        <v>4</v>
      </c>
      <c r="C44644" t="s">
        <v>41</v>
      </c>
      <c r="D44644" t="s">
        <v>41</v>
      </c>
      <c r="E44644" t="s">
        <v>69</v>
      </c>
      <c r="F44644" t="s">
        <v>4</v>
      </c>
      <c r="G44644" t="s">
        <v>296</v>
      </c>
      <c r="H44644" t="s">
        <v>80</v>
      </c>
      <c r="I44644" t="s">
        <v>208</v>
      </c>
      <c r="L44644">
        <v>31</v>
      </c>
    </row>
    <row r="44645" spans="1:12" x14ac:dyDescent="0.25">
      <c r="A44645" s="1" t="s">
        <v>339</v>
      </c>
      <c r="B44645" t="s">
        <v>4</v>
      </c>
      <c r="C44645" t="s">
        <v>41</v>
      </c>
      <c r="D44645" t="s">
        <v>41</v>
      </c>
      <c r="E44645" t="s">
        <v>69</v>
      </c>
      <c r="F44645" t="s">
        <v>4</v>
      </c>
      <c r="G44645" t="s">
        <v>297</v>
      </c>
      <c r="H44645" t="s">
        <v>80</v>
      </c>
      <c r="I44645" t="s">
        <v>298</v>
      </c>
      <c r="J44645">
        <v>998</v>
      </c>
    </row>
    <row r="44646" spans="1:12" x14ac:dyDescent="0.25">
      <c r="A44646" s="1" t="s">
        <v>339</v>
      </c>
      <c r="B44646" t="s">
        <v>4</v>
      </c>
      <c r="C44646" t="s">
        <v>41</v>
      </c>
      <c r="D44646" t="s">
        <v>41</v>
      </c>
      <c r="E44646" t="s">
        <v>69</v>
      </c>
      <c r="F44646" t="s">
        <v>4</v>
      </c>
      <c r="G44646" t="s">
        <v>297</v>
      </c>
      <c r="H44646" t="s">
        <v>80</v>
      </c>
      <c r="I44646" t="s">
        <v>298</v>
      </c>
      <c r="K44646">
        <v>998</v>
      </c>
    </row>
    <row r="44647" spans="1:12" x14ac:dyDescent="0.25">
      <c r="A44647" s="1" t="s">
        <v>339</v>
      </c>
      <c r="B44647" t="s">
        <v>4</v>
      </c>
      <c r="C44647" t="s">
        <v>41</v>
      </c>
      <c r="D44647" t="s">
        <v>41</v>
      </c>
      <c r="E44647" t="s">
        <v>69</v>
      </c>
      <c r="F44647" t="s">
        <v>4</v>
      </c>
      <c r="G44647" t="s">
        <v>297</v>
      </c>
      <c r="H44647" t="s">
        <v>80</v>
      </c>
      <c r="I44647" t="s">
        <v>298</v>
      </c>
      <c r="L44647">
        <v>2500</v>
      </c>
    </row>
    <row r="44648" spans="1:12" x14ac:dyDescent="0.25">
      <c r="A44648" s="1" t="s">
        <v>339</v>
      </c>
      <c r="B44648" t="s">
        <v>4</v>
      </c>
      <c r="C44648" t="s">
        <v>41</v>
      </c>
      <c r="D44648" t="s">
        <v>41</v>
      </c>
      <c r="E44648" t="s">
        <v>69</v>
      </c>
      <c r="F44648" t="s">
        <v>4</v>
      </c>
      <c r="G44648" t="s">
        <v>120</v>
      </c>
      <c r="H44648" t="s">
        <v>80</v>
      </c>
      <c r="I44648" t="s">
        <v>120</v>
      </c>
      <c r="L44648">
        <v>850</v>
      </c>
    </row>
    <row r="44649" spans="1:12" x14ac:dyDescent="0.25">
      <c r="A44649" s="1" t="s">
        <v>339</v>
      </c>
      <c r="B44649" t="s">
        <v>4</v>
      </c>
      <c r="C44649" t="s">
        <v>41</v>
      </c>
      <c r="D44649" t="s">
        <v>41</v>
      </c>
      <c r="E44649" t="s">
        <v>69</v>
      </c>
      <c r="F44649" t="s">
        <v>4</v>
      </c>
      <c r="G44649" t="s">
        <v>315</v>
      </c>
      <c r="H44649" t="s">
        <v>80</v>
      </c>
      <c r="I44649" t="s">
        <v>127</v>
      </c>
      <c r="L44649">
        <v>1000</v>
      </c>
    </row>
    <row r="44650" spans="1:12" x14ac:dyDescent="0.25">
      <c r="A44650" s="1" t="s">
        <v>339</v>
      </c>
      <c r="B44650" t="s">
        <v>4</v>
      </c>
      <c r="C44650" t="s">
        <v>41</v>
      </c>
      <c r="D44650" t="s">
        <v>41</v>
      </c>
      <c r="E44650" t="s">
        <v>70</v>
      </c>
      <c r="F44650" t="s">
        <v>4</v>
      </c>
      <c r="G44650" t="s">
        <v>112</v>
      </c>
      <c r="H44650" t="s">
        <v>95</v>
      </c>
      <c r="I44650" t="s">
        <v>96</v>
      </c>
      <c r="J44650">
        <v>18879.62</v>
      </c>
    </row>
    <row r="44651" spans="1:12" x14ac:dyDescent="0.25">
      <c r="A44651" s="1" t="s">
        <v>339</v>
      </c>
      <c r="B44651" t="s">
        <v>4</v>
      </c>
      <c r="C44651" t="s">
        <v>41</v>
      </c>
      <c r="D44651" t="s">
        <v>41</v>
      </c>
      <c r="E44651" t="s">
        <v>70</v>
      </c>
      <c r="F44651" t="s">
        <v>4</v>
      </c>
      <c r="G44651" t="s">
        <v>112</v>
      </c>
      <c r="H44651" t="s">
        <v>95</v>
      </c>
      <c r="I44651" t="s">
        <v>96</v>
      </c>
      <c r="K44651">
        <v>18879.62</v>
      </c>
    </row>
    <row r="44652" spans="1:12" x14ac:dyDescent="0.25">
      <c r="A44652" s="1" t="s">
        <v>339</v>
      </c>
      <c r="B44652" t="s">
        <v>4</v>
      </c>
      <c r="C44652" t="s">
        <v>41</v>
      </c>
      <c r="D44652" t="s">
        <v>41</v>
      </c>
      <c r="E44652" t="s">
        <v>70</v>
      </c>
      <c r="F44652" t="s">
        <v>4</v>
      </c>
      <c r="G44652" t="s">
        <v>112</v>
      </c>
      <c r="H44652" t="s">
        <v>95</v>
      </c>
      <c r="I44652" t="s">
        <v>96</v>
      </c>
      <c r="L44652">
        <v>14857</v>
      </c>
    </row>
    <row r="44653" spans="1:12" x14ac:dyDescent="0.25">
      <c r="A44653" s="1" t="s">
        <v>339</v>
      </c>
      <c r="B44653" t="s">
        <v>4</v>
      </c>
      <c r="C44653" t="s">
        <v>41</v>
      </c>
      <c r="D44653" t="s">
        <v>41</v>
      </c>
      <c r="E44653" t="s">
        <v>70</v>
      </c>
      <c r="F44653" t="s">
        <v>4</v>
      </c>
      <c r="G44653" t="s">
        <v>128</v>
      </c>
      <c r="H44653" t="s">
        <v>129</v>
      </c>
      <c r="I44653" t="s">
        <v>130</v>
      </c>
      <c r="J44653">
        <v>2394781.69</v>
      </c>
    </row>
    <row r="44654" spans="1:12" x14ac:dyDescent="0.25">
      <c r="A44654" s="1" t="s">
        <v>339</v>
      </c>
      <c r="B44654" t="s">
        <v>4</v>
      </c>
      <c r="C44654" t="s">
        <v>41</v>
      </c>
      <c r="D44654" t="s">
        <v>41</v>
      </c>
      <c r="E44654" t="s">
        <v>70</v>
      </c>
      <c r="F44654" t="s">
        <v>4</v>
      </c>
      <c r="G44654" t="s">
        <v>128</v>
      </c>
      <c r="H44654" t="s">
        <v>129</v>
      </c>
      <c r="I44654" t="s">
        <v>130</v>
      </c>
      <c r="K44654">
        <v>2394781.69</v>
      </c>
    </row>
    <row r="44655" spans="1:12" x14ac:dyDescent="0.25">
      <c r="A44655" s="1" t="s">
        <v>339</v>
      </c>
      <c r="B44655" t="s">
        <v>4</v>
      </c>
      <c r="C44655" t="s">
        <v>41</v>
      </c>
      <c r="D44655" t="s">
        <v>41</v>
      </c>
      <c r="E44655" t="s">
        <v>70</v>
      </c>
      <c r="F44655" t="s">
        <v>4</v>
      </c>
      <c r="G44655" t="s">
        <v>128</v>
      </c>
      <c r="H44655" t="s">
        <v>129</v>
      </c>
      <c r="I44655" t="s">
        <v>130</v>
      </c>
      <c r="L44655">
        <v>634000</v>
      </c>
    </row>
    <row r="44656" spans="1:12" x14ac:dyDescent="0.25">
      <c r="A44656" s="1" t="s">
        <v>339</v>
      </c>
      <c r="B44656" t="s">
        <v>4</v>
      </c>
      <c r="C44656" t="s">
        <v>41</v>
      </c>
      <c r="D44656" t="s">
        <v>41</v>
      </c>
      <c r="E44656" t="s">
        <v>70</v>
      </c>
      <c r="F44656" t="s">
        <v>4</v>
      </c>
      <c r="G44656" t="s">
        <v>150</v>
      </c>
      <c r="H44656" t="s">
        <v>151</v>
      </c>
      <c r="I44656" t="s">
        <v>152</v>
      </c>
      <c r="J44656">
        <v>316.79000000000002</v>
      </c>
    </row>
    <row r="44657" spans="1:12" x14ac:dyDescent="0.25">
      <c r="A44657" s="1" t="s">
        <v>339</v>
      </c>
      <c r="B44657" t="s">
        <v>4</v>
      </c>
      <c r="C44657" t="s">
        <v>41</v>
      </c>
      <c r="D44657" t="s">
        <v>41</v>
      </c>
      <c r="E44657" t="s">
        <v>70</v>
      </c>
      <c r="F44657" t="s">
        <v>4</v>
      </c>
      <c r="G44657" t="s">
        <v>150</v>
      </c>
      <c r="H44657" t="s">
        <v>151</v>
      </c>
      <c r="I44657" t="s">
        <v>152</v>
      </c>
      <c r="K44657">
        <v>316.79000000000002</v>
      </c>
    </row>
    <row r="44658" spans="1:12" x14ac:dyDescent="0.25">
      <c r="A44658" s="1" t="s">
        <v>339</v>
      </c>
      <c r="B44658" t="s">
        <v>4</v>
      </c>
      <c r="C44658" t="s">
        <v>41</v>
      </c>
      <c r="D44658" t="s">
        <v>41</v>
      </c>
      <c r="E44658" t="s">
        <v>70</v>
      </c>
      <c r="F44658" t="s">
        <v>4</v>
      </c>
      <c r="G44658" t="s">
        <v>150</v>
      </c>
      <c r="H44658" t="s">
        <v>151</v>
      </c>
      <c r="I44658" t="s">
        <v>152</v>
      </c>
      <c r="L44658">
        <v>317</v>
      </c>
    </row>
    <row r="44659" spans="1:12" x14ac:dyDescent="0.25">
      <c r="A44659" s="1" t="s">
        <v>339</v>
      </c>
      <c r="B44659" t="s">
        <v>4</v>
      </c>
      <c r="C44659" t="s">
        <v>41</v>
      </c>
      <c r="D44659" t="s">
        <v>41</v>
      </c>
      <c r="E44659" t="s">
        <v>70</v>
      </c>
      <c r="F44659" t="s">
        <v>4</v>
      </c>
      <c r="G44659" t="s">
        <v>166</v>
      </c>
      <c r="H44659" t="s">
        <v>80</v>
      </c>
      <c r="I44659" t="s">
        <v>167</v>
      </c>
      <c r="J44659">
        <v>513</v>
      </c>
    </row>
    <row r="44660" spans="1:12" x14ac:dyDescent="0.25">
      <c r="A44660" s="1" t="s">
        <v>339</v>
      </c>
      <c r="B44660" t="s">
        <v>4</v>
      </c>
      <c r="C44660" t="s">
        <v>41</v>
      </c>
      <c r="D44660" t="s">
        <v>41</v>
      </c>
      <c r="E44660" t="s">
        <v>70</v>
      </c>
      <c r="F44660" t="s">
        <v>4</v>
      </c>
      <c r="G44660" t="s">
        <v>166</v>
      </c>
      <c r="H44660" t="s">
        <v>80</v>
      </c>
      <c r="I44660" t="s">
        <v>167</v>
      </c>
      <c r="K44660">
        <v>513</v>
      </c>
    </row>
    <row r="44661" spans="1:12" x14ac:dyDescent="0.25">
      <c r="A44661" s="1" t="s">
        <v>339</v>
      </c>
      <c r="B44661" t="s">
        <v>4</v>
      </c>
      <c r="C44661" t="s">
        <v>41</v>
      </c>
      <c r="D44661" t="s">
        <v>41</v>
      </c>
      <c r="E44661" t="s">
        <v>70</v>
      </c>
      <c r="F44661" t="s">
        <v>4</v>
      </c>
      <c r="G44661" t="s">
        <v>166</v>
      </c>
      <c r="H44661" t="s">
        <v>80</v>
      </c>
      <c r="I44661" t="s">
        <v>167</v>
      </c>
      <c r="L44661">
        <v>314</v>
      </c>
    </row>
    <row r="44662" spans="1:12" x14ac:dyDescent="0.25">
      <c r="A44662" s="1" t="s">
        <v>339</v>
      </c>
      <c r="B44662" t="s">
        <v>4</v>
      </c>
      <c r="C44662" t="s">
        <v>41</v>
      </c>
      <c r="D44662" t="s">
        <v>41</v>
      </c>
      <c r="E44662" t="s">
        <v>70</v>
      </c>
      <c r="F44662" t="s">
        <v>4</v>
      </c>
      <c r="G44662" t="s">
        <v>168</v>
      </c>
      <c r="H44662" t="s">
        <v>95</v>
      </c>
      <c r="I44662" t="s">
        <v>96</v>
      </c>
      <c r="J44662">
        <v>14251.07</v>
      </c>
    </row>
    <row r="44663" spans="1:12" x14ac:dyDescent="0.25">
      <c r="A44663" s="1" t="s">
        <v>339</v>
      </c>
      <c r="B44663" t="s">
        <v>4</v>
      </c>
      <c r="C44663" t="s">
        <v>41</v>
      </c>
      <c r="D44663" t="s">
        <v>41</v>
      </c>
      <c r="E44663" t="s">
        <v>70</v>
      </c>
      <c r="F44663" t="s">
        <v>4</v>
      </c>
      <c r="G44663" t="s">
        <v>168</v>
      </c>
      <c r="H44663" t="s">
        <v>95</v>
      </c>
      <c r="I44663" t="s">
        <v>96</v>
      </c>
      <c r="K44663">
        <v>14251.07</v>
      </c>
    </row>
    <row r="44664" spans="1:12" x14ac:dyDescent="0.25">
      <c r="A44664" s="1" t="s">
        <v>339</v>
      </c>
      <c r="B44664" t="s">
        <v>4</v>
      </c>
      <c r="C44664" t="s">
        <v>41</v>
      </c>
      <c r="D44664" t="s">
        <v>41</v>
      </c>
      <c r="E44664" t="s">
        <v>70</v>
      </c>
      <c r="F44664" t="s">
        <v>4</v>
      </c>
      <c r="G44664" t="s">
        <v>168</v>
      </c>
      <c r="H44664" t="s">
        <v>95</v>
      </c>
      <c r="I44664" t="s">
        <v>96</v>
      </c>
      <c r="L44664">
        <v>10738</v>
      </c>
    </row>
    <row r="44665" spans="1:12" x14ac:dyDescent="0.25">
      <c r="A44665" s="1" t="s">
        <v>339</v>
      </c>
      <c r="B44665" t="s">
        <v>4</v>
      </c>
      <c r="C44665" t="s">
        <v>41</v>
      </c>
      <c r="D44665" t="s">
        <v>41</v>
      </c>
      <c r="E44665" t="s">
        <v>70</v>
      </c>
      <c r="F44665" t="s">
        <v>4</v>
      </c>
      <c r="G44665" t="s">
        <v>185</v>
      </c>
      <c r="H44665" t="s">
        <v>80</v>
      </c>
      <c r="I44665" t="s">
        <v>127</v>
      </c>
      <c r="J44665">
        <v>324.82</v>
      </c>
    </row>
    <row r="44666" spans="1:12" x14ac:dyDescent="0.25">
      <c r="A44666" s="1" t="s">
        <v>339</v>
      </c>
      <c r="B44666" t="s">
        <v>4</v>
      </c>
      <c r="C44666" t="s">
        <v>41</v>
      </c>
      <c r="D44666" t="s">
        <v>41</v>
      </c>
      <c r="E44666" t="s">
        <v>70</v>
      </c>
      <c r="F44666" t="s">
        <v>4</v>
      </c>
      <c r="G44666" t="s">
        <v>185</v>
      </c>
      <c r="H44666" t="s">
        <v>80</v>
      </c>
      <c r="I44666" t="s">
        <v>127</v>
      </c>
      <c r="K44666">
        <v>324.82</v>
      </c>
    </row>
    <row r="44667" spans="1:12" x14ac:dyDescent="0.25">
      <c r="A44667" s="1" t="s">
        <v>339</v>
      </c>
      <c r="B44667" t="s">
        <v>4</v>
      </c>
      <c r="C44667" t="s">
        <v>41</v>
      </c>
      <c r="D44667" t="s">
        <v>41</v>
      </c>
      <c r="E44667" t="s">
        <v>70</v>
      </c>
      <c r="F44667" t="s">
        <v>4</v>
      </c>
      <c r="G44667" t="s">
        <v>185</v>
      </c>
      <c r="H44667" t="s">
        <v>80</v>
      </c>
      <c r="I44667" t="s">
        <v>127</v>
      </c>
      <c r="L44667">
        <v>500</v>
      </c>
    </row>
    <row r="44668" spans="1:12" x14ac:dyDescent="0.25">
      <c r="A44668" s="1" t="s">
        <v>339</v>
      </c>
      <c r="B44668" t="s">
        <v>4</v>
      </c>
      <c r="C44668" t="s">
        <v>41</v>
      </c>
      <c r="D44668" t="s">
        <v>41</v>
      </c>
      <c r="E44668" t="s">
        <v>70</v>
      </c>
      <c r="F44668" t="s">
        <v>4</v>
      </c>
      <c r="G44668" t="s">
        <v>188</v>
      </c>
      <c r="H44668" t="s">
        <v>129</v>
      </c>
      <c r="I44668" t="s">
        <v>135</v>
      </c>
      <c r="J44668">
        <v>3158.75</v>
      </c>
    </row>
    <row r="44669" spans="1:12" x14ac:dyDescent="0.25">
      <c r="A44669" s="1" t="s">
        <v>339</v>
      </c>
      <c r="B44669" t="s">
        <v>4</v>
      </c>
      <c r="C44669" t="s">
        <v>41</v>
      </c>
      <c r="D44669" t="s">
        <v>41</v>
      </c>
      <c r="E44669" t="s">
        <v>70</v>
      </c>
      <c r="F44669" t="s">
        <v>4</v>
      </c>
      <c r="G44669" t="s">
        <v>188</v>
      </c>
      <c r="H44669" t="s">
        <v>129</v>
      </c>
      <c r="I44669" t="s">
        <v>135</v>
      </c>
      <c r="K44669">
        <v>3158.75</v>
      </c>
    </row>
    <row r="44670" spans="1:12" x14ac:dyDescent="0.25">
      <c r="A44670" s="1" t="s">
        <v>339</v>
      </c>
      <c r="B44670" t="s">
        <v>4</v>
      </c>
      <c r="C44670" t="s">
        <v>41</v>
      </c>
      <c r="D44670" t="s">
        <v>41</v>
      </c>
      <c r="E44670" t="s">
        <v>70</v>
      </c>
      <c r="F44670" t="s">
        <v>4</v>
      </c>
      <c r="G44670" t="s">
        <v>193</v>
      </c>
      <c r="H44670" t="s">
        <v>80</v>
      </c>
      <c r="I44670" t="s">
        <v>123</v>
      </c>
      <c r="J44670">
        <v>1483.76</v>
      </c>
    </row>
    <row r="44671" spans="1:12" x14ac:dyDescent="0.25">
      <c r="A44671" s="1" t="s">
        <v>339</v>
      </c>
      <c r="B44671" t="s">
        <v>4</v>
      </c>
      <c r="C44671" t="s">
        <v>41</v>
      </c>
      <c r="D44671" t="s">
        <v>41</v>
      </c>
      <c r="E44671" t="s">
        <v>70</v>
      </c>
      <c r="F44671" t="s">
        <v>4</v>
      </c>
      <c r="G44671" t="s">
        <v>193</v>
      </c>
      <c r="H44671" t="s">
        <v>80</v>
      </c>
      <c r="I44671" t="s">
        <v>123</v>
      </c>
      <c r="K44671">
        <v>1483.76</v>
      </c>
    </row>
    <row r="44672" spans="1:12" x14ac:dyDescent="0.25">
      <c r="A44672" s="1" t="s">
        <v>339</v>
      </c>
      <c r="B44672" t="s">
        <v>4</v>
      </c>
      <c r="C44672" t="s">
        <v>41</v>
      </c>
      <c r="D44672" t="s">
        <v>41</v>
      </c>
      <c r="E44672" t="s">
        <v>70</v>
      </c>
      <c r="F44672" t="s">
        <v>4</v>
      </c>
      <c r="G44672" t="s">
        <v>193</v>
      </c>
      <c r="H44672" t="s">
        <v>80</v>
      </c>
      <c r="I44672" t="s">
        <v>123</v>
      </c>
      <c r="L44672">
        <v>1500</v>
      </c>
    </row>
    <row r="44673" spans="1:12" x14ac:dyDescent="0.25">
      <c r="A44673" s="1" t="s">
        <v>339</v>
      </c>
      <c r="B44673" t="s">
        <v>4</v>
      </c>
      <c r="C44673" t="s">
        <v>41</v>
      </c>
      <c r="D44673" t="s">
        <v>41</v>
      </c>
      <c r="E44673" t="s">
        <v>70</v>
      </c>
      <c r="F44673" t="s">
        <v>4</v>
      </c>
      <c r="G44673" t="s">
        <v>211</v>
      </c>
      <c r="H44673" t="s">
        <v>95</v>
      </c>
      <c r="I44673" t="s">
        <v>113</v>
      </c>
      <c r="L44673">
        <v>100</v>
      </c>
    </row>
    <row r="44674" spans="1:12" x14ac:dyDescent="0.25">
      <c r="A44674" s="1" t="s">
        <v>339</v>
      </c>
      <c r="B44674" t="s">
        <v>4</v>
      </c>
      <c r="C44674" t="s">
        <v>41</v>
      </c>
      <c r="D44674" t="s">
        <v>41</v>
      </c>
      <c r="E44674" t="s">
        <v>70</v>
      </c>
      <c r="F44674" t="s">
        <v>4</v>
      </c>
      <c r="G44674" t="s">
        <v>231</v>
      </c>
      <c r="H44674" t="s">
        <v>95</v>
      </c>
      <c r="I44674" t="s">
        <v>113</v>
      </c>
      <c r="J44674">
        <v>1444254.11</v>
      </c>
    </row>
    <row r="44675" spans="1:12" x14ac:dyDescent="0.25">
      <c r="A44675" s="1" t="s">
        <v>339</v>
      </c>
      <c r="B44675" t="s">
        <v>4</v>
      </c>
      <c r="C44675" t="s">
        <v>41</v>
      </c>
      <c r="D44675" t="s">
        <v>41</v>
      </c>
      <c r="E44675" t="s">
        <v>70</v>
      </c>
      <c r="F44675" t="s">
        <v>4</v>
      </c>
      <c r="G44675" t="s">
        <v>231</v>
      </c>
      <c r="H44675" t="s">
        <v>95</v>
      </c>
      <c r="I44675" t="s">
        <v>113</v>
      </c>
      <c r="K44675">
        <v>1444254.11</v>
      </c>
    </row>
    <row r="44676" spans="1:12" x14ac:dyDescent="0.25">
      <c r="A44676" s="1" t="s">
        <v>339</v>
      </c>
      <c r="B44676" t="s">
        <v>4</v>
      </c>
      <c r="C44676" t="s">
        <v>41</v>
      </c>
      <c r="D44676" t="s">
        <v>41</v>
      </c>
      <c r="E44676" t="s">
        <v>70</v>
      </c>
      <c r="F44676" t="s">
        <v>4</v>
      </c>
      <c r="G44676" t="s">
        <v>231</v>
      </c>
      <c r="H44676" t="s">
        <v>95</v>
      </c>
      <c r="I44676" t="s">
        <v>113</v>
      </c>
      <c r="L44676">
        <v>1538894</v>
      </c>
    </row>
    <row r="44677" spans="1:12" x14ac:dyDescent="0.25">
      <c r="A44677" s="1" t="s">
        <v>339</v>
      </c>
      <c r="B44677" t="s">
        <v>4</v>
      </c>
      <c r="C44677" t="s">
        <v>41</v>
      </c>
      <c r="D44677" t="s">
        <v>41</v>
      </c>
      <c r="E44677" t="s">
        <v>70</v>
      </c>
      <c r="F44677" t="s">
        <v>4</v>
      </c>
      <c r="G44677" t="s">
        <v>240</v>
      </c>
      <c r="H44677" t="s">
        <v>95</v>
      </c>
      <c r="I44677" t="s">
        <v>96</v>
      </c>
      <c r="J44677">
        <v>9554.31</v>
      </c>
    </row>
    <row r="44678" spans="1:12" x14ac:dyDescent="0.25">
      <c r="A44678" s="1" t="s">
        <v>339</v>
      </c>
      <c r="B44678" t="s">
        <v>4</v>
      </c>
      <c r="C44678" t="s">
        <v>41</v>
      </c>
      <c r="D44678" t="s">
        <v>41</v>
      </c>
      <c r="E44678" t="s">
        <v>70</v>
      </c>
      <c r="F44678" t="s">
        <v>4</v>
      </c>
      <c r="G44678" t="s">
        <v>240</v>
      </c>
      <c r="H44678" t="s">
        <v>95</v>
      </c>
      <c r="I44678" t="s">
        <v>96</v>
      </c>
      <c r="K44678">
        <v>9554.31</v>
      </c>
    </row>
    <row r="44679" spans="1:12" x14ac:dyDescent="0.25">
      <c r="A44679" s="1" t="s">
        <v>339</v>
      </c>
      <c r="B44679" t="s">
        <v>4</v>
      </c>
      <c r="C44679" t="s">
        <v>41</v>
      </c>
      <c r="D44679" t="s">
        <v>41</v>
      </c>
      <c r="E44679" t="s">
        <v>70</v>
      </c>
      <c r="F44679" t="s">
        <v>4</v>
      </c>
      <c r="G44679" t="s">
        <v>240</v>
      </c>
      <c r="H44679" t="s">
        <v>95</v>
      </c>
      <c r="I44679" t="s">
        <v>96</v>
      </c>
      <c r="L44679">
        <v>8423</v>
      </c>
    </row>
    <row r="44680" spans="1:12" x14ac:dyDescent="0.25">
      <c r="A44680" s="1" t="s">
        <v>339</v>
      </c>
      <c r="B44680" t="s">
        <v>4</v>
      </c>
      <c r="C44680" t="s">
        <v>41</v>
      </c>
      <c r="D44680" t="s">
        <v>41</v>
      </c>
      <c r="E44680" t="s">
        <v>70</v>
      </c>
      <c r="F44680" t="s">
        <v>4</v>
      </c>
      <c r="G44680" t="s">
        <v>247</v>
      </c>
      <c r="H44680" t="s">
        <v>95</v>
      </c>
      <c r="I44680" t="s">
        <v>113</v>
      </c>
      <c r="J44680">
        <v>240534.27</v>
      </c>
    </row>
    <row r="44681" spans="1:12" x14ac:dyDescent="0.25">
      <c r="A44681" s="1" t="s">
        <v>339</v>
      </c>
      <c r="B44681" t="s">
        <v>4</v>
      </c>
      <c r="C44681" t="s">
        <v>41</v>
      </c>
      <c r="D44681" t="s">
        <v>41</v>
      </c>
      <c r="E44681" t="s">
        <v>70</v>
      </c>
      <c r="F44681" t="s">
        <v>4</v>
      </c>
      <c r="G44681" t="s">
        <v>247</v>
      </c>
      <c r="H44681" t="s">
        <v>95</v>
      </c>
      <c r="I44681" t="s">
        <v>113</v>
      </c>
      <c r="K44681">
        <v>240534.27</v>
      </c>
    </row>
    <row r="44682" spans="1:12" x14ac:dyDescent="0.25">
      <c r="A44682" s="1" t="s">
        <v>339</v>
      </c>
      <c r="B44682" t="s">
        <v>4</v>
      </c>
      <c r="C44682" t="s">
        <v>41</v>
      </c>
      <c r="D44682" t="s">
        <v>41</v>
      </c>
      <c r="E44682" t="s">
        <v>70</v>
      </c>
      <c r="F44682" t="s">
        <v>4</v>
      </c>
      <c r="G44682" t="s">
        <v>254</v>
      </c>
      <c r="H44682" t="s">
        <v>80</v>
      </c>
      <c r="I44682" t="s">
        <v>255</v>
      </c>
      <c r="J44682">
        <v>357.88</v>
      </c>
    </row>
    <row r="44683" spans="1:12" x14ac:dyDescent="0.25">
      <c r="A44683" s="1" t="s">
        <v>339</v>
      </c>
      <c r="B44683" t="s">
        <v>4</v>
      </c>
      <c r="C44683" t="s">
        <v>41</v>
      </c>
      <c r="D44683" t="s">
        <v>41</v>
      </c>
      <c r="E44683" t="s">
        <v>70</v>
      </c>
      <c r="F44683" t="s">
        <v>4</v>
      </c>
      <c r="G44683" t="s">
        <v>254</v>
      </c>
      <c r="H44683" t="s">
        <v>80</v>
      </c>
      <c r="I44683" t="s">
        <v>255</v>
      </c>
      <c r="K44683">
        <v>357.88</v>
      </c>
    </row>
    <row r="44684" spans="1:12" x14ac:dyDescent="0.25">
      <c r="A44684" s="1" t="s">
        <v>339</v>
      </c>
      <c r="B44684" t="s">
        <v>4</v>
      </c>
      <c r="C44684" t="s">
        <v>41</v>
      </c>
      <c r="D44684" t="s">
        <v>41</v>
      </c>
      <c r="E44684" t="s">
        <v>70</v>
      </c>
      <c r="F44684" t="s">
        <v>4</v>
      </c>
      <c r="G44684" t="s">
        <v>254</v>
      </c>
      <c r="H44684" t="s">
        <v>80</v>
      </c>
      <c r="I44684" t="s">
        <v>255</v>
      </c>
      <c r="L44684">
        <v>283</v>
      </c>
    </row>
    <row r="44685" spans="1:12" x14ac:dyDescent="0.25">
      <c r="A44685" s="1" t="s">
        <v>339</v>
      </c>
      <c r="B44685" t="s">
        <v>4</v>
      </c>
      <c r="C44685" t="s">
        <v>41</v>
      </c>
      <c r="D44685" t="s">
        <v>41</v>
      </c>
      <c r="E44685" t="s">
        <v>70</v>
      </c>
      <c r="F44685" t="s">
        <v>4</v>
      </c>
      <c r="G44685" t="s">
        <v>256</v>
      </c>
      <c r="H44685" t="s">
        <v>129</v>
      </c>
      <c r="I44685" t="s">
        <v>257</v>
      </c>
      <c r="J44685">
        <v>-561493.4</v>
      </c>
    </row>
    <row r="44686" spans="1:12" x14ac:dyDescent="0.25">
      <c r="A44686" s="1" t="s">
        <v>339</v>
      </c>
      <c r="B44686" t="s">
        <v>4</v>
      </c>
      <c r="C44686" t="s">
        <v>41</v>
      </c>
      <c r="D44686" t="s">
        <v>41</v>
      </c>
      <c r="E44686" t="s">
        <v>70</v>
      </c>
      <c r="F44686" t="s">
        <v>4</v>
      </c>
      <c r="G44686" t="s">
        <v>256</v>
      </c>
      <c r="H44686" t="s">
        <v>129</v>
      </c>
      <c r="I44686" t="s">
        <v>257</v>
      </c>
      <c r="K44686">
        <v>-561493.4</v>
      </c>
    </row>
    <row r="44687" spans="1:12" x14ac:dyDescent="0.25">
      <c r="A44687" s="1" t="s">
        <v>339</v>
      </c>
      <c r="B44687" t="s">
        <v>4</v>
      </c>
      <c r="C44687" t="s">
        <v>41</v>
      </c>
      <c r="D44687" t="s">
        <v>41</v>
      </c>
      <c r="E44687" t="s">
        <v>70</v>
      </c>
      <c r="F44687" t="s">
        <v>4</v>
      </c>
      <c r="G44687" t="s">
        <v>261</v>
      </c>
      <c r="H44687" t="s">
        <v>95</v>
      </c>
      <c r="I44687" t="s">
        <v>96</v>
      </c>
      <c r="J44687">
        <v>140166.24</v>
      </c>
    </row>
    <row r="44688" spans="1:12" x14ac:dyDescent="0.25">
      <c r="A44688" s="1" t="s">
        <v>339</v>
      </c>
      <c r="B44688" t="s">
        <v>4</v>
      </c>
      <c r="C44688" t="s">
        <v>41</v>
      </c>
      <c r="D44688" t="s">
        <v>41</v>
      </c>
      <c r="E44688" t="s">
        <v>70</v>
      </c>
      <c r="F44688" t="s">
        <v>4</v>
      </c>
      <c r="G44688" t="s">
        <v>261</v>
      </c>
      <c r="H44688" t="s">
        <v>95</v>
      </c>
      <c r="I44688" t="s">
        <v>96</v>
      </c>
      <c r="K44688">
        <v>140166.24</v>
      </c>
    </row>
    <row r="44689" spans="1:12" x14ac:dyDescent="0.25">
      <c r="A44689" s="1" t="s">
        <v>339</v>
      </c>
      <c r="B44689" t="s">
        <v>4</v>
      </c>
      <c r="C44689" t="s">
        <v>41</v>
      </c>
      <c r="D44689" t="s">
        <v>41</v>
      </c>
      <c r="E44689" t="s">
        <v>70</v>
      </c>
      <c r="F44689" t="s">
        <v>4</v>
      </c>
      <c r="G44689" t="s">
        <v>261</v>
      </c>
      <c r="H44689" t="s">
        <v>95</v>
      </c>
      <c r="I44689" t="s">
        <v>96</v>
      </c>
      <c r="L44689">
        <v>114546</v>
      </c>
    </row>
    <row r="44690" spans="1:12" x14ac:dyDescent="0.25">
      <c r="A44690" s="1" t="s">
        <v>339</v>
      </c>
      <c r="B44690" t="s">
        <v>4</v>
      </c>
      <c r="C44690" t="s">
        <v>41</v>
      </c>
      <c r="D44690" t="s">
        <v>41</v>
      </c>
      <c r="E44690" t="s">
        <v>70</v>
      </c>
      <c r="F44690" t="s">
        <v>4</v>
      </c>
      <c r="G44690" t="s">
        <v>267</v>
      </c>
      <c r="H44690" t="s">
        <v>95</v>
      </c>
      <c r="I44690" t="s">
        <v>96</v>
      </c>
      <c r="J44690">
        <v>13425.23</v>
      </c>
    </row>
    <row r="44691" spans="1:12" x14ac:dyDescent="0.25">
      <c r="A44691" s="1" t="s">
        <v>339</v>
      </c>
      <c r="B44691" t="s">
        <v>4</v>
      </c>
      <c r="C44691" t="s">
        <v>41</v>
      </c>
      <c r="D44691" t="s">
        <v>41</v>
      </c>
      <c r="E44691" t="s">
        <v>70</v>
      </c>
      <c r="F44691" t="s">
        <v>4</v>
      </c>
      <c r="G44691" t="s">
        <v>267</v>
      </c>
      <c r="H44691" t="s">
        <v>95</v>
      </c>
      <c r="I44691" t="s">
        <v>96</v>
      </c>
      <c r="K44691">
        <v>13425.23</v>
      </c>
    </row>
    <row r="44692" spans="1:12" x14ac:dyDescent="0.25">
      <c r="A44692" s="1" t="s">
        <v>339</v>
      </c>
      <c r="B44692" t="s">
        <v>4</v>
      </c>
      <c r="C44692" t="s">
        <v>41</v>
      </c>
      <c r="D44692" t="s">
        <v>41</v>
      </c>
      <c r="E44692" t="s">
        <v>70</v>
      </c>
      <c r="F44692" t="s">
        <v>4</v>
      </c>
      <c r="G44692" t="s">
        <v>267</v>
      </c>
      <c r="H44692" t="s">
        <v>95</v>
      </c>
      <c r="I44692" t="s">
        <v>96</v>
      </c>
      <c r="L44692">
        <v>10833</v>
      </c>
    </row>
    <row r="44693" spans="1:12" x14ac:dyDescent="0.25">
      <c r="A44693" s="1" t="s">
        <v>339</v>
      </c>
      <c r="B44693" t="s">
        <v>4</v>
      </c>
      <c r="C44693" t="s">
        <v>41</v>
      </c>
      <c r="D44693" t="s">
        <v>41</v>
      </c>
      <c r="E44693" t="s">
        <v>70</v>
      </c>
      <c r="F44693" t="s">
        <v>4</v>
      </c>
      <c r="G44693" t="s">
        <v>268</v>
      </c>
      <c r="H44693" t="s">
        <v>95</v>
      </c>
      <c r="I44693" t="s">
        <v>96</v>
      </c>
      <c r="J44693">
        <v>15785.96</v>
      </c>
    </row>
    <row r="44694" spans="1:12" x14ac:dyDescent="0.25">
      <c r="A44694" s="1" t="s">
        <v>339</v>
      </c>
      <c r="B44694" t="s">
        <v>4</v>
      </c>
      <c r="C44694" t="s">
        <v>41</v>
      </c>
      <c r="D44694" t="s">
        <v>41</v>
      </c>
      <c r="E44694" t="s">
        <v>70</v>
      </c>
      <c r="F44694" t="s">
        <v>4</v>
      </c>
      <c r="G44694" t="s">
        <v>268</v>
      </c>
      <c r="H44694" t="s">
        <v>95</v>
      </c>
      <c r="I44694" t="s">
        <v>96</v>
      </c>
      <c r="K44694">
        <v>15785.96</v>
      </c>
    </row>
    <row r="44695" spans="1:12" x14ac:dyDescent="0.25">
      <c r="A44695" s="1" t="s">
        <v>339</v>
      </c>
      <c r="B44695" t="s">
        <v>4</v>
      </c>
      <c r="C44695" t="s">
        <v>41</v>
      </c>
      <c r="D44695" t="s">
        <v>41</v>
      </c>
      <c r="E44695" t="s">
        <v>70</v>
      </c>
      <c r="F44695" t="s">
        <v>4</v>
      </c>
      <c r="G44695" t="s">
        <v>268</v>
      </c>
      <c r="H44695" t="s">
        <v>95</v>
      </c>
      <c r="I44695" t="s">
        <v>96</v>
      </c>
      <c r="L44695">
        <v>13837</v>
      </c>
    </row>
    <row r="44696" spans="1:12" x14ac:dyDescent="0.25">
      <c r="A44696" s="1" t="s">
        <v>339</v>
      </c>
      <c r="B44696" t="s">
        <v>4</v>
      </c>
      <c r="C44696" t="s">
        <v>41</v>
      </c>
      <c r="D44696" t="s">
        <v>41</v>
      </c>
      <c r="E44696" t="s">
        <v>70</v>
      </c>
      <c r="F44696" t="s">
        <v>4</v>
      </c>
      <c r="G44696" t="s">
        <v>276</v>
      </c>
      <c r="H44696" t="s">
        <v>95</v>
      </c>
      <c r="I44696" t="s">
        <v>96</v>
      </c>
      <c r="J44696">
        <v>7419.02</v>
      </c>
    </row>
    <row r="44697" spans="1:12" x14ac:dyDescent="0.25">
      <c r="A44697" s="1" t="s">
        <v>339</v>
      </c>
      <c r="B44697" t="s">
        <v>4</v>
      </c>
      <c r="C44697" t="s">
        <v>41</v>
      </c>
      <c r="D44697" t="s">
        <v>41</v>
      </c>
      <c r="E44697" t="s">
        <v>70</v>
      </c>
      <c r="F44697" t="s">
        <v>4</v>
      </c>
      <c r="G44697" t="s">
        <v>276</v>
      </c>
      <c r="H44697" t="s">
        <v>95</v>
      </c>
      <c r="I44697" t="s">
        <v>96</v>
      </c>
      <c r="K44697">
        <v>7419.02</v>
      </c>
    </row>
    <row r="44698" spans="1:12" x14ac:dyDescent="0.25">
      <c r="A44698" s="1" t="s">
        <v>339</v>
      </c>
      <c r="B44698" t="s">
        <v>4</v>
      </c>
      <c r="C44698" t="s">
        <v>41</v>
      </c>
      <c r="D44698" t="s">
        <v>41</v>
      </c>
      <c r="E44698" t="s">
        <v>70</v>
      </c>
      <c r="F44698" t="s">
        <v>4</v>
      </c>
      <c r="G44698" t="s">
        <v>276</v>
      </c>
      <c r="H44698" t="s">
        <v>95</v>
      </c>
      <c r="I44698" t="s">
        <v>96</v>
      </c>
      <c r="L44698">
        <v>6873</v>
      </c>
    </row>
    <row r="44699" spans="1:12" x14ac:dyDescent="0.25">
      <c r="A44699" s="1" t="s">
        <v>339</v>
      </c>
      <c r="B44699" t="s">
        <v>4</v>
      </c>
      <c r="C44699" t="s">
        <v>41</v>
      </c>
      <c r="D44699" t="s">
        <v>41</v>
      </c>
      <c r="E44699" t="s">
        <v>70</v>
      </c>
      <c r="F44699" t="s">
        <v>4</v>
      </c>
      <c r="G44699" t="s">
        <v>287</v>
      </c>
      <c r="H44699" t="s">
        <v>129</v>
      </c>
      <c r="I44699" t="s">
        <v>287</v>
      </c>
      <c r="J44699">
        <v>-227226.93</v>
      </c>
    </row>
    <row r="44700" spans="1:12" x14ac:dyDescent="0.25">
      <c r="A44700" s="1" t="s">
        <v>339</v>
      </c>
      <c r="B44700" t="s">
        <v>4</v>
      </c>
      <c r="C44700" t="s">
        <v>41</v>
      </c>
      <c r="D44700" t="s">
        <v>41</v>
      </c>
      <c r="E44700" t="s">
        <v>70</v>
      </c>
      <c r="F44700" t="s">
        <v>4</v>
      </c>
      <c r="G44700" t="s">
        <v>287</v>
      </c>
      <c r="H44700" t="s">
        <v>129</v>
      </c>
      <c r="I44700" t="s">
        <v>287</v>
      </c>
      <c r="K44700">
        <v>-227226.93</v>
      </c>
    </row>
    <row r="44701" spans="1:12" x14ac:dyDescent="0.25">
      <c r="A44701" s="1" t="s">
        <v>339</v>
      </c>
      <c r="B44701" t="s">
        <v>4</v>
      </c>
      <c r="C44701" t="s">
        <v>41</v>
      </c>
      <c r="D44701" t="s">
        <v>41</v>
      </c>
      <c r="E44701" t="s">
        <v>70</v>
      </c>
      <c r="F44701" t="s">
        <v>4</v>
      </c>
      <c r="G44701" t="s">
        <v>287</v>
      </c>
      <c r="H44701" t="s">
        <v>129</v>
      </c>
      <c r="I44701" t="s">
        <v>287</v>
      </c>
      <c r="L44701">
        <v>124615</v>
      </c>
    </row>
    <row r="44702" spans="1:12" x14ac:dyDescent="0.25">
      <c r="A44702" s="1" t="s">
        <v>339</v>
      </c>
      <c r="B44702" t="s">
        <v>4</v>
      </c>
      <c r="C44702" t="s">
        <v>41</v>
      </c>
      <c r="D44702" t="s">
        <v>41</v>
      </c>
      <c r="E44702" t="s">
        <v>70</v>
      </c>
      <c r="F44702" t="s">
        <v>4</v>
      </c>
      <c r="G44702" t="s">
        <v>292</v>
      </c>
      <c r="H44702" t="s">
        <v>80</v>
      </c>
      <c r="I44702" t="s">
        <v>80</v>
      </c>
      <c r="J44702">
        <v>82.95</v>
      </c>
    </row>
    <row r="44703" spans="1:12" x14ac:dyDescent="0.25">
      <c r="A44703" s="1" t="s">
        <v>339</v>
      </c>
      <c r="B44703" t="s">
        <v>4</v>
      </c>
      <c r="C44703" t="s">
        <v>41</v>
      </c>
      <c r="D44703" t="s">
        <v>41</v>
      </c>
      <c r="E44703" t="s">
        <v>70</v>
      </c>
      <c r="F44703" t="s">
        <v>4</v>
      </c>
      <c r="G44703" t="s">
        <v>292</v>
      </c>
      <c r="H44703" t="s">
        <v>80</v>
      </c>
      <c r="I44703" t="s">
        <v>80</v>
      </c>
      <c r="K44703">
        <v>82.95</v>
      </c>
    </row>
    <row r="44704" spans="1:12" x14ac:dyDescent="0.25">
      <c r="A44704" s="1" t="s">
        <v>339</v>
      </c>
      <c r="B44704" t="s">
        <v>4</v>
      </c>
      <c r="C44704" t="s">
        <v>41</v>
      </c>
      <c r="D44704" t="s">
        <v>41</v>
      </c>
      <c r="E44704" t="s">
        <v>70</v>
      </c>
      <c r="F44704" t="s">
        <v>4</v>
      </c>
      <c r="G44704" t="s">
        <v>296</v>
      </c>
      <c r="H44704" t="s">
        <v>80</v>
      </c>
      <c r="I44704" t="s">
        <v>208</v>
      </c>
      <c r="L44704">
        <v>81</v>
      </c>
    </row>
    <row r="44705" spans="1:12" x14ac:dyDescent="0.25">
      <c r="A44705" s="1" t="s">
        <v>339</v>
      </c>
      <c r="B44705" t="s">
        <v>4</v>
      </c>
      <c r="C44705" t="s">
        <v>41</v>
      </c>
      <c r="D44705" t="s">
        <v>41</v>
      </c>
      <c r="E44705" t="s">
        <v>70</v>
      </c>
      <c r="F44705" t="s">
        <v>4</v>
      </c>
      <c r="G44705" t="s">
        <v>297</v>
      </c>
      <c r="H44705" t="s">
        <v>80</v>
      </c>
      <c r="I44705" t="s">
        <v>298</v>
      </c>
      <c r="J44705">
        <v>16665.52</v>
      </c>
    </row>
    <row r="44706" spans="1:12" x14ac:dyDescent="0.25">
      <c r="A44706" s="1" t="s">
        <v>339</v>
      </c>
      <c r="B44706" t="s">
        <v>4</v>
      </c>
      <c r="C44706" t="s">
        <v>41</v>
      </c>
      <c r="D44706" t="s">
        <v>41</v>
      </c>
      <c r="E44706" t="s">
        <v>70</v>
      </c>
      <c r="F44706" t="s">
        <v>4</v>
      </c>
      <c r="G44706" t="s">
        <v>297</v>
      </c>
      <c r="H44706" t="s">
        <v>80</v>
      </c>
      <c r="I44706" t="s">
        <v>298</v>
      </c>
      <c r="K44706">
        <v>16665.52</v>
      </c>
    </row>
    <row r="44707" spans="1:12" x14ac:dyDescent="0.25">
      <c r="A44707" s="1" t="s">
        <v>339</v>
      </c>
      <c r="B44707" t="s">
        <v>4</v>
      </c>
      <c r="C44707" t="s">
        <v>41</v>
      </c>
      <c r="D44707" t="s">
        <v>41</v>
      </c>
      <c r="E44707" t="s">
        <v>70</v>
      </c>
      <c r="F44707" t="s">
        <v>4</v>
      </c>
      <c r="G44707" t="s">
        <v>297</v>
      </c>
      <c r="H44707" t="s">
        <v>80</v>
      </c>
      <c r="I44707" t="s">
        <v>298</v>
      </c>
      <c r="L44707">
        <v>9500</v>
      </c>
    </row>
    <row r="44708" spans="1:12" x14ac:dyDescent="0.25">
      <c r="A44708" s="1" t="s">
        <v>339</v>
      </c>
      <c r="B44708" t="s">
        <v>4</v>
      </c>
      <c r="C44708" t="s">
        <v>41</v>
      </c>
      <c r="D44708" t="s">
        <v>41</v>
      </c>
      <c r="E44708" t="s">
        <v>70</v>
      </c>
      <c r="F44708" t="s">
        <v>4</v>
      </c>
      <c r="G44708" t="s">
        <v>120</v>
      </c>
      <c r="H44708" t="s">
        <v>80</v>
      </c>
      <c r="I44708" t="s">
        <v>120</v>
      </c>
      <c r="J44708">
        <v>4515</v>
      </c>
    </row>
    <row r="44709" spans="1:12" x14ac:dyDescent="0.25">
      <c r="A44709" s="1" t="s">
        <v>339</v>
      </c>
      <c r="B44709" t="s">
        <v>4</v>
      </c>
      <c r="C44709" t="s">
        <v>41</v>
      </c>
      <c r="D44709" t="s">
        <v>41</v>
      </c>
      <c r="E44709" t="s">
        <v>70</v>
      </c>
      <c r="F44709" t="s">
        <v>4</v>
      </c>
      <c r="G44709" t="s">
        <v>120</v>
      </c>
      <c r="H44709" t="s">
        <v>80</v>
      </c>
      <c r="I44709" t="s">
        <v>120</v>
      </c>
      <c r="K44709">
        <v>4515</v>
      </c>
    </row>
    <row r="44710" spans="1:12" x14ac:dyDescent="0.25">
      <c r="A44710" s="1" t="s">
        <v>339</v>
      </c>
      <c r="B44710" t="s">
        <v>4</v>
      </c>
      <c r="C44710" t="s">
        <v>41</v>
      </c>
      <c r="D44710" t="s">
        <v>41</v>
      </c>
      <c r="E44710" t="s">
        <v>70</v>
      </c>
      <c r="F44710" t="s">
        <v>4</v>
      </c>
      <c r="G44710" t="s">
        <v>120</v>
      </c>
      <c r="H44710" t="s">
        <v>80</v>
      </c>
      <c r="I44710" t="s">
        <v>120</v>
      </c>
      <c r="L44710">
        <v>2500</v>
      </c>
    </row>
    <row r="44711" spans="1:12" x14ac:dyDescent="0.25">
      <c r="A44711" s="1" t="s">
        <v>339</v>
      </c>
      <c r="B44711" t="s">
        <v>4</v>
      </c>
      <c r="C44711" t="s">
        <v>41</v>
      </c>
      <c r="D44711" t="s">
        <v>41</v>
      </c>
      <c r="E44711" t="s">
        <v>70</v>
      </c>
      <c r="F44711" t="s">
        <v>4</v>
      </c>
      <c r="G44711" t="s">
        <v>308</v>
      </c>
      <c r="H44711" t="s">
        <v>80</v>
      </c>
      <c r="I44711" t="s">
        <v>80</v>
      </c>
      <c r="J44711">
        <v>1206.29</v>
      </c>
    </row>
    <row r="44712" spans="1:12" x14ac:dyDescent="0.25">
      <c r="A44712" s="1" t="s">
        <v>339</v>
      </c>
      <c r="B44712" t="s">
        <v>4</v>
      </c>
      <c r="C44712" t="s">
        <v>41</v>
      </c>
      <c r="D44712" t="s">
        <v>41</v>
      </c>
      <c r="E44712" t="s">
        <v>70</v>
      </c>
      <c r="F44712" t="s">
        <v>4</v>
      </c>
      <c r="G44712" t="s">
        <v>308</v>
      </c>
      <c r="H44712" t="s">
        <v>80</v>
      </c>
      <c r="I44712" t="s">
        <v>80</v>
      </c>
      <c r="K44712">
        <v>1206.29</v>
      </c>
    </row>
    <row r="44713" spans="1:12" x14ac:dyDescent="0.25">
      <c r="A44713" s="1" t="s">
        <v>339</v>
      </c>
      <c r="B44713" t="s">
        <v>4</v>
      </c>
      <c r="C44713" t="s">
        <v>41</v>
      </c>
      <c r="D44713" t="s">
        <v>41</v>
      </c>
      <c r="E44713" t="s">
        <v>70</v>
      </c>
      <c r="F44713" t="s">
        <v>4</v>
      </c>
      <c r="G44713" t="s">
        <v>311</v>
      </c>
      <c r="H44713" t="s">
        <v>80</v>
      </c>
      <c r="I44713" t="s">
        <v>80</v>
      </c>
      <c r="J44713">
        <v>62664.47</v>
      </c>
    </row>
    <row r="44714" spans="1:12" x14ac:dyDescent="0.25">
      <c r="A44714" s="1" t="s">
        <v>339</v>
      </c>
      <c r="B44714" t="s">
        <v>4</v>
      </c>
      <c r="C44714" t="s">
        <v>41</v>
      </c>
      <c r="D44714" t="s">
        <v>41</v>
      </c>
      <c r="E44714" t="s">
        <v>70</v>
      </c>
      <c r="F44714" t="s">
        <v>4</v>
      </c>
      <c r="G44714" t="s">
        <v>311</v>
      </c>
      <c r="H44714" t="s">
        <v>80</v>
      </c>
      <c r="I44714" t="s">
        <v>80</v>
      </c>
      <c r="K44714">
        <v>62664.47</v>
      </c>
    </row>
    <row r="44715" spans="1:12" x14ac:dyDescent="0.25">
      <c r="A44715" s="1" t="s">
        <v>339</v>
      </c>
      <c r="B44715" t="s">
        <v>4</v>
      </c>
      <c r="C44715" t="s">
        <v>41</v>
      </c>
      <c r="D44715" t="s">
        <v>41</v>
      </c>
      <c r="E44715" t="s">
        <v>70</v>
      </c>
      <c r="F44715" t="s">
        <v>4</v>
      </c>
      <c r="G44715" t="s">
        <v>315</v>
      </c>
      <c r="H44715" t="s">
        <v>80</v>
      </c>
      <c r="I44715" t="s">
        <v>127</v>
      </c>
      <c r="J44715">
        <v>796.68</v>
      </c>
    </row>
    <row r="44716" spans="1:12" x14ac:dyDescent="0.25">
      <c r="A44716" s="1" t="s">
        <v>339</v>
      </c>
      <c r="B44716" t="s">
        <v>4</v>
      </c>
      <c r="C44716" t="s">
        <v>41</v>
      </c>
      <c r="D44716" t="s">
        <v>41</v>
      </c>
      <c r="E44716" t="s">
        <v>70</v>
      </c>
      <c r="F44716" t="s">
        <v>4</v>
      </c>
      <c r="G44716" t="s">
        <v>315</v>
      </c>
      <c r="H44716" t="s">
        <v>80</v>
      </c>
      <c r="I44716" t="s">
        <v>127</v>
      </c>
      <c r="K44716">
        <v>796.68</v>
      </c>
    </row>
    <row r="44717" spans="1:12" x14ac:dyDescent="0.25">
      <c r="A44717" s="1" t="s">
        <v>339</v>
      </c>
      <c r="B44717" t="s">
        <v>4</v>
      </c>
      <c r="C44717" t="s">
        <v>41</v>
      </c>
      <c r="D44717" t="s">
        <v>41</v>
      </c>
      <c r="E44717" t="s">
        <v>70</v>
      </c>
      <c r="F44717" t="s">
        <v>4</v>
      </c>
      <c r="G44717" t="s">
        <v>315</v>
      </c>
      <c r="H44717" t="s">
        <v>80</v>
      </c>
      <c r="I44717" t="s">
        <v>127</v>
      </c>
      <c r="L44717">
        <v>2000</v>
      </c>
    </row>
    <row r="44718" spans="1:12" x14ac:dyDescent="0.25">
      <c r="A44718" s="1" t="s">
        <v>339</v>
      </c>
      <c r="B44718" t="s">
        <v>4</v>
      </c>
      <c r="C44718" t="s">
        <v>41</v>
      </c>
      <c r="D44718" t="s">
        <v>41</v>
      </c>
      <c r="E44718" t="s">
        <v>70</v>
      </c>
      <c r="F44718" t="s">
        <v>4</v>
      </c>
      <c r="G44718" t="s">
        <v>329</v>
      </c>
      <c r="H44718" t="s">
        <v>80</v>
      </c>
      <c r="I44718" t="s">
        <v>80</v>
      </c>
      <c r="J44718">
        <v>20438.7</v>
      </c>
    </row>
    <row r="44719" spans="1:12" x14ac:dyDescent="0.25">
      <c r="A44719" s="1" t="s">
        <v>339</v>
      </c>
      <c r="B44719" t="s">
        <v>4</v>
      </c>
      <c r="C44719" t="s">
        <v>41</v>
      </c>
      <c r="D44719" t="s">
        <v>41</v>
      </c>
      <c r="E44719" t="s">
        <v>70</v>
      </c>
      <c r="F44719" t="s">
        <v>4</v>
      </c>
      <c r="G44719" t="s">
        <v>329</v>
      </c>
      <c r="H44719" t="s">
        <v>80</v>
      </c>
      <c r="I44719" t="s">
        <v>80</v>
      </c>
      <c r="K44719">
        <v>20438.7</v>
      </c>
    </row>
    <row r="44720" spans="1:12" x14ac:dyDescent="0.25">
      <c r="A44720" s="1" t="s">
        <v>339</v>
      </c>
      <c r="B44720" t="s">
        <v>4</v>
      </c>
      <c r="C44720" t="s">
        <v>41</v>
      </c>
      <c r="D44720" t="s">
        <v>41</v>
      </c>
      <c r="E44720" t="s">
        <v>70</v>
      </c>
      <c r="F44720" t="s">
        <v>4</v>
      </c>
      <c r="G44720" t="s">
        <v>329</v>
      </c>
      <c r="H44720" t="s">
        <v>80</v>
      </c>
      <c r="I44720" t="s">
        <v>80</v>
      </c>
      <c r="L44720">
        <v>5500</v>
      </c>
    </row>
    <row r="44721" spans="1:12" x14ac:dyDescent="0.25">
      <c r="A44721" s="1" t="s">
        <v>339</v>
      </c>
      <c r="B44721" t="s">
        <v>6</v>
      </c>
      <c r="C44721" t="s">
        <v>16</v>
      </c>
      <c r="D44721" t="s">
        <v>22</v>
      </c>
      <c r="E44721" t="s">
        <v>6</v>
      </c>
      <c r="F44721" t="s">
        <v>47</v>
      </c>
      <c r="G44721" t="s">
        <v>198</v>
      </c>
      <c r="H44721" t="s">
        <v>80</v>
      </c>
      <c r="I44721" t="s">
        <v>80</v>
      </c>
      <c r="J44721">
        <v>-128635.56</v>
      </c>
    </row>
    <row r="44722" spans="1:12" x14ac:dyDescent="0.25">
      <c r="A44722" s="1" t="s">
        <v>339</v>
      </c>
      <c r="B44722" t="s">
        <v>6</v>
      </c>
      <c r="C44722" t="s">
        <v>16</v>
      </c>
      <c r="D44722" t="s">
        <v>22</v>
      </c>
      <c r="E44722" t="s">
        <v>6</v>
      </c>
      <c r="F44722" t="s">
        <v>47</v>
      </c>
      <c r="G44722" t="s">
        <v>198</v>
      </c>
      <c r="H44722" t="s">
        <v>80</v>
      </c>
      <c r="I44722" t="s">
        <v>80</v>
      </c>
      <c r="K44722">
        <v>-128635.56</v>
      </c>
    </row>
    <row r="44723" spans="1:12" x14ac:dyDescent="0.25">
      <c r="A44723" s="1" t="s">
        <v>339</v>
      </c>
      <c r="B44723" t="s">
        <v>6</v>
      </c>
      <c r="C44723" t="s">
        <v>16</v>
      </c>
      <c r="D44723" t="s">
        <v>22</v>
      </c>
      <c r="E44723" t="s">
        <v>6</v>
      </c>
      <c r="F44723" t="s">
        <v>47</v>
      </c>
      <c r="G44723" t="s">
        <v>291</v>
      </c>
      <c r="H44723" t="s">
        <v>95</v>
      </c>
      <c r="I44723" t="s">
        <v>113</v>
      </c>
      <c r="J44723">
        <v>-46893.71</v>
      </c>
    </row>
    <row r="44724" spans="1:12" x14ac:dyDescent="0.25">
      <c r="A44724" s="1" t="s">
        <v>339</v>
      </c>
      <c r="B44724" t="s">
        <v>6</v>
      </c>
      <c r="C44724" t="s">
        <v>16</v>
      </c>
      <c r="D44724" t="s">
        <v>22</v>
      </c>
      <c r="E44724" t="s">
        <v>6</v>
      </c>
      <c r="F44724" t="s">
        <v>47</v>
      </c>
      <c r="G44724" t="s">
        <v>291</v>
      </c>
      <c r="H44724" t="s">
        <v>95</v>
      </c>
      <c r="I44724" t="s">
        <v>113</v>
      </c>
      <c r="K44724">
        <v>-46893.71</v>
      </c>
    </row>
    <row r="44725" spans="1:12" x14ac:dyDescent="0.25">
      <c r="A44725" s="1" t="s">
        <v>339</v>
      </c>
      <c r="B44725" t="s">
        <v>6</v>
      </c>
      <c r="C44725" t="s">
        <v>38</v>
      </c>
      <c r="D44725" t="s">
        <v>40</v>
      </c>
      <c r="E44725" t="s">
        <v>6</v>
      </c>
      <c r="F44725" t="s">
        <v>47</v>
      </c>
      <c r="G44725" t="s">
        <v>104</v>
      </c>
      <c r="H44725" t="s">
        <v>95</v>
      </c>
      <c r="I44725" t="s">
        <v>96</v>
      </c>
      <c r="L44725">
        <v>248.88</v>
      </c>
    </row>
    <row r="44726" spans="1:12" x14ac:dyDescent="0.25">
      <c r="A44726" s="1" t="s">
        <v>339</v>
      </c>
      <c r="B44726" t="s">
        <v>6</v>
      </c>
      <c r="C44726" t="s">
        <v>38</v>
      </c>
      <c r="D44726" t="s">
        <v>40</v>
      </c>
      <c r="E44726" t="s">
        <v>6</v>
      </c>
      <c r="F44726" t="s">
        <v>47</v>
      </c>
      <c r="G44726" t="s">
        <v>112</v>
      </c>
      <c r="H44726" t="s">
        <v>95</v>
      </c>
      <c r="I44726" t="s">
        <v>96</v>
      </c>
      <c r="L44726">
        <v>260.89999999999998</v>
      </c>
    </row>
    <row r="44727" spans="1:12" x14ac:dyDescent="0.25">
      <c r="A44727" s="1" t="s">
        <v>339</v>
      </c>
      <c r="B44727" t="s">
        <v>6</v>
      </c>
      <c r="C44727" t="s">
        <v>38</v>
      </c>
      <c r="D44727" t="s">
        <v>40</v>
      </c>
      <c r="E44727" t="s">
        <v>6</v>
      </c>
      <c r="F44727" t="s">
        <v>47</v>
      </c>
      <c r="G44727" t="s">
        <v>133</v>
      </c>
      <c r="H44727" t="s">
        <v>95</v>
      </c>
      <c r="I44727" t="s">
        <v>113</v>
      </c>
      <c r="J44727">
        <v>38612.9</v>
      </c>
    </row>
    <row r="44728" spans="1:12" x14ac:dyDescent="0.25">
      <c r="A44728" s="1" t="s">
        <v>339</v>
      </c>
      <c r="B44728" t="s">
        <v>6</v>
      </c>
      <c r="C44728" t="s">
        <v>38</v>
      </c>
      <c r="D44728" t="s">
        <v>40</v>
      </c>
      <c r="E44728" t="s">
        <v>6</v>
      </c>
      <c r="F44728" t="s">
        <v>47</v>
      </c>
      <c r="G44728" t="s">
        <v>133</v>
      </c>
      <c r="H44728" t="s">
        <v>95</v>
      </c>
      <c r="I44728" t="s">
        <v>113</v>
      </c>
      <c r="K44728">
        <v>38612.9</v>
      </c>
    </row>
    <row r="44729" spans="1:12" x14ac:dyDescent="0.25">
      <c r="A44729" s="1" t="s">
        <v>339</v>
      </c>
      <c r="B44729" t="s">
        <v>6</v>
      </c>
      <c r="C44729" t="s">
        <v>38</v>
      </c>
      <c r="D44729" t="s">
        <v>40</v>
      </c>
      <c r="E44729" t="s">
        <v>6</v>
      </c>
      <c r="F44729" t="s">
        <v>47</v>
      </c>
      <c r="G44729" t="s">
        <v>143</v>
      </c>
      <c r="H44729" t="s">
        <v>95</v>
      </c>
      <c r="I44729" t="s">
        <v>96</v>
      </c>
      <c r="L44729">
        <v>504.01</v>
      </c>
    </row>
    <row r="44730" spans="1:12" x14ac:dyDescent="0.25">
      <c r="A44730" s="1" t="s">
        <v>339</v>
      </c>
      <c r="B44730" t="s">
        <v>6</v>
      </c>
      <c r="C44730" t="s">
        <v>38</v>
      </c>
      <c r="D44730" t="s">
        <v>40</v>
      </c>
      <c r="E44730" t="s">
        <v>6</v>
      </c>
      <c r="F44730" t="s">
        <v>47</v>
      </c>
      <c r="G44730" t="s">
        <v>150</v>
      </c>
      <c r="H44730" t="s">
        <v>151</v>
      </c>
      <c r="I44730" t="s">
        <v>152</v>
      </c>
      <c r="L44730">
        <v>11205.05</v>
      </c>
    </row>
    <row r="44731" spans="1:12" x14ac:dyDescent="0.25">
      <c r="A44731" s="1" t="s">
        <v>339</v>
      </c>
      <c r="B44731" t="s">
        <v>6</v>
      </c>
      <c r="C44731" t="s">
        <v>38</v>
      </c>
      <c r="D44731" t="s">
        <v>40</v>
      </c>
      <c r="E44731" t="s">
        <v>6</v>
      </c>
      <c r="F44731" t="s">
        <v>47</v>
      </c>
      <c r="G44731" t="s">
        <v>168</v>
      </c>
      <c r="H44731" t="s">
        <v>95</v>
      </c>
      <c r="I44731" t="s">
        <v>96</v>
      </c>
      <c r="L44731">
        <v>235.42</v>
      </c>
    </row>
    <row r="44732" spans="1:12" x14ac:dyDescent="0.25">
      <c r="A44732" s="1" t="s">
        <v>339</v>
      </c>
      <c r="B44732" t="s">
        <v>6</v>
      </c>
      <c r="C44732" t="s">
        <v>38</v>
      </c>
      <c r="D44732" t="s">
        <v>40</v>
      </c>
      <c r="E44732" t="s">
        <v>6</v>
      </c>
      <c r="F44732" t="s">
        <v>47</v>
      </c>
      <c r="G44732" t="s">
        <v>182</v>
      </c>
      <c r="H44732" t="s">
        <v>80</v>
      </c>
      <c r="I44732" t="s">
        <v>164</v>
      </c>
      <c r="L44732">
        <v>2.88</v>
      </c>
    </row>
    <row r="44733" spans="1:12" x14ac:dyDescent="0.25">
      <c r="A44733" s="1" t="s">
        <v>339</v>
      </c>
      <c r="B44733" t="s">
        <v>6</v>
      </c>
      <c r="C44733" t="s">
        <v>38</v>
      </c>
      <c r="D44733" t="s">
        <v>40</v>
      </c>
      <c r="E44733" t="s">
        <v>6</v>
      </c>
      <c r="F44733" t="s">
        <v>47</v>
      </c>
      <c r="G44733" t="s">
        <v>188</v>
      </c>
      <c r="H44733" t="s">
        <v>129</v>
      </c>
      <c r="I44733" t="s">
        <v>135</v>
      </c>
      <c r="J44733">
        <v>41.22</v>
      </c>
    </row>
    <row r="44734" spans="1:12" x14ac:dyDescent="0.25">
      <c r="A44734" s="1" t="s">
        <v>339</v>
      </c>
      <c r="B44734" t="s">
        <v>6</v>
      </c>
      <c r="C44734" t="s">
        <v>38</v>
      </c>
      <c r="D44734" t="s">
        <v>40</v>
      </c>
      <c r="E44734" t="s">
        <v>6</v>
      </c>
      <c r="F44734" t="s">
        <v>47</v>
      </c>
      <c r="G44734" t="s">
        <v>188</v>
      </c>
      <c r="H44734" t="s">
        <v>129</v>
      </c>
      <c r="I44734" t="s">
        <v>135</v>
      </c>
      <c r="K44734">
        <v>41.22</v>
      </c>
    </row>
    <row r="44735" spans="1:12" x14ac:dyDescent="0.25">
      <c r="A44735" s="1" t="s">
        <v>339</v>
      </c>
      <c r="B44735" t="s">
        <v>6</v>
      </c>
      <c r="C44735" t="s">
        <v>38</v>
      </c>
      <c r="D44735" t="s">
        <v>40</v>
      </c>
      <c r="E44735" t="s">
        <v>6</v>
      </c>
      <c r="F44735" t="s">
        <v>47</v>
      </c>
      <c r="G44735" t="s">
        <v>188</v>
      </c>
      <c r="H44735" t="s">
        <v>129</v>
      </c>
      <c r="I44735" t="s">
        <v>135</v>
      </c>
      <c r="L44735">
        <v>3201.12</v>
      </c>
    </row>
    <row r="44736" spans="1:12" x14ac:dyDescent="0.25">
      <c r="A44736" s="1" t="s">
        <v>339</v>
      </c>
      <c r="B44736" t="s">
        <v>6</v>
      </c>
      <c r="C44736" t="s">
        <v>38</v>
      </c>
      <c r="D44736" t="s">
        <v>40</v>
      </c>
      <c r="E44736" t="s">
        <v>6</v>
      </c>
      <c r="F44736" t="s">
        <v>47</v>
      </c>
      <c r="G44736" t="s">
        <v>214</v>
      </c>
      <c r="H44736" t="s">
        <v>95</v>
      </c>
      <c r="I44736" t="s">
        <v>96</v>
      </c>
      <c r="L44736">
        <v>139.66</v>
      </c>
    </row>
    <row r="44737" spans="1:12" x14ac:dyDescent="0.25">
      <c r="A44737" s="1" t="s">
        <v>339</v>
      </c>
      <c r="B44737" t="s">
        <v>6</v>
      </c>
      <c r="C44737" t="s">
        <v>38</v>
      </c>
      <c r="D44737" t="s">
        <v>40</v>
      </c>
      <c r="E44737" t="s">
        <v>6</v>
      </c>
      <c r="F44737" t="s">
        <v>47</v>
      </c>
      <c r="G44737" t="s">
        <v>235</v>
      </c>
      <c r="H44737" t="s">
        <v>95</v>
      </c>
      <c r="I44737" t="s">
        <v>96</v>
      </c>
      <c r="L44737">
        <v>127.88</v>
      </c>
    </row>
    <row r="44738" spans="1:12" x14ac:dyDescent="0.25">
      <c r="A44738" s="1" t="s">
        <v>339</v>
      </c>
      <c r="B44738" t="s">
        <v>6</v>
      </c>
      <c r="C44738" t="s">
        <v>38</v>
      </c>
      <c r="D44738" t="s">
        <v>40</v>
      </c>
      <c r="E44738" t="s">
        <v>6</v>
      </c>
      <c r="F44738" t="s">
        <v>47</v>
      </c>
      <c r="G44738" t="s">
        <v>239</v>
      </c>
      <c r="H44738" t="s">
        <v>95</v>
      </c>
      <c r="I44738" t="s">
        <v>96</v>
      </c>
      <c r="L44738">
        <v>73.08</v>
      </c>
    </row>
    <row r="44739" spans="1:12" x14ac:dyDescent="0.25">
      <c r="A44739" s="1" t="s">
        <v>339</v>
      </c>
      <c r="B44739" t="s">
        <v>6</v>
      </c>
      <c r="C44739" t="s">
        <v>38</v>
      </c>
      <c r="D44739" t="s">
        <v>40</v>
      </c>
      <c r="E44739" t="s">
        <v>6</v>
      </c>
      <c r="F44739" t="s">
        <v>47</v>
      </c>
      <c r="G44739" t="s">
        <v>240</v>
      </c>
      <c r="H44739" t="s">
        <v>95</v>
      </c>
      <c r="I44739" t="s">
        <v>96</v>
      </c>
      <c r="L44739">
        <v>397.28</v>
      </c>
    </row>
    <row r="44740" spans="1:12" x14ac:dyDescent="0.25">
      <c r="A44740" s="1" t="s">
        <v>339</v>
      </c>
      <c r="B44740" t="s">
        <v>6</v>
      </c>
      <c r="C44740" t="s">
        <v>38</v>
      </c>
      <c r="D44740" t="s">
        <v>40</v>
      </c>
      <c r="E44740" t="s">
        <v>6</v>
      </c>
      <c r="F44740" t="s">
        <v>47</v>
      </c>
      <c r="G44740" t="s">
        <v>241</v>
      </c>
      <c r="H44740" t="s">
        <v>95</v>
      </c>
      <c r="I44740" t="s">
        <v>96</v>
      </c>
      <c r="L44740">
        <v>182.77</v>
      </c>
    </row>
    <row r="44741" spans="1:12" x14ac:dyDescent="0.25">
      <c r="A44741" s="1" t="s">
        <v>339</v>
      </c>
      <c r="B44741" t="s">
        <v>6</v>
      </c>
      <c r="C44741" t="s">
        <v>38</v>
      </c>
      <c r="D44741" t="s">
        <v>40</v>
      </c>
      <c r="E44741" t="s">
        <v>6</v>
      </c>
      <c r="F44741" t="s">
        <v>47</v>
      </c>
      <c r="G44741" t="s">
        <v>247</v>
      </c>
      <c r="H44741" t="s">
        <v>95</v>
      </c>
      <c r="I44741" t="s">
        <v>113</v>
      </c>
      <c r="L44741">
        <v>6343.51</v>
      </c>
    </row>
    <row r="44742" spans="1:12" x14ac:dyDescent="0.25">
      <c r="A44742" s="1" t="s">
        <v>339</v>
      </c>
      <c r="B44742" t="s">
        <v>6</v>
      </c>
      <c r="C44742" t="s">
        <v>38</v>
      </c>
      <c r="D44742" t="s">
        <v>40</v>
      </c>
      <c r="E44742" t="s">
        <v>6</v>
      </c>
      <c r="F44742" t="s">
        <v>47</v>
      </c>
      <c r="G44742" t="s">
        <v>248</v>
      </c>
      <c r="H44742" t="s">
        <v>95</v>
      </c>
      <c r="I44742" t="s">
        <v>96</v>
      </c>
      <c r="L44742">
        <v>168.67</v>
      </c>
    </row>
    <row r="44743" spans="1:12" x14ac:dyDescent="0.25">
      <c r="A44743" s="1" t="s">
        <v>339</v>
      </c>
      <c r="B44743" t="s">
        <v>6</v>
      </c>
      <c r="C44743" t="s">
        <v>38</v>
      </c>
      <c r="D44743" t="s">
        <v>40</v>
      </c>
      <c r="E44743" t="s">
        <v>6</v>
      </c>
      <c r="F44743" t="s">
        <v>47</v>
      </c>
      <c r="G44743" t="s">
        <v>261</v>
      </c>
      <c r="H44743" t="s">
        <v>95</v>
      </c>
      <c r="I44743" t="s">
        <v>96</v>
      </c>
      <c r="L44743">
        <v>4752.24</v>
      </c>
    </row>
    <row r="44744" spans="1:12" x14ac:dyDescent="0.25">
      <c r="A44744" s="1" t="s">
        <v>339</v>
      </c>
      <c r="B44744" t="s">
        <v>6</v>
      </c>
      <c r="C44744" t="s">
        <v>38</v>
      </c>
      <c r="D44744" t="s">
        <v>40</v>
      </c>
      <c r="E44744" t="s">
        <v>6</v>
      </c>
      <c r="F44744" t="s">
        <v>47</v>
      </c>
      <c r="G44744" t="s">
        <v>263</v>
      </c>
      <c r="H44744" t="s">
        <v>80</v>
      </c>
      <c r="I44744" t="s">
        <v>80</v>
      </c>
      <c r="L44744">
        <v>8404.17</v>
      </c>
    </row>
    <row r="44745" spans="1:12" x14ac:dyDescent="0.25">
      <c r="A44745" s="1" t="s">
        <v>339</v>
      </c>
      <c r="B44745" t="s">
        <v>6</v>
      </c>
      <c r="C44745" t="s">
        <v>38</v>
      </c>
      <c r="D44745" t="s">
        <v>40</v>
      </c>
      <c r="E44745" t="s">
        <v>6</v>
      </c>
      <c r="F44745" t="s">
        <v>47</v>
      </c>
      <c r="G44745" t="s">
        <v>276</v>
      </c>
      <c r="H44745" t="s">
        <v>95</v>
      </c>
      <c r="I44745" t="s">
        <v>96</v>
      </c>
      <c r="L44745">
        <v>187.58</v>
      </c>
    </row>
    <row r="44746" spans="1:12" x14ac:dyDescent="0.25">
      <c r="A44746" s="1" t="s">
        <v>339</v>
      </c>
      <c r="B44746" t="s">
        <v>6</v>
      </c>
      <c r="C44746" t="s">
        <v>38</v>
      </c>
      <c r="D44746" t="s">
        <v>40</v>
      </c>
      <c r="E44746" t="s">
        <v>6</v>
      </c>
      <c r="F44746" t="s">
        <v>47</v>
      </c>
      <c r="G44746" t="s">
        <v>120</v>
      </c>
      <c r="H44746" t="s">
        <v>80</v>
      </c>
      <c r="I44746" t="s">
        <v>120</v>
      </c>
      <c r="L44746">
        <v>2003.21</v>
      </c>
    </row>
    <row r="44747" spans="1:12" x14ac:dyDescent="0.25">
      <c r="A44747" s="1" t="s">
        <v>339</v>
      </c>
      <c r="B44747" t="s">
        <v>6</v>
      </c>
      <c r="C44747" t="s">
        <v>38</v>
      </c>
      <c r="D44747" t="s">
        <v>40</v>
      </c>
      <c r="E44747" t="s">
        <v>6</v>
      </c>
      <c r="F44747" t="s">
        <v>47</v>
      </c>
      <c r="G44747" t="s">
        <v>315</v>
      </c>
      <c r="H44747" t="s">
        <v>80</v>
      </c>
      <c r="I44747" t="s">
        <v>127</v>
      </c>
      <c r="L44747">
        <v>3205.13</v>
      </c>
    </row>
    <row r="44748" spans="1:12" x14ac:dyDescent="0.25">
      <c r="A44748" s="1" t="s">
        <v>339</v>
      </c>
      <c r="B44748" t="s">
        <v>6</v>
      </c>
      <c r="C44748" t="s">
        <v>38</v>
      </c>
      <c r="D44748" t="s">
        <v>40</v>
      </c>
      <c r="E44748" t="s">
        <v>6</v>
      </c>
      <c r="F44748" t="s">
        <v>47</v>
      </c>
      <c r="G44748" t="s">
        <v>319</v>
      </c>
      <c r="H44748" t="s">
        <v>95</v>
      </c>
      <c r="I44748" t="s">
        <v>96</v>
      </c>
      <c r="L44748">
        <v>178.21</v>
      </c>
    </row>
    <row r="44749" spans="1:12" x14ac:dyDescent="0.25">
      <c r="A44749" s="1" t="s">
        <v>339</v>
      </c>
      <c r="B44749" t="s">
        <v>6</v>
      </c>
      <c r="C44749" t="s">
        <v>41</v>
      </c>
      <c r="D44749" t="s">
        <v>41</v>
      </c>
      <c r="E44749" t="s">
        <v>6</v>
      </c>
      <c r="F44749" t="s">
        <v>47</v>
      </c>
      <c r="G44749" t="s">
        <v>112</v>
      </c>
      <c r="H44749" t="s">
        <v>95</v>
      </c>
      <c r="I44749" t="s">
        <v>96</v>
      </c>
      <c r="J44749">
        <v>6869.48</v>
      </c>
    </row>
    <row r="44750" spans="1:12" x14ac:dyDescent="0.25">
      <c r="A44750" s="1" t="s">
        <v>339</v>
      </c>
      <c r="B44750" t="s">
        <v>6</v>
      </c>
      <c r="C44750" t="s">
        <v>41</v>
      </c>
      <c r="D44750" t="s">
        <v>41</v>
      </c>
      <c r="E44750" t="s">
        <v>6</v>
      </c>
      <c r="F44750" t="s">
        <v>47</v>
      </c>
      <c r="G44750" t="s">
        <v>112</v>
      </c>
      <c r="H44750" t="s">
        <v>95</v>
      </c>
      <c r="I44750" t="s">
        <v>96</v>
      </c>
      <c r="K44750">
        <v>6869.48</v>
      </c>
    </row>
    <row r="44751" spans="1:12" x14ac:dyDescent="0.25">
      <c r="A44751" s="1" t="s">
        <v>339</v>
      </c>
      <c r="B44751" t="s">
        <v>6</v>
      </c>
      <c r="C44751" t="s">
        <v>41</v>
      </c>
      <c r="D44751" t="s">
        <v>41</v>
      </c>
      <c r="E44751" t="s">
        <v>6</v>
      </c>
      <c r="F44751" t="s">
        <v>47</v>
      </c>
      <c r="G44751" t="s">
        <v>112</v>
      </c>
      <c r="H44751" t="s">
        <v>95</v>
      </c>
      <c r="I44751" t="s">
        <v>96</v>
      </c>
      <c r="L44751">
        <v>8969</v>
      </c>
    </row>
    <row r="44752" spans="1:12" x14ac:dyDescent="0.25">
      <c r="A44752" s="1" t="s">
        <v>339</v>
      </c>
      <c r="B44752" t="s">
        <v>6</v>
      </c>
      <c r="C44752" t="s">
        <v>41</v>
      </c>
      <c r="D44752" t="s">
        <v>41</v>
      </c>
      <c r="E44752" t="s">
        <v>6</v>
      </c>
      <c r="F44752" t="s">
        <v>47</v>
      </c>
      <c r="G44752" t="s">
        <v>128</v>
      </c>
      <c r="H44752" t="s">
        <v>129</v>
      </c>
      <c r="I44752" t="s">
        <v>130</v>
      </c>
      <c r="J44752">
        <v>5766.53</v>
      </c>
    </row>
    <row r="44753" spans="1:12" x14ac:dyDescent="0.25">
      <c r="A44753" s="1" t="s">
        <v>339</v>
      </c>
      <c r="B44753" t="s">
        <v>6</v>
      </c>
      <c r="C44753" t="s">
        <v>41</v>
      </c>
      <c r="D44753" t="s">
        <v>41</v>
      </c>
      <c r="E44753" t="s">
        <v>6</v>
      </c>
      <c r="F44753" t="s">
        <v>47</v>
      </c>
      <c r="G44753" t="s">
        <v>128</v>
      </c>
      <c r="H44753" t="s">
        <v>129</v>
      </c>
      <c r="I44753" t="s">
        <v>130</v>
      </c>
      <c r="K44753">
        <v>5766.53</v>
      </c>
    </row>
    <row r="44754" spans="1:12" x14ac:dyDescent="0.25">
      <c r="A44754" s="1" t="s">
        <v>339</v>
      </c>
      <c r="B44754" t="s">
        <v>6</v>
      </c>
      <c r="C44754" t="s">
        <v>41</v>
      </c>
      <c r="D44754" t="s">
        <v>41</v>
      </c>
      <c r="E44754" t="s">
        <v>6</v>
      </c>
      <c r="F44754" t="s">
        <v>47</v>
      </c>
      <c r="G44754" t="s">
        <v>128</v>
      </c>
      <c r="H44754" t="s">
        <v>129</v>
      </c>
      <c r="I44754" t="s">
        <v>130</v>
      </c>
      <c r="L44754">
        <v>333.33</v>
      </c>
    </row>
    <row r="44755" spans="1:12" x14ac:dyDescent="0.25">
      <c r="A44755" s="1" t="s">
        <v>339</v>
      </c>
      <c r="B44755" t="s">
        <v>6</v>
      </c>
      <c r="C44755" t="s">
        <v>41</v>
      </c>
      <c r="D44755" t="s">
        <v>41</v>
      </c>
      <c r="E44755" t="s">
        <v>6</v>
      </c>
      <c r="F44755" t="s">
        <v>47</v>
      </c>
      <c r="G44755" t="s">
        <v>150</v>
      </c>
      <c r="H44755" t="s">
        <v>151</v>
      </c>
      <c r="I44755" t="s">
        <v>152</v>
      </c>
      <c r="J44755">
        <v>15438.91</v>
      </c>
    </row>
    <row r="44756" spans="1:12" x14ac:dyDescent="0.25">
      <c r="A44756" s="1" t="s">
        <v>339</v>
      </c>
      <c r="B44756" t="s">
        <v>6</v>
      </c>
      <c r="C44756" t="s">
        <v>41</v>
      </c>
      <c r="D44756" t="s">
        <v>41</v>
      </c>
      <c r="E44756" t="s">
        <v>6</v>
      </c>
      <c r="F44756" t="s">
        <v>47</v>
      </c>
      <c r="G44756" t="s">
        <v>150</v>
      </c>
      <c r="H44756" t="s">
        <v>151</v>
      </c>
      <c r="I44756" t="s">
        <v>152</v>
      </c>
      <c r="K44756">
        <v>15438.91</v>
      </c>
    </row>
    <row r="44757" spans="1:12" x14ac:dyDescent="0.25">
      <c r="A44757" s="1" t="s">
        <v>339</v>
      </c>
      <c r="B44757" t="s">
        <v>6</v>
      </c>
      <c r="C44757" t="s">
        <v>41</v>
      </c>
      <c r="D44757" t="s">
        <v>41</v>
      </c>
      <c r="E44757" t="s">
        <v>6</v>
      </c>
      <c r="F44757" t="s">
        <v>47</v>
      </c>
      <c r="G44757" t="s">
        <v>150</v>
      </c>
      <c r="H44757" t="s">
        <v>151</v>
      </c>
      <c r="I44757" t="s">
        <v>152</v>
      </c>
      <c r="L44757">
        <v>14591.17</v>
      </c>
    </row>
    <row r="44758" spans="1:12" x14ac:dyDescent="0.25">
      <c r="A44758" s="1" t="s">
        <v>339</v>
      </c>
      <c r="B44758" t="s">
        <v>6</v>
      </c>
      <c r="C44758" t="s">
        <v>41</v>
      </c>
      <c r="D44758" t="s">
        <v>41</v>
      </c>
      <c r="E44758" t="s">
        <v>6</v>
      </c>
      <c r="F44758" t="s">
        <v>47</v>
      </c>
      <c r="G44758" t="s">
        <v>166</v>
      </c>
      <c r="H44758" t="s">
        <v>80</v>
      </c>
      <c r="I44758" t="s">
        <v>167</v>
      </c>
      <c r="J44758">
        <v>63</v>
      </c>
    </row>
    <row r="44759" spans="1:12" x14ac:dyDescent="0.25">
      <c r="A44759" s="1" t="s">
        <v>339</v>
      </c>
      <c r="B44759" t="s">
        <v>6</v>
      </c>
      <c r="C44759" t="s">
        <v>41</v>
      </c>
      <c r="D44759" t="s">
        <v>41</v>
      </c>
      <c r="E44759" t="s">
        <v>6</v>
      </c>
      <c r="F44759" t="s">
        <v>47</v>
      </c>
      <c r="G44759" t="s">
        <v>166</v>
      </c>
      <c r="H44759" t="s">
        <v>80</v>
      </c>
      <c r="I44759" t="s">
        <v>167</v>
      </c>
      <c r="K44759">
        <v>63</v>
      </c>
    </row>
    <row r="44760" spans="1:12" x14ac:dyDescent="0.25">
      <c r="A44760" s="1" t="s">
        <v>339</v>
      </c>
      <c r="B44760" t="s">
        <v>6</v>
      </c>
      <c r="C44760" t="s">
        <v>41</v>
      </c>
      <c r="D44760" t="s">
        <v>41</v>
      </c>
      <c r="E44760" t="s">
        <v>6</v>
      </c>
      <c r="F44760" t="s">
        <v>47</v>
      </c>
      <c r="G44760" t="s">
        <v>166</v>
      </c>
      <c r="H44760" t="s">
        <v>80</v>
      </c>
      <c r="I44760" t="s">
        <v>167</v>
      </c>
      <c r="L44760">
        <v>217</v>
      </c>
    </row>
    <row r="44761" spans="1:12" x14ac:dyDescent="0.25">
      <c r="A44761" s="1" t="s">
        <v>339</v>
      </c>
      <c r="B44761" t="s">
        <v>6</v>
      </c>
      <c r="C44761" t="s">
        <v>41</v>
      </c>
      <c r="D44761" t="s">
        <v>41</v>
      </c>
      <c r="E44761" t="s">
        <v>6</v>
      </c>
      <c r="F44761" t="s">
        <v>47</v>
      </c>
      <c r="G44761" t="s">
        <v>168</v>
      </c>
      <c r="H44761" t="s">
        <v>95</v>
      </c>
      <c r="I44761" t="s">
        <v>96</v>
      </c>
      <c r="J44761">
        <v>6234.84</v>
      </c>
    </row>
    <row r="44762" spans="1:12" x14ac:dyDescent="0.25">
      <c r="A44762" s="1" t="s">
        <v>339</v>
      </c>
      <c r="B44762" t="s">
        <v>6</v>
      </c>
      <c r="C44762" t="s">
        <v>41</v>
      </c>
      <c r="D44762" t="s">
        <v>41</v>
      </c>
      <c r="E44762" t="s">
        <v>6</v>
      </c>
      <c r="F44762" t="s">
        <v>47</v>
      </c>
      <c r="G44762" t="s">
        <v>168</v>
      </c>
      <c r="H44762" t="s">
        <v>95</v>
      </c>
      <c r="I44762" t="s">
        <v>96</v>
      </c>
      <c r="K44762">
        <v>6234.84</v>
      </c>
    </row>
    <row r="44763" spans="1:12" x14ac:dyDescent="0.25">
      <c r="A44763" s="1" t="s">
        <v>339</v>
      </c>
      <c r="B44763" t="s">
        <v>6</v>
      </c>
      <c r="C44763" t="s">
        <v>41</v>
      </c>
      <c r="D44763" t="s">
        <v>41</v>
      </c>
      <c r="E44763" t="s">
        <v>6</v>
      </c>
      <c r="F44763" t="s">
        <v>47</v>
      </c>
      <c r="G44763" t="s">
        <v>168</v>
      </c>
      <c r="H44763" t="s">
        <v>95</v>
      </c>
      <c r="I44763" t="s">
        <v>96</v>
      </c>
      <c r="L44763">
        <v>7434</v>
      </c>
    </row>
    <row r="44764" spans="1:12" x14ac:dyDescent="0.25">
      <c r="A44764" s="1" t="s">
        <v>339</v>
      </c>
      <c r="B44764" t="s">
        <v>6</v>
      </c>
      <c r="C44764" t="s">
        <v>41</v>
      </c>
      <c r="D44764" t="s">
        <v>41</v>
      </c>
      <c r="E44764" t="s">
        <v>6</v>
      </c>
      <c r="F44764" t="s">
        <v>47</v>
      </c>
      <c r="G44764" t="s">
        <v>226</v>
      </c>
      <c r="H44764" t="s">
        <v>80</v>
      </c>
      <c r="I44764" t="s">
        <v>80</v>
      </c>
      <c r="L44764">
        <v>-957.33</v>
      </c>
    </row>
    <row r="44765" spans="1:12" x14ac:dyDescent="0.25">
      <c r="A44765" s="1" t="s">
        <v>339</v>
      </c>
      <c r="B44765" t="s">
        <v>6</v>
      </c>
      <c r="C44765" t="s">
        <v>41</v>
      </c>
      <c r="D44765" t="s">
        <v>41</v>
      </c>
      <c r="E44765" t="s">
        <v>6</v>
      </c>
      <c r="F44765" t="s">
        <v>47</v>
      </c>
      <c r="G44765" t="s">
        <v>240</v>
      </c>
      <c r="H44765" t="s">
        <v>95</v>
      </c>
      <c r="I44765" t="s">
        <v>96</v>
      </c>
      <c r="J44765">
        <v>3928.8</v>
      </c>
    </row>
    <row r="44766" spans="1:12" x14ac:dyDescent="0.25">
      <c r="A44766" s="1" t="s">
        <v>339</v>
      </c>
      <c r="B44766" t="s">
        <v>6</v>
      </c>
      <c r="C44766" t="s">
        <v>41</v>
      </c>
      <c r="D44766" t="s">
        <v>41</v>
      </c>
      <c r="E44766" t="s">
        <v>6</v>
      </c>
      <c r="F44766" t="s">
        <v>47</v>
      </c>
      <c r="G44766" t="s">
        <v>240</v>
      </c>
      <c r="H44766" t="s">
        <v>95</v>
      </c>
      <c r="I44766" t="s">
        <v>96</v>
      </c>
      <c r="K44766">
        <v>3928.8</v>
      </c>
    </row>
    <row r="44767" spans="1:12" x14ac:dyDescent="0.25">
      <c r="A44767" s="1" t="s">
        <v>339</v>
      </c>
      <c r="B44767" t="s">
        <v>6</v>
      </c>
      <c r="C44767" t="s">
        <v>41</v>
      </c>
      <c r="D44767" t="s">
        <v>41</v>
      </c>
      <c r="E44767" t="s">
        <v>6</v>
      </c>
      <c r="F44767" t="s">
        <v>47</v>
      </c>
      <c r="G44767" t="s">
        <v>240</v>
      </c>
      <c r="H44767" t="s">
        <v>95</v>
      </c>
      <c r="I44767" t="s">
        <v>96</v>
      </c>
      <c r="L44767">
        <v>5839</v>
      </c>
    </row>
    <row r="44768" spans="1:12" x14ac:dyDescent="0.25">
      <c r="A44768" s="1" t="s">
        <v>339</v>
      </c>
      <c r="B44768" t="s">
        <v>6</v>
      </c>
      <c r="C44768" t="s">
        <v>41</v>
      </c>
      <c r="D44768" t="s">
        <v>41</v>
      </c>
      <c r="E44768" t="s">
        <v>6</v>
      </c>
      <c r="F44768" t="s">
        <v>47</v>
      </c>
      <c r="G44768" t="s">
        <v>247</v>
      </c>
      <c r="H44768" t="s">
        <v>95</v>
      </c>
      <c r="I44768" t="s">
        <v>113</v>
      </c>
      <c r="J44768">
        <v>27847</v>
      </c>
    </row>
    <row r="44769" spans="1:12" x14ac:dyDescent="0.25">
      <c r="A44769" s="1" t="s">
        <v>339</v>
      </c>
      <c r="B44769" t="s">
        <v>6</v>
      </c>
      <c r="C44769" t="s">
        <v>41</v>
      </c>
      <c r="D44769" t="s">
        <v>41</v>
      </c>
      <c r="E44769" t="s">
        <v>6</v>
      </c>
      <c r="F44769" t="s">
        <v>47</v>
      </c>
      <c r="G44769" t="s">
        <v>247</v>
      </c>
      <c r="H44769" t="s">
        <v>95</v>
      </c>
      <c r="I44769" t="s">
        <v>113</v>
      </c>
      <c r="K44769">
        <v>27847</v>
      </c>
    </row>
    <row r="44770" spans="1:12" x14ac:dyDescent="0.25">
      <c r="A44770" s="1" t="s">
        <v>339</v>
      </c>
      <c r="B44770" t="s">
        <v>6</v>
      </c>
      <c r="C44770" t="s">
        <v>41</v>
      </c>
      <c r="D44770" t="s">
        <v>41</v>
      </c>
      <c r="E44770" t="s">
        <v>6</v>
      </c>
      <c r="F44770" t="s">
        <v>47</v>
      </c>
      <c r="G44770" t="s">
        <v>247</v>
      </c>
      <c r="H44770" t="s">
        <v>95</v>
      </c>
      <c r="I44770" t="s">
        <v>113</v>
      </c>
      <c r="L44770">
        <v>16666.669999999998</v>
      </c>
    </row>
    <row r="44771" spans="1:12" x14ac:dyDescent="0.25">
      <c r="A44771" s="1" t="s">
        <v>339</v>
      </c>
      <c r="B44771" t="s">
        <v>6</v>
      </c>
      <c r="C44771" t="s">
        <v>41</v>
      </c>
      <c r="D44771" t="s">
        <v>41</v>
      </c>
      <c r="E44771" t="s">
        <v>6</v>
      </c>
      <c r="F44771" t="s">
        <v>47</v>
      </c>
      <c r="G44771" t="s">
        <v>254</v>
      </c>
      <c r="H44771" t="s">
        <v>80</v>
      </c>
      <c r="I44771" t="s">
        <v>255</v>
      </c>
      <c r="J44771">
        <v>665.66</v>
      </c>
    </row>
    <row r="44772" spans="1:12" x14ac:dyDescent="0.25">
      <c r="A44772" s="1" t="s">
        <v>339</v>
      </c>
      <c r="B44772" t="s">
        <v>6</v>
      </c>
      <c r="C44772" t="s">
        <v>41</v>
      </c>
      <c r="D44772" t="s">
        <v>41</v>
      </c>
      <c r="E44772" t="s">
        <v>6</v>
      </c>
      <c r="F44772" t="s">
        <v>47</v>
      </c>
      <c r="G44772" t="s">
        <v>254</v>
      </c>
      <c r="H44772" t="s">
        <v>80</v>
      </c>
      <c r="I44772" t="s">
        <v>255</v>
      </c>
      <c r="K44772">
        <v>665.66</v>
      </c>
    </row>
    <row r="44773" spans="1:12" x14ac:dyDescent="0.25">
      <c r="A44773" s="1" t="s">
        <v>339</v>
      </c>
      <c r="B44773" t="s">
        <v>6</v>
      </c>
      <c r="C44773" t="s">
        <v>41</v>
      </c>
      <c r="D44773" t="s">
        <v>41</v>
      </c>
      <c r="E44773" t="s">
        <v>6</v>
      </c>
      <c r="F44773" t="s">
        <v>47</v>
      </c>
      <c r="G44773" t="s">
        <v>254</v>
      </c>
      <c r="H44773" t="s">
        <v>80</v>
      </c>
      <c r="I44773" t="s">
        <v>255</v>
      </c>
      <c r="L44773">
        <v>665.66</v>
      </c>
    </row>
    <row r="44774" spans="1:12" x14ac:dyDescent="0.25">
      <c r="A44774" s="1" t="s">
        <v>339</v>
      </c>
      <c r="B44774" t="s">
        <v>6</v>
      </c>
      <c r="C44774" t="s">
        <v>41</v>
      </c>
      <c r="D44774" t="s">
        <v>41</v>
      </c>
      <c r="E44774" t="s">
        <v>6</v>
      </c>
      <c r="F44774" t="s">
        <v>47</v>
      </c>
      <c r="G44774" t="s">
        <v>256</v>
      </c>
      <c r="H44774" t="s">
        <v>129</v>
      </c>
      <c r="I44774" t="s">
        <v>257</v>
      </c>
      <c r="J44774">
        <v>18418.189999999999</v>
      </c>
    </row>
    <row r="44775" spans="1:12" x14ac:dyDescent="0.25">
      <c r="A44775" s="1" t="s">
        <v>339</v>
      </c>
      <c r="B44775" t="s">
        <v>6</v>
      </c>
      <c r="C44775" t="s">
        <v>41</v>
      </c>
      <c r="D44775" t="s">
        <v>41</v>
      </c>
      <c r="E44775" t="s">
        <v>6</v>
      </c>
      <c r="F44775" t="s">
        <v>47</v>
      </c>
      <c r="G44775" t="s">
        <v>256</v>
      </c>
      <c r="H44775" t="s">
        <v>129</v>
      </c>
      <c r="I44775" t="s">
        <v>257</v>
      </c>
      <c r="K44775">
        <v>18418.189999999999</v>
      </c>
    </row>
    <row r="44776" spans="1:12" x14ac:dyDescent="0.25">
      <c r="A44776" s="1" t="s">
        <v>339</v>
      </c>
      <c r="B44776" t="s">
        <v>6</v>
      </c>
      <c r="C44776" t="s">
        <v>41</v>
      </c>
      <c r="D44776" t="s">
        <v>41</v>
      </c>
      <c r="E44776" t="s">
        <v>6</v>
      </c>
      <c r="F44776" t="s">
        <v>47</v>
      </c>
      <c r="G44776" t="s">
        <v>256</v>
      </c>
      <c r="H44776" t="s">
        <v>129</v>
      </c>
      <c r="I44776" t="s">
        <v>257</v>
      </c>
      <c r="L44776">
        <v>18833.330000000002</v>
      </c>
    </row>
    <row r="44777" spans="1:12" x14ac:dyDescent="0.25">
      <c r="A44777" s="1" t="s">
        <v>339</v>
      </c>
      <c r="B44777" t="s">
        <v>6</v>
      </c>
      <c r="C44777" t="s">
        <v>41</v>
      </c>
      <c r="D44777" t="s">
        <v>41</v>
      </c>
      <c r="E44777" t="s">
        <v>6</v>
      </c>
      <c r="F44777" t="s">
        <v>47</v>
      </c>
      <c r="G44777" t="s">
        <v>261</v>
      </c>
      <c r="H44777" t="s">
        <v>95</v>
      </c>
      <c r="I44777" t="s">
        <v>96</v>
      </c>
      <c r="J44777">
        <v>55259.34</v>
      </c>
    </row>
    <row r="44778" spans="1:12" x14ac:dyDescent="0.25">
      <c r="A44778" s="1" t="s">
        <v>339</v>
      </c>
      <c r="B44778" t="s">
        <v>6</v>
      </c>
      <c r="C44778" t="s">
        <v>41</v>
      </c>
      <c r="D44778" t="s">
        <v>41</v>
      </c>
      <c r="E44778" t="s">
        <v>6</v>
      </c>
      <c r="F44778" t="s">
        <v>47</v>
      </c>
      <c r="G44778" t="s">
        <v>261</v>
      </c>
      <c r="H44778" t="s">
        <v>95</v>
      </c>
      <c r="I44778" t="s">
        <v>96</v>
      </c>
      <c r="K44778">
        <v>55259.34</v>
      </c>
    </row>
    <row r="44779" spans="1:12" x14ac:dyDescent="0.25">
      <c r="A44779" s="1" t="s">
        <v>339</v>
      </c>
      <c r="B44779" t="s">
        <v>6</v>
      </c>
      <c r="C44779" t="s">
        <v>41</v>
      </c>
      <c r="D44779" t="s">
        <v>41</v>
      </c>
      <c r="E44779" t="s">
        <v>6</v>
      </c>
      <c r="F44779" t="s">
        <v>47</v>
      </c>
      <c r="G44779" t="s">
        <v>261</v>
      </c>
      <c r="H44779" t="s">
        <v>95</v>
      </c>
      <c r="I44779" t="s">
        <v>96</v>
      </c>
      <c r="L44779">
        <v>72989</v>
      </c>
    </row>
    <row r="44780" spans="1:12" x14ac:dyDescent="0.25">
      <c r="A44780" s="1" t="s">
        <v>339</v>
      </c>
      <c r="B44780" t="s">
        <v>6</v>
      </c>
      <c r="C44780" t="s">
        <v>41</v>
      </c>
      <c r="D44780" t="s">
        <v>41</v>
      </c>
      <c r="E44780" t="s">
        <v>6</v>
      </c>
      <c r="F44780" t="s">
        <v>47</v>
      </c>
      <c r="G44780" t="s">
        <v>267</v>
      </c>
      <c r="H44780" t="s">
        <v>95</v>
      </c>
      <c r="I44780" t="s">
        <v>96</v>
      </c>
      <c r="J44780">
        <v>5873.54</v>
      </c>
    </row>
    <row r="44781" spans="1:12" x14ac:dyDescent="0.25">
      <c r="A44781" s="1" t="s">
        <v>339</v>
      </c>
      <c r="B44781" t="s">
        <v>6</v>
      </c>
      <c r="C44781" t="s">
        <v>41</v>
      </c>
      <c r="D44781" t="s">
        <v>41</v>
      </c>
      <c r="E44781" t="s">
        <v>6</v>
      </c>
      <c r="F44781" t="s">
        <v>47</v>
      </c>
      <c r="G44781" t="s">
        <v>267</v>
      </c>
      <c r="H44781" t="s">
        <v>95</v>
      </c>
      <c r="I44781" t="s">
        <v>96</v>
      </c>
      <c r="K44781">
        <v>5873.54</v>
      </c>
    </row>
    <row r="44782" spans="1:12" x14ac:dyDescent="0.25">
      <c r="A44782" s="1" t="s">
        <v>339</v>
      </c>
      <c r="B44782" t="s">
        <v>6</v>
      </c>
      <c r="C44782" t="s">
        <v>41</v>
      </c>
      <c r="D44782" t="s">
        <v>41</v>
      </c>
      <c r="E44782" t="s">
        <v>6</v>
      </c>
      <c r="F44782" t="s">
        <v>47</v>
      </c>
      <c r="G44782" t="s">
        <v>267</v>
      </c>
      <c r="H44782" t="s">
        <v>95</v>
      </c>
      <c r="I44782" t="s">
        <v>96</v>
      </c>
      <c r="L44782">
        <v>7500</v>
      </c>
    </row>
    <row r="44783" spans="1:12" x14ac:dyDescent="0.25">
      <c r="A44783" s="1" t="s">
        <v>339</v>
      </c>
      <c r="B44783" t="s">
        <v>6</v>
      </c>
      <c r="C44783" t="s">
        <v>41</v>
      </c>
      <c r="D44783" t="s">
        <v>41</v>
      </c>
      <c r="E44783" t="s">
        <v>6</v>
      </c>
      <c r="F44783" t="s">
        <v>47</v>
      </c>
      <c r="G44783" t="s">
        <v>268</v>
      </c>
      <c r="H44783" t="s">
        <v>95</v>
      </c>
      <c r="I44783" t="s">
        <v>96</v>
      </c>
      <c r="J44783">
        <v>6166.54</v>
      </c>
    </row>
    <row r="44784" spans="1:12" x14ac:dyDescent="0.25">
      <c r="A44784" s="1" t="s">
        <v>339</v>
      </c>
      <c r="B44784" t="s">
        <v>6</v>
      </c>
      <c r="C44784" t="s">
        <v>41</v>
      </c>
      <c r="D44784" t="s">
        <v>41</v>
      </c>
      <c r="E44784" t="s">
        <v>6</v>
      </c>
      <c r="F44784" t="s">
        <v>47</v>
      </c>
      <c r="G44784" t="s">
        <v>268</v>
      </c>
      <c r="H44784" t="s">
        <v>95</v>
      </c>
      <c r="I44784" t="s">
        <v>96</v>
      </c>
      <c r="K44784">
        <v>6166.54</v>
      </c>
    </row>
    <row r="44785" spans="1:12" x14ac:dyDescent="0.25">
      <c r="A44785" s="1" t="s">
        <v>339</v>
      </c>
      <c r="B44785" t="s">
        <v>6</v>
      </c>
      <c r="C44785" t="s">
        <v>41</v>
      </c>
      <c r="D44785" t="s">
        <v>41</v>
      </c>
      <c r="E44785" t="s">
        <v>6</v>
      </c>
      <c r="F44785" t="s">
        <v>47</v>
      </c>
      <c r="G44785" t="s">
        <v>268</v>
      </c>
      <c r="H44785" t="s">
        <v>95</v>
      </c>
      <c r="I44785" t="s">
        <v>96</v>
      </c>
      <c r="L44785">
        <v>8764</v>
      </c>
    </row>
    <row r="44786" spans="1:12" x14ac:dyDescent="0.25">
      <c r="A44786" s="1" t="s">
        <v>339</v>
      </c>
      <c r="B44786" t="s">
        <v>6</v>
      </c>
      <c r="C44786" t="s">
        <v>41</v>
      </c>
      <c r="D44786" t="s">
        <v>41</v>
      </c>
      <c r="E44786" t="s">
        <v>6</v>
      </c>
      <c r="F44786" t="s">
        <v>47</v>
      </c>
      <c r="G44786" t="s">
        <v>276</v>
      </c>
      <c r="H44786" t="s">
        <v>95</v>
      </c>
      <c r="I44786" t="s">
        <v>96</v>
      </c>
      <c r="J44786">
        <v>3361.12</v>
      </c>
    </row>
    <row r="44787" spans="1:12" x14ac:dyDescent="0.25">
      <c r="A44787" s="1" t="s">
        <v>339</v>
      </c>
      <c r="B44787" t="s">
        <v>6</v>
      </c>
      <c r="C44787" t="s">
        <v>41</v>
      </c>
      <c r="D44787" t="s">
        <v>41</v>
      </c>
      <c r="E44787" t="s">
        <v>6</v>
      </c>
      <c r="F44787" t="s">
        <v>47</v>
      </c>
      <c r="G44787" t="s">
        <v>276</v>
      </c>
      <c r="H44787" t="s">
        <v>95</v>
      </c>
      <c r="I44787" t="s">
        <v>96</v>
      </c>
      <c r="K44787">
        <v>3361.12</v>
      </c>
    </row>
    <row r="44788" spans="1:12" x14ac:dyDescent="0.25">
      <c r="A44788" s="1" t="s">
        <v>339</v>
      </c>
      <c r="B44788" t="s">
        <v>6</v>
      </c>
      <c r="C44788" t="s">
        <v>41</v>
      </c>
      <c r="D44788" t="s">
        <v>41</v>
      </c>
      <c r="E44788" t="s">
        <v>6</v>
      </c>
      <c r="F44788" t="s">
        <v>47</v>
      </c>
      <c r="G44788" t="s">
        <v>276</v>
      </c>
      <c r="H44788" t="s">
        <v>95</v>
      </c>
      <c r="I44788" t="s">
        <v>96</v>
      </c>
      <c r="L44788">
        <v>4379</v>
      </c>
    </row>
    <row r="44789" spans="1:12" x14ac:dyDescent="0.25">
      <c r="A44789" s="1" t="s">
        <v>339</v>
      </c>
      <c r="B44789" t="s">
        <v>6</v>
      </c>
      <c r="C44789" t="s">
        <v>41</v>
      </c>
      <c r="D44789" t="s">
        <v>41</v>
      </c>
      <c r="E44789" t="s">
        <v>6</v>
      </c>
      <c r="F44789" t="s">
        <v>47</v>
      </c>
      <c r="G44789" t="s">
        <v>283</v>
      </c>
      <c r="H44789" t="s">
        <v>80</v>
      </c>
      <c r="I44789" t="s">
        <v>250</v>
      </c>
      <c r="J44789">
        <v>281.70999999999998</v>
      </c>
    </row>
    <row r="44790" spans="1:12" x14ac:dyDescent="0.25">
      <c r="A44790" s="1" t="s">
        <v>339</v>
      </c>
      <c r="B44790" t="s">
        <v>6</v>
      </c>
      <c r="C44790" t="s">
        <v>41</v>
      </c>
      <c r="D44790" t="s">
        <v>41</v>
      </c>
      <c r="E44790" t="s">
        <v>6</v>
      </c>
      <c r="F44790" t="s">
        <v>47</v>
      </c>
      <c r="G44790" t="s">
        <v>283</v>
      </c>
      <c r="H44790" t="s">
        <v>80</v>
      </c>
      <c r="I44790" t="s">
        <v>250</v>
      </c>
      <c r="K44790">
        <v>281.70999999999998</v>
      </c>
    </row>
    <row r="44791" spans="1:12" x14ac:dyDescent="0.25">
      <c r="A44791" s="1" t="s">
        <v>339</v>
      </c>
      <c r="B44791" t="s">
        <v>6</v>
      </c>
      <c r="C44791" t="s">
        <v>41</v>
      </c>
      <c r="D44791" t="s">
        <v>41</v>
      </c>
      <c r="E44791" t="s">
        <v>6</v>
      </c>
      <c r="F44791" t="s">
        <v>47</v>
      </c>
      <c r="G44791" t="s">
        <v>257</v>
      </c>
      <c r="H44791" t="s">
        <v>151</v>
      </c>
      <c r="I44791" t="s">
        <v>177</v>
      </c>
      <c r="J44791">
        <v>437337.5</v>
      </c>
    </row>
    <row r="44792" spans="1:12" x14ac:dyDescent="0.25">
      <c r="A44792" s="1" t="s">
        <v>339</v>
      </c>
      <c r="B44792" t="s">
        <v>6</v>
      </c>
      <c r="C44792" t="s">
        <v>41</v>
      </c>
      <c r="D44792" t="s">
        <v>41</v>
      </c>
      <c r="E44792" t="s">
        <v>6</v>
      </c>
      <c r="F44792" t="s">
        <v>47</v>
      </c>
      <c r="G44792" t="s">
        <v>257</v>
      </c>
      <c r="H44792" t="s">
        <v>151</v>
      </c>
      <c r="I44792" t="s">
        <v>177</v>
      </c>
      <c r="K44792">
        <v>437337.5</v>
      </c>
    </row>
    <row r="44793" spans="1:12" x14ac:dyDescent="0.25">
      <c r="A44793" s="1" t="s">
        <v>339</v>
      </c>
      <c r="B44793" t="s">
        <v>6</v>
      </c>
      <c r="C44793" t="s">
        <v>41</v>
      </c>
      <c r="D44793" t="s">
        <v>41</v>
      </c>
      <c r="E44793" t="s">
        <v>6</v>
      </c>
      <c r="F44793" t="s">
        <v>47</v>
      </c>
      <c r="G44793" t="s">
        <v>257</v>
      </c>
      <c r="H44793" t="s">
        <v>151</v>
      </c>
      <c r="I44793" t="s">
        <v>177</v>
      </c>
      <c r="L44793">
        <v>426188.55</v>
      </c>
    </row>
    <row r="44794" spans="1:12" x14ac:dyDescent="0.25">
      <c r="A44794" s="1" t="s">
        <v>339</v>
      </c>
      <c r="B44794" t="s">
        <v>6</v>
      </c>
      <c r="C44794" t="s">
        <v>41</v>
      </c>
      <c r="D44794" t="s">
        <v>41</v>
      </c>
      <c r="E44794" t="s">
        <v>6</v>
      </c>
      <c r="F44794" t="s">
        <v>47</v>
      </c>
      <c r="G44794" t="s">
        <v>287</v>
      </c>
      <c r="H44794" t="s">
        <v>129</v>
      </c>
      <c r="I44794" t="s">
        <v>287</v>
      </c>
      <c r="J44794">
        <v>43357.87</v>
      </c>
    </row>
    <row r="44795" spans="1:12" x14ac:dyDescent="0.25">
      <c r="A44795" s="1" t="s">
        <v>339</v>
      </c>
      <c r="B44795" t="s">
        <v>6</v>
      </c>
      <c r="C44795" t="s">
        <v>41</v>
      </c>
      <c r="D44795" t="s">
        <v>41</v>
      </c>
      <c r="E44795" t="s">
        <v>6</v>
      </c>
      <c r="F44795" t="s">
        <v>47</v>
      </c>
      <c r="G44795" t="s">
        <v>287</v>
      </c>
      <c r="H44795" t="s">
        <v>129</v>
      </c>
      <c r="I44795" t="s">
        <v>287</v>
      </c>
      <c r="K44795">
        <v>43357.87</v>
      </c>
    </row>
    <row r="44796" spans="1:12" x14ac:dyDescent="0.25">
      <c r="A44796" s="1" t="s">
        <v>339</v>
      </c>
      <c r="B44796" t="s">
        <v>6</v>
      </c>
      <c r="C44796" t="s">
        <v>41</v>
      </c>
      <c r="D44796" t="s">
        <v>41</v>
      </c>
      <c r="E44796" t="s">
        <v>6</v>
      </c>
      <c r="F44796" t="s">
        <v>47</v>
      </c>
      <c r="G44796" t="s">
        <v>287</v>
      </c>
      <c r="H44796" t="s">
        <v>129</v>
      </c>
      <c r="I44796" t="s">
        <v>287</v>
      </c>
      <c r="L44796">
        <v>71500</v>
      </c>
    </row>
    <row r="44797" spans="1:12" x14ac:dyDescent="0.25">
      <c r="A44797" s="1" t="s">
        <v>339</v>
      </c>
      <c r="B44797" t="s">
        <v>6</v>
      </c>
      <c r="C44797" t="s">
        <v>41</v>
      </c>
      <c r="D44797" t="s">
        <v>41</v>
      </c>
      <c r="E44797" t="s">
        <v>6</v>
      </c>
      <c r="F44797" t="s">
        <v>47</v>
      </c>
      <c r="G44797" t="s">
        <v>296</v>
      </c>
      <c r="H44797" t="s">
        <v>80</v>
      </c>
      <c r="I44797" t="s">
        <v>208</v>
      </c>
      <c r="L44797">
        <v>56</v>
      </c>
    </row>
    <row r="44798" spans="1:12" x14ac:dyDescent="0.25">
      <c r="A44798" s="1" t="s">
        <v>339</v>
      </c>
      <c r="B44798" t="s">
        <v>6</v>
      </c>
      <c r="C44798" t="s">
        <v>41</v>
      </c>
      <c r="D44798" t="s">
        <v>41</v>
      </c>
      <c r="E44798" t="s">
        <v>6</v>
      </c>
      <c r="F44798" t="s">
        <v>47</v>
      </c>
      <c r="G44798" t="s">
        <v>297</v>
      </c>
      <c r="H44798" t="s">
        <v>80</v>
      </c>
      <c r="I44798" t="s">
        <v>298</v>
      </c>
      <c r="J44798">
        <v>1928.82</v>
      </c>
    </row>
    <row r="44799" spans="1:12" x14ac:dyDescent="0.25">
      <c r="A44799" s="1" t="s">
        <v>339</v>
      </c>
      <c r="B44799" t="s">
        <v>6</v>
      </c>
      <c r="C44799" t="s">
        <v>41</v>
      </c>
      <c r="D44799" t="s">
        <v>41</v>
      </c>
      <c r="E44799" t="s">
        <v>6</v>
      </c>
      <c r="F44799" t="s">
        <v>47</v>
      </c>
      <c r="G44799" t="s">
        <v>297</v>
      </c>
      <c r="H44799" t="s">
        <v>80</v>
      </c>
      <c r="I44799" t="s">
        <v>298</v>
      </c>
      <c r="K44799">
        <v>1928.82</v>
      </c>
    </row>
    <row r="44800" spans="1:12" x14ac:dyDescent="0.25">
      <c r="A44800" s="1" t="s">
        <v>339</v>
      </c>
      <c r="B44800" t="s">
        <v>6</v>
      </c>
      <c r="C44800" t="s">
        <v>41</v>
      </c>
      <c r="D44800" t="s">
        <v>41</v>
      </c>
      <c r="E44800" t="s">
        <v>6</v>
      </c>
      <c r="F44800" t="s">
        <v>47</v>
      </c>
      <c r="G44800" t="s">
        <v>297</v>
      </c>
      <c r="H44800" t="s">
        <v>80</v>
      </c>
      <c r="I44800" t="s">
        <v>298</v>
      </c>
      <c r="L44800">
        <v>375</v>
      </c>
    </row>
    <row r="44801" spans="1:12" x14ac:dyDescent="0.25">
      <c r="A44801" s="1" t="s">
        <v>339</v>
      </c>
      <c r="B44801" t="s">
        <v>6</v>
      </c>
      <c r="C44801" t="s">
        <v>41</v>
      </c>
      <c r="D44801" t="s">
        <v>41</v>
      </c>
      <c r="E44801" t="s">
        <v>6</v>
      </c>
      <c r="F44801" t="s">
        <v>47</v>
      </c>
      <c r="G44801" t="s">
        <v>120</v>
      </c>
      <c r="H44801" t="s">
        <v>80</v>
      </c>
      <c r="I44801" t="s">
        <v>120</v>
      </c>
      <c r="J44801">
        <v>1195</v>
      </c>
    </row>
    <row r="44802" spans="1:12" x14ac:dyDescent="0.25">
      <c r="A44802" s="1" t="s">
        <v>339</v>
      </c>
      <c r="B44802" t="s">
        <v>6</v>
      </c>
      <c r="C44802" t="s">
        <v>41</v>
      </c>
      <c r="D44802" t="s">
        <v>41</v>
      </c>
      <c r="E44802" t="s">
        <v>6</v>
      </c>
      <c r="F44802" t="s">
        <v>47</v>
      </c>
      <c r="G44802" t="s">
        <v>120</v>
      </c>
      <c r="H44802" t="s">
        <v>80</v>
      </c>
      <c r="I44802" t="s">
        <v>120</v>
      </c>
      <c r="K44802">
        <v>1195</v>
      </c>
    </row>
    <row r="44803" spans="1:12" x14ac:dyDescent="0.25">
      <c r="A44803" s="1" t="s">
        <v>339</v>
      </c>
      <c r="B44803" t="s">
        <v>6</v>
      </c>
      <c r="C44803" t="s">
        <v>41</v>
      </c>
      <c r="D44803" t="s">
        <v>41</v>
      </c>
      <c r="E44803" t="s">
        <v>6</v>
      </c>
      <c r="F44803" t="s">
        <v>47</v>
      </c>
      <c r="G44803" t="s">
        <v>120</v>
      </c>
      <c r="H44803" t="s">
        <v>80</v>
      </c>
      <c r="I44803" t="s">
        <v>120</v>
      </c>
      <c r="L44803">
        <v>1416.67</v>
      </c>
    </row>
    <row r="44804" spans="1:12" x14ac:dyDescent="0.25">
      <c r="A44804" s="1" t="s">
        <v>339</v>
      </c>
      <c r="B44804" t="s">
        <v>6</v>
      </c>
      <c r="C44804" t="s">
        <v>41</v>
      </c>
      <c r="D44804" t="s">
        <v>41</v>
      </c>
      <c r="E44804" t="s">
        <v>6</v>
      </c>
      <c r="F44804" t="s">
        <v>47</v>
      </c>
      <c r="G44804" t="s">
        <v>308</v>
      </c>
      <c r="H44804" t="s">
        <v>80</v>
      </c>
      <c r="I44804" t="s">
        <v>80</v>
      </c>
      <c r="J44804">
        <v>12.06</v>
      </c>
    </row>
    <row r="44805" spans="1:12" x14ac:dyDescent="0.25">
      <c r="A44805" s="1" t="s">
        <v>339</v>
      </c>
      <c r="B44805" t="s">
        <v>6</v>
      </c>
      <c r="C44805" t="s">
        <v>41</v>
      </c>
      <c r="D44805" t="s">
        <v>41</v>
      </c>
      <c r="E44805" t="s">
        <v>6</v>
      </c>
      <c r="F44805" t="s">
        <v>47</v>
      </c>
      <c r="G44805" t="s">
        <v>308</v>
      </c>
      <c r="H44805" t="s">
        <v>80</v>
      </c>
      <c r="I44805" t="s">
        <v>80</v>
      </c>
      <c r="K44805">
        <v>12.06</v>
      </c>
    </row>
    <row r="44806" spans="1:12" x14ac:dyDescent="0.25">
      <c r="A44806" s="1" t="s">
        <v>339</v>
      </c>
      <c r="B44806" t="s">
        <v>6</v>
      </c>
      <c r="C44806" t="s">
        <v>41</v>
      </c>
      <c r="D44806" t="s">
        <v>41</v>
      </c>
      <c r="E44806" t="s">
        <v>6</v>
      </c>
      <c r="F44806" t="s">
        <v>47</v>
      </c>
      <c r="G44806" t="s">
        <v>315</v>
      </c>
      <c r="H44806" t="s">
        <v>80</v>
      </c>
      <c r="I44806" t="s">
        <v>127</v>
      </c>
      <c r="J44806">
        <v>418</v>
      </c>
    </row>
    <row r="44807" spans="1:12" x14ac:dyDescent="0.25">
      <c r="A44807" s="1" t="s">
        <v>339</v>
      </c>
      <c r="B44807" t="s">
        <v>6</v>
      </c>
      <c r="C44807" t="s">
        <v>41</v>
      </c>
      <c r="D44807" t="s">
        <v>41</v>
      </c>
      <c r="E44807" t="s">
        <v>6</v>
      </c>
      <c r="F44807" t="s">
        <v>47</v>
      </c>
      <c r="G44807" t="s">
        <v>315</v>
      </c>
      <c r="H44807" t="s">
        <v>80</v>
      </c>
      <c r="I44807" t="s">
        <v>127</v>
      </c>
      <c r="K44807">
        <v>418</v>
      </c>
    </row>
    <row r="44808" spans="1:12" x14ac:dyDescent="0.25">
      <c r="A44808" s="1" t="s">
        <v>339</v>
      </c>
      <c r="B44808" t="s">
        <v>6</v>
      </c>
      <c r="C44808" t="s">
        <v>41</v>
      </c>
      <c r="D44808" t="s">
        <v>41</v>
      </c>
      <c r="E44808" t="s">
        <v>6</v>
      </c>
      <c r="F44808" t="s">
        <v>47</v>
      </c>
      <c r="G44808" t="s">
        <v>315</v>
      </c>
      <c r="H44808" t="s">
        <v>80</v>
      </c>
      <c r="I44808" t="s">
        <v>127</v>
      </c>
      <c r="L44808">
        <v>1000</v>
      </c>
    </row>
    <row r="44809" spans="1:12" x14ac:dyDescent="0.25">
      <c r="A44809" s="1" t="s">
        <v>339</v>
      </c>
      <c r="B44809" t="s">
        <v>3</v>
      </c>
      <c r="C44809" t="s">
        <v>16</v>
      </c>
      <c r="D44809" t="s">
        <v>18</v>
      </c>
      <c r="E44809" t="s">
        <v>83</v>
      </c>
      <c r="F44809" t="s">
        <v>81</v>
      </c>
      <c r="G44809" t="s">
        <v>92</v>
      </c>
      <c r="H44809" t="s">
        <v>95</v>
      </c>
      <c r="I44809" t="s">
        <v>96</v>
      </c>
      <c r="J44809">
        <v>965.15</v>
      </c>
    </row>
    <row r="44810" spans="1:12" x14ac:dyDescent="0.25">
      <c r="A44810" s="1" t="s">
        <v>339</v>
      </c>
      <c r="B44810" t="s">
        <v>3</v>
      </c>
      <c r="C44810" t="s">
        <v>16</v>
      </c>
      <c r="D44810" t="s">
        <v>18</v>
      </c>
      <c r="E44810" t="s">
        <v>83</v>
      </c>
      <c r="F44810" t="s">
        <v>81</v>
      </c>
      <c r="G44810" t="s">
        <v>92</v>
      </c>
      <c r="H44810" t="s">
        <v>95</v>
      </c>
      <c r="I44810" t="s">
        <v>96</v>
      </c>
      <c r="K44810">
        <v>965.15</v>
      </c>
    </row>
    <row r="44811" spans="1:12" x14ac:dyDescent="0.25">
      <c r="A44811" s="1" t="s">
        <v>339</v>
      </c>
      <c r="B44811" t="s">
        <v>3</v>
      </c>
      <c r="C44811" t="s">
        <v>16</v>
      </c>
      <c r="D44811" t="s">
        <v>18</v>
      </c>
      <c r="E44811" t="s">
        <v>83</v>
      </c>
      <c r="F44811" t="s">
        <v>81</v>
      </c>
      <c r="G44811" t="s">
        <v>146</v>
      </c>
      <c r="H44811" t="s">
        <v>95</v>
      </c>
      <c r="I44811" t="s">
        <v>96</v>
      </c>
      <c r="J44811">
        <v>274.27999999999997</v>
      </c>
    </row>
    <row r="44812" spans="1:12" x14ac:dyDescent="0.25">
      <c r="A44812" s="1" t="s">
        <v>339</v>
      </c>
      <c r="B44812" t="s">
        <v>3</v>
      </c>
      <c r="C44812" t="s">
        <v>16</v>
      </c>
      <c r="D44812" t="s">
        <v>18</v>
      </c>
      <c r="E44812" t="s">
        <v>83</v>
      </c>
      <c r="F44812" t="s">
        <v>81</v>
      </c>
      <c r="G44812" t="s">
        <v>146</v>
      </c>
      <c r="H44812" t="s">
        <v>95</v>
      </c>
      <c r="I44812" t="s">
        <v>96</v>
      </c>
      <c r="K44812">
        <v>274.27999999999997</v>
      </c>
    </row>
    <row r="44813" spans="1:12" x14ac:dyDescent="0.25">
      <c r="A44813" s="1" t="s">
        <v>339</v>
      </c>
      <c r="B44813" t="s">
        <v>3</v>
      </c>
      <c r="C44813" t="s">
        <v>16</v>
      </c>
      <c r="D44813" t="s">
        <v>18</v>
      </c>
      <c r="E44813" t="s">
        <v>83</v>
      </c>
      <c r="F44813" t="s">
        <v>81</v>
      </c>
      <c r="G44813" t="s">
        <v>155</v>
      </c>
      <c r="H44813" t="s">
        <v>80</v>
      </c>
      <c r="I44813" t="s">
        <v>80</v>
      </c>
      <c r="J44813">
        <v>179.86</v>
      </c>
    </row>
    <row r="44814" spans="1:12" x14ac:dyDescent="0.25">
      <c r="A44814" s="1" t="s">
        <v>339</v>
      </c>
      <c r="B44814" t="s">
        <v>3</v>
      </c>
      <c r="C44814" t="s">
        <v>16</v>
      </c>
      <c r="D44814" t="s">
        <v>18</v>
      </c>
      <c r="E44814" t="s">
        <v>83</v>
      </c>
      <c r="F44814" t="s">
        <v>81</v>
      </c>
      <c r="G44814" t="s">
        <v>155</v>
      </c>
      <c r="H44814" t="s">
        <v>80</v>
      </c>
      <c r="I44814" t="s">
        <v>80</v>
      </c>
      <c r="K44814">
        <v>179.86</v>
      </c>
    </row>
    <row r="44815" spans="1:12" x14ac:dyDescent="0.25">
      <c r="A44815" s="1" t="s">
        <v>339</v>
      </c>
      <c r="B44815" t="s">
        <v>3</v>
      </c>
      <c r="C44815" t="s">
        <v>16</v>
      </c>
      <c r="D44815" t="s">
        <v>18</v>
      </c>
      <c r="E44815" t="s">
        <v>83</v>
      </c>
      <c r="F44815" t="s">
        <v>81</v>
      </c>
      <c r="G44815" t="s">
        <v>168</v>
      </c>
      <c r="H44815" t="s">
        <v>95</v>
      </c>
      <c r="I44815" t="s">
        <v>96</v>
      </c>
      <c r="J44815">
        <v>276.93</v>
      </c>
    </row>
    <row r="44816" spans="1:12" x14ac:dyDescent="0.25">
      <c r="A44816" s="1" t="s">
        <v>339</v>
      </c>
      <c r="B44816" t="s">
        <v>3</v>
      </c>
      <c r="C44816" t="s">
        <v>16</v>
      </c>
      <c r="D44816" t="s">
        <v>18</v>
      </c>
      <c r="E44816" t="s">
        <v>83</v>
      </c>
      <c r="F44816" t="s">
        <v>81</v>
      </c>
      <c r="G44816" t="s">
        <v>168</v>
      </c>
      <c r="H44816" t="s">
        <v>95</v>
      </c>
      <c r="I44816" t="s">
        <v>96</v>
      </c>
      <c r="K44816">
        <v>276.93</v>
      </c>
    </row>
    <row r="44817" spans="1:12" x14ac:dyDescent="0.25">
      <c r="A44817" s="1" t="s">
        <v>339</v>
      </c>
      <c r="B44817" t="s">
        <v>3</v>
      </c>
      <c r="C44817" t="s">
        <v>16</v>
      </c>
      <c r="D44817" t="s">
        <v>18</v>
      </c>
      <c r="E44817" t="s">
        <v>83</v>
      </c>
      <c r="F44817" t="s">
        <v>81</v>
      </c>
      <c r="G44817" t="s">
        <v>192</v>
      </c>
      <c r="H44817" t="s">
        <v>80</v>
      </c>
      <c r="I44817" t="s">
        <v>80</v>
      </c>
      <c r="J44817">
        <v>-46.16</v>
      </c>
    </row>
    <row r="44818" spans="1:12" x14ac:dyDescent="0.25">
      <c r="A44818" s="1" t="s">
        <v>339</v>
      </c>
      <c r="B44818" t="s">
        <v>3</v>
      </c>
      <c r="C44818" t="s">
        <v>16</v>
      </c>
      <c r="D44818" t="s">
        <v>18</v>
      </c>
      <c r="E44818" t="s">
        <v>83</v>
      </c>
      <c r="F44818" t="s">
        <v>81</v>
      </c>
      <c r="G44818" t="s">
        <v>192</v>
      </c>
      <c r="H44818" t="s">
        <v>80</v>
      </c>
      <c r="I44818" t="s">
        <v>80</v>
      </c>
      <c r="K44818">
        <v>-46.16</v>
      </c>
    </row>
    <row r="44819" spans="1:12" x14ac:dyDescent="0.25">
      <c r="A44819" s="1" t="s">
        <v>339</v>
      </c>
      <c r="B44819" t="s">
        <v>3</v>
      </c>
      <c r="C44819" t="s">
        <v>16</v>
      </c>
      <c r="D44819" t="s">
        <v>18</v>
      </c>
      <c r="E44819" t="s">
        <v>83</v>
      </c>
      <c r="F44819" t="s">
        <v>81</v>
      </c>
      <c r="G44819" t="s">
        <v>240</v>
      </c>
      <c r="H44819" t="s">
        <v>95</v>
      </c>
      <c r="I44819" t="s">
        <v>96</v>
      </c>
      <c r="J44819">
        <v>3256.2</v>
      </c>
    </row>
    <row r="44820" spans="1:12" x14ac:dyDescent="0.25">
      <c r="A44820" s="1" t="s">
        <v>339</v>
      </c>
      <c r="B44820" t="s">
        <v>3</v>
      </c>
      <c r="C44820" t="s">
        <v>16</v>
      </c>
      <c r="D44820" t="s">
        <v>18</v>
      </c>
      <c r="E44820" t="s">
        <v>83</v>
      </c>
      <c r="F44820" t="s">
        <v>81</v>
      </c>
      <c r="G44820" t="s">
        <v>240</v>
      </c>
      <c r="H44820" t="s">
        <v>95</v>
      </c>
      <c r="I44820" t="s">
        <v>96</v>
      </c>
      <c r="K44820">
        <v>3256.2</v>
      </c>
    </row>
    <row r="44821" spans="1:12" x14ac:dyDescent="0.25">
      <c r="A44821" s="1" t="s">
        <v>339</v>
      </c>
      <c r="B44821" t="s">
        <v>3</v>
      </c>
      <c r="C44821" t="s">
        <v>16</v>
      </c>
      <c r="D44821" t="s">
        <v>18</v>
      </c>
      <c r="E44821" t="s">
        <v>83</v>
      </c>
      <c r="F44821" t="s">
        <v>81</v>
      </c>
      <c r="G44821" t="s">
        <v>261</v>
      </c>
      <c r="H44821" t="s">
        <v>95</v>
      </c>
      <c r="I44821" t="s">
        <v>96</v>
      </c>
      <c r="J44821">
        <v>9081.77</v>
      </c>
    </row>
    <row r="44822" spans="1:12" x14ac:dyDescent="0.25">
      <c r="A44822" s="1" t="s">
        <v>339</v>
      </c>
      <c r="B44822" t="s">
        <v>3</v>
      </c>
      <c r="C44822" t="s">
        <v>16</v>
      </c>
      <c r="D44822" t="s">
        <v>18</v>
      </c>
      <c r="E44822" t="s">
        <v>83</v>
      </c>
      <c r="F44822" t="s">
        <v>81</v>
      </c>
      <c r="G44822" t="s">
        <v>261</v>
      </c>
      <c r="H44822" t="s">
        <v>95</v>
      </c>
      <c r="I44822" t="s">
        <v>96</v>
      </c>
      <c r="K44822">
        <v>9081.77</v>
      </c>
    </row>
    <row r="44823" spans="1:12" x14ac:dyDescent="0.25">
      <c r="A44823" s="1" t="s">
        <v>339</v>
      </c>
      <c r="B44823" t="s">
        <v>3</v>
      </c>
      <c r="C44823" t="s">
        <v>16</v>
      </c>
      <c r="D44823" t="s">
        <v>18</v>
      </c>
      <c r="E44823" t="s">
        <v>83</v>
      </c>
      <c r="F44823" t="s">
        <v>81</v>
      </c>
      <c r="G44823" t="s">
        <v>261</v>
      </c>
      <c r="H44823" t="s">
        <v>95</v>
      </c>
      <c r="I44823" t="s">
        <v>96</v>
      </c>
      <c r="L44823">
        <v>13025.42</v>
      </c>
    </row>
    <row r="44824" spans="1:12" x14ac:dyDescent="0.25">
      <c r="A44824" s="1" t="s">
        <v>339</v>
      </c>
      <c r="B44824" t="s">
        <v>3</v>
      </c>
      <c r="C44824" t="s">
        <v>16</v>
      </c>
      <c r="D44824" t="s">
        <v>18</v>
      </c>
      <c r="E44824" t="s">
        <v>83</v>
      </c>
      <c r="F44824" t="s">
        <v>81</v>
      </c>
      <c r="G44824" t="s">
        <v>268</v>
      </c>
      <c r="H44824" t="s">
        <v>95</v>
      </c>
      <c r="I44824" t="s">
        <v>96</v>
      </c>
      <c r="J44824">
        <v>917.86</v>
      </c>
    </row>
    <row r="44825" spans="1:12" x14ac:dyDescent="0.25">
      <c r="A44825" s="1" t="s">
        <v>339</v>
      </c>
      <c r="B44825" t="s">
        <v>3</v>
      </c>
      <c r="C44825" t="s">
        <v>16</v>
      </c>
      <c r="D44825" t="s">
        <v>18</v>
      </c>
      <c r="E44825" t="s">
        <v>83</v>
      </c>
      <c r="F44825" t="s">
        <v>81</v>
      </c>
      <c r="G44825" t="s">
        <v>268</v>
      </c>
      <c r="H44825" t="s">
        <v>95</v>
      </c>
      <c r="I44825" t="s">
        <v>96</v>
      </c>
      <c r="K44825">
        <v>917.86</v>
      </c>
    </row>
    <row r="44826" spans="1:12" x14ac:dyDescent="0.25">
      <c r="A44826" s="1" t="s">
        <v>339</v>
      </c>
      <c r="B44826" t="s">
        <v>3</v>
      </c>
      <c r="C44826" t="s">
        <v>16</v>
      </c>
      <c r="D44826" t="s">
        <v>18</v>
      </c>
      <c r="E44826" t="s">
        <v>83</v>
      </c>
      <c r="F44826" t="s">
        <v>81</v>
      </c>
      <c r="G44826" t="s">
        <v>270</v>
      </c>
      <c r="H44826" t="s">
        <v>80</v>
      </c>
      <c r="I44826" t="s">
        <v>80</v>
      </c>
      <c r="J44826">
        <v>-7.14</v>
      </c>
    </row>
    <row r="44827" spans="1:12" x14ac:dyDescent="0.25">
      <c r="A44827" s="1" t="s">
        <v>339</v>
      </c>
      <c r="B44827" t="s">
        <v>3</v>
      </c>
      <c r="C44827" t="s">
        <v>16</v>
      </c>
      <c r="D44827" t="s">
        <v>18</v>
      </c>
      <c r="E44827" t="s">
        <v>83</v>
      </c>
      <c r="F44827" t="s">
        <v>81</v>
      </c>
      <c r="G44827" t="s">
        <v>270</v>
      </c>
      <c r="H44827" t="s">
        <v>80</v>
      </c>
      <c r="I44827" t="s">
        <v>80</v>
      </c>
      <c r="K44827">
        <v>-7.14</v>
      </c>
    </row>
    <row r="44828" spans="1:12" x14ac:dyDescent="0.25">
      <c r="A44828" s="1" t="s">
        <v>339</v>
      </c>
      <c r="B44828" t="s">
        <v>3</v>
      </c>
      <c r="C44828" t="s">
        <v>16</v>
      </c>
      <c r="D44828" t="s">
        <v>18</v>
      </c>
      <c r="E44828" t="s">
        <v>83</v>
      </c>
      <c r="F44828" t="s">
        <v>81</v>
      </c>
      <c r="G44828" t="s">
        <v>315</v>
      </c>
      <c r="H44828" t="s">
        <v>80</v>
      </c>
      <c r="I44828" t="s">
        <v>127</v>
      </c>
      <c r="J44828">
        <v>405.94</v>
      </c>
    </row>
    <row r="44829" spans="1:12" x14ac:dyDescent="0.25">
      <c r="A44829" s="1" t="s">
        <v>339</v>
      </c>
      <c r="B44829" t="s">
        <v>3</v>
      </c>
      <c r="C44829" t="s">
        <v>16</v>
      </c>
      <c r="D44829" t="s">
        <v>18</v>
      </c>
      <c r="E44829" t="s">
        <v>83</v>
      </c>
      <c r="F44829" t="s">
        <v>81</v>
      </c>
      <c r="G44829" t="s">
        <v>315</v>
      </c>
      <c r="H44829" t="s">
        <v>80</v>
      </c>
      <c r="I44829" t="s">
        <v>127</v>
      </c>
      <c r="K44829">
        <v>405.94</v>
      </c>
    </row>
    <row r="44830" spans="1:12" x14ac:dyDescent="0.25">
      <c r="A44830" s="1" t="s">
        <v>339</v>
      </c>
      <c r="B44830" t="s">
        <v>3</v>
      </c>
      <c r="C44830" t="s">
        <v>16</v>
      </c>
      <c r="D44830" t="s">
        <v>18</v>
      </c>
      <c r="E44830" t="s">
        <v>83</v>
      </c>
      <c r="F44830" t="s">
        <v>81</v>
      </c>
      <c r="G44830" t="s">
        <v>319</v>
      </c>
      <c r="H44830" t="s">
        <v>95</v>
      </c>
      <c r="I44830" t="s">
        <v>96</v>
      </c>
      <c r="J44830">
        <v>1537.5</v>
      </c>
    </row>
    <row r="44831" spans="1:12" x14ac:dyDescent="0.25">
      <c r="A44831" s="1" t="s">
        <v>339</v>
      </c>
      <c r="B44831" t="s">
        <v>3</v>
      </c>
      <c r="C44831" t="s">
        <v>16</v>
      </c>
      <c r="D44831" t="s">
        <v>18</v>
      </c>
      <c r="E44831" t="s">
        <v>83</v>
      </c>
      <c r="F44831" t="s">
        <v>81</v>
      </c>
      <c r="G44831" t="s">
        <v>319</v>
      </c>
      <c r="H44831" t="s">
        <v>95</v>
      </c>
      <c r="I44831" t="s">
        <v>96</v>
      </c>
      <c r="K44831">
        <v>1537.5</v>
      </c>
    </row>
    <row r="44832" spans="1:12" x14ac:dyDescent="0.25">
      <c r="A44832" s="1" t="s">
        <v>339</v>
      </c>
      <c r="B44832" t="s">
        <v>3</v>
      </c>
      <c r="C44832" t="s">
        <v>16</v>
      </c>
      <c r="D44832" t="s">
        <v>36</v>
      </c>
      <c r="E44832" t="s">
        <v>83</v>
      </c>
      <c r="F44832" t="s">
        <v>81</v>
      </c>
      <c r="G44832" t="s">
        <v>247</v>
      </c>
      <c r="H44832" t="s">
        <v>95</v>
      </c>
      <c r="I44832" t="s">
        <v>113</v>
      </c>
      <c r="L44832">
        <v>3401.36</v>
      </c>
    </row>
    <row r="44833" spans="1:12" x14ac:dyDescent="0.25">
      <c r="A44833" s="1" t="s">
        <v>339</v>
      </c>
      <c r="B44833" t="s">
        <v>3</v>
      </c>
      <c r="C44833" t="s">
        <v>41</v>
      </c>
      <c r="D44833" t="s">
        <v>41</v>
      </c>
      <c r="E44833" t="s">
        <v>83</v>
      </c>
      <c r="F44833" t="s">
        <v>81</v>
      </c>
      <c r="G44833" t="s">
        <v>193</v>
      </c>
      <c r="H44833" t="s">
        <v>80</v>
      </c>
      <c r="I44833" t="s">
        <v>123</v>
      </c>
      <c r="J44833">
        <v>19.260000000000002</v>
      </c>
    </row>
    <row r="44834" spans="1:12" x14ac:dyDescent="0.25">
      <c r="A44834" s="1" t="s">
        <v>339</v>
      </c>
      <c r="B44834" t="s">
        <v>3</v>
      </c>
      <c r="C44834" t="s">
        <v>41</v>
      </c>
      <c r="D44834" t="s">
        <v>41</v>
      </c>
      <c r="E44834" t="s">
        <v>83</v>
      </c>
      <c r="F44834" t="s">
        <v>81</v>
      </c>
      <c r="G44834" t="s">
        <v>193</v>
      </c>
      <c r="H44834" t="s">
        <v>80</v>
      </c>
      <c r="I44834" t="s">
        <v>123</v>
      </c>
      <c r="K44834">
        <v>19.260000000000002</v>
      </c>
    </row>
    <row r="44835" spans="1:12" x14ac:dyDescent="0.25">
      <c r="A44835" s="1" t="s">
        <v>339</v>
      </c>
      <c r="B44835" t="s">
        <v>3</v>
      </c>
      <c r="C44835" t="s">
        <v>41</v>
      </c>
      <c r="D44835" t="s">
        <v>41</v>
      </c>
      <c r="E44835" t="s">
        <v>83</v>
      </c>
      <c r="F44835" t="s">
        <v>81</v>
      </c>
      <c r="G44835" t="s">
        <v>247</v>
      </c>
      <c r="H44835" t="s">
        <v>95</v>
      </c>
      <c r="I44835" t="s">
        <v>113</v>
      </c>
      <c r="J44835">
        <v>353600</v>
      </c>
    </row>
    <row r="44836" spans="1:12" x14ac:dyDescent="0.25">
      <c r="A44836" s="1" t="s">
        <v>339</v>
      </c>
      <c r="B44836" t="s">
        <v>3</v>
      </c>
      <c r="C44836" t="s">
        <v>41</v>
      </c>
      <c r="D44836" t="s">
        <v>41</v>
      </c>
      <c r="E44836" t="s">
        <v>83</v>
      </c>
      <c r="F44836" t="s">
        <v>81</v>
      </c>
      <c r="G44836" t="s">
        <v>247</v>
      </c>
      <c r="H44836" t="s">
        <v>95</v>
      </c>
      <c r="I44836" t="s">
        <v>113</v>
      </c>
      <c r="K44836">
        <v>353600</v>
      </c>
    </row>
    <row r="44837" spans="1:12" x14ac:dyDescent="0.25">
      <c r="A44837" s="1" t="s">
        <v>339</v>
      </c>
      <c r="B44837" t="s">
        <v>3</v>
      </c>
      <c r="C44837" t="s">
        <v>41</v>
      </c>
      <c r="D44837" t="s">
        <v>41</v>
      </c>
      <c r="E44837" t="s">
        <v>83</v>
      </c>
      <c r="F44837" t="s">
        <v>81</v>
      </c>
      <c r="G44837" t="s">
        <v>251</v>
      </c>
      <c r="H44837" t="s">
        <v>93</v>
      </c>
      <c r="I44837" t="s">
        <v>94</v>
      </c>
      <c r="J44837">
        <v>-337448</v>
      </c>
    </row>
    <row r="44838" spans="1:12" x14ac:dyDescent="0.25">
      <c r="A44838" s="1" t="s">
        <v>339</v>
      </c>
      <c r="B44838" t="s">
        <v>3</v>
      </c>
      <c r="C44838" t="s">
        <v>41</v>
      </c>
      <c r="D44838" t="s">
        <v>41</v>
      </c>
      <c r="E44838" t="s">
        <v>83</v>
      </c>
      <c r="F44838" t="s">
        <v>81</v>
      </c>
      <c r="G44838" t="s">
        <v>251</v>
      </c>
      <c r="H44838" t="s">
        <v>93</v>
      </c>
      <c r="I44838" t="s">
        <v>94</v>
      </c>
      <c r="K44838">
        <v>-337448</v>
      </c>
    </row>
    <row r="44839" spans="1:12" x14ac:dyDescent="0.25">
      <c r="A44839" s="1" t="s">
        <v>339</v>
      </c>
      <c r="B44839" t="s">
        <v>3</v>
      </c>
      <c r="C44839" t="s">
        <v>41</v>
      </c>
      <c r="D44839" t="s">
        <v>41</v>
      </c>
      <c r="E44839" t="s">
        <v>83</v>
      </c>
      <c r="F44839" t="s">
        <v>81</v>
      </c>
      <c r="G44839" t="s">
        <v>257</v>
      </c>
      <c r="H44839" t="s">
        <v>151</v>
      </c>
      <c r="I44839" t="s">
        <v>177</v>
      </c>
      <c r="J44839">
        <v>860100.95</v>
      </c>
    </row>
    <row r="44840" spans="1:12" x14ac:dyDescent="0.25">
      <c r="A44840" s="1" t="s">
        <v>339</v>
      </c>
      <c r="B44840" t="s">
        <v>3</v>
      </c>
      <c r="C44840" t="s">
        <v>41</v>
      </c>
      <c r="D44840" t="s">
        <v>41</v>
      </c>
      <c r="E44840" t="s">
        <v>83</v>
      </c>
      <c r="F44840" t="s">
        <v>81</v>
      </c>
      <c r="G44840" t="s">
        <v>257</v>
      </c>
      <c r="H44840" t="s">
        <v>151</v>
      </c>
      <c r="I44840" t="s">
        <v>177</v>
      </c>
      <c r="K44840">
        <v>860100.95</v>
      </c>
    </row>
    <row r="44841" spans="1:12" x14ac:dyDescent="0.25">
      <c r="A44841" s="1" t="s">
        <v>339</v>
      </c>
      <c r="B44841" t="s">
        <v>3</v>
      </c>
      <c r="C44841" t="s">
        <v>41</v>
      </c>
      <c r="D44841" t="s">
        <v>41</v>
      </c>
      <c r="E44841" t="s">
        <v>83</v>
      </c>
      <c r="F44841" t="s">
        <v>81</v>
      </c>
      <c r="G44841" t="s">
        <v>257</v>
      </c>
      <c r="H44841" t="s">
        <v>151</v>
      </c>
      <c r="I44841" t="s">
        <v>177</v>
      </c>
      <c r="L44841">
        <v>880934.3</v>
      </c>
    </row>
    <row r="44842" spans="1:12" x14ac:dyDescent="0.25">
      <c r="A44842" s="1" t="s">
        <v>339</v>
      </c>
      <c r="B44842" t="s">
        <v>2</v>
      </c>
      <c r="C44842" t="s">
        <v>16</v>
      </c>
      <c r="D44842" t="s">
        <v>17</v>
      </c>
      <c r="E44842" t="s">
        <v>59</v>
      </c>
      <c r="F44842" t="s">
        <v>53</v>
      </c>
      <c r="G44842" t="s">
        <v>261</v>
      </c>
      <c r="H44842" t="s">
        <v>95</v>
      </c>
      <c r="I44842" t="s">
        <v>96</v>
      </c>
      <c r="L44842">
        <v>11971.9</v>
      </c>
    </row>
    <row r="44843" spans="1:12" x14ac:dyDescent="0.25">
      <c r="A44843" s="1" t="s">
        <v>339</v>
      </c>
      <c r="B44843" t="s">
        <v>2</v>
      </c>
      <c r="C44843" t="s">
        <v>16</v>
      </c>
      <c r="D44843" t="s">
        <v>17</v>
      </c>
      <c r="E44843" t="s">
        <v>59</v>
      </c>
      <c r="F44843" t="s">
        <v>53</v>
      </c>
      <c r="G44843" t="s">
        <v>301</v>
      </c>
      <c r="H44843" t="s">
        <v>80</v>
      </c>
      <c r="I44843" t="s">
        <v>298</v>
      </c>
      <c r="L44843">
        <v>159.62</v>
      </c>
    </row>
    <row r="44844" spans="1:12" x14ac:dyDescent="0.25">
      <c r="A44844" s="1" t="s">
        <v>339</v>
      </c>
      <c r="B44844" t="s">
        <v>2</v>
      </c>
      <c r="C44844" t="s">
        <v>16</v>
      </c>
      <c r="D44844" t="s">
        <v>17</v>
      </c>
      <c r="E44844" t="s">
        <v>59</v>
      </c>
      <c r="F44844" t="s">
        <v>53</v>
      </c>
      <c r="G44844" t="s">
        <v>120</v>
      </c>
      <c r="H44844" t="s">
        <v>80</v>
      </c>
      <c r="I44844" t="s">
        <v>120</v>
      </c>
      <c r="L44844">
        <v>119.72</v>
      </c>
    </row>
    <row r="44845" spans="1:12" x14ac:dyDescent="0.25">
      <c r="A44845" s="1" t="s">
        <v>339</v>
      </c>
      <c r="B44845" t="s">
        <v>2</v>
      </c>
      <c r="C44845" t="s">
        <v>16</v>
      </c>
      <c r="D44845" t="s">
        <v>17</v>
      </c>
      <c r="E44845" t="s">
        <v>59</v>
      </c>
      <c r="F44845" t="s">
        <v>53</v>
      </c>
      <c r="G44845" t="s">
        <v>315</v>
      </c>
      <c r="H44845" t="s">
        <v>80</v>
      </c>
      <c r="I44845" t="s">
        <v>127</v>
      </c>
      <c r="L44845">
        <v>798.12</v>
      </c>
    </row>
    <row r="44846" spans="1:12" x14ac:dyDescent="0.25">
      <c r="A44846" s="1" t="s">
        <v>339</v>
      </c>
      <c r="B44846" t="s">
        <v>2</v>
      </c>
      <c r="C44846" t="s">
        <v>41</v>
      </c>
      <c r="D44846" t="s">
        <v>41</v>
      </c>
      <c r="E44846" t="s">
        <v>59</v>
      </c>
      <c r="F44846" t="s">
        <v>53</v>
      </c>
      <c r="G44846" t="s">
        <v>112</v>
      </c>
      <c r="H44846" t="s">
        <v>95</v>
      </c>
      <c r="I44846" t="s">
        <v>96</v>
      </c>
      <c r="J44846">
        <v>5867.6</v>
      </c>
    </row>
    <row r="44847" spans="1:12" x14ac:dyDescent="0.25">
      <c r="A44847" s="1" t="s">
        <v>339</v>
      </c>
      <c r="B44847" t="s">
        <v>2</v>
      </c>
      <c r="C44847" t="s">
        <v>41</v>
      </c>
      <c r="D44847" t="s">
        <v>41</v>
      </c>
      <c r="E44847" t="s">
        <v>59</v>
      </c>
      <c r="F44847" t="s">
        <v>53</v>
      </c>
      <c r="G44847" t="s">
        <v>112</v>
      </c>
      <c r="H44847" t="s">
        <v>95</v>
      </c>
      <c r="I44847" t="s">
        <v>96</v>
      </c>
      <c r="K44847">
        <v>5867.6</v>
      </c>
    </row>
    <row r="44848" spans="1:12" x14ac:dyDescent="0.25">
      <c r="A44848" s="1" t="s">
        <v>339</v>
      </c>
      <c r="B44848" t="s">
        <v>2</v>
      </c>
      <c r="C44848" t="s">
        <v>41</v>
      </c>
      <c r="D44848" t="s">
        <v>41</v>
      </c>
      <c r="E44848" t="s">
        <v>59</v>
      </c>
      <c r="F44848" t="s">
        <v>53</v>
      </c>
      <c r="G44848" t="s">
        <v>112</v>
      </c>
      <c r="H44848" t="s">
        <v>95</v>
      </c>
      <c r="I44848" t="s">
        <v>96</v>
      </c>
      <c r="L44848">
        <v>5346</v>
      </c>
    </row>
    <row r="44849" spans="1:12" x14ac:dyDescent="0.25">
      <c r="A44849" s="1" t="s">
        <v>339</v>
      </c>
      <c r="B44849" t="s">
        <v>2</v>
      </c>
      <c r="C44849" t="s">
        <v>41</v>
      </c>
      <c r="D44849" t="s">
        <v>41</v>
      </c>
      <c r="E44849" t="s">
        <v>59</v>
      </c>
      <c r="F44849" t="s">
        <v>53</v>
      </c>
      <c r="G44849" t="s">
        <v>128</v>
      </c>
      <c r="H44849" t="s">
        <v>129</v>
      </c>
      <c r="I44849" t="s">
        <v>130</v>
      </c>
      <c r="J44849">
        <v>828</v>
      </c>
    </row>
    <row r="44850" spans="1:12" x14ac:dyDescent="0.25">
      <c r="A44850" s="1" t="s">
        <v>339</v>
      </c>
      <c r="B44850" t="s">
        <v>2</v>
      </c>
      <c r="C44850" t="s">
        <v>41</v>
      </c>
      <c r="D44850" t="s">
        <v>41</v>
      </c>
      <c r="E44850" t="s">
        <v>59</v>
      </c>
      <c r="F44850" t="s">
        <v>53</v>
      </c>
      <c r="G44850" t="s">
        <v>128</v>
      </c>
      <c r="H44850" t="s">
        <v>129</v>
      </c>
      <c r="I44850" t="s">
        <v>130</v>
      </c>
      <c r="K44850">
        <v>828</v>
      </c>
    </row>
    <row r="44851" spans="1:12" x14ac:dyDescent="0.25">
      <c r="A44851" s="1" t="s">
        <v>339</v>
      </c>
      <c r="B44851" t="s">
        <v>2</v>
      </c>
      <c r="C44851" t="s">
        <v>41</v>
      </c>
      <c r="D44851" t="s">
        <v>41</v>
      </c>
      <c r="E44851" t="s">
        <v>59</v>
      </c>
      <c r="F44851" t="s">
        <v>53</v>
      </c>
      <c r="G44851" t="s">
        <v>154</v>
      </c>
      <c r="H44851" t="s">
        <v>80</v>
      </c>
      <c r="I44851" t="s">
        <v>80</v>
      </c>
      <c r="J44851">
        <v>15.28</v>
      </c>
    </row>
    <row r="44852" spans="1:12" x14ac:dyDescent="0.25">
      <c r="A44852" s="1" t="s">
        <v>339</v>
      </c>
      <c r="B44852" t="s">
        <v>2</v>
      </c>
      <c r="C44852" t="s">
        <v>41</v>
      </c>
      <c r="D44852" t="s">
        <v>41</v>
      </c>
      <c r="E44852" t="s">
        <v>59</v>
      </c>
      <c r="F44852" t="s">
        <v>53</v>
      </c>
      <c r="G44852" t="s">
        <v>154</v>
      </c>
      <c r="H44852" t="s">
        <v>80</v>
      </c>
      <c r="I44852" t="s">
        <v>80</v>
      </c>
      <c r="K44852">
        <v>15.28</v>
      </c>
    </row>
    <row r="44853" spans="1:12" x14ac:dyDescent="0.25">
      <c r="A44853" s="1" t="s">
        <v>339</v>
      </c>
      <c r="B44853" t="s">
        <v>2</v>
      </c>
      <c r="C44853" t="s">
        <v>41</v>
      </c>
      <c r="D44853" t="s">
        <v>41</v>
      </c>
      <c r="E44853" t="s">
        <v>59</v>
      </c>
      <c r="F44853" t="s">
        <v>53</v>
      </c>
      <c r="G44853" t="s">
        <v>166</v>
      </c>
      <c r="H44853" t="s">
        <v>80</v>
      </c>
      <c r="I44853" t="s">
        <v>167</v>
      </c>
      <c r="L44853">
        <v>97</v>
      </c>
    </row>
    <row r="44854" spans="1:12" x14ac:dyDescent="0.25">
      <c r="A44854" s="1" t="s">
        <v>339</v>
      </c>
      <c r="B44854" t="s">
        <v>2</v>
      </c>
      <c r="C44854" t="s">
        <v>41</v>
      </c>
      <c r="D44854" t="s">
        <v>41</v>
      </c>
      <c r="E44854" t="s">
        <v>59</v>
      </c>
      <c r="F44854" t="s">
        <v>53</v>
      </c>
      <c r="G44854" t="s">
        <v>168</v>
      </c>
      <c r="H44854" t="s">
        <v>95</v>
      </c>
      <c r="I44854" t="s">
        <v>96</v>
      </c>
      <c r="J44854">
        <v>4453.46</v>
      </c>
    </row>
    <row r="44855" spans="1:12" x14ac:dyDescent="0.25">
      <c r="A44855" s="1" t="s">
        <v>339</v>
      </c>
      <c r="B44855" t="s">
        <v>2</v>
      </c>
      <c r="C44855" t="s">
        <v>41</v>
      </c>
      <c r="D44855" t="s">
        <v>41</v>
      </c>
      <c r="E44855" t="s">
        <v>59</v>
      </c>
      <c r="F44855" t="s">
        <v>53</v>
      </c>
      <c r="G44855" t="s">
        <v>168</v>
      </c>
      <c r="H44855" t="s">
        <v>95</v>
      </c>
      <c r="I44855" t="s">
        <v>96</v>
      </c>
      <c r="K44855">
        <v>4453.46</v>
      </c>
    </row>
    <row r="44856" spans="1:12" x14ac:dyDescent="0.25">
      <c r="A44856" s="1" t="s">
        <v>339</v>
      </c>
      <c r="B44856" t="s">
        <v>2</v>
      </c>
      <c r="C44856" t="s">
        <v>41</v>
      </c>
      <c r="D44856" t="s">
        <v>41</v>
      </c>
      <c r="E44856" t="s">
        <v>59</v>
      </c>
      <c r="F44856" t="s">
        <v>53</v>
      </c>
      <c r="G44856" t="s">
        <v>168</v>
      </c>
      <c r="H44856" t="s">
        <v>95</v>
      </c>
      <c r="I44856" t="s">
        <v>96</v>
      </c>
      <c r="L44856">
        <v>3304</v>
      </c>
    </row>
    <row r="44857" spans="1:12" x14ac:dyDescent="0.25">
      <c r="A44857" s="1" t="s">
        <v>339</v>
      </c>
      <c r="B44857" t="s">
        <v>2</v>
      </c>
      <c r="C44857" t="s">
        <v>41</v>
      </c>
      <c r="D44857" t="s">
        <v>41</v>
      </c>
      <c r="E44857" t="s">
        <v>59</v>
      </c>
      <c r="F44857" t="s">
        <v>53</v>
      </c>
      <c r="G44857" t="s">
        <v>185</v>
      </c>
      <c r="H44857" t="s">
        <v>80</v>
      </c>
      <c r="I44857" t="s">
        <v>127</v>
      </c>
      <c r="J44857">
        <v>1175.96</v>
      </c>
    </row>
    <row r="44858" spans="1:12" x14ac:dyDescent="0.25">
      <c r="A44858" s="1" t="s">
        <v>339</v>
      </c>
      <c r="B44858" t="s">
        <v>2</v>
      </c>
      <c r="C44858" t="s">
        <v>41</v>
      </c>
      <c r="D44858" t="s">
        <v>41</v>
      </c>
      <c r="E44858" t="s">
        <v>59</v>
      </c>
      <c r="F44858" t="s">
        <v>53</v>
      </c>
      <c r="G44858" t="s">
        <v>185</v>
      </c>
      <c r="H44858" t="s">
        <v>80</v>
      </c>
      <c r="I44858" t="s">
        <v>127</v>
      </c>
      <c r="K44858">
        <v>1175.96</v>
      </c>
    </row>
    <row r="44859" spans="1:12" x14ac:dyDescent="0.25">
      <c r="A44859" s="1" t="s">
        <v>339</v>
      </c>
      <c r="B44859" t="s">
        <v>2</v>
      </c>
      <c r="C44859" t="s">
        <v>41</v>
      </c>
      <c r="D44859" t="s">
        <v>41</v>
      </c>
      <c r="E44859" t="s">
        <v>59</v>
      </c>
      <c r="F44859" t="s">
        <v>53</v>
      </c>
      <c r="G44859" t="s">
        <v>193</v>
      </c>
      <c r="H44859" t="s">
        <v>80</v>
      </c>
      <c r="I44859" t="s">
        <v>123</v>
      </c>
      <c r="J44859">
        <v>413.6</v>
      </c>
    </row>
    <row r="44860" spans="1:12" x14ac:dyDescent="0.25">
      <c r="A44860" s="1" t="s">
        <v>339</v>
      </c>
      <c r="B44860" t="s">
        <v>2</v>
      </c>
      <c r="C44860" t="s">
        <v>41</v>
      </c>
      <c r="D44860" t="s">
        <v>41</v>
      </c>
      <c r="E44860" t="s">
        <v>59</v>
      </c>
      <c r="F44860" t="s">
        <v>53</v>
      </c>
      <c r="G44860" t="s">
        <v>193</v>
      </c>
      <c r="H44860" t="s">
        <v>80</v>
      </c>
      <c r="I44860" t="s">
        <v>123</v>
      </c>
      <c r="K44860">
        <v>413.6</v>
      </c>
    </row>
    <row r="44861" spans="1:12" x14ac:dyDescent="0.25">
      <c r="A44861" s="1" t="s">
        <v>339</v>
      </c>
      <c r="B44861" t="s">
        <v>2</v>
      </c>
      <c r="C44861" t="s">
        <v>41</v>
      </c>
      <c r="D44861" t="s">
        <v>41</v>
      </c>
      <c r="E44861" t="s">
        <v>59</v>
      </c>
      <c r="F44861" t="s">
        <v>53</v>
      </c>
      <c r="G44861" t="s">
        <v>201</v>
      </c>
      <c r="H44861" t="s">
        <v>80</v>
      </c>
      <c r="I44861" t="s">
        <v>125</v>
      </c>
      <c r="J44861">
        <v>4902.68</v>
      </c>
    </row>
    <row r="44862" spans="1:12" x14ac:dyDescent="0.25">
      <c r="A44862" s="1" t="s">
        <v>339</v>
      </c>
      <c r="B44862" t="s">
        <v>2</v>
      </c>
      <c r="C44862" t="s">
        <v>41</v>
      </c>
      <c r="D44862" t="s">
        <v>41</v>
      </c>
      <c r="E44862" t="s">
        <v>59</v>
      </c>
      <c r="F44862" t="s">
        <v>53</v>
      </c>
      <c r="G44862" t="s">
        <v>201</v>
      </c>
      <c r="H44862" t="s">
        <v>80</v>
      </c>
      <c r="I44862" t="s">
        <v>125</v>
      </c>
      <c r="K44862">
        <v>4902.68</v>
      </c>
    </row>
    <row r="44863" spans="1:12" x14ac:dyDescent="0.25">
      <c r="A44863" s="1" t="s">
        <v>339</v>
      </c>
      <c r="B44863" t="s">
        <v>2</v>
      </c>
      <c r="C44863" t="s">
        <v>41</v>
      </c>
      <c r="D44863" t="s">
        <v>41</v>
      </c>
      <c r="E44863" t="s">
        <v>59</v>
      </c>
      <c r="F44863" t="s">
        <v>53</v>
      </c>
      <c r="G44863" t="s">
        <v>226</v>
      </c>
      <c r="H44863" t="s">
        <v>80</v>
      </c>
      <c r="I44863" t="s">
        <v>80</v>
      </c>
      <c r="L44863">
        <v>4333.33</v>
      </c>
    </row>
    <row r="44864" spans="1:12" x14ac:dyDescent="0.25">
      <c r="A44864" s="1" t="s">
        <v>339</v>
      </c>
      <c r="B44864" t="s">
        <v>2</v>
      </c>
      <c r="C44864" t="s">
        <v>41</v>
      </c>
      <c r="D44864" t="s">
        <v>41</v>
      </c>
      <c r="E44864" t="s">
        <v>59</v>
      </c>
      <c r="F44864" t="s">
        <v>53</v>
      </c>
      <c r="G44864" t="s">
        <v>240</v>
      </c>
      <c r="H44864" t="s">
        <v>95</v>
      </c>
      <c r="I44864" t="s">
        <v>96</v>
      </c>
      <c r="J44864">
        <v>2304.9899999999998</v>
      </c>
    </row>
    <row r="44865" spans="1:12" x14ac:dyDescent="0.25">
      <c r="A44865" s="1" t="s">
        <v>339</v>
      </c>
      <c r="B44865" t="s">
        <v>2</v>
      </c>
      <c r="C44865" t="s">
        <v>41</v>
      </c>
      <c r="D44865" t="s">
        <v>41</v>
      </c>
      <c r="E44865" t="s">
        <v>59</v>
      </c>
      <c r="F44865" t="s">
        <v>53</v>
      </c>
      <c r="G44865" t="s">
        <v>240</v>
      </c>
      <c r="H44865" t="s">
        <v>95</v>
      </c>
      <c r="I44865" t="s">
        <v>96</v>
      </c>
      <c r="K44865">
        <v>2304.9899999999998</v>
      </c>
    </row>
    <row r="44866" spans="1:12" x14ac:dyDescent="0.25">
      <c r="A44866" s="1" t="s">
        <v>339</v>
      </c>
      <c r="B44866" t="s">
        <v>2</v>
      </c>
      <c r="C44866" t="s">
        <v>41</v>
      </c>
      <c r="D44866" t="s">
        <v>41</v>
      </c>
      <c r="E44866" t="s">
        <v>59</v>
      </c>
      <c r="F44866" t="s">
        <v>53</v>
      </c>
      <c r="G44866" t="s">
        <v>240</v>
      </c>
      <c r="H44866" t="s">
        <v>95</v>
      </c>
      <c r="I44866" t="s">
        <v>96</v>
      </c>
      <c r="L44866">
        <v>2275</v>
      </c>
    </row>
    <row r="44867" spans="1:12" x14ac:dyDescent="0.25">
      <c r="A44867" s="1" t="s">
        <v>339</v>
      </c>
      <c r="B44867" t="s">
        <v>2</v>
      </c>
      <c r="C44867" t="s">
        <v>41</v>
      </c>
      <c r="D44867" t="s">
        <v>41</v>
      </c>
      <c r="E44867" t="s">
        <v>59</v>
      </c>
      <c r="F44867" t="s">
        <v>53</v>
      </c>
      <c r="G44867" t="s">
        <v>259</v>
      </c>
      <c r="H44867" t="s">
        <v>80</v>
      </c>
      <c r="I44867" t="s">
        <v>80</v>
      </c>
      <c r="J44867">
        <v>21489</v>
      </c>
    </row>
    <row r="44868" spans="1:12" x14ac:dyDescent="0.25">
      <c r="A44868" s="1" t="s">
        <v>339</v>
      </c>
      <c r="B44868" t="s">
        <v>2</v>
      </c>
      <c r="C44868" t="s">
        <v>41</v>
      </c>
      <c r="D44868" t="s">
        <v>41</v>
      </c>
      <c r="E44868" t="s">
        <v>59</v>
      </c>
      <c r="F44868" t="s">
        <v>53</v>
      </c>
      <c r="G44868" t="s">
        <v>259</v>
      </c>
      <c r="H44868" t="s">
        <v>80</v>
      </c>
      <c r="I44868" t="s">
        <v>80</v>
      </c>
      <c r="K44868">
        <v>21489</v>
      </c>
    </row>
    <row r="44869" spans="1:12" x14ac:dyDescent="0.25">
      <c r="A44869" s="1" t="s">
        <v>339</v>
      </c>
      <c r="B44869" t="s">
        <v>2</v>
      </c>
      <c r="C44869" t="s">
        <v>41</v>
      </c>
      <c r="D44869" t="s">
        <v>41</v>
      </c>
      <c r="E44869" t="s">
        <v>59</v>
      </c>
      <c r="F44869" t="s">
        <v>53</v>
      </c>
      <c r="G44869" t="s">
        <v>261</v>
      </c>
      <c r="H44869" t="s">
        <v>95</v>
      </c>
      <c r="I44869" t="s">
        <v>96</v>
      </c>
      <c r="J44869">
        <v>41292.06</v>
      </c>
    </row>
    <row r="44870" spans="1:12" x14ac:dyDescent="0.25">
      <c r="A44870" s="1" t="s">
        <v>339</v>
      </c>
      <c r="B44870" t="s">
        <v>2</v>
      </c>
      <c r="C44870" t="s">
        <v>41</v>
      </c>
      <c r="D44870" t="s">
        <v>41</v>
      </c>
      <c r="E44870" t="s">
        <v>59</v>
      </c>
      <c r="F44870" t="s">
        <v>53</v>
      </c>
      <c r="G44870" t="s">
        <v>261</v>
      </c>
      <c r="H44870" t="s">
        <v>95</v>
      </c>
      <c r="I44870" t="s">
        <v>96</v>
      </c>
      <c r="K44870">
        <v>41292.06</v>
      </c>
    </row>
    <row r="44871" spans="1:12" x14ac:dyDescent="0.25">
      <c r="A44871" s="1" t="s">
        <v>339</v>
      </c>
      <c r="B44871" t="s">
        <v>2</v>
      </c>
      <c r="C44871" t="s">
        <v>41</v>
      </c>
      <c r="D44871" t="s">
        <v>41</v>
      </c>
      <c r="E44871" t="s">
        <v>59</v>
      </c>
      <c r="F44871" t="s">
        <v>53</v>
      </c>
      <c r="G44871" t="s">
        <v>261</v>
      </c>
      <c r="H44871" t="s">
        <v>95</v>
      </c>
      <c r="I44871" t="s">
        <v>96</v>
      </c>
      <c r="L44871">
        <v>37734</v>
      </c>
    </row>
    <row r="44872" spans="1:12" x14ac:dyDescent="0.25">
      <c r="A44872" s="1" t="s">
        <v>339</v>
      </c>
      <c r="B44872" t="s">
        <v>2</v>
      </c>
      <c r="C44872" t="s">
        <v>41</v>
      </c>
      <c r="D44872" t="s">
        <v>41</v>
      </c>
      <c r="E44872" t="s">
        <v>59</v>
      </c>
      <c r="F44872" t="s">
        <v>53</v>
      </c>
      <c r="G44872" t="s">
        <v>267</v>
      </c>
      <c r="H44872" t="s">
        <v>95</v>
      </c>
      <c r="I44872" t="s">
        <v>96</v>
      </c>
      <c r="J44872">
        <v>4195.3900000000003</v>
      </c>
    </row>
    <row r="44873" spans="1:12" x14ac:dyDescent="0.25">
      <c r="A44873" s="1" t="s">
        <v>339</v>
      </c>
      <c r="B44873" t="s">
        <v>2</v>
      </c>
      <c r="C44873" t="s">
        <v>41</v>
      </c>
      <c r="D44873" t="s">
        <v>41</v>
      </c>
      <c r="E44873" t="s">
        <v>59</v>
      </c>
      <c r="F44873" t="s">
        <v>53</v>
      </c>
      <c r="G44873" t="s">
        <v>267</v>
      </c>
      <c r="H44873" t="s">
        <v>95</v>
      </c>
      <c r="I44873" t="s">
        <v>96</v>
      </c>
      <c r="K44873">
        <v>4195.3900000000003</v>
      </c>
    </row>
    <row r="44874" spans="1:12" x14ac:dyDescent="0.25">
      <c r="A44874" s="1" t="s">
        <v>339</v>
      </c>
      <c r="B44874" t="s">
        <v>2</v>
      </c>
      <c r="C44874" t="s">
        <v>41</v>
      </c>
      <c r="D44874" t="s">
        <v>41</v>
      </c>
      <c r="E44874" t="s">
        <v>59</v>
      </c>
      <c r="F44874" t="s">
        <v>53</v>
      </c>
      <c r="G44874" t="s">
        <v>267</v>
      </c>
      <c r="H44874" t="s">
        <v>95</v>
      </c>
      <c r="I44874" t="s">
        <v>96</v>
      </c>
      <c r="L44874">
        <v>3333</v>
      </c>
    </row>
    <row r="44875" spans="1:12" x14ac:dyDescent="0.25">
      <c r="A44875" s="1" t="s">
        <v>339</v>
      </c>
      <c r="B44875" t="s">
        <v>2</v>
      </c>
      <c r="C44875" t="s">
        <v>41</v>
      </c>
      <c r="D44875" t="s">
        <v>41</v>
      </c>
      <c r="E44875" t="s">
        <v>59</v>
      </c>
      <c r="F44875" t="s">
        <v>53</v>
      </c>
      <c r="G44875" t="s">
        <v>268</v>
      </c>
      <c r="H44875" t="s">
        <v>95</v>
      </c>
      <c r="I44875" t="s">
        <v>96</v>
      </c>
      <c r="J44875">
        <v>4680.79</v>
      </c>
    </row>
    <row r="44876" spans="1:12" x14ac:dyDescent="0.25">
      <c r="A44876" s="1" t="s">
        <v>339</v>
      </c>
      <c r="B44876" t="s">
        <v>2</v>
      </c>
      <c r="C44876" t="s">
        <v>41</v>
      </c>
      <c r="D44876" t="s">
        <v>41</v>
      </c>
      <c r="E44876" t="s">
        <v>59</v>
      </c>
      <c r="F44876" t="s">
        <v>53</v>
      </c>
      <c r="G44876" t="s">
        <v>268</v>
      </c>
      <c r="H44876" t="s">
        <v>95</v>
      </c>
      <c r="I44876" t="s">
        <v>96</v>
      </c>
      <c r="K44876">
        <v>4680.79</v>
      </c>
    </row>
    <row r="44877" spans="1:12" x14ac:dyDescent="0.25">
      <c r="A44877" s="1" t="s">
        <v>339</v>
      </c>
      <c r="B44877" t="s">
        <v>2</v>
      </c>
      <c r="C44877" t="s">
        <v>41</v>
      </c>
      <c r="D44877" t="s">
        <v>41</v>
      </c>
      <c r="E44877" t="s">
        <v>59</v>
      </c>
      <c r="F44877" t="s">
        <v>53</v>
      </c>
      <c r="G44877" t="s">
        <v>268</v>
      </c>
      <c r="H44877" t="s">
        <v>95</v>
      </c>
      <c r="I44877" t="s">
        <v>96</v>
      </c>
      <c r="L44877">
        <v>4606</v>
      </c>
    </row>
    <row r="44878" spans="1:12" x14ac:dyDescent="0.25">
      <c r="A44878" s="1" t="s">
        <v>339</v>
      </c>
      <c r="B44878" t="s">
        <v>2</v>
      </c>
      <c r="C44878" t="s">
        <v>41</v>
      </c>
      <c r="D44878" t="s">
        <v>41</v>
      </c>
      <c r="E44878" t="s">
        <v>59</v>
      </c>
      <c r="F44878" t="s">
        <v>53</v>
      </c>
      <c r="G44878" t="s">
        <v>276</v>
      </c>
      <c r="H44878" t="s">
        <v>95</v>
      </c>
      <c r="I44878" t="s">
        <v>96</v>
      </c>
      <c r="J44878">
        <v>2409.3000000000002</v>
      </c>
    </row>
    <row r="44879" spans="1:12" x14ac:dyDescent="0.25">
      <c r="A44879" s="1" t="s">
        <v>339</v>
      </c>
      <c r="B44879" t="s">
        <v>2</v>
      </c>
      <c r="C44879" t="s">
        <v>41</v>
      </c>
      <c r="D44879" t="s">
        <v>41</v>
      </c>
      <c r="E44879" t="s">
        <v>59</v>
      </c>
      <c r="F44879" t="s">
        <v>53</v>
      </c>
      <c r="G44879" t="s">
        <v>276</v>
      </c>
      <c r="H44879" t="s">
        <v>95</v>
      </c>
      <c r="I44879" t="s">
        <v>96</v>
      </c>
      <c r="K44879">
        <v>2409.3000000000002</v>
      </c>
    </row>
    <row r="44880" spans="1:12" x14ac:dyDescent="0.25">
      <c r="A44880" s="1" t="s">
        <v>339</v>
      </c>
      <c r="B44880" t="s">
        <v>2</v>
      </c>
      <c r="C44880" t="s">
        <v>41</v>
      </c>
      <c r="D44880" t="s">
        <v>41</v>
      </c>
      <c r="E44880" t="s">
        <v>59</v>
      </c>
      <c r="F44880" t="s">
        <v>53</v>
      </c>
      <c r="G44880" t="s">
        <v>276</v>
      </c>
      <c r="H44880" t="s">
        <v>95</v>
      </c>
      <c r="I44880" t="s">
        <v>96</v>
      </c>
      <c r="L44880">
        <v>2264</v>
      </c>
    </row>
    <row r="44881" spans="1:12" x14ac:dyDescent="0.25">
      <c r="A44881" s="1" t="s">
        <v>339</v>
      </c>
      <c r="B44881" t="s">
        <v>2</v>
      </c>
      <c r="C44881" t="s">
        <v>41</v>
      </c>
      <c r="D44881" t="s">
        <v>41</v>
      </c>
      <c r="E44881" t="s">
        <v>59</v>
      </c>
      <c r="F44881" t="s">
        <v>53</v>
      </c>
      <c r="G44881" t="s">
        <v>287</v>
      </c>
      <c r="H44881" t="s">
        <v>129</v>
      </c>
      <c r="I44881" t="s">
        <v>287</v>
      </c>
      <c r="J44881">
        <v>-1796.22</v>
      </c>
    </row>
    <row r="44882" spans="1:12" x14ac:dyDescent="0.25">
      <c r="A44882" s="1" t="s">
        <v>339</v>
      </c>
      <c r="B44882" t="s">
        <v>2</v>
      </c>
      <c r="C44882" t="s">
        <v>41</v>
      </c>
      <c r="D44882" t="s">
        <v>41</v>
      </c>
      <c r="E44882" t="s">
        <v>59</v>
      </c>
      <c r="F44882" t="s">
        <v>53</v>
      </c>
      <c r="G44882" t="s">
        <v>287</v>
      </c>
      <c r="H44882" t="s">
        <v>129</v>
      </c>
      <c r="I44882" t="s">
        <v>287</v>
      </c>
      <c r="K44882">
        <v>-1796.22</v>
      </c>
    </row>
    <row r="44883" spans="1:12" x14ac:dyDescent="0.25">
      <c r="A44883" s="1" t="s">
        <v>339</v>
      </c>
      <c r="B44883" t="s">
        <v>2</v>
      </c>
      <c r="C44883" t="s">
        <v>41</v>
      </c>
      <c r="D44883" t="s">
        <v>41</v>
      </c>
      <c r="E44883" t="s">
        <v>59</v>
      </c>
      <c r="F44883" t="s">
        <v>53</v>
      </c>
      <c r="G44883" t="s">
        <v>296</v>
      </c>
      <c r="H44883" t="s">
        <v>80</v>
      </c>
      <c r="I44883" t="s">
        <v>208</v>
      </c>
      <c r="L44883">
        <v>25</v>
      </c>
    </row>
    <row r="44884" spans="1:12" x14ac:dyDescent="0.25">
      <c r="A44884" s="1" t="s">
        <v>339</v>
      </c>
      <c r="B44884" t="s">
        <v>2</v>
      </c>
      <c r="C44884" t="s">
        <v>41</v>
      </c>
      <c r="D44884" t="s">
        <v>41</v>
      </c>
      <c r="E44884" t="s">
        <v>59</v>
      </c>
      <c r="F44884" t="s">
        <v>53</v>
      </c>
      <c r="G44884" t="s">
        <v>297</v>
      </c>
      <c r="H44884" t="s">
        <v>80</v>
      </c>
      <c r="I44884" t="s">
        <v>298</v>
      </c>
      <c r="J44884">
        <v>1714.93</v>
      </c>
    </row>
    <row r="44885" spans="1:12" x14ac:dyDescent="0.25">
      <c r="A44885" s="1" t="s">
        <v>339</v>
      </c>
      <c r="B44885" t="s">
        <v>2</v>
      </c>
      <c r="C44885" t="s">
        <v>41</v>
      </c>
      <c r="D44885" t="s">
        <v>41</v>
      </c>
      <c r="E44885" t="s">
        <v>59</v>
      </c>
      <c r="F44885" t="s">
        <v>53</v>
      </c>
      <c r="G44885" t="s">
        <v>297</v>
      </c>
      <c r="H44885" t="s">
        <v>80</v>
      </c>
      <c r="I44885" t="s">
        <v>298</v>
      </c>
      <c r="K44885">
        <v>1714.93</v>
      </c>
    </row>
    <row r="44886" spans="1:12" x14ac:dyDescent="0.25">
      <c r="A44886" s="1" t="s">
        <v>339</v>
      </c>
      <c r="B44886" t="s">
        <v>2</v>
      </c>
      <c r="C44886" t="s">
        <v>41</v>
      </c>
      <c r="D44886" t="s">
        <v>41</v>
      </c>
      <c r="E44886" t="s">
        <v>59</v>
      </c>
      <c r="F44886" t="s">
        <v>53</v>
      </c>
      <c r="G44886" t="s">
        <v>315</v>
      </c>
      <c r="H44886" t="s">
        <v>80</v>
      </c>
      <c r="I44886" t="s">
        <v>127</v>
      </c>
      <c r="J44886">
        <v>27124.29</v>
      </c>
    </row>
    <row r="44887" spans="1:12" x14ac:dyDescent="0.25">
      <c r="A44887" s="1" t="s">
        <v>339</v>
      </c>
      <c r="B44887" t="s">
        <v>2</v>
      </c>
      <c r="C44887" t="s">
        <v>41</v>
      </c>
      <c r="D44887" t="s">
        <v>41</v>
      </c>
      <c r="E44887" t="s">
        <v>59</v>
      </c>
      <c r="F44887" t="s">
        <v>53</v>
      </c>
      <c r="G44887" t="s">
        <v>315</v>
      </c>
      <c r="H44887" t="s">
        <v>80</v>
      </c>
      <c r="I44887" t="s">
        <v>127</v>
      </c>
      <c r="K44887">
        <v>27124.29</v>
      </c>
    </row>
    <row r="44888" spans="1:12" x14ac:dyDescent="0.25">
      <c r="A44888" s="1" t="s">
        <v>339</v>
      </c>
      <c r="B44888" t="s">
        <v>1</v>
      </c>
      <c r="C44888" t="s">
        <v>16</v>
      </c>
      <c r="D44888" t="s">
        <v>34</v>
      </c>
      <c r="E44888" t="s">
        <v>7</v>
      </c>
      <c r="F44888" t="s">
        <v>47</v>
      </c>
      <c r="G44888" t="s">
        <v>201</v>
      </c>
      <c r="H44888" t="s">
        <v>80</v>
      </c>
      <c r="I44888" t="s">
        <v>125</v>
      </c>
      <c r="J44888">
        <v>207.27</v>
      </c>
    </row>
    <row r="44889" spans="1:12" x14ac:dyDescent="0.25">
      <c r="A44889" s="1" t="s">
        <v>339</v>
      </c>
      <c r="B44889" t="s">
        <v>1</v>
      </c>
      <c r="C44889" t="s">
        <v>16</v>
      </c>
      <c r="D44889" t="s">
        <v>34</v>
      </c>
      <c r="E44889" t="s">
        <v>7</v>
      </c>
      <c r="F44889" t="s">
        <v>47</v>
      </c>
      <c r="G44889" t="s">
        <v>201</v>
      </c>
      <c r="H44889" t="s">
        <v>80</v>
      </c>
      <c r="I44889" t="s">
        <v>125</v>
      </c>
      <c r="K44889">
        <v>207.27</v>
      </c>
    </row>
    <row r="44890" spans="1:12" x14ac:dyDescent="0.25">
      <c r="A44890" s="1" t="s">
        <v>339</v>
      </c>
      <c r="B44890" t="s">
        <v>1</v>
      </c>
      <c r="C44890" t="s">
        <v>16</v>
      </c>
      <c r="D44890" t="s">
        <v>34</v>
      </c>
      <c r="E44890" t="s">
        <v>7</v>
      </c>
      <c r="F44890" t="s">
        <v>47</v>
      </c>
      <c r="G44890" t="s">
        <v>205</v>
      </c>
      <c r="H44890" t="s">
        <v>129</v>
      </c>
      <c r="I44890" t="s">
        <v>130</v>
      </c>
      <c r="L44890">
        <v>906.68</v>
      </c>
    </row>
    <row r="44891" spans="1:12" x14ac:dyDescent="0.25">
      <c r="A44891" s="1" t="s">
        <v>339</v>
      </c>
      <c r="B44891" t="s">
        <v>1</v>
      </c>
      <c r="C44891" t="s">
        <v>16</v>
      </c>
      <c r="D44891" t="s">
        <v>34</v>
      </c>
      <c r="E44891" t="s">
        <v>7</v>
      </c>
      <c r="F44891" t="s">
        <v>47</v>
      </c>
      <c r="G44891" t="s">
        <v>240</v>
      </c>
      <c r="H44891" t="s">
        <v>95</v>
      </c>
      <c r="I44891" t="s">
        <v>96</v>
      </c>
      <c r="J44891">
        <v>2849.5</v>
      </c>
    </row>
    <row r="44892" spans="1:12" x14ac:dyDescent="0.25">
      <c r="A44892" s="1" t="s">
        <v>339</v>
      </c>
      <c r="B44892" t="s">
        <v>1</v>
      </c>
      <c r="C44892" t="s">
        <v>16</v>
      </c>
      <c r="D44892" t="s">
        <v>34</v>
      </c>
      <c r="E44892" t="s">
        <v>7</v>
      </c>
      <c r="F44892" t="s">
        <v>47</v>
      </c>
      <c r="G44892" t="s">
        <v>240</v>
      </c>
      <c r="H44892" t="s">
        <v>95</v>
      </c>
      <c r="I44892" t="s">
        <v>96</v>
      </c>
      <c r="K44892">
        <v>2849.5</v>
      </c>
    </row>
    <row r="44893" spans="1:12" x14ac:dyDescent="0.25">
      <c r="A44893" s="1" t="s">
        <v>339</v>
      </c>
      <c r="B44893" t="s">
        <v>1</v>
      </c>
      <c r="C44893" t="s">
        <v>16</v>
      </c>
      <c r="D44893" t="s">
        <v>34</v>
      </c>
      <c r="E44893" t="s">
        <v>7</v>
      </c>
      <c r="F44893" t="s">
        <v>47</v>
      </c>
      <c r="G44893" t="s">
        <v>247</v>
      </c>
      <c r="H44893" t="s">
        <v>95</v>
      </c>
      <c r="I44893" t="s">
        <v>113</v>
      </c>
      <c r="L44893">
        <v>2040.01</v>
      </c>
    </row>
    <row r="44894" spans="1:12" x14ac:dyDescent="0.25">
      <c r="A44894" s="1" t="s">
        <v>339</v>
      </c>
      <c r="B44894" t="s">
        <v>1</v>
      </c>
      <c r="C44894" t="s">
        <v>16</v>
      </c>
      <c r="D44894" t="s">
        <v>34</v>
      </c>
      <c r="E44894" t="s">
        <v>7</v>
      </c>
      <c r="F44894" t="s">
        <v>47</v>
      </c>
      <c r="G44894" t="s">
        <v>261</v>
      </c>
      <c r="H44894" t="s">
        <v>95</v>
      </c>
      <c r="I44894" t="s">
        <v>96</v>
      </c>
      <c r="J44894">
        <v>15241.49</v>
      </c>
    </row>
    <row r="44895" spans="1:12" x14ac:dyDescent="0.25">
      <c r="A44895" s="1" t="s">
        <v>339</v>
      </c>
      <c r="B44895" t="s">
        <v>1</v>
      </c>
      <c r="C44895" t="s">
        <v>16</v>
      </c>
      <c r="D44895" t="s">
        <v>34</v>
      </c>
      <c r="E44895" t="s">
        <v>7</v>
      </c>
      <c r="F44895" t="s">
        <v>47</v>
      </c>
      <c r="G44895" t="s">
        <v>261</v>
      </c>
      <c r="H44895" t="s">
        <v>95</v>
      </c>
      <c r="I44895" t="s">
        <v>96</v>
      </c>
      <c r="K44895">
        <v>15241.49</v>
      </c>
    </row>
    <row r="44896" spans="1:12" x14ac:dyDescent="0.25">
      <c r="A44896" s="1" t="s">
        <v>339</v>
      </c>
      <c r="B44896" t="s">
        <v>1</v>
      </c>
      <c r="C44896" t="s">
        <v>16</v>
      </c>
      <c r="D44896" t="s">
        <v>34</v>
      </c>
      <c r="E44896" t="s">
        <v>7</v>
      </c>
      <c r="F44896" t="s">
        <v>47</v>
      </c>
      <c r="G44896" t="s">
        <v>261</v>
      </c>
      <c r="H44896" t="s">
        <v>95</v>
      </c>
      <c r="I44896" t="s">
        <v>96</v>
      </c>
      <c r="L44896">
        <v>23943.8</v>
      </c>
    </row>
    <row r="44897" spans="1:12" x14ac:dyDescent="0.25">
      <c r="A44897" s="1" t="s">
        <v>339</v>
      </c>
      <c r="B44897" t="s">
        <v>1</v>
      </c>
      <c r="C44897" t="s">
        <v>16</v>
      </c>
      <c r="D44897" t="s">
        <v>34</v>
      </c>
      <c r="E44897" t="s">
        <v>7</v>
      </c>
      <c r="F44897" t="s">
        <v>47</v>
      </c>
      <c r="G44897" t="s">
        <v>268</v>
      </c>
      <c r="H44897" t="s">
        <v>95</v>
      </c>
      <c r="I44897" t="s">
        <v>96</v>
      </c>
      <c r="J44897">
        <v>474.77</v>
      </c>
    </row>
    <row r="44898" spans="1:12" x14ac:dyDescent="0.25">
      <c r="A44898" s="1" t="s">
        <v>339</v>
      </c>
      <c r="B44898" t="s">
        <v>1</v>
      </c>
      <c r="C44898" t="s">
        <v>16</v>
      </c>
      <c r="D44898" t="s">
        <v>34</v>
      </c>
      <c r="E44898" t="s">
        <v>7</v>
      </c>
      <c r="F44898" t="s">
        <v>47</v>
      </c>
      <c r="G44898" t="s">
        <v>268</v>
      </c>
      <c r="H44898" t="s">
        <v>95</v>
      </c>
      <c r="I44898" t="s">
        <v>96</v>
      </c>
      <c r="K44898">
        <v>474.77</v>
      </c>
    </row>
    <row r="44899" spans="1:12" x14ac:dyDescent="0.25">
      <c r="A44899" s="1" t="s">
        <v>339</v>
      </c>
      <c r="B44899" t="s">
        <v>1</v>
      </c>
      <c r="C44899" t="s">
        <v>16</v>
      </c>
      <c r="D44899" t="s">
        <v>34</v>
      </c>
      <c r="E44899" t="s">
        <v>7</v>
      </c>
      <c r="F44899" t="s">
        <v>47</v>
      </c>
      <c r="G44899" t="s">
        <v>301</v>
      </c>
      <c r="H44899" t="s">
        <v>80</v>
      </c>
      <c r="I44899" t="s">
        <v>298</v>
      </c>
      <c r="L44899">
        <v>319.25</v>
      </c>
    </row>
    <row r="44900" spans="1:12" x14ac:dyDescent="0.25">
      <c r="A44900" s="1" t="s">
        <v>339</v>
      </c>
      <c r="B44900" t="s">
        <v>1</v>
      </c>
      <c r="C44900" t="s">
        <v>16</v>
      </c>
      <c r="D44900" t="s">
        <v>34</v>
      </c>
      <c r="E44900" t="s">
        <v>7</v>
      </c>
      <c r="F44900" t="s">
        <v>47</v>
      </c>
      <c r="G44900" t="s">
        <v>120</v>
      </c>
      <c r="H44900" t="s">
        <v>80</v>
      </c>
      <c r="I44900" t="s">
        <v>120</v>
      </c>
      <c r="L44900">
        <v>239.44</v>
      </c>
    </row>
    <row r="44901" spans="1:12" x14ac:dyDescent="0.25">
      <c r="A44901" s="1" t="s">
        <v>339</v>
      </c>
      <c r="B44901" t="s">
        <v>1</v>
      </c>
      <c r="C44901" t="s">
        <v>16</v>
      </c>
      <c r="D44901" t="s">
        <v>34</v>
      </c>
      <c r="E44901" t="s">
        <v>7</v>
      </c>
      <c r="F44901" t="s">
        <v>47</v>
      </c>
      <c r="G44901" t="s">
        <v>313</v>
      </c>
      <c r="H44901" t="s">
        <v>80</v>
      </c>
      <c r="I44901" t="s">
        <v>127</v>
      </c>
      <c r="J44901">
        <v>128.47</v>
      </c>
    </row>
    <row r="44902" spans="1:12" x14ac:dyDescent="0.25">
      <c r="A44902" s="1" t="s">
        <v>339</v>
      </c>
      <c r="B44902" t="s">
        <v>1</v>
      </c>
      <c r="C44902" t="s">
        <v>16</v>
      </c>
      <c r="D44902" t="s">
        <v>34</v>
      </c>
      <c r="E44902" t="s">
        <v>7</v>
      </c>
      <c r="F44902" t="s">
        <v>47</v>
      </c>
      <c r="G44902" t="s">
        <v>313</v>
      </c>
      <c r="H44902" t="s">
        <v>80</v>
      </c>
      <c r="I44902" t="s">
        <v>127</v>
      </c>
      <c r="K44902">
        <v>128.47</v>
      </c>
    </row>
    <row r="44903" spans="1:12" x14ac:dyDescent="0.25">
      <c r="A44903" s="1" t="s">
        <v>339</v>
      </c>
      <c r="B44903" t="s">
        <v>1</v>
      </c>
      <c r="C44903" t="s">
        <v>16</v>
      </c>
      <c r="D44903" t="s">
        <v>34</v>
      </c>
      <c r="E44903" t="s">
        <v>7</v>
      </c>
      <c r="F44903" t="s">
        <v>47</v>
      </c>
      <c r="G44903" t="s">
        <v>315</v>
      </c>
      <c r="H44903" t="s">
        <v>80</v>
      </c>
      <c r="I44903" t="s">
        <v>127</v>
      </c>
      <c r="J44903">
        <v>1449.14</v>
      </c>
    </row>
    <row r="44904" spans="1:12" x14ac:dyDescent="0.25">
      <c r="A44904" s="1" t="s">
        <v>339</v>
      </c>
      <c r="B44904" t="s">
        <v>1</v>
      </c>
      <c r="C44904" t="s">
        <v>16</v>
      </c>
      <c r="D44904" t="s">
        <v>34</v>
      </c>
      <c r="E44904" t="s">
        <v>7</v>
      </c>
      <c r="F44904" t="s">
        <v>47</v>
      </c>
      <c r="G44904" t="s">
        <v>315</v>
      </c>
      <c r="H44904" t="s">
        <v>80</v>
      </c>
      <c r="I44904" t="s">
        <v>127</v>
      </c>
      <c r="K44904">
        <v>1449.14</v>
      </c>
    </row>
    <row r="44905" spans="1:12" x14ac:dyDescent="0.25">
      <c r="A44905" s="1" t="s">
        <v>339</v>
      </c>
      <c r="B44905" t="s">
        <v>1</v>
      </c>
      <c r="C44905" t="s">
        <v>16</v>
      </c>
      <c r="D44905" t="s">
        <v>34</v>
      </c>
      <c r="E44905" t="s">
        <v>7</v>
      </c>
      <c r="F44905" t="s">
        <v>47</v>
      </c>
      <c r="G44905" t="s">
        <v>315</v>
      </c>
      <c r="H44905" t="s">
        <v>80</v>
      </c>
      <c r="I44905" t="s">
        <v>127</v>
      </c>
      <c r="L44905">
        <v>1596.24</v>
      </c>
    </row>
    <row r="44906" spans="1:12" x14ac:dyDescent="0.25">
      <c r="A44906" s="1" t="s">
        <v>339</v>
      </c>
      <c r="B44906" t="s">
        <v>1</v>
      </c>
      <c r="C44906" t="s">
        <v>16</v>
      </c>
      <c r="D44906" t="s">
        <v>34</v>
      </c>
      <c r="E44906" t="s">
        <v>7</v>
      </c>
      <c r="F44906" t="s">
        <v>47</v>
      </c>
      <c r="G44906" t="s">
        <v>316</v>
      </c>
      <c r="H44906" t="s">
        <v>80</v>
      </c>
      <c r="I44906" t="s">
        <v>127</v>
      </c>
      <c r="J44906">
        <v>1294.48</v>
      </c>
    </row>
    <row r="44907" spans="1:12" x14ac:dyDescent="0.25">
      <c r="A44907" s="1" t="s">
        <v>339</v>
      </c>
      <c r="B44907" t="s">
        <v>1</v>
      </c>
      <c r="C44907" t="s">
        <v>16</v>
      </c>
      <c r="D44907" t="s">
        <v>34</v>
      </c>
      <c r="E44907" t="s">
        <v>7</v>
      </c>
      <c r="F44907" t="s">
        <v>47</v>
      </c>
      <c r="G44907" t="s">
        <v>316</v>
      </c>
      <c r="H44907" t="s">
        <v>80</v>
      </c>
      <c r="I44907" t="s">
        <v>127</v>
      </c>
      <c r="K44907">
        <v>1294.48</v>
      </c>
    </row>
    <row r="44908" spans="1:12" x14ac:dyDescent="0.25">
      <c r="A44908" s="1" t="s">
        <v>339</v>
      </c>
      <c r="B44908" t="s">
        <v>4</v>
      </c>
      <c r="C44908" t="s">
        <v>41</v>
      </c>
      <c r="D44908" t="s">
        <v>41</v>
      </c>
      <c r="E44908" t="s">
        <v>68</v>
      </c>
      <c r="F44908" t="s">
        <v>4</v>
      </c>
      <c r="G44908" t="s">
        <v>112</v>
      </c>
      <c r="H44908" t="s">
        <v>95</v>
      </c>
      <c r="I44908" t="s">
        <v>96</v>
      </c>
      <c r="L44908">
        <v>2539</v>
      </c>
    </row>
    <row r="44909" spans="1:12" x14ac:dyDescent="0.25">
      <c r="A44909" s="1" t="s">
        <v>339</v>
      </c>
      <c r="B44909" t="s">
        <v>4</v>
      </c>
      <c r="C44909" t="s">
        <v>41</v>
      </c>
      <c r="D44909" t="s">
        <v>41</v>
      </c>
      <c r="E44909" t="s">
        <v>68</v>
      </c>
      <c r="F44909" t="s">
        <v>4</v>
      </c>
      <c r="G44909" t="s">
        <v>128</v>
      </c>
      <c r="H44909" t="s">
        <v>129</v>
      </c>
      <c r="I44909" t="s">
        <v>130</v>
      </c>
      <c r="L44909">
        <v>500</v>
      </c>
    </row>
    <row r="44910" spans="1:12" x14ac:dyDescent="0.25">
      <c r="A44910" s="1" t="s">
        <v>339</v>
      </c>
      <c r="B44910" t="s">
        <v>4</v>
      </c>
      <c r="C44910" t="s">
        <v>41</v>
      </c>
      <c r="D44910" t="s">
        <v>41</v>
      </c>
      <c r="E44910" t="s">
        <v>68</v>
      </c>
      <c r="F44910" t="s">
        <v>4</v>
      </c>
      <c r="G44910" t="s">
        <v>166</v>
      </c>
      <c r="H44910" t="s">
        <v>80</v>
      </c>
      <c r="I44910" t="s">
        <v>167</v>
      </c>
      <c r="J44910">
        <v>13</v>
      </c>
    </row>
    <row r="44911" spans="1:12" x14ac:dyDescent="0.25">
      <c r="A44911" s="1" t="s">
        <v>339</v>
      </c>
      <c r="B44911" t="s">
        <v>4</v>
      </c>
      <c r="C44911" t="s">
        <v>41</v>
      </c>
      <c r="D44911" t="s">
        <v>41</v>
      </c>
      <c r="E44911" t="s">
        <v>68</v>
      </c>
      <c r="F44911" t="s">
        <v>4</v>
      </c>
      <c r="G44911" t="s">
        <v>166</v>
      </c>
      <c r="H44911" t="s">
        <v>80</v>
      </c>
      <c r="I44911" t="s">
        <v>167</v>
      </c>
      <c r="K44911">
        <v>13</v>
      </c>
    </row>
    <row r="44912" spans="1:12" x14ac:dyDescent="0.25">
      <c r="A44912" s="1" t="s">
        <v>339</v>
      </c>
      <c r="B44912" t="s">
        <v>4</v>
      </c>
      <c r="C44912" t="s">
        <v>41</v>
      </c>
      <c r="D44912" t="s">
        <v>41</v>
      </c>
      <c r="E44912" t="s">
        <v>68</v>
      </c>
      <c r="F44912" t="s">
        <v>4</v>
      </c>
      <c r="G44912" t="s">
        <v>166</v>
      </c>
      <c r="H44912" t="s">
        <v>80</v>
      </c>
      <c r="I44912" t="s">
        <v>167</v>
      </c>
      <c r="L44912">
        <v>73</v>
      </c>
    </row>
    <row r="44913" spans="1:12" x14ac:dyDescent="0.25">
      <c r="A44913" s="1" t="s">
        <v>339</v>
      </c>
      <c r="B44913" t="s">
        <v>4</v>
      </c>
      <c r="C44913" t="s">
        <v>41</v>
      </c>
      <c r="D44913" t="s">
        <v>41</v>
      </c>
      <c r="E44913" t="s">
        <v>68</v>
      </c>
      <c r="F44913" t="s">
        <v>4</v>
      </c>
      <c r="G44913" t="s">
        <v>168</v>
      </c>
      <c r="H44913" t="s">
        <v>95</v>
      </c>
      <c r="I44913" t="s">
        <v>96</v>
      </c>
      <c r="L44913">
        <v>2478</v>
      </c>
    </row>
    <row r="44914" spans="1:12" x14ac:dyDescent="0.25">
      <c r="A44914" s="1" t="s">
        <v>339</v>
      </c>
      <c r="B44914" t="s">
        <v>4</v>
      </c>
      <c r="C44914" t="s">
        <v>41</v>
      </c>
      <c r="D44914" t="s">
        <v>41</v>
      </c>
      <c r="E44914" t="s">
        <v>68</v>
      </c>
      <c r="F44914" t="s">
        <v>4</v>
      </c>
      <c r="G44914" t="s">
        <v>170</v>
      </c>
      <c r="H44914" t="s">
        <v>80</v>
      </c>
      <c r="I44914" t="s">
        <v>120</v>
      </c>
      <c r="L44914">
        <v>168</v>
      </c>
    </row>
    <row r="44915" spans="1:12" x14ac:dyDescent="0.25">
      <c r="A44915" s="1" t="s">
        <v>339</v>
      </c>
      <c r="B44915" t="s">
        <v>4</v>
      </c>
      <c r="C44915" t="s">
        <v>41</v>
      </c>
      <c r="D44915" t="s">
        <v>41</v>
      </c>
      <c r="E44915" t="s">
        <v>68</v>
      </c>
      <c r="F44915" t="s">
        <v>4</v>
      </c>
      <c r="G44915" t="s">
        <v>188</v>
      </c>
      <c r="H44915" t="s">
        <v>129</v>
      </c>
      <c r="I44915" t="s">
        <v>135</v>
      </c>
      <c r="J44915">
        <v>90</v>
      </c>
    </row>
    <row r="44916" spans="1:12" x14ac:dyDescent="0.25">
      <c r="A44916" s="1" t="s">
        <v>339</v>
      </c>
      <c r="B44916" t="s">
        <v>4</v>
      </c>
      <c r="C44916" t="s">
        <v>41</v>
      </c>
      <c r="D44916" t="s">
        <v>41</v>
      </c>
      <c r="E44916" t="s">
        <v>68</v>
      </c>
      <c r="F44916" t="s">
        <v>4</v>
      </c>
      <c r="G44916" t="s">
        <v>188</v>
      </c>
      <c r="H44916" t="s">
        <v>129</v>
      </c>
      <c r="I44916" t="s">
        <v>135</v>
      </c>
      <c r="K44916">
        <v>90</v>
      </c>
    </row>
    <row r="44917" spans="1:12" x14ac:dyDescent="0.25">
      <c r="A44917" s="1" t="s">
        <v>339</v>
      </c>
      <c r="B44917" t="s">
        <v>4</v>
      </c>
      <c r="C44917" t="s">
        <v>41</v>
      </c>
      <c r="D44917" t="s">
        <v>41</v>
      </c>
      <c r="E44917" t="s">
        <v>68</v>
      </c>
      <c r="F44917" t="s">
        <v>4</v>
      </c>
      <c r="G44917" t="s">
        <v>188</v>
      </c>
      <c r="H44917" t="s">
        <v>129</v>
      </c>
      <c r="I44917" t="s">
        <v>135</v>
      </c>
      <c r="L44917">
        <v>90</v>
      </c>
    </row>
    <row r="44918" spans="1:12" x14ac:dyDescent="0.25">
      <c r="A44918" s="1" t="s">
        <v>339</v>
      </c>
      <c r="B44918" t="s">
        <v>4</v>
      </c>
      <c r="C44918" t="s">
        <v>41</v>
      </c>
      <c r="D44918" t="s">
        <v>41</v>
      </c>
      <c r="E44918" t="s">
        <v>68</v>
      </c>
      <c r="F44918" t="s">
        <v>4</v>
      </c>
      <c r="G44918" t="s">
        <v>193</v>
      </c>
      <c r="H44918" t="s">
        <v>80</v>
      </c>
      <c r="I44918" t="s">
        <v>123</v>
      </c>
      <c r="L44918">
        <v>300</v>
      </c>
    </row>
    <row r="44919" spans="1:12" x14ac:dyDescent="0.25">
      <c r="A44919" s="1" t="s">
        <v>339</v>
      </c>
      <c r="B44919" t="s">
        <v>4</v>
      </c>
      <c r="C44919" t="s">
        <v>41</v>
      </c>
      <c r="D44919" t="s">
        <v>41</v>
      </c>
      <c r="E44919" t="s">
        <v>68</v>
      </c>
      <c r="F44919" t="s">
        <v>4</v>
      </c>
      <c r="G44919" t="s">
        <v>204</v>
      </c>
      <c r="H44919" t="s">
        <v>129</v>
      </c>
      <c r="I44919" t="s">
        <v>130</v>
      </c>
      <c r="J44919">
        <v>6479.49</v>
      </c>
    </row>
    <row r="44920" spans="1:12" x14ac:dyDescent="0.25">
      <c r="A44920" s="1" t="s">
        <v>339</v>
      </c>
      <c r="B44920" t="s">
        <v>4</v>
      </c>
      <c r="C44920" t="s">
        <v>41</v>
      </c>
      <c r="D44920" t="s">
        <v>41</v>
      </c>
      <c r="E44920" t="s">
        <v>68</v>
      </c>
      <c r="F44920" t="s">
        <v>4</v>
      </c>
      <c r="G44920" t="s">
        <v>204</v>
      </c>
      <c r="H44920" t="s">
        <v>129</v>
      </c>
      <c r="I44920" t="s">
        <v>130</v>
      </c>
      <c r="K44920">
        <v>6479.49</v>
      </c>
    </row>
    <row r="44921" spans="1:12" x14ac:dyDescent="0.25">
      <c r="A44921" s="1" t="s">
        <v>339</v>
      </c>
      <c r="B44921" t="s">
        <v>4</v>
      </c>
      <c r="C44921" t="s">
        <v>41</v>
      </c>
      <c r="D44921" t="s">
        <v>41</v>
      </c>
      <c r="E44921" t="s">
        <v>68</v>
      </c>
      <c r="F44921" t="s">
        <v>4</v>
      </c>
      <c r="G44921" t="s">
        <v>231</v>
      </c>
      <c r="H44921" t="s">
        <v>95</v>
      </c>
      <c r="I44921" t="s">
        <v>113</v>
      </c>
      <c r="J44921">
        <v>953623.46</v>
      </c>
    </row>
    <row r="44922" spans="1:12" x14ac:dyDescent="0.25">
      <c r="A44922" s="1" t="s">
        <v>339</v>
      </c>
      <c r="B44922" t="s">
        <v>4</v>
      </c>
      <c r="C44922" t="s">
        <v>41</v>
      </c>
      <c r="D44922" t="s">
        <v>41</v>
      </c>
      <c r="E44922" t="s">
        <v>68</v>
      </c>
      <c r="F44922" t="s">
        <v>4</v>
      </c>
      <c r="G44922" t="s">
        <v>231</v>
      </c>
      <c r="H44922" t="s">
        <v>95</v>
      </c>
      <c r="I44922" t="s">
        <v>113</v>
      </c>
      <c r="K44922">
        <v>953623.46</v>
      </c>
    </row>
    <row r="44923" spans="1:12" x14ac:dyDescent="0.25">
      <c r="A44923" s="1" t="s">
        <v>339</v>
      </c>
      <c r="B44923" t="s">
        <v>4</v>
      </c>
      <c r="C44923" t="s">
        <v>41</v>
      </c>
      <c r="D44923" t="s">
        <v>41</v>
      </c>
      <c r="E44923" t="s">
        <v>68</v>
      </c>
      <c r="F44923" t="s">
        <v>4</v>
      </c>
      <c r="G44923" t="s">
        <v>231</v>
      </c>
      <c r="H44923" t="s">
        <v>95</v>
      </c>
      <c r="I44923" t="s">
        <v>113</v>
      </c>
      <c r="L44923">
        <v>1153791.51</v>
      </c>
    </row>
    <row r="44924" spans="1:12" x14ac:dyDescent="0.25">
      <c r="A44924" s="1" t="s">
        <v>339</v>
      </c>
      <c r="B44924" t="s">
        <v>4</v>
      </c>
      <c r="C44924" t="s">
        <v>41</v>
      </c>
      <c r="D44924" t="s">
        <v>41</v>
      </c>
      <c r="E44924" t="s">
        <v>68</v>
      </c>
      <c r="F44924" t="s">
        <v>4</v>
      </c>
      <c r="G44924" t="s">
        <v>240</v>
      </c>
      <c r="H44924" t="s">
        <v>95</v>
      </c>
      <c r="I44924" t="s">
        <v>96</v>
      </c>
      <c r="J44924">
        <v>-98.25</v>
      </c>
    </row>
    <row r="44925" spans="1:12" x14ac:dyDescent="0.25">
      <c r="A44925" s="1" t="s">
        <v>339</v>
      </c>
      <c r="B44925" t="s">
        <v>4</v>
      </c>
      <c r="C44925" t="s">
        <v>41</v>
      </c>
      <c r="D44925" t="s">
        <v>41</v>
      </c>
      <c r="E44925" t="s">
        <v>68</v>
      </c>
      <c r="F44925" t="s">
        <v>4</v>
      </c>
      <c r="G44925" t="s">
        <v>240</v>
      </c>
      <c r="H44925" t="s">
        <v>95</v>
      </c>
      <c r="I44925" t="s">
        <v>96</v>
      </c>
      <c r="K44925">
        <v>-98.25</v>
      </c>
    </row>
    <row r="44926" spans="1:12" x14ac:dyDescent="0.25">
      <c r="A44926" s="1" t="s">
        <v>339</v>
      </c>
      <c r="B44926" t="s">
        <v>4</v>
      </c>
      <c r="C44926" t="s">
        <v>41</v>
      </c>
      <c r="D44926" t="s">
        <v>41</v>
      </c>
      <c r="E44926" t="s">
        <v>68</v>
      </c>
      <c r="F44926" t="s">
        <v>4</v>
      </c>
      <c r="G44926" t="s">
        <v>240</v>
      </c>
      <c r="H44926" t="s">
        <v>95</v>
      </c>
      <c r="I44926" t="s">
        <v>96</v>
      </c>
      <c r="L44926">
        <v>1742</v>
      </c>
    </row>
    <row r="44927" spans="1:12" x14ac:dyDescent="0.25">
      <c r="A44927" s="1" t="s">
        <v>339</v>
      </c>
      <c r="B44927" t="s">
        <v>4</v>
      </c>
      <c r="C44927" t="s">
        <v>41</v>
      </c>
      <c r="D44927" t="s">
        <v>41</v>
      </c>
      <c r="E44927" t="s">
        <v>68</v>
      </c>
      <c r="F44927" t="s">
        <v>4</v>
      </c>
      <c r="G44927" t="s">
        <v>247</v>
      </c>
      <c r="H44927" t="s">
        <v>95</v>
      </c>
      <c r="I44927" t="s">
        <v>113</v>
      </c>
      <c r="J44927">
        <v>77571</v>
      </c>
    </row>
    <row r="44928" spans="1:12" x14ac:dyDescent="0.25">
      <c r="A44928" s="1" t="s">
        <v>339</v>
      </c>
      <c r="B44928" t="s">
        <v>4</v>
      </c>
      <c r="C44928" t="s">
        <v>41</v>
      </c>
      <c r="D44928" t="s">
        <v>41</v>
      </c>
      <c r="E44928" t="s">
        <v>68</v>
      </c>
      <c r="F44928" t="s">
        <v>4</v>
      </c>
      <c r="G44928" t="s">
        <v>247</v>
      </c>
      <c r="H44928" t="s">
        <v>95</v>
      </c>
      <c r="I44928" t="s">
        <v>113</v>
      </c>
      <c r="K44928">
        <v>77571</v>
      </c>
    </row>
    <row r="44929" spans="1:12" x14ac:dyDescent="0.25">
      <c r="A44929" s="1" t="s">
        <v>339</v>
      </c>
      <c r="B44929" t="s">
        <v>4</v>
      </c>
      <c r="C44929" t="s">
        <v>41</v>
      </c>
      <c r="D44929" t="s">
        <v>41</v>
      </c>
      <c r="E44929" t="s">
        <v>68</v>
      </c>
      <c r="F44929" t="s">
        <v>4</v>
      </c>
      <c r="G44929" t="s">
        <v>247</v>
      </c>
      <c r="H44929" t="s">
        <v>95</v>
      </c>
      <c r="I44929" t="s">
        <v>113</v>
      </c>
      <c r="L44929">
        <v>276949</v>
      </c>
    </row>
    <row r="44930" spans="1:12" x14ac:dyDescent="0.25">
      <c r="A44930" s="1" t="s">
        <v>339</v>
      </c>
      <c r="B44930" t="s">
        <v>4</v>
      </c>
      <c r="C44930" t="s">
        <v>41</v>
      </c>
      <c r="D44930" t="s">
        <v>41</v>
      </c>
      <c r="E44930" t="s">
        <v>68</v>
      </c>
      <c r="F44930" t="s">
        <v>4</v>
      </c>
      <c r="G44930" t="s">
        <v>254</v>
      </c>
      <c r="H44930" t="s">
        <v>80</v>
      </c>
      <c r="I44930" t="s">
        <v>255</v>
      </c>
      <c r="J44930">
        <v>768.01</v>
      </c>
    </row>
    <row r="44931" spans="1:12" x14ac:dyDescent="0.25">
      <c r="A44931" s="1" t="s">
        <v>339</v>
      </c>
      <c r="B44931" t="s">
        <v>4</v>
      </c>
      <c r="C44931" t="s">
        <v>41</v>
      </c>
      <c r="D44931" t="s">
        <v>41</v>
      </c>
      <c r="E44931" t="s">
        <v>68</v>
      </c>
      <c r="F44931" t="s">
        <v>4</v>
      </c>
      <c r="G44931" t="s">
        <v>254</v>
      </c>
      <c r="H44931" t="s">
        <v>80</v>
      </c>
      <c r="I44931" t="s">
        <v>255</v>
      </c>
      <c r="K44931">
        <v>768.01</v>
      </c>
    </row>
    <row r="44932" spans="1:12" x14ac:dyDescent="0.25">
      <c r="A44932" s="1" t="s">
        <v>339</v>
      </c>
      <c r="B44932" t="s">
        <v>4</v>
      </c>
      <c r="C44932" t="s">
        <v>41</v>
      </c>
      <c r="D44932" t="s">
        <v>41</v>
      </c>
      <c r="E44932" t="s">
        <v>68</v>
      </c>
      <c r="F44932" t="s">
        <v>4</v>
      </c>
      <c r="G44932" t="s">
        <v>254</v>
      </c>
      <c r="H44932" t="s">
        <v>80</v>
      </c>
      <c r="I44932" t="s">
        <v>255</v>
      </c>
      <c r="L44932">
        <v>562</v>
      </c>
    </row>
    <row r="44933" spans="1:12" x14ac:dyDescent="0.25">
      <c r="A44933" s="1" t="s">
        <v>339</v>
      </c>
      <c r="B44933" t="s">
        <v>4</v>
      </c>
      <c r="C44933" t="s">
        <v>41</v>
      </c>
      <c r="D44933" t="s">
        <v>41</v>
      </c>
      <c r="E44933" t="s">
        <v>68</v>
      </c>
      <c r="F44933" t="s">
        <v>4</v>
      </c>
      <c r="G44933" t="s">
        <v>256</v>
      </c>
      <c r="H44933" t="s">
        <v>129</v>
      </c>
      <c r="I44933" t="s">
        <v>257</v>
      </c>
      <c r="J44933">
        <v>50.58</v>
      </c>
    </row>
    <row r="44934" spans="1:12" x14ac:dyDescent="0.25">
      <c r="A44934" s="1" t="s">
        <v>339</v>
      </c>
      <c r="B44934" t="s">
        <v>4</v>
      </c>
      <c r="C44934" t="s">
        <v>41</v>
      </c>
      <c r="D44934" t="s">
        <v>41</v>
      </c>
      <c r="E44934" t="s">
        <v>68</v>
      </c>
      <c r="F44934" t="s">
        <v>4</v>
      </c>
      <c r="G44934" t="s">
        <v>256</v>
      </c>
      <c r="H44934" t="s">
        <v>129</v>
      </c>
      <c r="I44934" t="s">
        <v>257</v>
      </c>
      <c r="K44934">
        <v>50.58</v>
      </c>
    </row>
    <row r="44935" spans="1:12" x14ac:dyDescent="0.25">
      <c r="A44935" s="1" t="s">
        <v>339</v>
      </c>
      <c r="B44935" t="s">
        <v>4</v>
      </c>
      <c r="C44935" t="s">
        <v>41</v>
      </c>
      <c r="D44935" t="s">
        <v>41</v>
      </c>
      <c r="E44935" t="s">
        <v>68</v>
      </c>
      <c r="F44935" t="s">
        <v>4</v>
      </c>
      <c r="G44935" t="s">
        <v>256</v>
      </c>
      <c r="H44935" t="s">
        <v>129</v>
      </c>
      <c r="I44935" t="s">
        <v>257</v>
      </c>
      <c r="L44935">
        <v>250</v>
      </c>
    </row>
    <row r="44936" spans="1:12" x14ac:dyDescent="0.25">
      <c r="A44936" s="1" t="s">
        <v>339</v>
      </c>
      <c r="B44936" t="s">
        <v>4</v>
      </c>
      <c r="C44936" t="s">
        <v>41</v>
      </c>
      <c r="D44936" t="s">
        <v>41</v>
      </c>
      <c r="E44936" t="s">
        <v>68</v>
      </c>
      <c r="F44936" t="s">
        <v>4</v>
      </c>
      <c r="G44936" t="s">
        <v>261</v>
      </c>
      <c r="H44936" t="s">
        <v>95</v>
      </c>
      <c r="I44936" t="s">
        <v>96</v>
      </c>
      <c r="L44936">
        <v>21659</v>
      </c>
    </row>
    <row r="44937" spans="1:12" x14ac:dyDescent="0.25">
      <c r="A44937" s="1" t="s">
        <v>339</v>
      </c>
      <c r="B44937" t="s">
        <v>4</v>
      </c>
      <c r="C44937" t="s">
        <v>41</v>
      </c>
      <c r="D44937" t="s">
        <v>41</v>
      </c>
      <c r="E44937" t="s">
        <v>68</v>
      </c>
      <c r="F44937" t="s">
        <v>4</v>
      </c>
      <c r="G44937" t="s">
        <v>267</v>
      </c>
      <c r="H44937" t="s">
        <v>95</v>
      </c>
      <c r="I44937" t="s">
        <v>96</v>
      </c>
      <c r="L44937">
        <v>2500</v>
      </c>
    </row>
    <row r="44938" spans="1:12" x14ac:dyDescent="0.25">
      <c r="A44938" s="1" t="s">
        <v>339</v>
      </c>
      <c r="B44938" t="s">
        <v>4</v>
      </c>
      <c r="C44938" t="s">
        <v>41</v>
      </c>
      <c r="D44938" t="s">
        <v>41</v>
      </c>
      <c r="E44938" t="s">
        <v>68</v>
      </c>
      <c r="F44938" t="s">
        <v>4</v>
      </c>
      <c r="G44938" t="s">
        <v>268</v>
      </c>
      <c r="H44938" t="s">
        <v>95</v>
      </c>
      <c r="I44938" t="s">
        <v>96</v>
      </c>
      <c r="L44938">
        <v>2588</v>
      </c>
    </row>
    <row r="44939" spans="1:12" x14ac:dyDescent="0.25">
      <c r="A44939" s="1" t="s">
        <v>339</v>
      </c>
      <c r="B44939" t="s">
        <v>4</v>
      </c>
      <c r="C44939" t="s">
        <v>41</v>
      </c>
      <c r="D44939" t="s">
        <v>41</v>
      </c>
      <c r="E44939" t="s">
        <v>68</v>
      </c>
      <c r="F44939" t="s">
        <v>4</v>
      </c>
      <c r="G44939" t="s">
        <v>276</v>
      </c>
      <c r="H44939" t="s">
        <v>95</v>
      </c>
      <c r="I44939" t="s">
        <v>96</v>
      </c>
      <c r="L44939">
        <v>1300</v>
      </c>
    </row>
    <row r="44940" spans="1:12" x14ac:dyDescent="0.25">
      <c r="A44940" s="1" t="s">
        <v>339</v>
      </c>
      <c r="B44940" t="s">
        <v>4</v>
      </c>
      <c r="C44940" t="s">
        <v>41</v>
      </c>
      <c r="D44940" t="s">
        <v>41</v>
      </c>
      <c r="E44940" t="s">
        <v>68</v>
      </c>
      <c r="F44940" t="s">
        <v>4</v>
      </c>
      <c r="G44940" t="s">
        <v>287</v>
      </c>
      <c r="H44940" t="s">
        <v>129</v>
      </c>
      <c r="I44940" t="s">
        <v>287</v>
      </c>
      <c r="J44940">
        <v>14241.47</v>
      </c>
    </row>
    <row r="44941" spans="1:12" x14ac:dyDescent="0.25">
      <c r="A44941" s="1" t="s">
        <v>339</v>
      </c>
      <c r="B44941" t="s">
        <v>4</v>
      </c>
      <c r="C44941" t="s">
        <v>41</v>
      </c>
      <c r="D44941" t="s">
        <v>41</v>
      </c>
      <c r="E44941" t="s">
        <v>68</v>
      </c>
      <c r="F44941" t="s">
        <v>4</v>
      </c>
      <c r="G44941" t="s">
        <v>287</v>
      </c>
      <c r="H44941" t="s">
        <v>129</v>
      </c>
      <c r="I44941" t="s">
        <v>287</v>
      </c>
      <c r="K44941">
        <v>14241.47</v>
      </c>
    </row>
    <row r="44942" spans="1:12" x14ac:dyDescent="0.25">
      <c r="A44942" s="1" t="s">
        <v>339</v>
      </c>
      <c r="B44942" t="s">
        <v>4</v>
      </c>
      <c r="C44942" t="s">
        <v>41</v>
      </c>
      <c r="D44942" t="s">
        <v>41</v>
      </c>
      <c r="E44942" t="s">
        <v>68</v>
      </c>
      <c r="F44942" t="s">
        <v>4</v>
      </c>
      <c r="G44942" t="s">
        <v>296</v>
      </c>
      <c r="H44942" t="s">
        <v>80</v>
      </c>
      <c r="I44942" t="s">
        <v>208</v>
      </c>
      <c r="L44942">
        <v>19</v>
      </c>
    </row>
    <row r="44943" spans="1:12" x14ac:dyDescent="0.25">
      <c r="A44943" s="1" t="s">
        <v>339</v>
      </c>
      <c r="B44943" t="s">
        <v>4</v>
      </c>
      <c r="C44943" t="s">
        <v>41</v>
      </c>
      <c r="D44943" t="s">
        <v>41</v>
      </c>
      <c r="E44943" t="s">
        <v>68</v>
      </c>
      <c r="F44943" t="s">
        <v>4</v>
      </c>
      <c r="G44943" t="s">
        <v>297</v>
      </c>
      <c r="H44943" t="s">
        <v>80</v>
      </c>
      <c r="I44943" t="s">
        <v>298</v>
      </c>
      <c r="J44943">
        <v>2842.07</v>
      </c>
    </row>
    <row r="44944" spans="1:12" x14ac:dyDescent="0.25">
      <c r="A44944" s="1" t="s">
        <v>339</v>
      </c>
      <c r="B44944" t="s">
        <v>4</v>
      </c>
      <c r="C44944" t="s">
        <v>41</v>
      </c>
      <c r="D44944" t="s">
        <v>41</v>
      </c>
      <c r="E44944" t="s">
        <v>68</v>
      </c>
      <c r="F44944" t="s">
        <v>4</v>
      </c>
      <c r="G44944" t="s">
        <v>297</v>
      </c>
      <c r="H44944" t="s">
        <v>80</v>
      </c>
      <c r="I44944" t="s">
        <v>298</v>
      </c>
      <c r="K44944">
        <v>2842.07</v>
      </c>
    </row>
    <row r="44945" spans="1:12" x14ac:dyDescent="0.25">
      <c r="A44945" s="1" t="s">
        <v>339</v>
      </c>
      <c r="B44945" t="s">
        <v>4</v>
      </c>
      <c r="C44945" t="s">
        <v>41</v>
      </c>
      <c r="D44945" t="s">
        <v>41</v>
      </c>
      <c r="E44945" t="s">
        <v>68</v>
      </c>
      <c r="F44945" t="s">
        <v>4</v>
      </c>
      <c r="G44945" t="s">
        <v>297</v>
      </c>
      <c r="H44945" t="s">
        <v>80</v>
      </c>
      <c r="I44945" t="s">
        <v>298</v>
      </c>
      <c r="L44945">
        <v>15482</v>
      </c>
    </row>
    <row r="44946" spans="1:12" x14ac:dyDescent="0.25">
      <c r="A44946" s="1" t="s">
        <v>339</v>
      </c>
      <c r="B44946" t="s">
        <v>4</v>
      </c>
      <c r="C44946" t="s">
        <v>41</v>
      </c>
      <c r="D44946" t="s">
        <v>41</v>
      </c>
      <c r="E44946" t="s">
        <v>68</v>
      </c>
      <c r="F44946" t="s">
        <v>4</v>
      </c>
      <c r="G44946" t="s">
        <v>301</v>
      </c>
      <c r="H44946" t="s">
        <v>80</v>
      </c>
      <c r="I44946" t="s">
        <v>298</v>
      </c>
      <c r="J44946">
        <v>56318.720000000001</v>
      </c>
    </row>
    <row r="44947" spans="1:12" x14ac:dyDescent="0.25">
      <c r="A44947" s="1" t="s">
        <v>339</v>
      </c>
      <c r="B44947" t="s">
        <v>4</v>
      </c>
      <c r="C44947" t="s">
        <v>41</v>
      </c>
      <c r="D44947" t="s">
        <v>41</v>
      </c>
      <c r="E44947" t="s">
        <v>68</v>
      </c>
      <c r="F44947" t="s">
        <v>4</v>
      </c>
      <c r="G44947" t="s">
        <v>301</v>
      </c>
      <c r="H44947" t="s">
        <v>80</v>
      </c>
      <c r="I44947" t="s">
        <v>298</v>
      </c>
      <c r="K44947">
        <v>56318.720000000001</v>
      </c>
    </row>
    <row r="44948" spans="1:12" x14ac:dyDescent="0.25">
      <c r="A44948" s="1" t="s">
        <v>339</v>
      </c>
      <c r="B44948" t="s">
        <v>4</v>
      </c>
      <c r="C44948" t="s">
        <v>41</v>
      </c>
      <c r="D44948" t="s">
        <v>41</v>
      </c>
      <c r="E44948" t="s">
        <v>68</v>
      </c>
      <c r="F44948" t="s">
        <v>4</v>
      </c>
      <c r="G44948" t="s">
        <v>120</v>
      </c>
      <c r="H44948" t="s">
        <v>80</v>
      </c>
      <c r="I44948" t="s">
        <v>120</v>
      </c>
      <c r="L44948">
        <v>1565</v>
      </c>
    </row>
    <row r="44949" spans="1:12" x14ac:dyDescent="0.25">
      <c r="A44949" s="1" t="s">
        <v>339</v>
      </c>
      <c r="B44949" t="s">
        <v>4</v>
      </c>
      <c r="C44949" t="s">
        <v>41</v>
      </c>
      <c r="D44949" t="s">
        <v>41</v>
      </c>
      <c r="E44949" t="s">
        <v>68</v>
      </c>
      <c r="F44949" t="s">
        <v>4</v>
      </c>
      <c r="G44949" t="s">
        <v>308</v>
      </c>
      <c r="H44949" t="s">
        <v>80</v>
      </c>
      <c r="I44949" t="s">
        <v>80</v>
      </c>
      <c r="J44949">
        <v>500.4</v>
      </c>
    </row>
    <row r="44950" spans="1:12" x14ac:dyDescent="0.25">
      <c r="A44950" s="1" t="s">
        <v>339</v>
      </c>
      <c r="B44950" t="s">
        <v>4</v>
      </c>
      <c r="C44950" t="s">
        <v>41</v>
      </c>
      <c r="D44950" t="s">
        <v>41</v>
      </c>
      <c r="E44950" t="s">
        <v>68</v>
      </c>
      <c r="F44950" t="s">
        <v>4</v>
      </c>
      <c r="G44950" t="s">
        <v>308</v>
      </c>
      <c r="H44950" t="s">
        <v>80</v>
      </c>
      <c r="I44950" t="s">
        <v>80</v>
      </c>
      <c r="K44950">
        <v>500.4</v>
      </c>
    </row>
    <row r="44951" spans="1:12" x14ac:dyDescent="0.25">
      <c r="A44951" s="1" t="s">
        <v>339</v>
      </c>
      <c r="B44951" t="s">
        <v>4</v>
      </c>
      <c r="C44951" t="s">
        <v>41</v>
      </c>
      <c r="D44951" t="s">
        <v>41</v>
      </c>
      <c r="E44951" t="s">
        <v>68</v>
      </c>
      <c r="F44951" t="s">
        <v>4</v>
      </c>
      <c r="G44951" t="s">
        <v>315</v>
      </c>
      <c r="H44951" t="s">
        <v>80</v>
      </c>
      <c r="I44951" t="s">
        <v>127</v>
      </c>
      <c r="L44951">
        <v>350</v>
      </c>
    </row>
    <row r="44952" spans="1:12" x14ac:dyDescent="0.25">
      <c r="A44952" s="1" t="s">
        <v>339</v>
      </c>
      <c r="B44952" t="s">
        <v>4</v>
      </c>
      <c r="C44952" t="s">
        <v>41</v>
      </c>
      <c r="D44952" t="s">
        <v>41</v>
      </c>
      <c r="E44952" t="s">
        <v>67</v>
      </c>
      <c r="F44952" t="s">
        <v>4</v>
      </c>
      <c r="G44952" t="s">
        <v>254</v>
      </c>
      <c r="H44952" t="s">
        <v>80</v>
      </c>
      <c r="I44952" t="s">
        <v>255</v>
      </c>
      <c r="J44952">
        <v>386.75</v>
      </c>
    </row>
    <row r="44953" spans="1:12" x14ac:dyDescent="0.25">
      <c r="A44953" s="1" t="s">
        <v>339</v>
      </c>
      <c r="B44953" t="s">
        <v>4</v>
      </c>
      <c r="C44953" t="s">
        <v>41</v>
      </c>
      <c r="D44953" t="s">
        <v>41</v>
      </c>
      <c r="E44953" t="s">
        <v>67</v>
      </c>
      <c r="F44953" t="s">
        <v>4</v>
      </c>
      <c r="G44953" t="s">
        <v>254</v>
      </c>
      <c r="H44953" t="s">
        <v>80</v>
      </c>
      <c r="I44953" t="s">
        <v>255</v>
      </c>
      <c r="K44953">
        <v>386.75</v>
      </c>
    </row>
    <row r="44954" spans="1:12" x14ac:dyDescent="0.25">
      <c r="A44954" s="1" t="s">
        <v>339</v>
      </c>
      <c r="B44954" t="s">
        <v>5</v>
      </c>
      <c r="C44954" t="s">
        <v>16</v>
      </c>
      <c r="D44954" t="s">
        <v>37</v>
      </c>
      <c r="E44954" t="s">
        <v>51</v>
      </c>
      <c r="F44954" t="s">
        <v>47</v>
      </c>
      <c r="G44954" t="s">
        <v>259</v>
      </c>
      <c r="H44954" t="s">
        <v>80</v>
      </c>
      <c r="I44954" t="s">
        <v>80</v>
      </c>
      <c r="J44954">
        <v>116026.52</v>
      </c>
    </row>
    <row r="44955" spans="1:12" x14ac:dyDescent="0.25">
      <c r="A44955" s="1" t="s">
        <v>339</v>
      </c>
      <c r="B44955" t="s">
        <v>5</v>
      </c>
      <c r="C44955" t="s">
        <v>16</v>
      </c>
      <c r="D44955" t="s">
        <v>37</v>
      </c>
      <c r="E44955" t="s">
        <v>51</v>
      </c>
      <c r="F44955" t="s">
        <v>47</v>
      </c>
      <c r="G44955" t="s">
        <v>259</v>
      </c>
      <c r="H44955" t="s">
        <v>80</v>
      </c>
      <c r="I44955" t="s">
        <v>80</v>
      </c>
      <c r="K44955">
        <v>116026.52</v>
      </c>
    </row>
    <row r="44956" spans="1:12" x14ac:dyDescent="0.25">
      <c r="A44956" s="1" t="s">
        <v>339</v>
      </c>
      <c r="B44956" t="s">
        <v>5</v>
      </c>
      <c r="C44956" t="s">
        <v>16</v>
      </c>
      <c r="D44956" t="s">
        <v>37</v>
      </c>
      <c r="E44956" t="s">
        <v>51</v>
      </c>
      <c r="F44956" t="s">
        <v>47</v>
      </c>
      <c r="G44956" t="s">
        <v>259</v>
      </c>
      <c r="H44956" t="s">
        <v>80</v>
      </c>
      <c r="I44956" t="s">
        <v>80</v>
      </c>
      <c r="L44956">
        <v>121652.25</v>
      </c>
    </row>
    <row r="44957" spans="1:12" x14ac:dyDescent="0.25">
      <c r="A44957" s="1" t="s">
        <v>339</v>
      </c>
      <c r="B44957" t="s">
        <v>6</v>
      </c>
      <c r="C44957" t="s">
        <v>16</v>
      </c>
      <c r="D44957" t="s">
        <v>34</v>
      </c>
      <c r="E44957" t="s">
        <v>6</v>
      </c>
      <c r="F44957" t="s">
        <v>47</v>
      </c>
      <c r="G44957" t="s">
        <v>112</v>
      </c>
      <c r="H44957" t="s">
        <v>95</v>
      </c>
      <c r="I44957" t="s">
        <v>96</v>
      </c>
      <c r="J44957">
        <v>11209.41</v>
      </c>
    </row>
    <row r="44958" spans="1:12" x14ac:dyDescent="0.25">
      <c r="A44958" s="1" t="s">
        <v>339</v>
      </c>
      <c r="B44958" t="s">
        <v>6</v>
      </c>
      <c r="C44958" t="s">
        <v>16</v>
      </c>
      <c r="D44958" t="s">
        <v>34</v>
      </c>
      <c r="E44958" t="s">
        <v>6</v>
      </c>
      <c r="F44958" t="s">
        <v>47</v>
      </c>
      <c r="G44958" t="s">
        <v>112</v>
      </c>
      <c r="H44958" t="s">
        <v>95</v>
      </c>
      <c r="I44958" t="s">
        <v>96</v>
      </c>
      <c r="K44958">
        <v>11209.41</v>
      </c>
    </row>
    <row r="44959" spans="1:12" x14ac:dyDescent="0.25">
      <c r="A44959" s="1" t="s">
        <v>339</v>
      </c>
      <c r="B44959" t="s">
        <v>6</v>
      </c>
      <c r="C44959" t="s">
        <v>16</v>
      </c>
      <c r="D44959" t="s">
        <v>34</v>
      </c>
      <c r="E44959" t="s">
        <v>6</v>
      </c>
      <c r="F44959" t="s">
        <v>47</v>
      </c>
      <c r="G44959" t="s">
        <v>128</v>
      </c>
      <c r="H44959" t="s">
        <v>129</v>
      </c>
      <c r="I44959" t="s">
        <v>130</v>
      </c>
      <c r="J44959">
        <v>3013.31</v>
      </c>
    </row>
    <row r="44960" spans="1:12" x14ac:dyDescent="0.25">
      <c r="A44960" s="1" t="s">
        <v>339</v>
      </c>
      <c r="B44960" t="s">
        <v>6</v>
      </c>
      <c r="C44960" t="s">
        <v>16</v>
      </c>
      <c r="D44960" t="s">
        <v>34</v>
      </c>
      <c r="E44960" t="s">
        <v>6</v>
      </c>
      <c r="F44960" t="s">
        <v>47</v>
      </c>
      <c r="G44960" t="s">
        <v>128</v>
      </c>
      <c r="H44960" t="s">
        <v>129</v>
      </c>
      <c r="I44960" t="s">
        <v>130</v>
      </c>
      <c r="K44960">
        <v>3013.31</v>
      </c>
    </row>
    <row r="44961" spans="1:11" x14ac:dyDescent="0.25">
      <c r="A44961" s="1" t="s">
        <v>339</v>
      </c>
      <c r="B44961" t="s">
        <v>6</v>
      </c>
      <c r="C44961" t="s">
        <v>16</v>
      </c>
      <c r="D44961" t="s">
        <v>34</v>
      </c>
      <c r="E44961" t="s">
        <v>6</v>
      </c>
      <c r="F44961" t="s">
        <v>47</v>
      </c>
      <c r="G44961" t="s">
        <v>150</v>
      </c>
      <c r="H44961" t="s">
        <v>151</v>
      </c>
      <c r="I44961" t="s">
        <v>152</v>
      </c>
      <c r="J44961">
        <v>186.74</v>
      </c>
    </row>
    <row r="44962" spans="1:11" x14ac:dyDescent="0.25">
      <c r="A44962" s="1" t="s">
        <v>339</v>
      </c>
      <c r="B44962" t="s">
        <v>6</v>
      </c>
      <c r="C44962" t="s">
        <v>16</v>
      </c>
      <c r="D44962" t="s">
        <v>34</v>
      </c>
      <c r="E44962" t="s">
        <v>6</v>
      </c>
      <c r="F44962" t="s">
        <v>47</v>
      </c>
      <c r="G44962" t="s">
        <v>150</v>
      </c>
      <c r="H44962" t="s">
        <v>151</v>
      </c>
      <c r="I44962" t="s">
        <v>152</v>
      </c>
      <c r="K44962">
        <v>186.74</v>
      </c>
    </row>
    <row r="44963" spans="1:11" x14ac:dyDescent="0.25">
      <c r="A44963" s="1" t="s">
        <v>339</v>
      </c>
      <c r="B44963" t="s">
        <v>6</v>
      </c>
      <c r="C44963" t="s">
        <v>16</v>
      </c>
      <c r="D44963" t="s">
        <v>34</v>
      </c>
      <c r="E44963" t="s">
        <v>6</v>
      </c>
      <c r="F44963" t="s">
        <v>47</v>
      </c>
      <c r="G44963" t="s">
        <v>176</v>
      </c>
      <c r="H44963" t="s">
        <v>80</v>
      </c>
      <c r="I44963" t="s">
        <v>108</v>
      </c>
      <c r="J44963">
        <v>-31.4</v>
      </c>
    </row>
    <row r="44964" spans="1:11" x14ac:dyDescent="0.25">
      <c r="A44964" s="1" t="s">
        <v>339</v>
      </c>
      <c r="B44964" t="s">
        <v>6</v>
      </c>
      <c r="C44964" t="s">
        <v>16</v>
      </c>
      <c r="D44964" t="s">
        <v>34</v>
      </c>
      <c r="E44964" t="s">
        <v>6</v>
      </c>
      <c r="F44964" t="s">
        <v>47</v>
      </c>
      <c r="G44964" t="s">
        <v>176</v>
      </c>
      <c r="H44964" t="s">
        <v>80</v>
      </c>
      <c r="I44964" t="s">
        <v>108</v>
      </c>
      <c r="K44964">
        <v>-31.4</v>
      </c>
    </row>
    <row r="44965" spans="1:11" x14ac:dyDescent="0.25">
      <c r="A44965" s="1" t="s">
        <v>339</v>
      </c>
      <c r="B44965" t="s">
        <v>6</v>
      </c>
      <c r="C44965" t="s">
        <v>16</v>
      </c>
      <c r="D44965" t="s">
        <v>34</v>
      </c>
      <c r="E44965" t="s">
        <v>6</v>
      </c>
      <c r="F44965" t="s">
        <v>47</v>
      </c>
      <c r="G44965" t="s">
        <v>240</v>
      </c>
      <c r="H44965" t="s">
        <v>95</v>
      </c>
      <c r="I44965" t="s">
        <v>96</v>
      </c>
      <c r="J44965">
        <v>9443.7900000000009</v>
      </c>
    </row>
    <row r="44966" spans="1:11" x14ac:dyDescent="0.25">
      <c r="A44966" s="1" t="s">
        <v>339</v>
      </c>
      <c r="B44966" t="s">
        <v>6</v>
      </c>
      <c r="C44966" t="s">
        <v>16</v>
      </c>
      <c r="D44966" t="s">
        <v>34</v>
      </c>
      <c r="E44966" t="s">
        <v>6</v>
      </c>
      <c r="F44966" t="s">
        <v>47</v>
      </c>
      <c r="G44966" t="s">
        <v>240</v>
      </c>
      <c r="H44966" t="s">
        <v>95</v>
      </c>
      <c r="I44966" t="s">
        <v>96</v>
      </c>
      <c r="K44966">
        <v>9443.7900000000009</v>
      </c>
    </row>
    <row r="44967" spans="1:11" x14ac:dyDescent="0.25">
      <c r="A44967" s="1" t="s">
        <v>339</v>
      </c>
      <c r="B44967" t="s">
        <v>6</v>
      </c>
      <c r="C44967" t="s">
        <v>16</v>
      </c>
      <c r="D44967" t="s">
        <v>34</v>
      </c>
      <c r="E44967" t="s">
        <v>6</v>
      </c>
      <c r="F44967" t="s">
        <v>47</v>
      </c>
      <c r="G44967" t="s">
        <v>261</v>
      </c>
      <c r="H44967" t="s">
        <v>95</v>
      </c>
      <c r="I44967" t="s">
        <v>96</v>
      </c>
      <c r="J44967">
        <v>46487.22</v>
      </c>
    </row>
    <row r="44968" spans="1:11" x14ac:dyDescent="0.25">
      <c r="A44968" s="1" t="s">
        <v>339</v>
      </c>
      <c r="B44968" t="s">
        <v>6</v>
      </c>
      <c r="C44968" t="s">
        <v>16</v>
      </c>
      <c r="D44968" t="s">
        <v>34</v>
      </c>
      <c r="E44968" t="s">
        <v>6</v>
      </c>
      <c r="F44968" t="s">
        <v>47</v>
      </c>
      <c r="G44968" t="s">
        <v>261</v>
      </c>
      <c r="H44968" t="s">
        <v>95</v>
      </c>
      <c r="I44968" t="s">
        <v>96</v>
      </c>
      <c r="K44968">
        <v>46487.22</v>
      </c>
    </row>
    <row r="44969" spans="1:11" x14ac:dyDescent="0.25">
      <c r="A44969" s="1" t="s">
        <v>339</v>
      </c>
      <c r="B44969" t="s">
        <v>6</v>
      </c>
      <c r="C44969" t="s">
        <v>16</v>
      </c>
      <c r="D44969" t="s">
        <v>34</v>
      </c>
      <c r="E44969" t="s">
        <v>6</v>
      </c>
      <c r="F44969" t="s">
        <v>47</v>
      </c>
      <c r="G44969" t="s">
        <v>268</v>
      </c>
      <c r="H44969" t="s">
        <v>95</v>
      </c>
      <c r="I44969" t="s">
        <v>96</v>
      </c>
      <c r="J44969">
        <v>1324.51</v>
      </c>
    </row>
    <row r="44970" spans="1:11" x14ac:dyDescent="0.25">
      <c r="A44970" s="1" t="s">
        <v>339</v>
      </c>
      <c r="B44970" t="s">
        <v>6</v>
      </c>
      <c r="C44970" t="s">
        <v>16</v>
      </c>
      <c r="D44970" t="s">
        <v>34</v>
      </c>
      <c r="E44970" t="s">
        <v>6</v>
      </c>
      <c r="F44970" t="s">
        <v>47</v>
      </c>
      <c r="G44970" t="s">
        <v>268</v>
      </c>
      <c r="H44970" t="s">
        <v>95</v>
      </c>
      <c r="I44970" t="s">
        <v>96</v>
      </c>
      <c r="K44970">
        <v>1324.51</v>
      </c>
    </row>
    <row r="44971" spans="1:11" x14ac:dyDescent="0.25">
      <c r="A44971" s="1" t="s">
        <v>339</v>
      </c>
      <c r="B44971" t="s">
        <v>6</v>
      </c>
      <c r="C44971" t="s">
        <v>16</v>
      </c>
      <c r="D44971" t="s">
        <v>34</v>
      </c>
      <c r="E44971" t="s">
        <v>6</v>
      </c>
      <c r="F44971" t="s">
        <v>47</v>
      </c>
      <c r="G44971" t="s">
        <v>315</v>
      </c>
      <c r="H44971" t="s">
        <v>80</v>
      </c>
      <c r="I44971" t="s">
        <v>127</v>
      </c>
      <c r="J44971">
        <v>0.77</v>
      </c>
    </row>
    <row r="44972" spans="1:11" x14ac:dyDescent="0.25">
      <c r="A44972" s="1" t="s">
        <v>339</v>
      </c>
      <c r="B44972" t="s">
        <v>6</v>
      </c>
      <c r="C44972" t="s">
        <v>16</v>
      </c>
      <c r="D44972" t="s">
        <v>34</v>
      </c>
      <c r="E44972" t="s">
        <v>6</v>
      </c>
      <c r="F44972" t="s">
        <v>47</v>
      </c>
      <c r="G44972" t="s">
        <v>315</v>
      </c>
      <c r="H44972" t="s">
        <v>80</v>
      </c>
      <c r="I44972" t="s">
        <v>127</v>
      </c>
      <c r="K44972">
        <v>0.77</v>
      </c>
    </row>
    <row r="44973" spans="1:11" x14ac:dyDescent="0.25">
      <c r="A44973" s="1" t="s">
        <v>339</v>
      </c>
      <c r="B44973" t="s">
        <v>6</v>
      </c>
      <c r="C44973" t="s">
        <v>16</v>
      </c>
      <c r="D44973" t="s">
        <v>34</v>
      </c>
      <c r="E44973" t="s">
        <v>6</v>
      </c>
      <c r="F44973" t="s">
        <v>47</v>
      </c>
      <c r="G44973" t="s">
        <v>317</v>
      </c>
      <c r="H44973" t="s">
        <v>95</v>
      </c>
      <c r="I44973" t="s">
        <v>96</v>
      </c>
      <c r="J44973">
        <v>939.75</v>
      </c>
    </row>
    <row r="44974" spans="1:11" x14ac:dyDescent="0.25">
      <c r="A44974" s="1" t="s">
        <v>339</v>
      </c>
      <c r="B44974" t="s">
        <v>6</v>
      </c>
      <c r="C44974" t="s">
        <v>16</v>
      </c>
      <c r="D44974" t="s">
        <v>34</v>
      </c>
      <c r="E44974" t="s">
        <v>6</v>
      </c>
      <c r="F44974" t="s">
        <v>47</v>
      </c>
      <c r="G44974" t="s">
        <v>317</v>
      </c>
      <c r="H44974" t="s">
        <v>95</v>
      </c>
      <c r="I44974" t="s">
        <v>96</v>
      </c>
      <c r="K44974">
        <v>939.75</v>
      </c>
    </row>
    <row r="44975" spans="1:11" x14ac:dyDescent="0.25">
      <c r="A44975" s="1" t="s">
        <v>339</v>
      </c>
      <c r="B44975" t="s">
        <v>6</v>
      </c>
      <c r="C44975" t="s">
        <v>16</v>
      </c>
      <c r="D44975" t="s">
        <v>34</v>
      </c>
      <c r="E44975" t="s">
        <v>6</v>
      </c>
      <c r="F44975" t="s">
        <v>47</v>
      </c>
      <c r="G44975" t="s">
        <v>321</v>
      </c>
      <c r="H44975" t="s">
        <v>95</v>
      </c>
      <c r="I44975" t="s">
        <v>96</v>
      </c>
      <c r="J44975">
        <v>1287.3399999999999</v>
      </c>
    </row>
    <row r="44976" spans="1:11" x14ac:dyDescent="0.25">
      <c r="A44976" s="1" t="s">
        <v>339</v>
      </c>
      <c r="B44976" t="s">
        <v>6</v>
      </c>
      <c r="C44976" t="s">
        <v>16</v>
      </c>
      <c r="D44976" t="s">
        <v>34</v>
      </c>
      <c r="E44976" t="s">
        <v>6</v>
      </c>
      <c r="F44976" t="s">
        <v>47</v>
      </c>
      <c r="G44976" t="s">
        <v>321</v>
      </c>
      <c r="H44976" t="s">
        <v>95</v>
      </c>
      <c r="I44976" t="s">
        <v>96</v>
      </c>
      <c r="K44976">
        <v>1287.3399999999999</v>
      </c>
    </row>
    <row r="44977" spans="1:12" x14ac:dyDescent="0.25">
      <c r="A44977" s="1" t="s">
        <v>339</v>
      </c>
      <c r="B44977" t="s">
        <v>1</v>
      </c>
      <c r="C44977" t="s">
        <v>16</v>
      </c>
      <c r="D44977" t="s">
        <v>18</v>
      </c>
      <c r="E44977" t="s">
        <v>82</v>
      </c>
      <c r="F44977" t="s">
        <v>81</v>
      </c>
      <c r="G44977" t="s">
        <v>150</v>
      </c>
      <c r="H44977" t="s">
        <v>151</v>
      </c>
      <c r="I44977" t="s">
        <v>152</v>
      </c>
      <c r="J44977">
        <v>12.05</v>
      </c>
    </row>
    <row r="44978" spans="1:12" x14ac:dyDescent="0.25">
      <c r="A44978" s="1" t="s">
        <v>339</v>
      </c>
      <c r="B44978" t="s">
        <v>1</v>
      </c>
      <c r="C44978" t="s">
        <v>16</v>
      </c>
      <c r="D44978" t="s">
        <v>18</v>
      </c>
      <c r="E44978" t="s">
        <v>82</v>
      </c>
      <c r="F44978" t="s">
        <v>81</v>
      </c>
      <c r="G44978" t="s">
        <v>150</v>
      </c>
      <c r="H44978" t="s">
        <v>151</v>
      </c>
      <c r="I44978" t="s">
        <v>152</v>
      </c>
      <c r="K44978">
        <v>12.05</v>
      </c>
    </row>
    <row r="44979" spans="1:12" x14ac:dyDescent="0.25">
      <c r="A44979" s="1" t="s">
        <v>339</v>
      </c>
      <c r="B44979" t="s">
        <v>1</v>
      </c>
      <c r="C44979" t="s">
        <v>16</v>
      </c>
      <c r="D44979" t="s">
        <v>23</v>
      </c>
      <c r="E44979" t="s">
        <v>7</v>
      </c>
      <c r="F44979" t="s">
        <v>47</v>
      </c>
      <c r="G44979" t="s">
        <v>112</v>
      </c>
      <c r="H44979" t="s">
        <v>95</v>
      </c>
      <c r="I44979" t="s">
        <v>96</v>
      </c>
      <c r="J44979">
        <v>6248.15</v>
      </c>
    </row>
    <row r="44980" spans="1:12" x14ac:dyDescent="0.25">
      <c r="A44980" s="1" t="s">
        <v>339</v>
      </c>
      <c r="B44980" t="s">
        <v>1</v>
      </c>
      <c r="C44980" t="s">
        <v>16</v>
      </c>
      <c r="D44980" t="s">
        <v>23</v>
      </c>
      <c r="E44980" t="s">
        <v>7</v>
      </c>
      <c r="F44980" t="s">
        <v>47</v>
      </c>
      <c r="G44980" t="s">
        <v>112</v>
      </c>
      <c r="H44980" t="s">
        <v>95</v>
      </c>
      <c r="I44980" t="s">
        <v>96</v>
      </c>
      <c r="K44980">
        <v>6248.15</v>
      </c>
    </row>
    <row r="44981" spans="1:12" x14ac:dyDescent="0.25">
      <c r="A44981" s="1" t="s">
        <v>339</v>
      </c>
      <c r="B44981" t="s">
        <v>1</v>
      </c>
      <c r="C44981" t="s">
        <v>16</v>
      </c>
      <c r="D44981" t="s">
        <v>23</v>
      </c>
      <c r="E44981" t="s">
        <v>7</v>
      </c>
      <c r="F44981" t="s">
        <v>47</v>
      </c>
      <c r="G44981" t="s">
        <v>146</v>
      </c>
      <c r="H44981" t="s">
        <v>95</v>
      </c>
      <c r="I44981" t="s">
        <v>96</v>
      </c>
      <c r="J44981">
        <v>7537.13</v>
      </c>
    </row>
    <row r="44982" spans="1:12" x14ac:dyDescent="0.25">
      <c r="A44982" s="1" t="s">
        <v>339</v>
      </c>
      <c r="B44982" t="s">
        <v>1</v>
      </c>
      <c r="C44982" t="s">
        <v>16</v>
      </c>
      <c r="D44982" t="s">
        <v>23</v>
      </c>
      <c r="E44982" t="s">
        <v>7</v>
      </c>
      <c r="F44982" t="s">
        <v>47</v>
      </c>
      <c r="G44982" t="s">
        <v>146</v>
      </c>
      <c r="H44982" t="s">
        <v>95</v>
      </c>
      <c r="I44982" t="s">
        <v>96</v>
      </c>
      <c r="K44982">
        <v>7537.13</v>
      </c>
    </row>
    <row r="44983" spans="1:12" x14ac:dyDescent="0.25">
      <c r="A44983" s="1" t="s">
        <v>339</v>
      </c>
      <c r="B44983" t="s">
        <v>1</v>
      </c>
      <c r="C44983" t="s">
        <v>16</v>
      </c>
      <c r="D44983" t="s">
        <v>23</v>
      </c>
      <c r="E44983" t="s">
        <v>7</v>
      </c>
      <c r="F44983" t="s">
        <v>47</v>
      </c>
      <c r="G44983" t="s">
        <v>168</v>
      </c>
      <c r="H44983" t="s">
        <v>95</v>
      </c>
      <c r="I44983" t="s">
        <v>96</v>
      </c>
      <c r="J44983">
        <v>137.16</v>
      </c>
    </row>
    <row r="44984" spans="1:12" x14ac:dyDescent="0.25">
      <c r="A44984" s="1" t="s">
        <v>339</v>
      </c>
      <c r="B44984" t="s">
        <v>1</v>
      </c>
      <c r="C44984" t="s">
        <v>16</v>
      </c>
      <c r="D44984" t="s">
        <v>23</v>
      </c>
      <c r="E44984" t="s">
        <v>7</v>
      </c>
      <c r="F44984" t="s">
        <v>47</v>
      </c>
      <c r="G44984" t="s">
        <v>168</v>
      </c>
      <c r="H44984" t="s">
        <v>95</v>
      </c>
      <c r="I44984" t="s">
        <v>96</v>
      </c>
      <c r="K44984">
        <v>137.16</v>
      </c>
    </row>
    <row r="44985" spans="1:12" x14ac:dyDescent="0.25">
      <c r="A44985" s="1" t="s">
        <v>339</v>
      </c>
      <c r="B44985" t="s">
        <v>1</v>
      </c>
      <c r="C44985" t="s">
        <v>16</v>
      </c>
      <c r="D44985" t="s">
        <v>23</v>
      </c>
      <c r="E44985" t="s">
        <v>7</v>
      </c>
      <c r="F44985" t="s">
        <v>47</v>
      </c>
      <c r="G44985" t="s">
        <v>185</v>
      </c>
      <c r="H44985" t="s">
        <v>80</v>
      </c>
      <c r="I44985" t="s">
        <v>127</v>
      </c>
      <c r="J44985">
        <v>203.4</v>
      </c>
    </row>
    <row r="44986" spans="1:12" x14ac:dyDescent="0.25">
      <c r="A44986" s="1" t="s">
        <v>339</v>
      </c>
      <c r="B44986" t="s">
        <v>1</v>
      </c>
      <c r="C44986" t="s">
        <v>16</v>
      </c>
      <c r="D44986" t="s">
        <v>23</v>
      </c>
      <c r="E44986" t="s">
        <v>7</v>
      </c>
      <c r="F44986" t="s">
        <v>47</v>
      </c>
      <c r="G44986" t="s">
        <v>185</v>
      </c>
      <c r="H44986" t="s">
        <v>80</v>
      </c>
      <c r="I44986" t="s">
        <v>127</v>
      </c>
      <c r="K44986">
        <v>203.4</v>
      </c>
    </row>
    <row r="44987" spans="1:12" x14ac:dyDescent="0.25">
      <c r="A44987" s="1" t="s">
        <v>339</v>
      </c>
      <c r="B44987" t="s">
        <v>1</v>
      </c>
      <c r="C44987" t="s">
        <v>16</v>
      </c>
      <c r="D44987" t="s">
        <v>23</v>
      </c>
      <c r="E44987" t="s">
        <v>7</v>
      </c>
      <c r="F44987" t="s">
        <v>47</v>
      </c>
      <c r="G44987" t="s">
        <v>217</v>
      </c>
      <c r="H44987" t="s">
        <v>95</v>
      </c>
      <c r="I44987" t="s">
        <v>96</v>
      </c>
      <c r="J44987">
        <v>3460.16</v>
      </c>
    </row>
    <row r="44988" spans="1:12" x14ac:dyDescent="0.25">
      <c r="A44988" s="1" t="s">
        <v>339</v>
      </c>
      <c r="B44988" t="s">
        <v>1</v>
      </c>
      <c r="C44988" t="s">
        <v>16</v>
      </c>
      <c r="D44988" t="s">
        <v>23</v>
      </c>
      <c r="E44988" t="s">
        <v>7</v>
      </c>
      <c r="F44988" t="s">
        <v>47</v>
      </c>
      <c r="G44988" t="s">
        <v>217</v>
      </c>
      <c r="H44988" t="s">
        <v>95</v>
      </c>
      <c r="I44988" t="s">
        <v>96</v>
      </c>
      <c r="K44988">
        <v>3460.16</v>
      </c>
    </row>
    <row r="44989" spans="1:12" x14ac:dyDescent="0.25">
      <c r="A44989" s="1" t="s">
        <v>339</v>
      </c>
      <c r="B44989" t="s">
        <v>1</v>
      </c>
      <c r="C44989" t="s">
        <v>16</v>
      </c>
      <c r="D44989" t="s">
        <v>23</v>
      </c>
      <c r="E44989" t="s">
        <v>7</v>
      </c>
      <c r="F44989" t="s">
        <v>47</v>
      </c>
      <c r="G44989" t="s">
        <v>261</v>
      </c>
      <c r="H44989" t="s">
        <v>95</v>
      </c>
      <c r="I44989" t="s">
        <v>96</v>
      </c>
      <c r="J44989">
        <v>61273.04</v>
      </c>
    </row>
    <row r="44990" spans="1:12" x14ac:dyDescent="0.25">
      <c r="A44990" s="1" t="s">
        <v>339</v>
      </c>
      <c r="B44990" t="s">
        <v>1</v>
      </c>
      <c r="C44990" t="s">
        <v>16</v>
      </c>
      <c r="D44990" t="s">
        <v>23</v>
      </c>
      <c r="E44990" t="s">
        <v>7</v>
      </c>
      <c r="F44990" t="s">
        <v>47</v>
      </c>
      <c r="G44990" t="s">
        <v>261</v>
      </c>
      <c r="H44990" t="s">
        <v>95</v>
      </c>
      <c r="I44990" t="s">
        <v>96</v>
      </c>
      <c r="K44990">
        <v>61273.04</v>
      </c>
    </row>
    <row r="44991" spans="1:12" x14ac:dyDescent="0.25">
      <c r="A44991" s="1" t="s">
        <v>339</v>
      </c>
      <c r="B44991" t="s">
        <v>1</v>
      </c>
      <c r="C44991" t="s">
        <v>16</v>
      </c>
      <c r="D44991" t="s">
        <v>23</v>
      </c>
      <c r="E44991" t="s">
        <v>7</v>
      </c>
      <c r="F44991" t="s">
        <v>47</v>
      </c>
      <c r="G44991" t="s">
        <v>261</v>
      </c>
      <c r="H44991" t="s">
        <v>95</v>
      </c>
      <c r="I44991" t="s">
        <v>96</v>
      </c>
      <c r="L44991">
        <v>47887.6</v>
      </c>
    </row>
    <row r="44992" spans="1:12" x14ac:dyDescent="0.25">
      <c r="A44992" s="1" t="s">
        <v>339</v>
      </c>
      <c r="B44992" t="s">
        <v>1</v>
      </c>
      <c r="C44992" t="s">
        <v>16</v>
      </c>
      <c r="D44992" t="s">
        <v>23</v>
      </c>
      <c r="E44992" t="s">
        <v>7</v>
      </c>
      <c r="F44992" t="s">
        <v>47</v>
      </c>
      <c r="G44992" t="s">
        <v>268</v>
      </c>
      <c r="H44992" t="s">
        <v>95</v>
      </c>
      <c r="I44992" t="s">
        <v>96</v>
      </c>
      <c r="J44992">
        <v>15256.69</v>
      </c>
    </row>
    <row r="44993" spans="1:12" x14ac:dyDescent="0.25">
      <c r="A44993" s="1" t="s">
        <v>339</v>
      </c>
      <c r="B44993" t="s">
        <v>1</v>
      </c>
      <c r="C44993" t="s">
        <v>16</v>
      </c>
      <c r="D44993" t="s">
        <v>23</v>
      </c>
      <c r="E44993" t="s">
        <v>7</v>
      </c>
      <c r="F44993" t="s">
        <v>47</v>
      </c>
      <c r="G44993" t="s">
        <v>268</v>
      </c>
      <c r="H44993" t="s">
        <v>95</v>
      </c>
      <c r="I44993" t="s">
        <v>96</v>
      </c>
      <c r="K44993">
        <v>15256.69</v>
      </c>
    </row>
    <row r="44994" spans="1:12" x14ac:dyDescent="0.25">
      <c r="A44994" s="1" t="s">
        <v>339</v>
      </c>
      <c r="B44994" t="s">
        <v>1</v>
      </c>
      <c r="C44994" t="s">
        <v>16</v>
      </c>
      <c r="D44994" t="s">
        <v>23</v>
      </c>
      <c r="E44994" t="s">
        <v>7</v>
      </c>
      <c r="F44994" t="s">
        <v>47</v>
      </c>
      <c r="G44994" t="s">
        <v>274</v>
      </c>
      <c r="H44994" t="s">
        <v>80</v>
      </c>
      <c r="I44994" t="s">
        <v>80</v>
      </c>
      <c r="J44994">
        <v>23695.84</v>
      </c>
    </row>
    <row r="44995" spans="1:12" x14ac:dyDescent="0.25">
      <c r="A44995" s="1" t="s">
        <v>339</v>
      </c>
      <c r="B44995" t="s">
        <v>1</v>
      </c>
      <c r="C44995" t="s">
        <v>16</v>
      </c>
      <c r="D44995" t="s">
        <v>23</v>
      </c>
      <c r="E44995" t="s">
        <v>7</v>
      </c>
      <c r="F44995" t="s">
        <v>47</v>
      </c>
      <c r="G44995" t="s">
        <v>274</v>
      </c>
      <c r="H44995" t="s">
        <v>80</v>
      </c>
      <c r="I44995" t="s">
        <v>80</v>
      </c>
      <c r="K44995">
        <v>23695.84</v>
      </c>
    </row>
    <row r="44996" spans="1:12" x14ac:dyDescent="0.25">
      <c r="A44996" s="1" t="s">
        <v>339</v>
      </c>
      <c r="B44996" t="s">
        <v>1</v>
      </c>
      <c r="C44996" t="s">
        <v>16</v>
      </c>
      <c r="D44996" t="s">
        <v>23</v>
      </c>
      <c r="E44996" t="s">
        <v>7</v>
      </c>
      <c r="F44996" t="s">
        <v>47</v>
      </c>
      <c r="G44996" t="s">
        <v>301</v>
      </c>
      <c r="H44996" t="s">
        <v>80</v>
      </c>
      <c r="I44996" t="s">
        <v>298</v>
      </c>
      <c r="L44996">
        <v>478.87</v>
      </c>
    </row>
    <row r="44997" spans="1:12" x14ac:dyDescent="0.25">
      <c r="A44997" s="1" t="s">
        <v>339</v>
      </c>
      <c r="B44997" t="s">
        <v>1</v>
      </c>
      <c r="C44997" t="s">
        <v>16</v>
      </c>
      <c r="D44997" t="s">
        <v>23</v>
      </c>
      <c r="E44997" t="s">
        <v>7</v>
      </c>
      <c r="F44997" t="s">
        <v>47</v>
      </c>
      <c r="G44997" t="s">
        <v>303</v>
      </c>
      <c r="H44997" t="s">
        <v>95</v>
      </c>
      <c r="I44997" t="s">
        <v>96</v>
      </c>
      <c r="J44997">
        <v>1218.9100000000001</v>
      </c>
    </row>
    <row r="44998" spans="1:12" x14ac:dyDescent="0.25">
      <c r="A44998" s="1" t="s">
        <v>339</v>
      </c>
      <c r="B44998" t="s">
        <v>1</v>
      </c>
      <c r="C44998" t="s">
        <v>16</v>
      </c>
      <c r="D44998" t="s">
        <v>23</v>
      </c>
      <c r="E44998" t="s">
        <v>7</v>
      </c>
      <c r="F44998" t="s">
        <v>47</v>
      </c>
      <c r="G44998" t="s">
        <v>303</v>
      </c>
      <c r="H44998" t="s">
        <v>95</v>
      </c>
      <c r="I44998" t="s">
        <v>96</v>
      </c>
      <c r="K44998">
        <v>1218.9100000000001</v>
      </c>
    </row>
    <row r="44999" spans="1:12" x14ac:dyDescent="0.25">
      <c r="A44999" s="1" t="s">
        <v>339</v>
      </c>
      <c r="B44999" t="s">
        <v>1</v>
      </c>
      <c r="C44999" t="s">
        <v>16</v>
      </c>
      <c r="D44999" t="s">
        <v>23</v>
      </c>
      <c r="E44999" t="s">
        <v>7</v>
      </c>
      <c r="F44999" t="s">
        <v>47</v>
      </c>
      <c r="G44999" t="s">
        <v>120</v>
      </c>
      <c r="H44999" t="s">
        <v>80</v>
      </c>
      <c r="I44999" t="s">
        <v>120</v>
      </c>
      <c r="L44999">
        <v>359.16</v>
      </c>
    </row>
    <row r="45000" spans="1:12" x14ac:dyDescent="0.25">
      <c r="A45000" s="1" t="s">
        <v>339</v>
      </c>
      <c r="B45000" t="s">
        <v>1</v>
      </c>
      <c r="C45000" t="s">
        <v>16</v>
      </c>
      <c r="D45000" t="s">
        <v>23</v>
      </c>
      <c r="E45000" t="s">
        <v>7</v>
      </c>
      <c r="F45000" t="s">
        <v>47</v>
      </c>
      <c r="G45000" t="s">
        <v>313</v>
      </c>
      <c r="H45000" t="s">
        <v>80</v>
      </c>
      <c r="I45000" t="s">
        <v>127</v>
      </c>
      <c r="J45000">
        <v>175.78</v>
      </c>
    </row>
    <row r="45001" spans="1:12" x14ac:dyDescent="0.25">
      <c r="A45001" s="1" t="s">
        <v>339</v>
      </c>
      <c r="B45001" t="s">
        <v>1</v>
      </c>
      <c r="C45001" t="s">
        <v>16</v>
      </c>
      <c r="D45001" t="s">
        <v>23</v>
      </c>
      <c r="E45001" t="s">
        <v>7</v>
      </c>
      <c r="F45001" t="s">
        <v>47</v>
      </c>
      <c r="G45001" t="s">
        <v>313</v>
      </c>
      <c r="H45001" t="s">
        <v>80</v>
      </c>
      <c r="I45001" t="s">
        <v>127</v>
      </c>
      <c r="K45001">
        <v>175.78</v>
      </c>
    </row>
    <row r="45002" spans="1:12" x14ac:dyDescent="0.25">
      <c r="A45002" s="1" t="s">
        <v>339</v>
      </c>
      <c r="B45002" t="s">
        <v>1</v>
      </c>
      <c r="C45002" t="s">
        <v>16</v>
      </c>
      <c r="D45002" t="s">
        <v>23</v>
      </c>
      <c r="E45002" t="s">
        <v>7</v>
      </c>
      <c r="F45002" t="s">
        <v>47</v>
      </c>
      <c r="G45002" t="s">
        <v>315</v>
      </c>
      <c r="H45002" t="s">
        <v>80</v>
      </c>
      <c r="I45002" t="s">
        <v>127</v>
      </c>
      <c r="J45002">
        <v>1388.36</v>
      </c>
    </row>
    <row r="45003" spans="1:12" x14ac:dyDescent="0.25">
      <c r="A45003" s="1" t="s">
        <v>339</v>
      </c>
      <c r="B45003" t="s">
        <v>1</v>
      </c>
      <c r="C45003" t="s">
        <v>16</v>
      </c>
      <c r="D45003" t="s">
        <v>23</v>
      </c>
      <c r="E45003" t="s">
        <v>7</v>
      </c>
      <c r="F45003" t="s">
        <v>47</v>
      </c>
      <c r="G45003" t="s">
        <v>315</v>
      </c>
      <c r="H45003" t="s">
        <v>80</v>
      </c>
      <c r="I45003" t="s">
        <v>127</v>
      </c>
      <c r="K45003">
        <v>1388.36</v>
      </c>
    </row>
    <row r="45004" spans="1:12" x14ac:dyDescent="0.25">
      <c r="A45004" s="1" t="s">
        <v>339</v>
      </c>
      <c r="B45004" t="s">
        <v>1</v>
      </c>
      <c r="C45004" t="s">
        <v>16</v>
      </c>
      <c r="D45004" t="s">
        <v>23</v>
      </c>
      <c r="E45004" t="s">
        <v>7</v>
      </c>
      <c r="F45004" t="s">
        <v>47</v>
      </c>
      <c r="G45004" t="s">
        <v>315</v>
      </c>
      <c r="H45004" t="s">
        <v>80</v>
      </c>
      <c r="I45004" t="s">
        <v>127</v>
      </c>
      <c r="L45004">
        <v>2394.38</v>
      </c>
    </row>
    <row r="45005" spans="1:12" x14ac:dyDescent="0.25">
      <c r="A45005" s="1" t="s">
        <v>339</v>
      </c>
      <c r="B45005" t="s">
        <v>1</v>
      </c>
      <c r="C45005" t="s">
        <v>16</v>
      </c>
      <c r="D45005" t="s">
        <v>23</v>
      </c>
      <c r="E45005" t="s">
        <v>7</v>
      </c>
      <c r="F45005" t="s">
        <v>47</v>
      </c>
      <c r="G45005" t="s">
        <v>316</v>
      </c>
      <c r="H45005" t="s">
        <v>80</v>
      </c>
      <c r="I45005" t="s">
        <v>127</v>
      </c>
      <c r="J45005">
        <v>477.36</v>
      </c>
    </row>
    <row r="45006" spans="1:12" x14ac:dyDescent="0.25">
      <c r="A45006" s="1" t="s">
        <v>339</v>
      </c>
      <c r="B45006" t="s">
        <v>1</v>
      </c>
      <c r="C45006" t="s">
        <v>16</v>
      </c>
      <c r="D45006" t="s">
        <v>23</v>
      </c>
      <c r="E45006" t="s">
        <v>7</v>
      </c>
      <c r="F45006" t="s">
        <v>47</v>
      </c>
      <c r="G45006" t="s">
        <v>316</v>
      </c>
      <c r="H45006" t="s">
        <v>80</v>
      </c>
      <c r="I45006" t="s">
        <v>127</v>
      </c>
      <c r="K45006">
        <v>477.36</v>
      </c>
    </row>
    <row r="45007" spans="1:12" x14ac:dyDescent="0.25">
      <c r="A45007" s="1" t="s">
        <v>339</v>
      </c>
      <c r="B45007" t="s">
        <v>1</v>
      </c>
      <c r="C45007" t="s">
        <v>16</v>
      </c>
      <c r="D45007" t="s">
        <v>23</v>
      </c>
      <c r="E45007" t="s">
        <v>7</v>
      </c>
      <c r="F45007" t="s">
        <v>47</v>
      </c>
      <c r="G45007" t="s">
        <v>319</v>
      </c>
      <c r="H45007" t="s">
        <v>95</v>
      </c>
      <c r="I45007" t="s">
        <v>96</v>
      </c>
      <c r="J45007">
        <v>218.4</v>
      </c>
    </row>
    <row r="45008" spans="1:12" x14ac:dyDescent="0.25">
      <c r="A45008" s="1" t="s">
        <v>339</v>
      </c>
      <c r="B45008" t="s">
        <v>1</v>
      </c>
      <c r="C45008" t="s">
        <v>16</v>
      </c>
      <c r="D45008" t="s">
        <v>23</v>
      </c>
      <c r="E45008" t="s">
        <v>7</v>
      </c>
      <c r="F45008" t="s">
        <v>47</v>
      </c>
      <c r="G45008" t="s">
        <v>319</v>
      </c>
      <c r="H45008" t="s">
        <v>95</v>
      </c>
      <c r="I45008" t="s">
        <v>96</v>
      </c>
      <c r="K45008">
        <v>218.4</v>
      </c>
    </row>
    <row r="45009" spans="1:12" x14ac:dyDescent="0.25">
      <c r="A45009" s="1" t="s">
        <v>339</v>
      </c>
      <c r="B45009" t="s">
        <v>1</v>
      </c>
      <c r="C45009" t="s">
        <v>16</v>
      </c>
      <c r="D45009" t="s">
        <v>26</v>
      </c>
      <c r="E45009" t="s">
        <v>82</v>
      </c>
      <c r="F45009" t="s">
        <v>81</v>
      </c>
      <c r="G45009" t="s">
        <v>150</v>
      </c>
      <c r="H45009" t="s">
        <v>151</v>
      </c>
      <c r="I45009" t="s">
        <v>152</v>
      </c>
      <c r="J45009">
        <v>0.28999999999999998</v>
      </c>
    </row>
    <row r="45010" spans="1:12" x14ac:dyDescent="0.25">
      <c r="A45010" s="1" t="s">
        <v>339</v>
      </c>
      <c r="B45010" t="s">
        <v>1</v>
      </c>
      <c r="C45010" t="s">
        <v>16</v>
      </c>
      <c r="D45010" t="s">
        <v>26</v>
      </c>
      <c r="E45010" t="s">
        <v>82</v>
      </c>
      <c r="F45010" t="s">
        <v>81</v>
      </c>
      <c r="G45010" t="s">
        <v>150</v>
      </c>
      <c r="H45010" t="s">
        <v>151</v>
      </c>
      <c r="I45010" t="s">
        <v>152</v>
      </c>
      <c r="K45010">
        <v>0.28999999999999998</v>
      </c>
    </row>
    <row r="45011" spans="1:12" x14ac:dyDescent="0.25">
      <c r="A45011" s="1" t="s">
        <v>339</v>
      </c>
      <c r="B45011" t="s">
        <v>1</v>
      </c>
      <c r="C45011" t="s">
        <v>16</v>
      </c>
      <c r="D45011" t="s">
        <v>26</v>
      </c>
      <c r="E45011" t="s">
        <v>82</v>
      </c>
      <c r="F45011" t="s">
        <v>81</v>
      </c>
      <c r="G45011" t="s">
        <v>150</v>
      </c>
      <c r="H45011" t="s">
        <v>151</v>
      </c>
      <c r="I45011" t="s">
        <v>152</v>
      </c>
      <c r="L45011">
        <v>58649.95</v>
      </c>
    </row>
    <row r="45012" spans="1:12" x14ac:dyDescent="0.25">
      <c r="A45012" s="1" t="s">
        <v>339</v>
      </c>
      <c r="B45012" t="s">
        <v>1</v>
      </c>
      <c r="C45012" t="s">
        <v>16</v>
      </c>
      <c r="D45012" t="s">
        <v>26</v>
      </c>
      <c r="E45012" t="s">
        <v>82</v>
      </c>
      <c r="F45012" t="s">
        <v>81</v>
      </c>
      <c r="G45012" t="s">
        <v>193</v>
      </c>
      <c r="H45012" t="s">
        <v>80</v>
      </c>
      <c r="I45012" t="s">
        <v>123</v>
      </c>
      <c r="J45012">
        <v>0.11</v>
      </c>
    </row>
    <row r="45013" spans="1:12" x14ac:dyDescent="0.25">
      <c r="A45013" s="1" t="s">
        <v>339</v>
      </c>
      <c r="B45013" t="s">
        <v>1</v>
      </c>
      <c r="C45013" t="s">
        <v>16</v>
      </c>
      <c r="D45013" t="s">
        <v>26</v>
      </c>
      <c r="E45013" t="s">
        <v>82</v>
      </c>
      <c r="F45013" t="s">
        <v>81</v>
      </c>
      <c r="G45013" t="s">
        <v>193</v>
      </c>
      <c r="H45013" t="s">
        <v>80</v>
      </c>
      <c r="I45013" t="s">
        <v>123</v>
      </c>
      <c r="K45013">
        <v>0.11</v>
      </c>
    </row>
    <row r="45014" spans="1:12" x14ac:dyDescent="0.25">
      <c r="A45014" s="1" t="s">
        <v>339</v>
      </c>
      <c r="B45014" t="s">
        <v>1</v>
      </c>
      <c r="C45014" t="s">
        <v>16</v>
      </c>
      <c r="D45014" t="s">
        <v>26</v>
      </c>
      <c r="E45014" t="s">
        <v>82</v>
      </c>
      <c r="F45014" t="s">
        <v>81</v>
      </c>
      <c r="G45014" t="s">
        <v>247</v>
      </c>
      <c r="H45014" t="s">
        <v>95</v>
      </c>
      <c r="I45014" t="s">
        <v>113</v>
      </c>
      <c r="L45014">
        <v>31243.94</v>
      </c>
    </row>
    <row r="45015" spans="1:12" x14ac:dyDescent="0.25">
      <c r="A45015" s="1" t="s">
        <v>339</v>
      </c>
      <c r="B45015" t="s">
        <v>1</v>
      </c>
      <c r="C45015" t="s">
        <v>16</v>
      </c>
      <c r="D45015" t="s">
        <v>26</v>
      </c>
      <c r="E45015" t="s">
        <v>82</v>
      </c>
      <c r="F45015" t="s">
        <v>81</v>
      </c>
      <c r="G45015" t="s">
        <v>261</v>
      </c>
      <c r="H45015" t="s">
        <v>95</v>
      </c>
      <c r="I45015" t="s">
        <v>96</v>
      </c>
      <c r="L45015">
        <v>11971.9</v>
      </c>
    </row>
    <row r="45016" spans="1:12" x14ac:dyDescent="0.25">
      <c r="A45016" s="1" t="s">
        <v>339</v>
      </c>
      <c r="B45016" t="s">
        <v>1</v>
      </c>
      <c r="C45016" t="s">
        <v>16</v>
      </c>
      <c r="D45016" t="s">
        <v>26</v>
      </c>
      <c r="E45016" t="s">
        <v>82</v>
      </c>
      <c r="F45016" t="s">
        <v>81</v>
      </c>
      <c r="G45016" t="s">
        <v>257</v>
      </c>
      <c r="H45016" t="s">
        <v>151</v>
      </c>
      <c r="I45016" t="s">
        <v>177</v>
      </c>
      <c r="J45016">
        <v>0.28999999999999998</v>
      </c>
    </row>
    <row r="45017" spans="1:12" x14ac:dyDescent="0.25">
      <c r="A45017" s="1" t="s">
        <v>339</v>
      </c>
      <c r="B45017" t="s">
        <v>1</v>
      </c>
      <c r="C45017" t="s">
        <v>16</v>
      </c>
      <c r="D45017" t="s">
        <v>26</v>
      </c>
      <c r="E45017" t="s">
        <v>82</v>
      </c>
      <c r="F45017" t="s">
        <v>81</v>
      </c>
      <c r="G45017" t="s">
        <v>257</v>
      </c>
      <c r="H45017" t="s">
        <v>151</v>
      </c>
      <c r="I45017" t="s">
        <v>177</v>
      </c>
      <c r="K45017">
        <v>0.28999999999999998</v>
      </c>
    </row>
    <row r="45018" spans="1:12" x14ac:dyDescent="0.25">
      <c r="A45018" s="1" t="s">
        <v>339</v>
      </c>
      <c r="B45018" t="s">
        <v>1</v>
      </c>
      <c r="C45018" t="s">
        <v>16</v>
      </c>
      <c r="D45018" t="s">
        <v>26</v>
      </c>
      <c r="E45018" t="s">
        <v>82</v>
      </c>
      <c r="F45018" t="s">
        <v>81</v>
      </c>
      <c r="G45018" t="s">
        <v>257</v>
      </c>
      <c r="H45018" t="s">
        <v>151</v>
      </c>
      <c r="I45018" t="s">
        <v>177</v>
      </c>
      <c r="L45018">
        <v>29454.26</v>
      </c>
    </row>
    <row r="45019" spans="1:12" x14ac:dyDescent="0.25">
      <c r="A45019" s="1" t="s">
        <v>339</v>
      </c>
      <c r="B45019" t="s">
        <v>1</v>
      </c>
      <c r="C45019" t="s">
        <v>16</v>
      </c>
      <c r="D45019" t="s">
        <v>26</v>
      </c>
      <c r="E45019" t="s">
        <v>82</v>
      </c>
      <c r="F45019" t="s">
        <v>81</v>
      </c>
      <c r="G45019" t="s">
        <v>287</v>
      </c>
      <c r="H45019" t="s">
        <v>129</v>
      </c>
      <c r="I45019" t="s">
        <v>287</v>
      </c>
      <c r="L45019">
        <v>20684</v>
      </c>
    </row>
    <row r="45020" spans="1:12" x14ac:dyDescent="0.25">
      <c r="A45020" s="1" t="s">
        <v>339</v>
      </c>
      <c r="B45020" t="s">
        <v>1</v>
      </c>
      <c r="C45020" t="s">
        <v>16</v>
      </c>
      <c r="D45020" t="s">
        <v>26</v>
      </c>
      <c r="E45020" t="s">
        <v>82</v>
      </c>
      <c r="F45020" t="s">
        <v>81</v>
      </c>
      <c r="G45020" t="s">
        <v>299</v>
      </c>
      <c r="H45020" t="s">
        <v>80</v>
      </c>
      <c r="I45020" t="s">
        <v>298</v>
      </c>
      <c r="J45020">
        <v>32.299999999999997</v>
      </c>
    </row>
    <row r="45021" spans="1:12" x14ac:dyDescent="0.25">
      <c r="A45021" s="1" t="s">
        <v>339</v>
      </c>
      <c r="B45021" t="s">
        <v>1</v>
      </c>
      <c r="C45021" t="s">
        <v>16</v>
      </c>
      <c r="D45021" t="s">
        <v>26</v>
      </c>
      <c r="E45021" t="s">
        <v>82</v>
      </c>
      <c r="F45021" t="s">
        <v>81</v>
      </c>
      <c r="G45021" t="s">
        <v>299</v>
      </c>
      <c r="H45021" t="s">
        <v>80</v>
      </c>
      <c r="I45021" t="s">
        <v>298</v>
      </c>
      <c r="K45021">
        <v>32.299999999999997</v>
      </c>
    </row>
    <row r="45022" spans="1:12" x14ac:dyDescent="0.25">
      <c r="A45022" s="1" t="s">
        <v>339</v>
      </c>
      <c r="B45022" t="s">
        <v>1</v>
      </c>
      <c r="C45022" t="s">
        <v>16</v>
      </c>
      <c r="D45022" t="s">
        <v>26</v>
      </c>
      <c r="E45022" t="s">
        <v>82</v>
      </c>
      <c r="F45022" t="s">
        <v>81</v>
      </c>
      <c r="G45022" t="s">
        <v>301</v>
      </c>
      <c r="H45022" t="s">
        <v>80</v>
      </c>
      <c r="I45022" t="s">
        <v>298</v>
      </c>
      <c r="J45022">
        <v>-40.26</v>
      </c>
    </row>
    <row r="45023" spans="1:12" x14ac:dyDescent="0.25">
      <c r="A45023" s="1" t="s">
        <v>339</v>
      </c>
      <c r="B45023" t="s">
        <v>1</v>
      </c>
      <c r="C45023" t="s">
        <v>16</v>
      </c>
      <c r="D45023" t="s">
        <v>26</v>
      </c>
      <c r="E45023" t="s">
        <v>82</v>
      </c>
      <c r="F45023" t="s">
        <v>81</v>
      </c>
      <c r="G45023" t="s">
        <v>301</v>
      </c>
      <c r="H45023" t="s">
        <v>80</v>
      </c>
      <c r="I45023" t="s">
        <v>298</v>
      </c>
      <c r="K45023">
        <v>-40.26</v>
      </c>
    </row>
    <row r="45024" spans="1:12" x14ac:dyDescent="0.25">
      <c r="A45024" s="1" t="s">
        <v>339</v>
      </c>
      <c r="B45024" t="s">
        <v>1</v>
      </c>
      <c r="C45024" t="s">
        <v>16</v>
      </c>
      <c r="D45024" t="s">
        <v>26</v>
      </c>
      <c r="E45024" t="s">
        <v>82</v>
      </c>
      <c r="F45024" t="s">
        <v>81</v>
      </c>
      <c r="G45024" t="s">
        <v>301</v>
      </c>
      <c r="H45024" t="s">
        <v>80</v>
      </c>
      <c r="I45024" t="s">
        <v>298</v>
      </c>
      <c r="L45024">
        <v>159.62</v>
      </c>
    </row>
    <row r="45025" spans="1:12" x14ac:dyDescent="0.25">
      <c r="A45025" s="1" t="s">
        <v>339</v>
      </c>
      <c r="B45025" t="s">
        <v>1</v>
      </c>
      <c r="C45025" t="s">
        <v>16</v>
      </c>
      <c r="D45025" t="s">
        <v>26</v>
      </c>
      <c r="E45025" t="s">
        <v>82</v>
      </c>
      <c r="F45025" t="s">
        <v>81</v>
      </c>
      <c r="G45025" t="s">
        <v>120</v>
      </c>
      <c r="H45025" t="s">
        <v>80</v>
      </c>
      <c r="I45025" t="s">
        <v>120</v>
      </c>
      <c r="L45025">
        <v>119.72</v>
      </c>
    </row>
    <row r="45026" spans="1:12" x14ac:dyDescent="0.25">
      <c r="A45026" s="1" t="s">
        <v>339</v>
      </c>
      <c r="B45026" t="s">
        <v>1</v>
      </c>
      <c r="C45026" t="s">
        <v>16</v>
      </c>
      <c r="D45026" t="s">
        <v>26</v>
      </c>
      <c r="E45026" t="s">
        <v>82</v>
      </c>
      <c r="F45026" t="s">
        <v>81</v>
      </c>
      <c r="G45026" t="s">
        <v>315</v>
      </c>
      <c r="H45026" t="s">
        <v>80</v>
      </c>
      <c r="I45026" t="s">
        <v>127</v>
      </c>
      <c r="L45026">
        <v>798.12</v>
      </c>
    </row>
    <row r="45027" spans="1:12" x14ac:dyDescent="0.25">
      <c r="A45027" s="1" t="s">
        <v>339</v>
      </c>
      <c r="B45027" t="s">
        <v>1</v>
      </c>
      <c r="C45027" t="s">
        <v>16</v>
      </c>
      <c r="D45027" t="s">
        <v>36</v>
      </c>
      <c r="E45027" t="s">
        <v>7</v>
      </c>
      <c r="F45027" t="s">
        <v>47</v>
      </c>
      <c r="G45027" t="s">
        <v>150</v>
      </c>
      <c r="H45027" t="s">
        <v>151</v>
      </c>
      <c r="I45027" t="s">
        <v>152</v>
      </c>
      <c r="J45027">
        <v>1491.73</v>
      </c>
    </row>
    <row r="45028" spans="1:12" x14ac:dyDescent="0.25">
      <c r="A45028" s="1" t="s">
        <v>339</v>
      </c>
      <c r="B45028" t="s">
        <v>1</v>
      </c>
      <c r="C45028" t="s">
        <v>16</v>
      </c>
      <c r="D45028" t="s">
        <v>36</v>
      </c>
      <c r="E45028" t="s">
        <v>7</v>
      </c>
      <c r="F45028" t="s">
        <v>47</v>
      </c>
      <c r="G45028" t="s">
        <v>150</v>
      </c>
      <c r="H45028" t="s">
        <v>151</v>
      </c>
      <c r="I45028" t="s">
        <v>152</v>
      </c>
      <c r="K45028">
        <v>1491.73</v>
      </c>
    </row>
    <row r="45029" spans="1:12" x14ac:dyDescent="0.25">
      <c r="A45029" s="1" t="s">
        <v>339</v>
      </c>
      <c r="B45029" t="s">
        <v>1</v>
      </c>
      <c r="C45029" t="s">
        <v>16</v>
      </c>
      <c r="D45029" t="s">
        <v>36</v>
      </c>
      <c r="E45029" t="s">
        <v>7</v>
      </c>
      <c r="F45029" t="s">
        <v>47</v>
      </c>
      <c r="G45029" t="s">
        <v>301</v>
      </c>
      <c r="H45029" t="s">
        <v>80</v>
      </c>
      <c r="I45029" t="s">
        <v>298</v>
      </c>
      <c r="J45029">
        <v>150.01</v>
      </c>
    </row>
    <row r="45030" spans="1:12" x14ac:dyDescent="0.25">
      <c r="A45030" s="1" t="s">
        <v>339</v>
      </c>
      <c r="B45030" t="s">
        <v>1</v>
      </c>
      <c r="C45030" t="s">
        <v>16</v>
      </c>
      <c r="D45030" t="s">
        <v>36</v>
      </c>
      <c r="E45030" t="s">
        <v>7</v>
      </c>
      <c r="F45030" t="s">
        <v>47</v>
      </c>
      <c r="G45030" t="s">
        <v>301</v>
      </c>
      <c r="H45030" t="s">
        <v>80</v>
      </c>
      <c r="I45030" t="s">
        <v>298</v>
      </c>
      <c r="K45030">
        <v>150.01</v>
      </c>
    </row>
    <row r="45031" spans="1:12" x14ac:dyDescent="0.25">
      <c r="A45031" s="1" t="s">
        <v>339</v>
      </c>
      <c r="B45031" t="s">
        <v>1</v>
      </c>
      <c r="C45031" t="s">
        <v>16</v>
      </c>
      <c r="D45031" t="s">
        <v>36</v>
      </c>
      <c r="E45031" t="s">
        <v>7</v>
      </c>
      <c r="F45031" t="s">
        <v>47</v>
      </c>
      <c r="G45031" t="s">
        <v>315</v>
      </c>
      <c r="H45031" t="s">
        <v>80</v>
      </c>
      <c r="I45031" t="s">
        <v>127</v>
      </c>
      <c r="J45031">
        <v>337.94</v>
      </c>
    </row>
    <row r="45032" spans="1:12" x14ac:dyDescent="0.25">
      <c r="A45032" s="1" t="s">
        <v>339</v>
      </c>
      <c r="B45032" t="s">
        <v>1</v>
      </c>
      <c r="C45032" t="s">
        <v>16</v>
      </c>
      <c r="D45032" t="s">
        <v>36</v>
      </c>
      <c r="E45032" t="s">
        <v>7</v>
      </c>
      <c r="F45032" t="s">
        <v>47</v>
      </c>
      <c r="G45032" t="s">
        <v>315</v>
      </c>
      <c r="H45032" t="s">
        <v>80</v>
      </c>
      <c r="I45032" t="s">
        <v>127</v>
      </c>
      <c r="K45032">
        <v>337.94</v>
      </c>
    </row>
    <row r="45033" spans="1:12" x14ac:dyDescent="0.25">
      <c r="A45033" s="1" t="s">
        <v>339</v>
      </c>
      <c r="B45033" t="s">
        <v>1</v>
      </c>
      <c r="C45033" t="s">
        <v>16</v>
      </c>
      <c r="D45033" t="s">
        <v>37</v>
      </c>
      <c r="E45033" t="s">
        <v>84</v>
      </c>
      <c r="F45033" t="s">
        <v>81</v>
      </c>
      <c r="G45033" t="s">
        <v>107</v>
      </c>
      <c r="H45033" t="s">
        <v>80</v>
      </c>
      <c r="I45033" t="s">
        <v>108</v>
      </c>
      <c r="J45033">
        <v>495.2</v>
      </c>
    </row>
    <row r="45034" spans="1:12" x14ac:dyDescent="0.25">
      <c r="A45034" s="1" t="s">
        <v>339</v>
      </c>
      <c r="B45034" t="s">
        <v>1</v>
      </c>
      <c r="C45034" t="s">
        <v>16</v>
      </c>
      <c r="D45034" t="s">
        <v>37</v>
      </c>
      <c r="E45034" t="s">
        <v>84</v>
      </c>
      <c r="F45034" t="s">
        <v>81</v>
      </c>
      <c r="G45034" t="s">
        <v>107</v>
      </c>
      <c r="H45034" t="s">
        <v>80</v>
      </c>
      <c r="I45034" t="s">
        <v>108</v>
      </c>
      <c r="K45034">
        <v>495.2</v>
      </c>
    </row>
    <row r="45035" spans="1:12" x14ac:dyDescent="0.25">
      <c r="A45035" s="1" t="s">
        <v>339</v>
      </c>
      <c r="B45035" t="s">
        <v>1</v>
      </c>
      <c r="C45035" t="s">
        <v>16</v>
      </c>
      <c r="D45035" t="s">
        <v>37</v>
      </c>
      <c r="E45035" t="s">
        <v>84</v>
      </c>
      <c r="F45035" t="s">
        <v>81</v>
      </c>
      <c r="G45035" t="s">
        <v>112</v>
      </c>
      <c r="H45035" t="s">
        <v>95</v>
      </c>
      <c r="I45035" t="s">
        <v>96</v>
      </c>
      <c r="J45035">
        <v>5493.06</v>
      </c>
    </row>
    <row r="45036" spans="1:12" x14ac:dyDescent="0.25">
      <c r="A45036" s="1" t="s">
        <v>339</v>
      </c>
      <c r="B45036" t="s">
        <v>1</v>
      </c>
      <c r="C45036" t="s">
        <v>16</v>
      </c>
      <c r="D45036" t="s">
        <v>37</v>
      </c>
      <c r="E45036" t="s">
        <v>84</v>
      </c>
      <c r="F45036" t="s">
        <v>81</v>
      </c>
      <c r="G45036" t="s">
        <v>112</v>
      </c>
      <c r="H45036" t="s">
        <v>95</v>
      </c>
      <c r="I45036" t="s">
        <v>96</v>
      </c>
      <c r="K45036">
        <v>5493.06</v>
      </c>
    </row>
    <row r="45037" spans="1:12" x14ac:dyDescent="0.25">
      <c r="A45037" s="1" t="s">
        <v>339</v>
      </c>
      <c r="B45037" t="s">
        <v>1</v>
      </c>
      <c r="C45037" t="s">
        <v>16</v>
      </c>
      <c r="D45037" t="s">
        <v>37</v>
      </c>
      <c r="E45037" t="s">
        <v>84</v>
      </c>
      <c r="F45037" t="s">
        <v>81</v>
      </c>
      <c r="G45037" t="s">
        <v>138</v>
      </c>
      <c r="H45037" t="s">
        <v>80</v>
      </c>
      <c r="I45037" t="s">
        <v>80</v>
      </c>
      <c r="J45037">
        <v>125.57</v>
      </c>
    </row>
    <row r="45038" spans="1:12" x14ac:dyDescent="0.25">
      <c r="A45038" s="1" t="s">
        <v>339</v>
      </c>
      <c r="B45038" t="s">
        <v>1</v>
      </c>
      <c r="C45038" t="s">
        <v>16</v>
      </c>
      <c r="D45038" t="s">
        <v>37</v>
      </c>
      <c r="E45038" t="s">
        <v>84</v>
      </c>
      <c r="F45038" t="s">
        <v>81</v>
      </c>
      <c r="G45038" t="s">
        <v>138</v>
      </c>
      <c r="H45038" t="s">
        <v>80</v>
      </c>
      <c r="I45038" t="s">
        <v>80</v>
      </c>
      <c r="K45038">
        <v>125.57</v>
      </c>
    </row>
    <row r="45039" spans="1:12" x14ac:dyDescent="0.25">
      <c r="A45039" s="1" t="s">
        <v>339</v>
      </c>
      <c r="B45039" t="s">
        <v>1</v>
      </c>
      <c r="C45039" t="s">
        <v>16</v>
      </c>
      <c r="D45039" t="s">
        <v>37</v>
      </c>
      <c r="E45039" t="s">
        <v>84</v>
      </c>
      <c r="F45039" t="s">
        <v>81</v>
      </c>
      <c r="G45039" t="s">
        <v>143</v>
      </c>
      <c r="H45039" t="s">
        <v>95</v>
      </c>
      <c r="I45039" t="s">
        <v>96</v>
      </c>
      <c r="J45039">
        <v>578.34</v>
      </c>
    </row>
    <row r="45040" spans="1:12" x14ac:dyDescent="0.25">
      <c r="A45040" s="1" t="s">
        <v>339</v>
      </c>
      <c r="B45040" t="s">
        <v>1</v>
      </c>
      <c r="C45040" t="s">
        <v>16</v>
      </c>
      <c r="D45040" t="s">
        <v>37</v>
      </c>
      <c r="E45040" t="s">
        <v>84</v>
      </c>
      <c r="F45040" t="s">
        <v>81</v>
      </c>
      <c r="G45040" t="s">
        <v>143</v>
      </c>
      <c r="H45040" t="s">
        <v>95</v>
      </c>
      <c r="I45040" t="s">
        <v>96</v>
      </c>
      <c r="J45040">
        <v>387.86</v>
      </c>
    </row>
    <row r="45041" spans="1:12" x14ac:dyDescent="0.25">
      <c r="A45041" s="1" t="s">
        <v>339</v>
      </c>
      <c r="B45041" t="s">
        <v>1</v>
      </c>
      <c r="C45041" t="s">
        <v>16</v>
      </c>
      <c r="D45041" t="s">
        <v>37</v>
      </c>
      <c r="E45041" t="s">
        <v>84</v>
      </c>
      <c r="F45041" t="s">
        <v>81</v>
      </c>
      <c r="G45041" t="s">
        <v>143</v>
      </c>
      <c r="H45041" t="s">
        <v>95</v>
      </c>
      <c r="I45041" t="s">
        <v>96</v>
      </c>
      <c r="K45041">
        <v>578.34</v>
      </c>
    </row>
    <row r="45042" spans="1:12" x14ac:dyDescent="0.25">
      <c r="A45042" s="1" t="s">
        <v>339</v>
      </c>
      <c r="B45042" t="s">
        <v>1</v>
      </c>
      <c r="C45042" t="s">
        <v>16</v>
      </c>
      <c r="D45042" t="s">
        <v>37</v>
      </c>
      <c r="E45042" t="s">
        <v>84</v>
      </c>
      <c r="F45042" t="s">
        <v>81</v>
      </c>
      <c r="G45042" t="s">
        <v>143</v>
      </c>
      <c r="H45042" t="s">
        <v>95</v>
      </c>
      <c r="I45042" t="s">
        <v>96</v>
      </c>
      <c r="K45042">
        <v>387.86</v>
      </c>
    </row>
    <row r="45043" spans="1:12" x14ac:dyDescent="0.25">
      <c r="A45043" s="1" t="s">
        <v>339</v>
      </c>
      <c r="B45043" t="s">
        <v>1</v>
      </c>
      <c r="C45043" t="s">
        <v>16</v>
      </c>
      <c r="D45043" t="s">
        <v>37</v>
      </c>
      <c r="E45043" t="s">
        <v>84</v>
      </c>
      <c r="F45043" t="s">
        <v>81</v>
      </c>
      <c r="G45043" t="s">
        <v>176</v>
      </c>
      <c r="H45043" t="s">
        <v>80</v>
      </c>
      <c r="I45043" t="s">
        <v>108</v>
      </c>
      <c r="J45043">
        <v>827.66</v>
      </c>
    </row>
    <row r="45044" spans="1:12" x14ac:dyDescent="0.25">
      <c r="A45044" s="1" t="s">
        <v>339</v>
      </c>
      <c r="B45044" t="s">
        <v>1</v>
      </c>
      <c r="C45044" t="s">
        <v>16</v>
      </c>
      <c r="D45044" t="s">
        <v>37</v>
      </c>
      <c r="E45044" t="s">
        <v>84</v>
      </c>
      <c r="F45044" t="s">
        <v>81</v>
      </c>
      <c r="G45044" t="s">
        <v>176</v>
      </c>
      <c r="H45044" t="s">
        <v>80</v>
      </c>
      <c r="I45044" t="s">
        <v>108</v>
      </c>
      <c r="J45044">
        <v>945.6</v>
      </c>
    </row>
    <row r="45045" spans="1:12" x14ac:dyDescent="0.25">
      <c r="A45045" s="1" t="s">
        <v>339</v>
      </c>
      <c r="B45045" t="s">
        <v>1</v>
      </c>
      <c r="C45045" t="s">
        <v>16</v>
      </c>
      <c r="D45045" t="s">
        <v>37</v>
      </c>
      <c r="E45045" t="s">
        <v>84</v>
      </c>
      <c r="F45045" t="s">
        <v>81</v>
      </c>
      <c r="G45045" t="s">
        <v>176</v>
      </c>
      <c r="H45045" t="s">
        <v>80</v>
      </c>
      <c r="I45045" t="s">
        <v>108</v>
      </c>
      <c r="K45045">
        <v>827.66</v>
      </c>
    </row>
    <row r="45046" spans="1:12" x14ac:dyDescent="0.25">
      <c r="A45046" s="1" t="s">
        <v>339</v>
      </c>
      <c r="B45046" t="s">
        <v>1</v>
      </c>
      <c r="C45046" t="s">
        <v>16</v>
      </c>
      <c r="D45046" t="s">
        <v>37</v>
      </c>
      <c r="E45046" t="s">
        <v>84</v>
      </c>
      <c r="F45046" t="s">
        <v>81</v>
      </c>
      <c r="G45046" t="s">
        <v>176</v>
      </c>
      <c r="H45046" t="s">
        <v>80</v>
      </c>
      <c r="I45046" t="s">
        <v>108</v>
      </c>
      <c r="K45046">
        <v>945.6</v>
      </c>
    </row>
    <row r="45047" spans="1:12" x14ac:dyDescent="0.25">
      <c r="A45047" s="1" t="s">
        <v>339</v>
      </c>
      <c r="B45047" t="s">
        <v>1</v>
      </c>
      <c r="C45047" t="s">
        <v>16</v>
      </c>
      <c r="D45047" t="s">
        <v>37</v>
      </c>
      <c r="E45047" t="s">
        <v>84</v>
      </c>
      <c r="F45047" t="s">
        <v>81</v>
      </c>
      <c r="G45047" t="s">
        <v>226</v>
      </c>
      <c r="H45047" t="s">
        <v>80</v>
      </c>
      <c r="I45047" t="s">
        <v>80</v>
      </c>
      <c r="J45047">
        <v>228.44</v>
      </c>
    </row>
    <row r="45048" spans="1:12" x14ac:dyDescent="0.25">
      <c r="A45048" s="1" t="s">
        <v>339</v>
      </c>
      <c r="B45048" t="s">
        <v>1</v>
      </c>
      <c r="C45048" t="s">
        <v>16</v>
      </c>
      <c r="D45048" t="s">
        <v>37</v>
      </c>
      <c r="E45048" t="s">
        <v>84</v>
      </c>
      <c r="F45048" t="s">
        <v>81</v>
      </c>
      <c r="G45048" t="s">
        <v>226</v>
      </c>
      <c r="H45048" t="s">
        <v>80</v>
      </c>
      <c r="I45048" t="s">
        <v>80</v>
      </c>
      <c r="K45048">
        <v>228.44</v>
      </c>
    </row>
    <row r="45049" spans="1:12" x14ac:dyDescent="0.25">
      <c r="A45049" s="1" t="s">
        <v>339</v>
      </c>
      <c r="B45049" t="s">
        <v>1</v>
      </c>
      <c r="C45049" t="s">
        <v>16</v>
      </c>
      <c r="D45049" t="s">
        <v>37</v>
      </c>
      <c r="E45049" t="s">
        <v>84</v>
      </c>
      <c r="F45049" t="s">
        <v>81</v>
      </c>
      <c r="G45049" t="s">
        <v>240</v>
      </c>
      <c r="H45049" t="s">
        <v>95</v>
      </c>
      <c r="I45049" t="s">
        <v>96</v>
      </c>
      <c r="J45049">
        <v>5091.28</v>
      </c>
    </row>
    <row r="45050" spans="1:12" x14ac:dyDescent="0.25">
      <c r="A45050" s="1" t="s">
        <v>339</v>
      </c>
      <c r="B45050" t="s">
        <v>1</v>
      </c>
      <c r="C45050" t="s">
        <v>16</v>
      </c>
      <c r="D45050" t="s">
        <v>37</v>
      </c>
      <c r="E45050" t="s">
        <v>84</v>
      </c>
      <c r="F45050" t="s">
        <v>81</v>
      </c>
      <c r="G45050" t="s">
        <v>240</v>
      </c>
      <c r="H45050" t="s">
        <v>95</v>
      </c>
      <c r="I45050" t="s">
        <v>96</v>
      </c>
      <c r="K45050">
        <v>5091.28</v>
      </c>
    </row>
    <row r="45051" spans="1:12" x14ac:dyDescent="0.25">
      <c r="A45051" s="1" t="s">
        <v>339</v>
      </c>
      <c r="B45051" t="s">
        <v>1</v>
      </c>
      <c r="C45051" t="s">
        <v>16</v>
      </c>
      <c r="D45051" t="s">
        <v>37</v>
      </c>
      <c r="E45051" t="s">
        <v>84</v>
      </c>
      <c r="F45051" t="s">
        <v>81</v>
      </c>
      <c r="G45051" t="s">
        <v>261</v>
      </c>
      <c r="H45051" t="s">
        <v>95</v>
      </c>
      <c r="I45051" t="s">
        <v>96</v>
      </c>
      <c r="J45051">
        <v>32207.95</v>
      </c>
    </row>
    <row r="45052" spans="1:12" x14ac:dyDescent="0.25">
      <c r="A45052" s="1" t="s">
        <v>339</v>
      </c>
      <c r="B45052" t="s">
        <v>1</v>
      </c>
      <c r="C45052" t="s">
        <v>16</v>
      </c>
      <c r="D45052" t="s">
        <v>37</v>
      </c>
      <c r="E45052" t="s">
        <v>84</v>
      </c>
      <c r="F45052" t="s">
        <v>81</v>
      </c>
      <c r="G45052" t="s">
        <v>261</v>
      </c>
      <c r="H45052" t="s">
        <v>95</v>
      </c>
      <c r="I45052" t="s">
        <v>96</v>
      </c>
      <c r="K45052">
        <v>32207.95</v>
      </c>
    </row>
    <row r="45053" spans="1:12" x14ac:dyDescent="0.25">
      <c r="A45053" s="1" t="s">
        <v>339</v>
      </c>
      <c r="B45053" t="s">
        <v>1</v>
      </c>
      <c r="C45053" t="s">
        <v>16</v>
      </c>
      <c r="D45053" t="s">
        <v>37</v>
      </c>
      <c r="E45053" t="s">
        <v>84</v>
      </c>
      <c r="F45053" t="s">
        <v>81</v>
      </c>
      <c r="G45053" t="s">
        <v>261</v>
      </c>
      <c r="H45053" t="s">
        <v>95</v>
      </c>
      <c r="I45053" t="s">
        <v>96</v>
      </c>
      <c r="L45053">
        <v>35459.81</v>
      </c>
    </row>
    <row r="45054" spans="1:12" x14ac:dyDescent="0.25">
      <c r="A45054" s="1" t="s">
        <v>339</v>
      </c>
      <c r="B45054" t="s">
        <v>1</v>
      </c>
      <c r="C45054" t="s">
        <v>16</v>
      </c>
      <c r="D45054" t="s">
        <v>37</v>
      </c>
      <c r="E45054" t="s">
        <v>84</v>
      </c>
      <c r="F45054" t="s">
        <v>81</v>
      </c>
      <c r="G45054" t="s">
        <v>293</v>
      </c>
      <c r="H45054" t="s">
        <v>80</v>
      </c>
      <c r="I45054" t="s">
        <v>80</v>
      </c>
      <c r="J45054">
        <v>-242.34</v>
      </c>
    </row>
    <row r="45055" spans="1:12" x14ac:dyDescent="0.25">
      <c r="A45055" s="1" t="s">
        <v>339</v>
      </c>
      <c r="B45055" t="s">
        <v>1</v>
      </c>
      <c r="C45055" t="s">
        <v>16</v>
      </c>
      <c r="D45055" t="s">
        <v>37</v>
      </c>
      <c r="E45055" t="s">
        <v>84</v>
      </c>
      <c r="F45055" t="s">
        <v>81</v>
      </c>
      <c r="G45055" t="s">
        <v>293</v>
      </c>
      <c r="H45055" t="s">
        <v>80</v>
      </c>
      <c r="I45055" t="s">
        <v>80</v>
      </c>
      <c r="K45055">
        <v>-242.34</v>
      </c>
    </row>
    <row r="45056" spans="1:12" x14ac:dyDescent="0.25">
      <c r="A45056" s="1" t="s">
        <v>339</v>
      </c>
      <c r="B45056" t="s">
        <v>1</v>
      </c>
      <c r="C45056" t="s">
        <v>16</v>
      </c>
      <c r="D45056" t="s">
        <v>37</v>
      </c>
      <c r="E45056" t="s">
        <v>84</v>
      </c>
      <c r="F45056" t="s">
        <v>81</v>
      </c>
      <c r="G45056" t="s">
        <v>301</v>
      </c>
      <c r="H45056" t="s">
        <v>80</v>
      </c>
      <c r="I45056" t="s">
        <v>298</v>
      </c>
      <c r="J45056">
        <v>678.23</v>
      </c>
    </row>
    <row r="45057" spans="1:12" x14ac:dyDescent="0.25">
      <c r="A45057" s="1" t="s">
        <v>339</v>
      </c>
      <c r="B45057" t="s">
        <v>1</v>
      </c>
      <c r="C45057" t="s">
        <v>16</v>
      </c>
      <c r="D45057" t="s">
        <v>37</v>
      </c>
      <c r="E45057" t="s">
        <v>84</v>
      </c>
      <c r="F45057" t="s">
        <v>81</v>
      </c>
      <c r="G45057" t="s">
        <v>301</v>
      </c>
      <c r="H45057" t="s">
        <v>80</v>
      </c>
      <c r="I45057" t="s">
        <v>298</v>
      </c>
      <c r="K45057">
        <v>678.23</v>
      </c>
    </row>
    <row r="45058" spans="1:12" x14ac:dyDescent="0.25">
      <c r="A45058" s="1" t="s">
        <v>339</v>
      </c>
      <c r="B45058" t="s">
        <v>1</v>
      </c>
      <c r="C45058" t="s">
        <v>16</v>
      </c>
      <c r="D45058" t="s">
        <v>37</v>
      </c>
      <c r="E45058" t="s">
        <v>84</v>
      </c>
      <c r="F45058" t="s">
        <v>81</v>
      </c>
      <c r="G45058" t="s">
        <v>120</v>
      </c>
      <c r="H45058" t="s">
        <v>80</v>
      </c>
      <c r="I45058" t="s">
        <v>120</v>
      </c>
      <c r="J45058">
        <v>-1150.0999999999999</v>
      </c>
    </row>
    <row r="45059" spans="1:12" x14ac:dyDescent="0.25">
      <c r="A45059" s="1" t="s">
        <v>339</v>
      </c>
      <c r="B45059" t="s">
        <v>1</v>
      </c>
      <c r="C45059" t="s">
        <v>16</v>
      </c>
      <c r="D45059" t="s">
        <v>37</v>
      </c>
      <c r="E45059" t="s">
        <v>84</v>
      </c>
      <c r="F45059" t="s">
        <v>81</v>
      </c>
      <c r="G45059" t="s">
        <v>120</v>
      </c>
      <c r="H45059" t="s">
        <v>80</v>
      </c>
      <c r="I45059" t="s">
        <v>120</v>
      </c>
      <c r="K45059">
        <v>-1150.0999999999999</v>
      </c>
    </row>
    <row r="45060" spans="1:12" x14ac:dyDescent="0.25">
      <c r="A45060" s="1" t="s">
        <v>339</v>
      </c>
      <c r="B45060" t="s">
        <v>1</v>
      </c>
      <c r="C45060" t="s">
        <v>16</v>
      </c>
      <c r="D45060" t="s">
        <v>37</v>
      </c>
      <c r="E45060" t="s">
        <v>84</v>
      </c>
      <c r="F45060" t="s">
        <v>81</v>
      </c>
      <c r="G45060" t="s">
        <v>315</v>
      </c>
      <c r="H45060" t="s">
        <v>80</v>
      </c>
      <c r="I45060" t="s">
        <v>127</v>
      </c>
      <c r="J45060">
        <v>23683.64</v>
      </c>
    </row>
    <row r="45061" spans="1:12" x14ac:dyDescent="0.25">
      <c r="A45061" s="1" t="s">
        <v>339</v>
      </c>
      <c r="B45061" t="s">
        <v>1</v>
      </c>
      <c r="C45061" t="s">
        <v>16</v>
      </c>
      <c r="D45061" t="s">
        <v>37</v>
      </c>
      <c r="E45061" t="s">
        <v>84</v>
      </c>
      <c r="F45061" t="s">
        <v>81</v>
      </c>
      <c r="G45061" t="s">
        <v>315</v>
      </c>
      <c r="H45061" t="s">
        <v>80</v>
      </c>
      <c r="I45061" t="s">
        <v>127</v>
      </c>
      <c r="K45061">
        <v>23683.64</v>
      </c>
    </row>
    <row r="45062" spans="1:12" x14ac:dyDescent="0.25">
      <c r="A45062" s="1" t="s">
        <v>339</v>
      </c>
      <c r="B45062" t="s">
        <v>1</v>
      </c>
      <c r="C45062" t="s">
        <v>16</v>
      </c>
      <c r="D45062" t="s">
        <v>37</v>
      </c>
      <c r="E45062" t="s">
        <v>84</v>
      </c>
      <c r="F45062" t="s">
        <v>81</v>
      </c>
      <c r="G45062" t="s">
        <v>323</v>
      </c>
      <c r="H45062" t="s">
        <v>80</v>
      </c>
      <c r="I45062" t="s">
        <v>108</v>
      </c>
      <c r="J45062">
        <v>813.43</v>
      </c>
    </row>
    <row r="45063" spans="1:12" x14ac:dyDescent="0.25">
      <c r="A45063" s="1" t="s">
        <v>339</v>
      </c>
      <c r="B45063" t="s">
        <v>1</v>
      </c>
      <c r="C45063" t="s">
        <v>16</v>
      </c>
      <c r="D45063" t="s">
        <v>37</v>
      </c>
      <c r="E45063" t="s">
        <v>84</v>
      </c>
      <c r="F45063" t="s">
        <v>81</v>
      </c>
      <c r="G45063" t="s">
        <v>323</v>
      </c>
      <c r="H45063" t="s">
        <v>80</v>
      </c>
      <c r="I45063" t="s">
        <v>108</v>
      </c>
      <c r="K45063">
        <v>813.43</v>
      </c>
    </row>
    <row r="45064" spans="1:12" x14ac:dyDescent="0.25">
      <c r="A45064" s="1" t="s">
        <v>339</v>
      </c>
      <c r="B45064" t="s">
        <v>1</v>
      </c>
      <c r="C45064" t="s">
        <v>38</v>
      </c>
      <c r="D45064" t="s">
        <v>40</v>
      </c>
      <c r="E45064" t="s">
        <v>50</v>
      </c>
      <c r="F45064" t="s">
        <v>47</v>
      </c>
      <c r="G45064" t="s">
        <v>133</v>
      </c>
      <c r="H45064" t="s">
        <v>95</v>
      </c>
      <c r="I45064" t="s">
        <v>113</v>
      </c>
      <c r="J45064">
        <v>-20877.32</v>
      </c>
    </row>
    <row r="45065" spans="1:12" x14ac:dyDescent="0.25">
      <c r="A45065" s="1" t="s">
        <v>339</v>
      </c>
      <c r="B45065" t="s">
        <v>1</v>
      </c>
      <c r="C45065" t="s">
        <v>38</v>
      </c>
      <c r="D45065" t="s">
        <v>40</v>
      </c>
      <c r="E45065" t="s">
        <v>50</v>
      </c>
      <c r="F45065" t="s">
        <v>47</v>
      </c>
      <c r="G45065" t="s">
        <v>133</v>
      </c>
      <c r="H45065" t="s">
        <v>95</v>
      </c>
      <c r="I45065" t="s">
        <v>113</v>
      </c>
      <c r="K45065">
        <v>-20877.32</v>
      </c>
    </row>
    <row r="45066" spans="1:12" x14ac:dyDescent="0.25">
      <c r="A45066" s="1" t="s">
        <v>339</v>
      </c>
      <c r="B45066" t="s">
        <v>1</v>
      </c>
      <c r="C45066" t="s">
        <v>38</v>
      </c>
      <c r="D45066" t="s">
        <v>40</v>
      </c>
      <c r="E45066" t="s">
        <v>50</v>
      </c>
      <c r="F45066" t="s">
        <v>47</v>
      </c>
      <c r="G45066" t="s">
        <v>150</v>
      </c>
      <c r="H45066" t="s">
        <v>151</v>
      </c>
      <c r="I45066" t="s">
        <v>152</v>
      </c>
      <c r="L45066">
        <v>4254.6499999999996</v>
      </c>
    </row>
    <row r="45067" spans="1:12" x14ac:dyDescent="0.25">
      <c r="A45067" s="1" t="s">
        <v>339</v>
      </c>
      <c r="B45067" t="s">
        <v>1</v>
      </c>
      <c r="C45067" t="s">
        <v>38</v>
      </c>
      <c r="D45067" t="s">
        <v>40</v>
      </c>
      <c r="E45067" t="s">
        <v>50</v>
      </c>
      <c r="F45067" t="s">
        <v>47</v>
      </c>
      <c r="G45067" t="s">
        <v>212</v>
      </c>
      <c r="H45067" t="s">
        <v>80</v>
      </c>
      <c r="I45067" t="s">
        <v>123</v>
      </c>
      <c r="J45067">
        <v>24.39</v>
      </c>
    </row>
    <row r="45068" spans="1:12" x14ac:dyDescent="0.25">
      <c r="A45068" s="1" t="s">
        <v>339</v>
      </c>
      <c r="B45068" t="s">
        <v>1</v>
      </c>
      <c r="C45068" t="s">
        <v>38</v>
      </c>
      <c r="D45068" t="s">
        <v>40</v>
      </c>
      <c r="E45068" t="s">
        <v>50</v>
      </c>
      <c r="F45068" t="s">
        <v>47</v>
      </c>
      <c r="G45068" t="s">
        <v>212</v>
      </c>
      <c r="H45068" t="s">
        <v>80</v>
      </c>
      <c r="I45068" t="s">
        <v>123</v>
      </c>
      <c r="K45068">
        <v>24.39</v>
      </c>
    </row>
    <row r="45069" spans="1:12" x14ac:dyDescent="0.25">
      <c r="A45069" s="1" t="s">
        <v>339</v>
      </c>
      <c r="B45069" t="s">
        <v>1</v>
      </c>
      <c r="C45069" t="s">
        <v>38</v>
      </c>
      <c r="D45069" t="s">
        <v>40</v>
      </c>
      <c r="E45069" t="s">
        <v>50</v>
      </c>
      <c r="F45069" t="s">
        <v>47</v>
      </c>
      <c r="G45069" t="s">
        <v>223</v>
      </c>
      <c r="H45069" t="s">
        <v>80</v>
      </c>
      <c r="I45069" t="s">
        <v>80</v>
      </c>
      <c r="J45069">
        <v>130.61000000000001</v>
      </c>
    </row>
    <row r="45070" spans="1:12" x14ac:dyDescent="0.25">
      <c r="A45070" s="1" t="s">
        <v>339</v>
      </c>
      <c r="B45070" t="s">
        <v>1</v>
      </c>
      <c r="C45070" t="s">
        <v>38</v>
      </c>
      <c r="D45070" t="s">
        <v>40</v>
      </c>
      <c r="E45070" t="s">
        <v>50</v>
      </c>
      <c r="F45070" t="s">
        <v>47</v>
      </c>
      <c r="G45070" t="s">
        <v>223</v>
      </c>
      <c r="H45070" t="s">
        <v>80</v>
      </c>
      <c r="I45070" t="s">
        <v>80</v>
      </c>
      <c r="K45070">
        <v>130.61000000000001</v>
      </c>
    </row>
    <row r="45071" spans="1:12" x14ac:dyDescent="0.25">
      <c r="A45071" s="1" t="s">
        <v>339</v>
      </c>
      <c r="B45071" t="s">
        <v>1</v>
      </c>
      <c r="C45071" t="s">
        <v>38</v>
      </c>
      <c r="D45071" t="s">
        <v>40</v>
      </c>
      <c r="E45071" t="s">
        <v>50</v>
      </c>
      <c r="F45071" t="s">
        <v>47</v>
      </c>
      <c r="G45071" t="s">
        <v>226</v>
      </c>
      <c r="H45071" t="s">
        <v>80</v>
      </c>
      <c r="I45071" t="s">
        <v>80</v>
      </c>
      <c r="J45071">
        <v>2951.64</v>
      </c>
    </row>
    <row r="45072" spans="1:12" x14ac:dyDescent="0.25">
      <c r="A45072" s="1" t="s">
        <v>339</v>
      </c>
      <c r="B45072" t="s">
        <v>1</v>
      </c>
      <c r="C45072" t="s">
        <v>38</v>
      </c>
      <c r="D45072" t="s">
        <v>40</v>
      </c>
      <c r="E45072" t="s">
        <v>50</v>
      </c>
      <c r="F45072" t="s">
        <v>47</v>
      </c>
      <c r="G45072" t="s">
        <v>226</v>
      </c>
      <c r="H45072" t="s">
        <v>80</v>
      </c>
      <c r="I45072" t="s">
        <v>80</v>
      </c>
      <c r="K45072">
        <v>2951.64</v>
      </c>
    </row>
    <row r="45073" spans="1:11" x14ac:dyDescent="0.25">
      <c r="A45073" s="1" t="s">
        <v>339</v>
      </c>
      <c r="B45073" t="s">
        <v>1</v>
      </c>
      <c r="C45073" t="s">
        <v>38</v>
      </c>
      <c r="D45073" t="s">
        <v>40</v>
      </c>
      <c r="E45073" t="s">
        <v>50</v>
      </c>
      <c r="F45073" t="s">
        <v>47</v>
      </c>
      <c r="G45073" t="s">
        <v>247</v>
      </c>
      <c r="H45073" t="s">
        <v>95</v>
      </c>
      <c r="I45073" t="s">
        <v>113</v>
      </c>
      <c r="J45073">
        <v>11251.28</v>
      </c>
    </row>
    <row r="45074" spans="1:11" x14ac:dyDescent="0.25">
      <c r="A45074" s="1" t="s">
        <v>339</v>
      </c>
      <c r="B45074" t="s">
        <v>1</v>
      </c>
      <c r="C45074" t="s">
        <v>38</v>
      </c>
      <c r="D45074" t="s">
        <v>40</v>
      </c>
      <c r="E45074" t="s">
        <v>50</v>
      </c>
      <c r="F45074" t="s">
        <v>47</v>
      </c>
      <c r="G45074" t="s">
        <v>247</v>
      </c>
      <c r="H45074" t="s">
        <v>95</v>
      </c>
      <c r="I45074" t="s">
        <v>113</v>
      </c>
      <c r="K45074">
        <v>11251.28</v>
      </c>
    </row>
    <row r="45075" spans="1:11" x14ac:dyDescent="0.25">
      <c r="A45075" s="1" t="s">
        <v>339</v>
      </c>
      <c r="B45075" t="s">
        <v>1</v>
      </c>
      <c r="C45075" t="s">
        <v>38</v>
      </c>
      <c r="D45075" t="s">
        <v>40</v>
      </c>
      <c r="E45075" t="s">
        <v>50</v>
      </c>
      <c r="F45075" t="s">
        <v>47</v>
      </c>
      <c r="G45075" t="s">
        <v>301</v>
      </c>
      <c r="H45075" t="s">
        <v>80</v>
      </c>
      <c r="I45075" t="s">
        <v>298</v>
      </c>
      <c r="J45075">
        <v>68.819999999999993</v>
      </c>
    </row>
    <row r="45076" spans="1:11" x14ac:dyDescent="0.25">
      <c r="A45076" s="1" t="s">
        <v>339</v>
      </c>
      <c r="B45076" t="s">
        <v>1</v>
      </c>
      <c r="C45076" t="s">
        <v>38</v>
      </c>
      <c r="D45076" t="s">
        <v>40</v>
      </c>
      <c r="E45076" t="s">
        <v>50</v>
      </c>
      <c r="F45076" t="s">
        <v>47</v>
      </c>
      <c r="G45076" t="s">
        <v>301</v>
      </c>
      <c r="H45076" t="s">
        <v>80</v>
      </c>
      <c r="I45076" t="s">
        <v>298</v>
      </c>
      <c r="K45076">
        <v>68.819999999999993</v>
      </c>
    </row>
    <row r="45077" spans="1:11" x14ac:dyDescent="0.25">
      <c r="A45077" s="1" t="s">
        <v>339</v>
      </c>
      <c r="B45077" t="s">
        <v>1</v>
      </c>
      <c r="C45077" t="s">
        <v>38</v>
      </c>
      <c r="D45077" t="s">
        <v>40</v>
      </c>
      <c r="E45077" t="s">
        <v>50</v>
      </c>
      <c r="F45077" t="s">
        <v>47</v>
      </c>
      <c r="G45077" t="s">
        <v>306</v>
      </c>
      <c r="H45077" t="s">
        <v>80</v>
      </c>
      <c r="I45077" t="s">
        <v>120</v>
      </c>
      <c r="J45077">
        <v>-1854.89</v>
      </c>
    </row>
    <row r="45078" spans="1:11" x14ac:dyDescent="0.25">
      <c r="A45078" s="1" t="s">
        <v>339</v>
      </c>
      <c r="B45078" t="s">
        <v>1</v>
      </c>
      <c r="C45078" t="s">
        <v>38</v>
      </c>
      <c r="D45078" t="s">
        <v>40</v>
      </c>
      <c r="E45078" t="s">
        <v>50</v>
      </c>
      <c r="F45078" t="s">
        <v>47</v>
      </c>
      <c r="G45078" t="s">
        <v>306</v>
      </c>
      <c r="H45078" t="s">
        <v>80</v>
      </c>
      <c r="I45078" t="s">
        <v>120</v>
      </c>
      <c r="K45078">
        <v>-1854.89</v>
      </c>
    </row>
    <row r="45079" spans="1:11" x14ac:dyDescent="0.25">
      <c r="A45079" s="1" t="s">
        <v>339</v>
      </c>
      <c r="B45079" t="s">
        <v>1</v>
      </c>
      <c r="C45079" t="s">
        <v>38</v>
      </c>
      <c r="D45079" t="s">
        <v>40</v>
      </c>
      <c r="E45079" t="s">
        <v>50</v>
      </c>
      <c r="F45079" t="s">
        <v>47</v>
      </c>
      <c r="G45079" t="s">
        <v>307</v>
      </c>
      <c r="H45079" t="s">
        <v>80</v>
      </c>
      <c r="I45079" t="s">
        <v>120</v>
      </c>
      <c r="J45079">
        <v>1854.89</v>
      </c>
    </row>
    <row r="45080" spans="1:11" x14ac:dyDescent="0.25">
      <c r="A45080" s="1" t="s">
        <v>339</v>
      </c>
      <c r="B45080" t="s">
        <v>1</v>
      </c>
      <c r="C45080" t="s">
        <v>38</v>
      </c>
      <c r="D45080" t="s">
        <v>40</v>
      </c>
      <c r="E45080" t="s">
        <v>50</v>
      </c>
      <c r="F45080" t="s">
        <v>47</v>
      </c>
      <c r="G45080" t="s">
        <v>307</v>
      </c>
      <c r="H45080" t="s">
        <v>80</v>
      </c>
      <c r="I45080" t="s">
        <v>120</v>
      </c>
      <c r="K45080">
        <v>1854.89</v>
      </c>
    </row>
    <row r="45081" spans="1:11" x14ac:dyDescent="0.25">
      <c r="A45081" s="1" t="s">
        <v>339</v>
      </c>
      <c r="B45081" t="s">
        <v>7</v>
      </c>
      <c r="C45081" t="s">
        <v>16</v>
      </c>
      <c r="D45081" t="s">
        <v>23</v>
      </c>
      <c r="E45081" t="s">
        <v>73</v>
      </c>
      <c r="F45081" t="s">
        <v>71</v>
      </c>
      <c r="G45081" t="s">
        <v>92</v>
      </c>
      <c r="H45081" t="s">
        <v>95</v>
      </c>
      <c r="I45081" t="s">
        <v>96</v>
      </c>
      <c r="J45081">
        <v>-55925.7</v>
      </c>
    </row>
    <row r="45082" spans="1:11" x14ac:dyDescent="0.25">
      <c r="A45082" s="1" t="s">
        <v>339</v>
      </c>
      <c r="B45082" t="s">
        <v>7</v>
      </c>
      <c r="C45082" t="s">
        <v>16</v>
      </c>
      <c r="D45082" t="s">
        <v>23</v>
      </c>
      <c r="E45082" t="s">
        <v>73</v>
      </c>
      <c r="F45082" t="s">
        <v>71</v>
      </c>
      <c r="G45082" t="s">
        <v>92</v>
      </c>
      <c r="H45082" t="s">
        <v>95</v>
      </c>
      <c r="I45082" t="s">
        <v>96</v>
      </c>
      <c r="K45082">
        <v>-55925.7</v>
      </c>
    </row>
    <row r="45083" spans="1:11" x14ac:dyDescent="0.25">
      <c r="A45083" s="1" t="s">
        <v>339</v>
      </c>
      <c r="B45083" t="s">
        <v>7</v>
      </c>
      <c r="C45083" t="s">
        <v>16</v>
      </c>
      <c r="D45083" t="s">
        <v>23</v>
      </c>
      <c r="E45083" t="s">
        <v>73</v>
      </c>
      <c r="F45083" t="s">
        <v>71</v>
      </c>
      <c r="G45083" t="s">
        <v>112</v>
      </c>
      <c r="H45083" t="s">
        <v>95</v>
      </c>
      <c r="I45083" t="s">
        <v>96</v>
      </c>
      <c r="J45083">
        <v>1877.81</v>
      </c>
    </row>
    <row r="45084" spans="1:11" x14ac:dyDescent="0.25">
      <c r="A45084" s="1" t="s">
        <v>339</v>
      </c>
      <c r="B45084" t="s">
        <v>7</v>
      </c>
      <c r="C45084" t="s">
        <v>16</v>
      </c>
      <c r="D45084" t="s">
        <v>23</v>
      </c>
      <c r="E45084" t="s">
        <v>73</v>
      </c>
      <c r="F45084" t="s">
        <v>71</v>
      </c>
      <c r="G45084" t="s">
        <v>112</v>
      </c>
      <c r="H45084" t="s">
        <v>95</v>
      </c>
      <c r="I45084" t="s">
        <v>96</v>
      </c>
      <c r="K45084">
        <v>1877.81</v>
      </c>
    </row>
    <row r="45085" spans="1:11" x14ac:dyDescent="0.25">
      <c r="A45085" s="1" t="s">
        <v>339</v>
      </c>
      <c r="B45085" t="s">
        <v>7</v>
      </c>
      <c r="C45085" t="s">
        <v>16</v>
      </c>
      <c r="D45085" t="s">
        <v>23</v>
      </c>
      <c r="E45085" t="s">
        <v>73</v>
      </c>
      <c r="F45085" t="s">
        <v>71</v>
      </c>
      <c r="G45085" t="s">
        <v>143</v>
      </c>
      <c r="H45085" t="s">
        <v>95</v>
      </c>
      <c r="I45085" t="s">
        <v>96</v>
      </c>
      <c r="J45085">
        <v>170.78</v>
      </c>
    </row>
    <row r="45086" spans="1:11" x14ac:dyDescent="0.25">
      <c r="A45086" s="1" t="s">
        <v>339</v>
      </c>
      <c r="B45086" t="s">
        <v>7</v>
      </c>
      <c r="C45086" t="s">
        <v>16</v>
      </c>
      <c r="D45086" t="s">
        <v>23</v>
      </c>
      <c r="E45086" t="s">
        <v>73</v>
      </c>
      <c r="F45086" t="s">
        <v>71</v>
      </c>
      <c r="G45086" t="s">
        <v>143</v>
      </c>
      <c r="H45086" t="s">
        <v>95</v>
      </c>
      <c r="I45086" t="s">
        <v>96</v>
      </c>
      <c r="K45086">
        <v>170.78</v>
      </c>
    </row>
    <row r="45087" spans="1:11" x14ac:dyDescent="0.25">
      <c r="A45087" s="1" t="s">
        <v>339</v>
      </c>
      <c r="B45087" t="s">
        <v>7</v>
      </c>
      <c r="C45087" t="s">
        <v>16</v>
      </c>
      <c r="D45087" t="s">
        <v>23</v>
      </c>
      <c r="E45087" t="s">
        <v>73</v>
      </c>
      <c r="F45087" t="s">
        <v>71</v>
      </c>
      <c r="G45087" t="s">
        <v>146</v>
      </c>
      <c r="H45087" t="s">
        <v>95</v>
      </c>
      <c r="I45087" t="s">
        <v>96</v>
      </c>
      <c r="J45087">
        <v>6538.87</v>
      </c>
    </row>
    <row r="45088" spans="1:11" x14ac:dyDescent="0.25">
      <c r="A45088" s="1" t="s">
        <v>339</v>
      </c>
      <c r="B45088" t="s">
        <v>7</v>
      </c>
      <c r="C45088" t="s">
        <v>16</v>
      </c>
      <c r="D45088" t="s">
        <v>23</v>
      </c>
      <c r="E45088" t="s">
        <v>73</v>
      </c>
      <c r="F45088" t="s">
        <v>71</v>
      </c>
      <c r="G45088" t="s">
        <v>146</v>
      </c>
      <c r="H45088" t="s">
        <v>95</v>
      </c>
      <c r="I45088" t="s">
        <v>96</v>
      </c>
      <c r="K45088">
        <v>6538.87</v>
      </c>
    </row>
    <row r="45089" spans="1:11" x14ac:dyDescent="0.25">
      <c r="A45089" s="1" t="s">
        <v>339</v>
      </c>
      <c r="B45089" t="s">
        <v>7</v>
      </c>
      <c r="C45089" t="s">
        <v>16</v>
      </c>
      <c r="D45089" t="s">
        <v>23</v>
      </c>
      <c r="E45089" t="s">
        <v>73</v>
      </c>
      <c r="F45089" t="s">
        <v>71</v>
      </c>
      <c r="G45089" t="s">
        <v>168</v>
      </c>
      <c r="H45089" t="s">
        <v>95</v>
      </c>
      <c r="I45089" t="s">
        <v>96</v>
      </c>
      <c r="J45089">
        <v>1210.06</v>
      </c>
    </row>
    <row r="45090" spans="1:11" x14ac:dyDescent="0.25">
      <c r="A45090" s="1" t="s">
        <v>339</v>
      </c>
      <c r="B45090" t="s">
        <v>7</v>
      </c>
      <c r="C45090" t="s">
        <v>16</v>
      </c>
      <c r="D45090" t="s">
        <v>23</v>
      </c>
      <c r="E45090" t="s">
        <v>73</v>
      </c>
      <c r="F45090" t="s">
        <v>71</v>
      </c>
      <c r="G45090" t="s">
        <v>168</v>
      </c>
      <c r="H45090" t="s">
        <v>95</v>
      </c>
      <c r="I45090" t="s">
        <v>96</v>
      </c>
      <c r="K45090">
        <v>1210.06</v>
      </c>
    </row>
    <row r="45091" spans="1:11" x14ac:dyDescent="0.25">
      <c r="A45091" s="1" t="s">
        <v>339</v>
      </c>
      <c r="B45091" t="s">
        <v>7</v>
      </c>
      <c r="C45091" t="s">
        <v>16</v>
      </c>
      <c r="D45091" t="s">
        <v>23</v>
      </c>
      <c r="E45091" t="s">
        <v>73</v>
      </c>
      <c r="F45091" t="s">
        <v>71</v>
      </c>
      <c r="G45091" t="s">
        <v>217</v>
      </c>
      <c r="H45091" t="s">
        <v>95</v>
      </c>
      <c r="I45091" t="s">
        <v>96</v>
      </c>
      <c r="J45091">
        <v>6222.3</v>
      </c>
    </row>
    <row r="45092" spans="1:11" x14ac:dyDescent="0.25">
      <c r="A45092" s="1" t="s">
        <v>339</v>
      </c>
      <c r="B45092" t="s">
        <v>7</v>
      </c>
      <c r="C45092" t="s">
        <v>16</v>
      </c>
      <c r="D45092" t="s">
        <v>23</v>
      </c>
      <c r="E45092" t="s">
        <v>73</v>
      </c>
      <c r="F45092" t="s">
        <v>71</v>
      </c>
      <c r="G45092" t="s">
        <v>217</v>
      </c>
      <c r="H45092" t="s">
        <v>95</v>
      </c>
      <c r="I45092" t="s">
        <v>96</v>
      </c>
      <c r="K45092">
        <v>6222.3</v>
      </c>
    </row>
    <row r="45093" spans="1:11" x14ac:dyDescent="0.25">
      <c r="A45093" s="1" t="s">
        <v>339</v>
      </c>
      <c r="B45093" t="s">
        <v>7</v>
      </c>
      <c r="C45093" t="s">
        <v>16</v>
      </c>
      <c r="D45093" t="s">
        <v>23</v>
      </c>
      <c r="E45093" t="s">
        <v>73</v>
      </c>
      <c r="F45093" t="s">
        <v>71</v>
      </c>
      <c r="G45093" t="s">
        <v>261</v>
      </c>
      <c r="H45093" t="s">
        <v>95</v>
      </c>
      <c r="I45093" t="s">
        <v>96</v>
      </c>
      <c r="J45093">
        <v>42419.26</v>
      </c>
    </row>
    <row r="45094" spans="1:11" x14ac:dyDescent="0.25">
      <c r="A45094" s="1" t="s">
        <v>339</v>
      </c>
      <c r="B45094" t="s">
        <v>7</v>
      </c>
      <c r="C45094" t="s">
        <v>16</v>
      </c>
      <c r="D45094" t="s">
        <v>23</v>
      </c>
      <c r="E45094" t="s">
        <v>73</v>
      </c>
      <c r="F45094" t="s">
        <v>71</v>
      </c>
      <c r="G45094" t="s">
        <v>261</v>
      </c>
      <c r="H45094" t="s">
        <v>95</v>
      </c>
      <c r="I45094" t="s">
        <v>96</v>
      </c>
      <c r="K45094">
        <v>42419.26</v>
      </c>
    </row>
    <row r="45095" spans="1:11" x14ac:dyDescent="0.25">
      <c r="A45095" s="1" t="s">
        <v>339</v>
      </c>
      <c r="B45095" t="s">
        <v>7</v>
      </c>
      <c r="C45095" t="s">
        <v>16</v>
      </c>
      <c r="D45095" t="s">
        <v>23</v>
      </c>
      <c r="E45095" t="s">
        <v>73</v>
      </c>
      <c r="F45095" t="s">
        <v>71</v>
      </c>
      <c r="G45095" t="s">
        <v>319</v>
      </c>
      <c r="H45095" t="s">
        <v>95</v>
      </c>
      <c r="I45095" t="s">
        <v>96</v>
      </c>
      <c r="J45095">
        <v>613.80999999999995</v>
      </c>
    </row>
    <row r="45096" spans="1:11" x14ac:dyDescent="0.25">
      <c r="A45096" s="1" t="s">
        <v>339</v>
      </c>
      <c r="B45096" t="s">
        <v>7</v>
      </c>
      <c r="C45096" t="s">
        <v>16</v>
      </c>
      <c r="D45096" t="s">
        <v>23</v>
      </c>
      <c r="E45096" t="s">
        <v>73</v>
      </c>
      <c r="F45096" t="s">
        <v>71</v>
      </c>
      <c r="G45096" t="s">
        <v>319</v>
      </c>
      <c r="H45096" t="s">
        <v>95</v>
      </c>
      <c r="I45096" t="s">
        <v>96</v>
      </c>
      <c r="K45096">
        <v>613.80999999999995</v>
      </c>
    </row>
    <row r="45097" spans="1:11" x14ac:dyDescent="0.25">
      <c r="A45097" s="1" t="s">
        <v>339</v>
      </c>
      <c r="B45097" t="s">
        <v>7</v>
      </c>
      <c r="C45097" t="s">
        <v>16</v>
      </c>
      <c r="D45097" t="s">
        <v>23</v>
      </c>
      <c r="E45097" t="s">
        <v>74</v>
      </c>
      <c r="F45097" t="s">
        <v>71</v>
      </c>
      <c r="G45097" t="s">
        <v>111</v>
      </c>
      <c r="H45097" t="s">
        <v>95</v>
      </c>
      <c r="I45097" t="s">
        <v>96</v>
      </c>
      <c r="J45097">
        <v>23776.84</v>
      </c>
    </row>
    <row r="45098" spans="1:11" x14ac:dyDescent="0.25">
      <c r="A45098" s="1" t="s">
        <v>339</v>
      </c>
      <c r="B45098" t="s">
        <v>7</v>
      </c>
      <c r="C45098" t="s">
        <v>16</v>
      </c>
      <c r="D45098" t="s">
        <v>23</v>
      </c>
      <c r="E45098" t="s">
        <v>74</v>
      </c>
      <c r="F45098" t="s">
        <v>71</v>
      </c>
      <c r="G45098" t="s">
        <v>111</v>
      </c>
      <c r="H45098" t="s">
        <v>95</v>
      </c>
      <c r="I45098" t="s">
        <v>96</v>
      </c>
      <c r="K45098">
        <v>23776.84</v>
      </c>
    </row>
    <row r="45099" spans="1:11" x14ac:dyDescent="0.25">
      <c r="A45099" s="1" t="s">
        <v>339</v>
      </c>
      <c r="B45099" t="s">
        <v>7</v>
      </c>
      <c r="C45099" t="s">
        <v>16</v>
      </c>
      <c r="D45099" t="s">
        <v>23</v>
      </c>
      <c r="E45099" t="s">
        <v>74</v>
      </c>
      <c r="F45099" t="s">
        <v>71</v>
      </c>
      <c r="G45099" t="s">
        <v>112</v>
      </c>
      <c r="H45099" t="s">
        <v>95</v>
      </c>
      <c r="I45099" t="s">
        <v>96</v>
      </c>
      <c r="J45099">
        <v>9605.89</v>
      </c>
    </row>
    <row r="45100" spans="1:11" x14ac:dyDescent="0.25">
      <c r="A45100" s="1" t="s">
        <v>339</v>
      </c>
      <c r="B45100" t="s">
        <v>7</v>
      </c>
      <c r="C45100" t="s">
        <v>16</v>
      </c>
      <c r="D45100" t="s">
        <v>23</v>
      </c>
      <c r="E45100" t="s">
        <v>74</v>
      </c>
      <c r="F45100" t="s">
        <v>71</v>
      </c>
      <c r="G45100" t="s">
        <v>112</v>
      </c>
      <c r="H45100" t="s">
        <v>95</v>
      </c>
      <c r="I45100" t="s">
        <v>96</v>
      </c>
      <c r="K45100">
        <v>9605.89</v>
      </c>
    </row>
    <row r="45101" spans="1:11" x14ac:dyDescent="0.25">
      <c r="A45101" s="1" t="s">
        <v>339</v>
      </c>
      <c r="B45101" t="s">
        <v>7</v>
      </c>
      <c r="C45101" t="s">
        <v>16</v>
      </c>
      <c r="D45101" t="s">
        <v>23</v>
      </c>
      <c r="E45101" t="s">
        <v>74</v>
      </c>
      <c r="F45101" t="s">
        <v>71</v>
      </c>
      <c r="G45101" t="s">
        <v>118</v>
      </c>
      <c r="H45101" t="s">
        <v>80</v>
      </c>
      <c r="I45101" t="s">
        <v>80</v>
      </c>
      <c r="J45101">
        <v>100.06</v>
      </c>
    </row>
    <row r="45102" spans="1:11" x14ac:dyDescent="0.25">
      <c r="A45102" s="1" t="s">
        <v>339</v>
      </c>
      <c r="B45102" t="s">
        <v>7</v>
      </c>
      <c r="C45102" t="s">
        <v>16</v>
      </c>
      <c r="D45102" t="s">
        <v>23</v>
      </c>
      <c r="E45102" t="s">
        <v>74</v>
      </c>
      <c r="F45102" t="s">
        <v>71</v>
      </c>
      <c r="G45102" t="s">
        <v>118</v>
      </c>
      <c r="H45102" t="s">
        <v>80</v>
      </c>
      <c r="I45102" t="s">
        <v>80</v>
      </c>
      <c r="K45102">
        <v>100.06</v>
      </c>
    </row>
    <row r="45103" spans="1:11" x14ac:dyDescent="0.25">
      <c r="A45103" s="1" t="s">
        <v>339</v>
      </c>
      <c r="B45103" t="s">
        <v>7</v>
      </c>
      <c r="C45103" t="s">
        <v>16</v>
      </c>
      <c r="D45103" t="s">
        <v>23</v>
      </c>
      <c r="E45103" t="s">
        <v>74</v>
      </c>
      <c r="F45103" t="s">
        <v>71</v>
      </c>
      <c r="G45103" t="s">
        <v>140</v>
      </c>
      <c r="H45103" t="s">
        <v>80</v>
      </c>
      <c r="I45103" t="s">
        <v>127</v>
      </c>
      <c r="J45103">
        <v>5.04</v>
      </c>
    </row>
    <row r="45104" spans="1:11" x14ac:dyDescent="0.25">
      <c r="A45104" s="1" t="s">
        <v>339</v>
      </c>
      <c r="B45104" t="s">
        <v>7</v>
      </c>
      <c r="C45104" t="s">
        <v>16</v>
      </c>
      <c r="D45104" t="s">
        <v>23</v>
      </c>
      <c r="E45104" t="s">
        <v>74</v>
      </c>
      <c r="F45104" t="s">
        <v>71</v>
      </c>
      <c r="G45104" t="s">
        <v>140</v>
      </c>
      <c r="H45104" t="s">
        <v>80</v>
      </c>
      <c r="I45104" t="s">
        <v>127</v>
      </c>
      <c r="K45104">
        <v>5.04</v>
      </c>
    </row>
    <row r="45105" spans="1:11" x14ac:dyDescent="0.25">
      <c r="A45105" s="1" t="s">
        <v>339</v>
      </c>
      <c r="B45105" t="s">
        <v>7</v>
      </c>
      <c r="C45105" t="s">
        <v>16</v>
      </c>
      <c r="D45105" t="s">
        <v>23</v>
      </c>
      <c r="E45105" t="s">
        <v>74</v>
      </c>
      <c r="F45105" t="s">
        <v>71</v>
      </c>
      <c r="G45105" t="s">
        <v>143</v>
      </c>
      <c r="H45105" t="s">
        <v>95</v>
      </c>
      <c r="I45105" t="s">
        <v>96</v>
      </c>
      <c r="J45105">
        <v>197.35</v>
      </c>
    </row>
    <row r="45106" spans="1:11" x14ac:dyDescent="0.25">
      <c r="A45106" s="1" t="s">
        <v>339</v>
      </c>
      <c r="B45106" t="s">
        <v>7</v>
      </c>
      <c r="C45106" t="s">
        <v>16</v>
      </c>
      <c r="D45106" t="s">
        <v>23</v>
      </c>
      <c r="E45106" t="s">
        <v>74</v>
      </c>
      <c r="F45106" t="s">
        <v>71</v>
      </c>
      <c r="G45106" t="s">
        <v>143</v>
      </c>
      <c r="H45106" t="s">
        <v>95</v>
      </c>
      <c r="I45106" t="s">
        <v>96</v>
      </c>
      <c r="K45106">
        <v>197.35</v>
      </c>
    </row>
    <row r="45107" spans="1:11" x14ac:dyDescent="0.25">
      <c r="A45107" s="1" t="s">
        <v>339</v>
      </c>
      <c r="B45107" t="s">
        <v>7</v>
      </c>
      <c r="C45107" t="s">
        <v>16</v>
      </c>
      <c r="D45107" t="s">
        <v>23</v>
      </c>
      <c r="E45107" t="s">
        <v>74</v>
      </c>
      <c r="F45107" t="s">
        <v>71</v>
      </c>
      <c r="G45107" t="s">
        <v>146</v>
      </c>
      <c r="H45107" t="s">
        <v>95</v>
      </c>
      <c r="I45107" t="s">
        <v>96</v>
      </c>
      <c r="J45107">
        <v>15187.98</v>
      </c>
    </row>
    <row r="45108" spans="1:11" x14ac:dyDescent="0.25">
      <c r="A45108" s="1" t="s">
        <v>339</v>
      </c>
      <c r="B45108" t="s">
        <v>7</v>
      </c>
      <c r="C45108" t="s">
        <v>16</v>
      </c>
      <c r="D45108" t="s">
        <v>23</v>
      </c>
      <c r="E45108" t="s">
        <v>74</v>
      </c>
      <c r="F45108" t="s">
        <v>71</v>
      </c>
      <c r="G45108" t="s">
        <v>146</v>
      </c>
      <c r="H45108" t="s">
        <v>95</v>
      </c>
      <c r="I45108" t="s">
        <v>96</v>
      </c>
      <c r="K45108">
        <v>15187.98</v>
      </c>
    </row>
    <row r="45109" spans="1:11" x14ac:dyDescent="0.25">
      <c r="A45109" s="1" t="s">
        <v>339</v>
      </c>
      <c r="B45109" t="s">
        <v>7</v>
      </c>
      <c r="C45109" t="s">
        <v>16</v>
      </c>
      <c r="D45109" t="s">
        <v>23</v>
      </c>
      <c r="E45109" t="s">
        <v>74</v>
      </c>
      <c r="F45109" t="s">
        <v>71</v>
      </c>
      <c r="G45109" t="s">
        <v>168</v>
      </c>
      <c r="H45109" t="s">
        <v>80</v>
      </c>
      <c r="I45109" t="s">
        <v>108</v>
      </c>
      <c r="J45109">
        <v>697.74</v>
      </c>
    </row>
    <row r="45110" spans="1:11" x14ac:dyDescent="0.25">
      <c r="A45110" s="1" t="s">
        <v>339</v>
      </c>
      <c r="B45110" t="s">
        <v>7</v>
      </c>
      <c r="C45110" t="s">
        <v>16</v>
      </c>
      <c r="D45110" t="s">
        <v>23</v>
      </c>
      <c r="E45110" t="s">
        <v>74</v>
      </c>
      <c r="F45110" t="s">
        <v>71</v>
      </c>
      <c r="G45110" t="s">
        <v>168</v>
      </c>
      <c r="H45110" t="s">
        <v>80</v>
      </c>
      <c r="I45110" t="s">
        <v>108</v>
      </c>
      <c r="K45110">
        <v>697.74</v>
      </c>
    </row>
    <row r="45111" spans="1:11" x14ac:dyDescent="0.25">
      <c r="A45111" s="1" t="s">
        <v>339</v>
      </c>
      <c r="B45111" t="s">
        <v>7</v>
      </c>
      <c r="C45111" t="s">
        <v>16</v>
      </c>
      <c r="D45111" t="s">
        <v>23</v>
      </c>
      <c r="E45111" t="s">
        <v>74</v>
      </c>
      <c r="F45111" t="s">
        <v>71</v>
      </c>
      <c r="G45111" t="s">
        <v>176</v>
      </c>
      <c r="H45111" t="s">
        <v>80</v>
      </c>
      <c r="I45111" t="s">
        <v>108</v>
      </c>
      <c r="J45111">
        <v>1210.26</v>
      </c>
    </row>
    <row r="45112" spans="1:11" x14ac:dyDescent="0.25">
      <c r="A45112" s="1" t="s">
        <v>339</v>
      </c>
      <c r="B45112" t="s">
        <v>7</v>
      </c>
      <c r="C45112" t="s">
        <v>16</v>
      </c>
      <c r="D45112" t="s">
        <v>23</v>
      </c>
      <c r="E45112" t="s">
        <v>74</v>
      </c>
      <c r="F45112" t="s">
        <v>71</v>
      </c>
      <c r="G45112" t="s">
        <v>176</v>
      </c>
      <c r="H45112" t="s">
        <v>80</v>
      </c>
      <c r="I45112" t="s">
        <v>108</v>
      </c>
      <c r="K45112">
        <v>1210.26</v>
      </c>
    </row>
    <row r="45113" spans="1:11" x14ac:dyDescent="0.25">
      <c r="A45113" s="1" t="s">
        <v>339</v>
      </c>
      <c r="B45113" t="s">
        <v>7</v>
      </c>
      <c r="C45113" t="s">
        <v>16</v>
      </c>
      <c r="D45113" t="s">
        <v>23</v>
      </c>
      <c r="E45113" t="s">
        <v>74</v>
      </c>
      <c r="F45113" t="s">
        <v>71</v>
      </c>
      <c r="G45113" t="s">
        <v>193</v>
      </c>
      <c r="H45113" t="s">
        <v>80</v>
      </c>
      <c r="I45113" t="s">
        <v>123</v>
      </c>
      <c r="J45113">
        <v>28.55</v>
      </c>
    </row>
    <row r="45114" spans="1:11" x14ac:dyDescent="0.25">
      <c r="A45114" s="1" t="s">
        <v>339</v>
      </c>
      <c r="B45114" t="s">
        <v>7</v>
      </c>
      <c r="C45114" t="s">
        <v>16</v>
      </c>
      <c r="D45114" t="s">
        <v>23</v>
      </c>
      <c r="E45114" t="s">
        <v>74</v>
      </c>
      <c r="F45114" t="s">
        <v>71</v>
      </c>
      <c r="G45114" t="s">
        <v>193</v>
      </c>
      <c r="H45114" t="s">
        <v>80</v>
      </c>
      <c r="I45114" t="s">
        <v>123</v>
      </c>
      <c r="K45114">
        <v>28.55</v>
      </c>
    </row>
    <row r="45115" spans="1:11" x14ac:dyDescent="0.25">
      <c r="A45115" s="1" t="s">
        <v>339</v>
      </c>
      <c r="B45115" t="s">
        <v>7</v>
      </c>
      <c r="C45115" t="s">
        <v>16</v>
      </c>
      <c r="D45115" t="s">
        <v>23</v>
      </c>
      <c r="E45115" t="s">
        <v>74</v>
      </c>
      <c r="F45115" t="s">
        <v>71</v>
      </c>
      <c r="G45115" t="s">
        <v>214</v>
      </c>
      <c r="H45115" t="s">
        <v>95</v>
      </c>
      <c r="I45115" t="s">
        <v>96</v>
      </c>
      <c r="J45115">
        <v>815.37</v>
      </c>
    </row>
    <row r="45116" spans="1:11" x14ac:dyDescent="0.25">
      <c r="A45116" s="1" t="s">
        <v>339</v>
      </c>
      <c r="B45116" t="s">
        <v>7</v>
      </c>
      <c r="C45116" t="s">
        <v>16</v>
      </c>
      <c r="D45116" t="s">
        <v>23</v>
      </c>
      <c r="E45116" t="s">
        <v>74</v>
      </c>
      <c r="F45116" t="s">
        <v>71</v>
      </c>
      <c r="G45116" t="s">
        <v>214</v>
      </c>
      <c r="H45116" t="s">
        <v>95</v>
      </c>
      <c r="I45116" t="s">
        <v>96</v>
      </c>
      <c r="K45116">
        <v>815.37</v>
      </c>
    </row>
    <row r="45117" spans="1:11" x14ac:dyDescent="0.25">
      <c r="A45117" s="1" t="s">
        <v>339</v>
      </c>
      <c r="B45117" t="s">
        <v>7</v>
      </c>
      <c r="C45117" t="s">
        <v>16</v>
      </c>
      <c r="D45117" t="s">
        <v>23</v>
      </c>
      <c r="E45117" t="s">
        <v>74</v>
      </c>
      <c r="F45117" t="s">
        <v>71</v>
      </c>
      <c r="G45117" t="s">
        <v>217</v>
      </c>
      <c r="H45117" t="s">
        <v>95</v>
      </c>
      <c r="I45117" t="s">
        <v>96</v>
      </c>
      <c r="J45117">
        <v>10427.6</v>
      </c>
    </row>
    <row r="45118" spans="1:11" x14ac:dyDescent="0.25">
      <c r="A45118" s="1" t="s">
        <v>339</v>
      </c>
      <c r="B45118" t="s">
        <v>7</v>
      </c>
      <c r="C45118" t="s">
        <v>16</v>
      </c>
      <c r="D45118" t="s">
        <v>23</v>
      </c>
      <c r="E45118" t="s">
        <v>74</v>
      </c>
      <c r="F45118" t="s">
        <v>71</v>
      </c>
      <c r="G45118" t="s">
        <v>217</v>
      </c>
      <c r="H45118" t="s">
        <v>95</v>
      </c>
      <c r="I45118" t="s">
        <v>96</v>
      </c>
      <c r="K45118">
        <v>10427.6</v>
      </c>
    </row>
    <row r="45119" spans="1:11" x14ac:dyDescent="0.25">
      <c r="A45119" s="1" t="s">
        <v>339</v>
      </c>
      <c r="B45119" t="s">
        <v>7</v>
      </c>
      <c r="C45119" t="s">
        <v>16</v>
      </c>
      <c r="D45119" t="s">
        <v>23</v>
      </c>
      <c r="E45119" t="s">
        <v>74</v>
      </c>
      <c r="F45119" t="s">
        <v>71</v>
      </c>
      <c r="G45119" t="s">
        <v>226</v>
      </c>
      <c r="H45119" t="s">
        <v>80</v>
      </c>
      <c r="I45119" t="s">
        <v>80</v>
      </c>
      <c r="J45119">
        <v>1171.1099999999999</v>
      </c>
    </row>
    <row r="45120" spans="1:11" x14ac:dyDescent="0.25">
      <c r="A45120" s="1" t="s">
        <v>339</v>
      </c>
      <c r="B45120" t="s">
        <v>7</v>
      </c>
      <c r="C45120" t="s">
        <v>16</v>
      </c>
      <c r="D45120" t="s">
        <v>23</v>
      </c>
      <c r="E45120" t="s">
        <v>74</v>
      </c>
      <c r="F45120" t="s">
        <v>71</v>
      </c>
      <c r="G45120" t="s">
        <v>226</v>
      </c>
      <c r="H45120" t="s">
        <v>80</v>
      </c>
      <c r="I45120" t="s">
        <v>80</v>
      </c>
      <c r="K45120">
        <v>1171.1099999999999</v>
      </c>
    </row>
    <row r="45121" spans="1:12" x14ac:dyDescent="0.25">
      <c r="A45121" s="1" t="s">
        <v>339</v>
      </c>
      <c r="B45121" t="s">
        <v>7</v>
      </c>
      <c r="C45121" t="s">
        <v>16</v>
      </c>
      <c r="D45121" t="s">
        <v>23</v>
      </c>
      <c r="E45121" t="s">
        <v>74</v>
      </c>
      <c r="F45121" t="s">
        <v>71</v>
      </c>
      <c r="G45121" t="s">
        <v>247</v>
      </c>
      <c r="H45121" t="s">
        <v>95</v>
      </c>
      <c r="I45121" t="s">
        <v>113</v>
      </c>
      <c r="J45121">
        <v>136255.57999999999</v>
      </c>
    </row>
    <row r="45122" spans="1:12" x14ac:dyDescent="0.25">
      <c r="A45122" s="1" t="s">
        <v>339</v>
      </c>
      <c r="B45122" t="s">
        <v>7</v>
      </c>
      <c r="C45122" t="s">
        <v>16</v>
      </c>
      <c r="D45122" t="s">
        <v>23</v>
      </c>
      <c r="E45122" t="s">
        <v>74</v>
      </c>
      <c r="F45122" t="s">
        <v>71</v>
      </c>
      <c r="G45122" t="s">
        <v>247</v>
      </c>
      <c r="H45122" t="s">
        <v>95</v>
      </c>
      <c r="I45122" t="s">
        <v>113</v>
      </c>
      <c r="K45122">
        <v>136255.57999999999</v>
      </c>
    </row>
    <row r="45123" spans="1:12" x14ac:dyDescent="0.25">
      <c r="A45123" s="1" t="s">
        <v>339</v>
      </c>
      <c r="B45123" t="s">
        <v>7</v>
      </c>
      <c r="C45123" t="s">
        <v>16</v>
      </c>
      <c r="D45123" t="s">
        <v>23</v>
      </c>
      <c r="E45123" t="s">
        <v>74</v>
      </c>
      <c r="F45123" t="s">
        <v>71</v>
      </c>
      <c r="G45123" t="s">
        <v>247</v>
      </c>
      <c r="H45123" t="s">
        <v>95</v>
      </c>
      <c r="I45123" t="s">
        <v>113</v>
      </c>
      <c r="L45123">
        <v>49384.08</v>
      </c>
    </row>
    <row r="45124" spans="1:12" x14ac:dyDescent="0.25">
      <c r="A45124" s="1" t="s">
        <v>339</v>
      </c>
      <c r="B45124" t="s">
        <v>7</v>
      </c>
      <c r="C45124" t="s">
        <v>16</v>
      </c>
      <c r="D45124" t="s">
        <v>23</v>
      </c>
      <c r="E45124" t="s">
        <v>74</v>
      </c>
      <c r="F45124" t="s">
        <v>71</v>
      </c>
      <c r="G45124" t="s">
        <v>261</v>
      </c>
      <c r="H45124" t="s">
        <v>95</v>
      </c>
      <c r="I45124" t="s">
        <v>96</v>
      </c>
      <c r="J45124">
        <v>116507.77</v>
      </c>
    </row>
    <row r="45125" spans="1:12" x14ac:dyDescent="0.25">
      <c r="A45125" s="1" t="s">
        <v>339</v>
      </c>
      <c r="B45125" t="s">
        <v>7</v>
      </c>
      <c r="C45125" t="s">
        <v>16</v>
      </c>
      <c r="D45125" t="s">
        <v>23</v>
      </c>
      <c r="E45125" t="s">
        <v>74</v>
      </c>
      <c r="F45125" t="s">
        <v>71</v>
      </c>
      <c r="G45125" t="s">
        <v>261</v>
      </c>
      <c r="H45125" t="s">
        <v>95</v>
      </c>
      <c r="I45125" t="s">
        <v>96</v>
      </c>
      <c r="K45125">
        <v>116507.77</v>
      </c>
    </row>
    <row r="45126" spans="1:12" x14ac:dyDescent="0.25">
      <c r="A45126" s="1" t="s">
        <v>339</v>
      </c>
      <c r="B45126" t="s">
        <v>7</v>
      </c>
      <c r="C45126" t="s">
        <v>16</v>
      </c>
      <c r="D45126" t="s">
        <v>23</v>
      </c>
      <c r="E45126" t="s">
        <v>74</v>
      </c>
      <c r="F45126" t="s">
        <v>71</v>
      </c>
      <c r="G45126" t="s">
        <v>261</v>
      </c>
      <c r="H45126" t="s">
        <v>95</v>
      </c>
      <c r="I45126" t="s">
        <v>96</v>
      </c>
      <c r="L45126">
        <v>138275.43</v>
      </c>
    </row>
    <row r="45127" spans="1:12" x14ac:dyDescent="0.25">
      <c r="A45127" s="1" t="s">
        <v>339</v>
      </c>
      <c r="B45127" t="s">
        <v>7</v>
      </c>
      <c r="C45127" t="s">
        <v>16</v>
      </c>
      <c r="D45127" t="s">
        <v>23</v>
      </c>
      <c r="E45127" t="s">
        <v>74</v>
      </c>
      <c r="F45127" t="s">
        <v>71</v>
      </c>
      <c r="G45127" t="s">
        <v>268</v>
      </c>
      <c r="H45127" t="s">
        <v>95</v>
      </c>
      <c r="I45127" t="s">
        <v>96</v>
      </c>
      <c r="J45127">
        <v>11269.8</v>
      </c>
    </row>
    <row r="45128" spans="1:12" x14ac:dyDescent="0.25">
      <c r="A45128" s="1" t="s">
        <v>339</v>
      </c>
      <c r="B45128" t="s">
        <v>7</v>
      </c>
      <c r="C45128" t="s">
        <v>16</v>
      </c>
      <c r="D45128" t="s">
        <v>23</v>
      </c>
      <c r="E45128" t="s">
        <v>74</v>
      </c>
      <c r="F45128" t="s">
        <v>71</v>
      </c>
      <c r="G45128" t="s">
        <v>268</v>
      </c>
      <c r="H45128" t="s">
        <v>95</v>
      </c>
      <c r="I45128" t="s">
        <v>96</v>
      </c>
      <c r="K45128">
        <v>11269.8</v>
      </c>
    </row>
    <row r="45129" spans="1:12" x14ac:dyDescent="0.25">
      <c r="A45129" s="1" t="s">
        <v>339</v>
      </c>
      <c r="B45129" t="s">
        <v>7</v>
      </c>
      <c r="C45129" t="s">
        <v>16</v>
      </c>
      <c r="D45129" t="s">
        <v>23</v>
      </c>
      <c r="E45129" t="s">
        <v>74</v>
      </c>
      <c r="F45129" t="s">
        <v>71</v>
      </c>
      <c r="G45129" t="s">
        <v>274</v>
      </c>
      <c r="H45129" t="s">
        <v>80</v>
      </c>
      <c r="I45129" t="s">
        <v>80</v>
      </c>
      <c r="J45129">
        <v>24409.57</v>
      </c>
    </row>
    <row r="45130" spans="1:12" x14ac:dyDescent="0.25">
      <c r="A45130" s="1" t="s">
        <v>339</v>
      </c>
      <c r="B45130" t="s">
        <v>7</v>
      </c>
      <c r="C45130" t="s">
        <v>16</v>
      </c>
      <c r="D45130" t="s">
        <v>23</v>
      </c>
      <c r="E45130" t="s">
        <v>74</v>
      </c>
      <c r="F45130" t="s">
        <v>71</v>
      </c>
      <c r="G45130" t="s">
        <v>274</v>
      </c>
      <c r="H45130" t="s">
        <v>80</v>
      </c>
      <c r="I45130" t="s">
        <v>80</v>
      </c>
      <c r="K45130">
        <v>24409.57</v>
      </c>
    </row>
    <row r="45131" spans="1:12" x14ac:dyDescent="0.25">
      <c r="A45131" s="1" t="s">
        <v>339</v>
      </c>
      <c r="B45131" t="s">
        <v>7</v>
      </c>
      <c r="C45131" t="s">
        <v>16</v>
      </c>
      <c r="D45131" t="s">
        <v>23</v>
      </c>
      <c r="E45131" t="s">
        <v>74</v>
      </c>
      <c r="F45131" t="s">
        <v>71</v>
      </c>
      <c r="G45131" t="s">
        <v>120</v>
      </c>
      <c r="H45131" t="s">
        <v>80</v>
      </c>
      <c r="I45131" t="s">
        <v>120</v>
      </c>
      <c r="J45131">
        <v>2747.86</v>
      </c>
    </row>
    <row r="45132" spans="1:12" x14ac:dyDescent="0.25">
      <c r="A45132" s="1" t="s">
        <v>339</v>
      </c>
      <c r="B45132" t="s">
        <v>7</v>
      </c>
      <c r="C45132" t="s">
        <v>16</v>
      </c>
      <c r="D45132" t="s">
        <v>23</v>
      </c>
      <c r="E45132" t="s">
        <v>74</v>
      </c>
      <c r="F45132" t="s">
        <v>71</v>
      </c>
      <c r="G45132" t="s">
        <v>120</v>
      </c>
      <c r="H45132" t="s">
        <v>80</v>
      </c>
      <c r="I45132" t="s">
        <v>120</v>
      </c>
      <c r="K45132">
        <v>2747.86</v>
      </c>
    </row>
    <row r="45133" spans="1:12" x14ac:dyDescent="0.25">
      <c r="A45133" s="1" t="s">
        <v>339</v>
      </c>
      <c r="B45133" t="s">
        <v>7</v>
      </c>
      <c r="C45133" t="s">
        <v>16</v>
      </c>
      <c r="D45133" t="s">
        <v>23</v>
      </c>
      <c r="E45133" t="s">
        <v>74</v>
      </c>
      <c r="F45133" t="s">
        <v>71</v>
      </c>
      <c r="G45133" t="s">
        <v>313</v>
      </c>
      <c r="H45133" t="s">
        <v>80</v>
      </c>
      <c r="I45133" t="s">
        <v>127</v>
      </c>
      <c r="J45133">
        <v>1598.15</v>
      </c>
    </row>
    <row r="45134" spans="1:12" x14ac:dyDescent="0.25">
      <c r="A45134" s="1" t="s">
        <v>339</v>
      </c>
      <c r="B45134" t="s">
        <v>7</v>
      </c>
      <c r="C45134" t="s">
        <v>16</v>
      </c>
      <c r="D45134" t="s">
        <v>23</v>
      </c>
      <c r="E45134" t="s">
        <v>74</v>
      </c>
      <c r="F45134" t="s">
        <v>71</v>
      </c>
      <c r="G45134" t="s">
        <v>313</v>
      </c>
      <c r="H45134" t="s">
        <v>80</v>
      </c>
      <c r="I45134" t="s">
        <v>127</v>
      </c>
      <c r="K45134">
        <v>1598.15</v>
      </c>
    </row>
    <row r="45135" spans="1:12" x14ac:dyDescent="0.25">
      <c r="A45135" s="1" t="s">
        <v>339</v>
      </c>
      <c r="B45135" t="s">
        <v>7</v>
      </c>
      <c r="C45135" t="s">
        <v>16</v>
      </c>
      <c r="D45135" t="s">
        <v>23</v>
      </c>
      <c r="E45135" t="s">
        <v>74</v>
      </c>
      <c r="F45135" t="s">
        <v>71</v>
      </c>
      <c r="G45135" t="s">
        <v>315</v>
      </c>
      <c r="H45135" t="s">
        <v>80</v>
      </c>
      <c r="I45135" t="s">
        <v>127</v>
      </c>
      <c r="J45135">
        <v>10680.53</v>
      </c>
    </row>
    <row r="45136" spans="1:12" x14ac:dyDescent="0.25">
      <c r="A45136" s="1" t="s">
        <v>339</v>
      </c>
      <c r="B45136" t="s">
        <v>7</v>
      </c>
      <c r="C45136" t="s">
        <v>16</v>
      </c>
      <c r="D45136" t="s">
        <v>23</v>
      </c>
      <c r="E45136" t="s">
        <v>74</v>
      </c>
      <c r="F45136" t="s">
        <v>71</v>
      </c>
      <c r="G45136" t="s">
        <v>315</v>
      </c>
      <c r="H45136" t="s">
        <v>80</v>
      </c>
      <c r="I45136" t="s">
        <v>127</v>
      </c>
      <c r="K45136">
        <v>10680.53</v>
      </c>
    </row>
    <row r="45137" spans="1:12" x14ac:dyDescent="0.25">
      <c r="A45137" s="1" t="s">
        <v>339</v>
      </c>
      <c r="B45137" t="s">
        <v>7</v>
      </c>
      <c r="C45137" t="s">
        <v>16</v>
      </c>
      <c r="D45137" t="s">
        <v>23</v>
      </c>
      <c r="E45137" t="s">
        <v>74</v>
      </c>
      <c r="F45137" t="s">
        <v>71</v>
      </c>
      <c r="G45137" t="s">
        <v>316</v>
      </c>
      <c r="H45137" t="s">
        <v>80</v>
      </c>
      <c r="I45137" t="s">
        <v>127</v>
      </c>
      <c r="J45137">
        <v>4550.88</v>
      </c>
    </row>
    <row r="45138" spans="1:12" x14ac:dyDescent="0.25">
      <c r="A45138" s="1" t="s">
        <v>339</v>
      </c>
      <c r="B45138" t="s">
        <v>7</v>
      </c>
      <c r="C45138" t="s">
        <v>16</v>
      </c>
      <c r="D45138" t="s">
        <v>23</v>
      </c>
      <c r="E45138" t="s">
        <v>74</v>
      </c>
      <c r="F45138" t="s">
        <v>71</v>
      </c>
      <c r="G45138" t="s">
        <v>316</v>
      </c>
      <c r="H45138" t="s">
        <v>80</v>
      </c>
      <c r="I45138" t="s">
        <v>127</v>
      </c>
      <c r="K45138">
        <v>4550.88</v>
      </c>
    </row>
    <row r="45139" spans="1:12" x14ac:dyDescent="0.25">
      <c r="A45139" s="1" t="s">
        <v>339</v>
      </c>
      <c r="B45139" t="s">
        <v>7</v>
      </c>
      <c r="C45139" t="s">
        <v>16</v>
      </c>
      <c r="D45139" t="s">
        <v>23</v>
      </c>
      <c r="E45139" t="s">
        <v>74</v>
      </c>
      <c r="F45139" t="s">
        <v>71</v>
      </c>
      <c r="G45139" t="s">
        <v>319</v>
      </c>
      <c r="H45139" t="s">
        <v>95</v>
      </c>
      <c r="I45139" t="s">
        <v>96</v>
      </c>
      <c r="J45139">
        <v>729.43</v>
      </c>
    </row>
    <row r="45140" spans="1:12" x14ac:dyDescent="0.25">
      <c r="A45140" s="1" t="s">
        <v>339</v>
      </c>
      <c r="B45140" t="s">
        <v>7</v>
      </c>
      <c r="C45140" t="s">
        <v>16</v>
      </c>
      <c r="D45140" t="s">
        <v>23</v>
      </c>
      <c r="E45140" t="s">
        <v>74</v>
      </c>
      <c r="F45140" t="s">
        <v>71</v>
      </c>
      <c r="G45140" t="s">
        <v>319</v>
      </c>
      <c r="H45140" t="s">
        <v>95</v>
      </c>
      <c r="I45140" t="s">
        <v>96</v>
      </c>
      <c r="K45140">
        <v>729.43</v>
      </c>
    </row>
    <row r="45141" spans="1:12" x14ac:dyDescent="0.25">
      <c r="A45141" s="1" t="s">
        <v>339</v>
      </c>
      <c r="B45141" t="s">
        <v>7</v>
      </c>
      <c r="C45141" t="s">
        <v>41</v>
      </c>
      <c r="D45141" t="s">
        <v>41</v>
      </c>
      <c r="E45141" t="s">
        <v>76</v>
      </c>
      <c r="F45141" t="s">
        <v>71</v>
      </c>
      <c r="G45141" t="s">
        <v>112</v>
      </c>
      <c r="H45141" t="s">
        <v>95</v>
      </c>
      <c r="I45141" t="s">
        <v>96</v>
      </c>
      <c r="J45141">
        <v>6044.49</v>
      </c>
    </row>
    <row r="45142" spans="1:12" x14ac:dyDescent="0.25">
      <c r="A45142" s="1" t="s">
        <v>339</v>
      </c>
      <c r="B45142" t="s">
        <v>7</v>
      </c>
      <c r="C45142" t="s">
        <v>41</v>
      </c>
      <c r="D45142" t="s">
        <v>41</v>
      </c>
      <c r="E45142" t="s">
        <v>76</v>
      </c>
      <c r="F45142" t="s">
        <v>71</v>
      </c>
      <c r="G45142" t="s">
        <v>112</v>
      </c>
      <c r="H45142" t="s">
        <v>95</v>
      </c>
      <c r="I45142" t="s">
        <v>96</v>
      </c>
      <c r="K45142">
        <v>6044.49</v>
      </c>
    </row>
    <row r="45143" spans="1:12" x14ac:dyDescent="0.25">
      <c r="A45143" s="1" t="s">
        <v>339</v>
      </c>
      <c r="B45143" t="s">
        <v>7</v>
      </c>
      <c r="C45143" t="s">
        <v>41</v>
      </c>
      <c r="D45143" t="s">
        <v>41</v>
      </c>
      <c r="E45143" t="s">
        <v>76</v>
      </c>
      <c r="F45143" t="s">
        <v>71</v>
      </c>
      <c r="G45143" t="s">
        <v>112</v>
      </c>
      <c r="H45143" t="s">
        <v>95</v>
      </c>
      <c r="I45143" t="s">
        <v>96</v>
      </c>
      <c r="L45143">
        <v>4675</v>
      </c>
    </row>
    <row r="45144" spans="1:12" x14ac:dyDescent="0.25">
      <c r="A45144" s="1" t="s">
        <v>339</v>
      </c>
      <c r="B45144" t="s">
        <v>7</v>
      </c>
      <c r="C45144" t="s">
        <v>41</v>
      </c>
      <c r="D45144" t="s">
        <v>41</v>
      </c>
      <c r="E45144" t="s">
        <v>76</v>
      </c>
      <c r="F45144" t="s">
        <v>71</v>
      </c>
      <c r="G45144" t="s">
        <v>128</v>
      </c>
      <c r="H45144" t="s">
        <v>129</v>
      </c>
      <c r="I45144" t="s">
        <v>130</v>
      </c>
      <c r="L45144">
        <v>41.67</v>
      </c>
    </row>
    <row r="45145" spans="1:12" x14ac:dyDescent="0.25">
      <c r="A45145" s="1" t="s">
        <v>339</v>
      </c>
      <c r="B45145" t="s">
        <v>7</v>
      </c>
      <c r="C45145" t="s">
        <v>41</v>
      </c>
      <c r="D45145" t="s">
        <v>41</v>
      </c>
      <c r="E45145" t="s">
        <v>76</v>
      </c>
      <c r="F45145" t="s">
        <v>71</v>
      </c>
      <c r="G45145" t="s">
        <v>132</v>
      </c>
      <c r="H45145" t="s">
        <v>80</v>
      </c>
      <c r="I45145" t="s">
        <v>120</v>
      </c>
      <c r="J45145">
        <v>330</v>
      </c>
    </row>
    <row r="45146" spans="1:12" x14ac:dyDescent="0.25">
      <c r="A45146" s="1" t="s">
        <v>339</v>
      </c>
      <c r="B45146" t="s">
        <v>7</v>
      </c>
      <c r="C45146" t="s">
        <v>41</v>
      </c>
      <c r="D45146" t="s">
        <v>41</v>
      </c>
      <c r="E45146" t="s">
        <v>76</v>
      </c>
      <c r="F45146" t="s">
        <v>71</v>
      </c>
      <c r="G45146" t="s">
        <v>132</v>
      </c>
      <c r="H45146" t="s">
        <v>80</v>
      </c>
      <c r="I45146" t="s">
        <v>120</v>
      </c>
      <c r="K45146">
        <v>330</v>
      </c>
    </row>
    <row r="45147" spans="1:12" x14ac:dyDescent="0.25">
      <c r="A45147" s="1" t="s">
        <v>339</v>
      </c>
      <c r="B45147" t="s">
        <v>7</v>
      </c>
      <c r="C45147" t="s">
        <v>41</v>
      </c>
      <c r="D45147" t="s">
        <v>41</v>
      </c>
      <c r="E45147" t="s">
        <v>76</v>
      </c>
      <c r="F45147" t="s">
        <v>71</v>
      </c>
      <c r="G45147" t="s">
        <v>133</v>
      </c>
      <c r="H45147" t="s">
        <v>95</v>
      </c>
      <c r="I45147" t="s">
        <v>113</v>
      </c>
      <c r="J45147">
        <v>37.65</v>
      </c>
    </row>
    <row r="45148" spans="1:12" x14ac:dyDescent="0.25">
      <c r="A45148" s="1" t="s">
        <v>339</v>
      </c>
      <c r="B45148" t="s">
        <v>7</v>
      </c>
      <c r="C45148" t="s">
        <v>41</v>
      </c>
      <c r="D45148" t="s">
        <v>41</v>
      </c>
      <c r="E45148" t="s">
        <v>76</v>
      </c>
      <c r="F45148" t="s">
        <v>71</v>
      </c>
      <c r="G45148" t="s">
        <v>133</v>
      </c>
      <c r="H45148" t="s">
        <v>95</v>
      </c>
      <c r="I45148" t="s">
        <v>113</v>
      </c>
      <c r="K45148">
        <v>37.65</v>
      </c>
    </row>
    <row r="45149" spans="1:12" x14ac:dyDescent="0.25">
      <c r="A45149" s="1" t="s">
        <v>339</v>
      </c>
      <c r="B45149" t="s">
        <v>7</v>
      </c>
      <c r="C45149" t="s">
        <v>41</v>
      </c>
      <c r="D45149" t="s">
        <v>41</v>
      </c>
      <c r="E45149" t="s">
        <v>76</v>
      </c>
      <c r="F45149" t="s">
        <v>71</v>
      </c>
      <c r="G45149" t="s">
        <v>150</v>
      </c>
      <c r="H45149" t="s">
        <v>151</v>
      </c>
      <c r="I45149" t="s">
        <v>152</v>
      </c>
      <c r="J45149">
        <v>955.71</v>
      </c>
    </row>
    <row r="45150" spans="1:12" x14ac:dyDescent="0.25">
      <c r="A45150" s="1" t="s">
        <v>339</v>
      </c>
      <c r="B45150" t="s">
        <v>7</v>
      </c>
      <c r="C45150" t="s">
        <v>41</v>
      </c>
      <c r="D45150" t="s">
        <v>41</v>
      </c>
      <c r="E45150" t="s">
        <v>76</v>
      </c>
      <c r="F45150" t="s">
        <v>71</v>
      </c>
      <c r="G45150" t="s">
        <v>150</v>
      </c>
      <c r="H45150" t="s">
        <v>151</v>
      </c>
      <c r="I45150" t="s">
        <v>152</v>
      </c>
      <c r="K45150">
        <v>955.71</v>
      </c>
    </row>
    <row r="45151" spans="1:12" x14ac:dyDescent="0.25">
      <c r="A45151" s="1" t="s">
        <v>339</v>
      </c>
      <c r="B45151" t="s">
        <v>7</v>
      </c>
      <c r="C45151" t="s">
        <v>41</v>
      </c>
      <c r="D45151" t="s">
        <v>41</v>
      </c>
      <c r="E45151" t="s">
        <v>76</v>
      </c>
      <c r="F45151" t="s">
        <v>71</v>
      </c>
      <c r="G45151" t="s">
        <v>150</v>
      </c>
      <c r="H45151" t="s">
        <v>151</v>
      </c>
      <c r="I45151" t="s">
        <v>152</v>
      </c>
      <c r="L45151">
        <v>2552.9299999999998</v>
      </c>
    </row>
    <row r="45152" spans="1:12" x14ac:dyDescent="0.25">
      <c r="A45152" s="1" t="s">
        <v>339</v>
      </c>
      <c r="B45152" t="s">
        <v>7</v>
      </c>
      <c r="C45152" t="s">
        <v>41</v>
      </c>
      <c r="D45152" t="s">
        <v>41</v>
      </c>
      <c r="E45152" t="s">
        <v>76</v>
      </c>
      <c r="F45152" t="s">
        <v>71</v>
      </c>
      <c r="G45152" t="s">
        <v>153</v>
      </c>
      <c r="H45152" t="s">
        <v>93</v>
      </c>
      <c r="I45152" t="s">
        <v>94</v>
      </c>
      <c r="J45152">
        <v>82277.929999999993</v>
      </c>
    </row>
    <row r="45153" spans="1:12" x14ac:dyDescent="0.25">
      <c r="A45153" s="1" t="s">
        <v>339</v>
      </c>
      <c r="B45153" t="s">
        <v>7</v>
      </c>
      <c r="C45153" t="s">
        <v>41</v>
      </c>
      <c r="D45153" t="s">
        <v>41</v>
      </c>
      <c r="E45153" t="s">
        <v>76</v>
      </c>
      <c r="F45153" t="s">
        <v>71</v>
      </c>
      <c r="G45153" t="s">
        <v>153</v>
      </c>
      <c r="H45153" t="s">
        <v>93</v>
      </c>
      <c r="I45153" t="s">
        <v>94</v>
      </c>
      <c r="K45153">
        <v>82277.929999999993</v>
      </c>
    </row>
    <row r="45154" spans="1:12" x14ac:dyDescent="0.25">
      <c r="A45154" s="1" t="s">
        <v>339</v>
      </c>
      <c r="B45154" t="s">
        <v>7</v>
      </c>
      <c r="C45154" t="s">
        <v>41</v>
      </c>
      <c r="D45154" t="s">
        <v>41</v>
      </c>
      <c r="E45154" t="s">
        <v>76</v>
      </c>
      <c r="F45154" t="s">
        <v>71</v>
      </c>
      <c r="G45154" t="s">
        <v>153</v>
      </c>
      <c r="H45154" t="s">
        <v>93</v>
      </c>
      <c r="I45154" t="s">
        <v>94</v>
      </c>
      <c r="L45154">
        <v>82277.929999999993</v>
      </c>
    </row>
    <row r="45155" spans="1:12" x14ac:dyDescent="0.25">
      <c r="A45155" s="1" t="s">
        <v>339</v>
      </c>
      <c r="B45155" t="s">
        <v>7</v>
      </c>
      <c r="C45155" t="s">
        <v>41</v>
      </c>
      <c r="D45155" t="s">
        <v>41</v>
      </c>
      <c r="E45155" t="s">
        <v>76</v>
      </c>
      <c r="F45155" t="s">
        <v>71</v>
      </c>
      <c r="G45155" t="s">
        <v>154</v>
      </c>
      <c r="H45155" t="s">
        <v>80</v>
      </c>
      <c r="I45155" t="s">
        <v>80</v>
      </c>
      <c r="L45155">
        <v>83.33</v>
      </c>
    </row>
    <row r="45156" spans="1:12" x14ac:dyDescent="0.25">
      <c r="A45156" s="1" t="s">
        <v>339</v>
      </c>
      <c r="B45156" t="s">
        <v>7</v>
      </c>
      <c r="C45156" t="s">
        <v>41</v>
      </c>
      <c r="D45156" t="s">
        <v>41</v>
      </c>
      <c r="E45156" t="s">
        <v>76</v>
      </c>
      <c r="F45156" t="s">
        <v>71</v>
      </c>
      <c r="G45156" t="s">
        <v>162</v>
      </c>
      <c r="H45156" t="s">
        <v>80</v>
      </c>
      <c r="I45156" t="s">
        <v>80</v>
      </c>
      <c r="L45156">
        <v>83.33</v>
      </c>
    </row>
    <row r="45157" spans="1:12" x14ac:dyDescent="0.25">
      <c r="A45157" s="1" t="s">
        <v>339</v>
      </c>
      <c r="B45157" t="s">
        <v>7</v>
      </c>
      <c r="C45157" t="s">
        <v>41</v>
      </c>
      <c r="D45157" t="s">
        <v>41</v>
      </c>
      <c r="E45157" t="s">
        <v>76</v>
      </c>
      <c r="F45157" t="s">
        <v>71</v>
      </c>
      <c r="G45157" t="s">
        <v>166</v>
      </c>
      <c r="H45157" t="s">
        <v>80</v>
      </c>
      <c r="I45157" t="s">
        <v>167</v>
      </c>
      <c r="J45157">
        <v>200</v>
      </c>
    </row>
    <row r="45158" spans="1:12" x14ac:dyDescent="0.25">
      <c r="A45158" s="1" t="s">
        <v>339</v>
      </c>
      <c r="B45158" t="s">
        <v>7</v>
      </c>
      <c r="C45158" t="s">
        <v>41</v>
      </c>
      <c r="D45158" t="s">
        <v>41</v>
      </c>
      <c r="E45158" t="s">
        <v>76</v>
      </c>
      <c r="F45158" t="s">
        <v>71</v>
      </c>
      <c r="G45158" t="s">
        <v>166</v>
      </c>
      <c r="H45158" t="s">
        <v>80</v>
      </c>
      <c r="I45158" t="s">
        <v>167</v>
      </c>
      <c r="K45158">
        <v>200</v>
      </c>
    </row>
    <row r="45159" spans="1:12" x14ac:dyDescent="0.25">
      <c r="A45159" s="1" t="s">
        <v>339</v>
      </c>
      <c r="B45159" t="s">
        <v>7</v>
      </c>
      <c r="C45159" t="s">
        <v>41</v>
      </c>
      <c r="D45159" t="s">
        <v>41</v>
      </c>
      <c r="E45159" t="s">
        <v>76</v>
      </c>
      <c r="F45159" t="s">
        <v>71</v>
      </c>
      <c r="G45159" t="s">
        <v>166</v>
      </c>
      <c r="H45159" t="s">
        <v>80</v>
      </c>
      <c r="I45159" t="s">
        <v>167</v>
      </c>
      <c r="L45159">
        <v>169</v>
      </c>
    </row>
    <row r="45160" spans="1:12" x14ac:dyDescent="0.25">
      <c r="A45160" s="1" t="s">
        <v>339</v>
      </c>
      <c r="B45160" t="s">
        <v>7</v>
      </c>
      <c r="C45160" t="s">
        <v>41</v>
      </c>
      <c r="D45160" t="s">
        <v>41</v>
      </c>
      <c r="E45160" t="s">
        <v>76</v>
      </c>
      <c r="F45160" t="s">
        <v>71</v>
      </c>
      <c r="G45160" t="s">
        <v>168</v>
      </c>
      <c r="H45160" t="s">
        <v>95</v>
      </c>
      <c r="I45160" t="s">
        <v>96</v>
      </c>
      <c r="J45160">
        <v>7125.54</v>
      </c>
    </row>
    <row r="45161" spans="1:12" x14ac:dyDescent="0.25">
      <c r="A45161" s="1" t="s">
        <v>339</v>
      </c>
      <c r="B45161" t="s">
        <v>7</v>
      </c>
      <c r="C45161" t="s">
        <v>41</v>
      </c>
      <c r="D45161" t="s">
        <v>41</v>
      </c>
      <c r="E45161" t="s">
        <v>76</v>
      </c>
      <c r="F45161" t="s">
        <v>71</v>
      </c>
      <c r="G45161" t="s">
        <v>168</v>
      </c>
      <c r="H45161" t="s">
        <v>95</v>
      </c>
      <c r="I45161" t="s">
        <v>96</v>
      </c>
      <c r="K45161">
        <v>7125.54</v>
      </c>
    </row>
    <row r="45162" spans="1:12" x14ac:dyDescent="0.25">
      <c r="A45162" s="1" t="s">
        <v>339</v>
      </c>
      <c r="B45162" t="s">
        <v>7</v>
      </c>
      <c r="C45162" t="s">
        <v>41</v>
      </c>
      <c r="D45162" t="s">
        <v>41</v>
      </c>
      <c r="E45162" t="s">
        <v>76</v>
      </c>
      <c r="F45162" t="s">
        <v>71</v>
      </c>
      <c r="G45162" t="s">
        <v>168</v>
      </c>
      <c r="H45162" t="s">
        <v>95</v>
      </c>
      <c r="I45162" t="s">
        <v>96</v>
      </c>
      <c r="L45162">
        <v>5782</v>
      </c>
    </row>
    <row r="45163" spans="1:12" x14ac:dyDescent="0.25">
      <c r="A45163" s="1" t="s">
        <v>339</v>
      </c>
      <c r="B45163" t="s">
        <v>7</v>
      </c>
      <c r="C45163" t="s">
        <v>41</v>
      </c>
      <c r="D45163" t="s">
        <v>41</v>
      </c>
      <c r="E45163" t="s">
        <v>76</v>
      </c>
      <c r="F45163" t="s">
        <v>71</v>
      </c>
      <c r="G45163" t="s">
        <v>170</v>
      </c>
      <c r="H45163" t="s">
        <v>80</v>
      </c>
      <c r="I45163" t="s">
        <v>120</v>
      </c>
      <c r="L45163">
        <v>225</v>
      </c>
    </row>
    <row r="45164" spans="1:12" x14ac:dyDescent="0.25">
      <c r="A45164" s="1" t="s">
        <v>339</v>
      </c>
      <c r="B45164" t="s">
        <v>7</v>
      </c>
      <c r="C45164" t="s">
        <v>41</v>
      </c>
      <c r="D45164" t="s">
        <v>41</v>
      </c>
      <c r="E45164" t="s">
        <v>76</v>
      </c>
      <c r="F45164" t="s">
        <v>71</v>
      </c>
      <c r="G45164" t="s">
        <v>185</v>
      </c>
      <c r="H45164" t="s">
        <v>80</v>
      </c>
      <c r="I45164" t="s">
        <v>127</v>
      </c>
      <c r="L45164">
        <v>50</v>
      </c>
    </row>
    <row r="45165" spans="1:12" x14ac:dyDescent="0.25">
      <c r="A45165" s="1" t="s">
        <v>339</v>
      </c>
      <c r="B45165" t="s">
        <v>7</v>
      </c>
      <c r="C45165" t="s">
        <v>41</v>
      </c>
      <c r="D45165" t="s">
        <v>41</v>
      </c>
      <c r="E45165" t="s">
        <v>76</v>
      </c>
      <c r="F45165" t="s">
        <v>71</v>
      </c>
      <c r="G45165" t="s">
        <v>193</v>
      </c>
      <c r="H45165" t="s">
        <v>80</v>
      </c>
      <c r="I45165" t="s">
        <v>123</v>
      </c>
      <c r="J45165">
        <v>250.86</v>
      </c>
    </row>
    <row r="45166" spans="1:12" x14ac:dyDescent="0.25">
      <c r="A45166" s="1" t="s">
        <v>339</v>
      </c>
      <c r="B45166" t="s">
        <v>7</v>
      </c>
      <c r="C45166" t="s">
        <v>41</v>
      </c>
      <c r="D45166" t="s">
        <v>41</v>
      </c>
      <c r="E45166" t="s">
        <v>76</v>
      </c>
      <c r="F45166" t="s">
        <v>71</v>
      </c>
      <c r="G45166" t="s">
        <v>193</v>
      </c>
      <c r="H45166" t="s">
        <v>80</v>
      </c>
      <c r="I45166" t="s">
        <v>123</v>
      </c>
      <c r="K45166">
        <v>250.86</v>
      </c>
    </row>
    <row r="45167" spans="1:12" x14ac:dyDescent="0.25">
      <c r="A45167" s="1" t="s">
        <v>339</v>
      </c>
      <c r="B45167" t="s">
        <v>7</v>
      </c>
      <c r="C45167" t="s">
        <v>41</v>
      </c>
      <c r="D45167" t="s">
        <v>41</v>
      </c>
      <c r="E45167" t="s">
        <v>76</v>
      </c>
      <c r="F45167" t="s">
        <v>71</v>
      </c>
      <c r="G45167" t="s">
        <v>193</v>
      </c>
      <c r="H45167" t="s">
        <v>80</v>
      </c>
      <c r="I45167" t="s">
        <v>123</v>
      </c>
      <c r="L45167">
        <v>966.67</v>
      </c>
    </row>
    <row r="45168" spans="1:12" x14ac:dyDescent="0.25">
      <c r="A45168" s="1" t="s">
        <v>339</v>
      </c>
      <c r="B45168" t="s">
        <v>7</v>
      </c>
      <c r="C45168" t="s">
        <v>41</v>
      </c>
      <c r="D45168" t="s">
        <v>41</v>
      </c>
      <c r="E45168" t="s">
        <v>76</v>
      </c>
      <c r="F45168" t="s">
        <v>71</v>
      </c>
      <c r="G45168" t="s">
        <v>195</v>
      </c>
      <c r="H45168" t="s">
        <v>80</v>
      </c>
      <c r="I45168" t="s">
        <v>80</v>
      </c>
      <c r="J45168">
        <v>210</v>
      </c>
    </row>
    <row r="45169" spans="1:12" x14ac:dyDescent="0.25">
      <c r="A45169" s="1" t="s">
        <v>339</v>
      </c>
      <c r="B45169" t="s">
        <v>7</v>
      </c>
      <c r="C45169" t="s">
        <v>41</v>
      </c>
      <c r="D45169" t="s">
        <v>41</v>
      </c>
      <c r="E45169" t="s">
        <v>76</v>
      </c>
      <c r="F45169" t="s">
        <v>71</v>
      </c>
      <c r="G45169" t="s">
        <v>195</v>
      </c>
      <c r="H45169" t="s">
        <v>80</v>
      </c>
      <c r="I45169" t="s">
        <v>80</v>
      </c>
      <c r="K45169">
        <v>210</v>
      </c>
    </row>
    <row r="45170" spans="1:12" x14ac:dyDescent="0.25">
      <c r="A45170" s="1" t="s">
        <v>339</v>
      </c>
      <c r="B45170" t="s">
        <v>7</v>
      </c>
      <c r="C45170" t="s">
        <v>41</v>
      </c>
      <c r="D45170" t="s">
        <v>41</v>
      </c>
      <c r="E45170" t="s">
        <v>76</v>
      </c>
      <c r="F45170" t="s">
        <v>71</v>
      </c>
      <c r="G45170" t="s">
        <v>195</v>
      </c>
      <c r="H45170" t="s">
        <v>80</v>
      </c>
      <c r="I45170" t="s">
        <v>80</v>
      </c>
      <c r="L45170">
        <v>85.75</v>
      </c>
    </row>
    <row r="45171" spans="1:12" x14ac:dyDescent="0.25">
      <c r="A45171" s="1" t="s">
        <v>339</v>
      </c>
      <c r="B45171" t="s">
        <v>7</v>
      </c>
      <c r="C45171" t="s">
        <v>41</v>
      </c>
      <c r="D45171" t="s">
        <v>41</v>
      </c>
      <c r="E45171" t="s">
        <v>76</v>
      </c>
      <c r="F45171" t="s">
        <v>71</v>
      </c>
      <c r="G45171" t="s">
        <v>231</v>
      </c>
      <c r="H45171" t="s">
        <v>95</v>
      </c>
      <c r="I45171" t="s">
        <v>113</v>
      </c>
      <c r="J45171">
        <v>3276.43</v>
      </c>
    </row>
    <row r="45172" spans="1:12" x14ac:dyDescent="0.25">
      <c r="A45172" s="1" t="s">
        <v>339</v>
      </c>
      <c r="B45172" t="s">
        <v>7</v>
      </c>
      <c r="C45172" t="s">
        <v>41</v>
      </c>
      <c r="D45172" t="s">
        <v>41</v>
      </c>
      <c r="E45172" t="s">
        <v>76</v>
      </c>
      <c r="F45172" t="s">
        <v>71</v>
      </c>
      <c r="G45172" t="s">
        <v>231</v>
      </c>
      <c r="H45172" t="s">
        <v>95</v>
      </c>
      <c r="I45172" t="s">
        <v>113</v>
      </c>
      <c r="K45172">
        <v>3276.43</v>
      </c>
    </row>
    <row r="45173" spans="1:12" x14ac:dyDescent="0.25">
      <c r="A45173" s="1" t="s">
        <v>339</v>
      </c>
      <c r="B45173" t="s">
        <v>7</v>
      </c>
      <c r="C45173" t="s">
        <v>41</v>
      </c>
      <c r="D45173" t="s">
        <v>41</v>
      </c>
      <c r="E45173" t="s">
        <v>76</v>
      </c>
      <c r="F45173" t="s">
        <v>71</v>
      </c>
      <c r="G45173" t="s">
        <v>231</v>
      </c>
      <c r="H45173" t="s">
        <v>95</v>
      </c>
      <c r="I45173" t="s">
        <v>113</v>
      </c>
      <c r="L45173">
        <v>16666.669999999998</v>
      </c>
    </row>
    <row r="45174" spans="1:12" x14ac:dyDescent="0.25">
      <c r="A45174" s="1" t="s">
        <v>339</v>
      </c>
      <c r="B45174" t="s">
        <v>7</v>
      </c>
      <c r="C45174" t="s">
        <v>41</v>
      </c>
      <c r="D45174" t="s">
        <v>41</v>
      </c>
      <c r="E45174" t="s">
        <v>76</v>
      </c>
      <c r="F45174" t="s">
        <v>71</v>
      </c>
      <c r="G45174" t="s">
        <v>240</v>
      </c>
      <c r="H45174" t="s">
        <v>95</v>
      </c>
      <c r="I45174" t="s">
        <v>96</v>
      </c>
      <c r="J45174">
        <v>4172.37</v>
      </c>
    </row>
    <row r="45175" spans="1:12" x14ac:dyDescent="0.25">
      <c r="A45175" s="1" t="s">
        <v>339</v>
      </c>
      <c r="B45175" t="s">
        <v>7</v>
      </c>
      <c r="C45175" t="s">
        <v>41</v>
      </c>
      <c r="D45175" t="s">
        <v>41</v>
      </c>
      <c r="E45175" t="s">
        <v>76</v>
      </c>
      <c r="F45175" t="s">
        <v>71</v>
      </c>
      <c r="G45175" t="s">
        <v>240</v>
      </c>
      <c r="H45175" t="s">
        <v>95</v>
      </c>
      <c r="I45175" t="s">
        <v>96</v>
      </c>
      <c r="K45175">
        <v>4172.37</v>
      </c>
    </row>
    <row r="45176" spans="1:12" x14ac:dyDescent="0.25">
      <c r="A45176" s="1" t="s">
        <v>339</v>
      </c>
      <c r="B45176" t="s">
        <v>7</v>
      </c>
      <c r="C45176" t="s">
        <v>41</v>
      </c>
      <c r="D45176" t="s">
        <v>41</v>
      </c>
      <c r="E45176" t="s">
        <v>76</v>
      </c>
      <c r="F45176" t="s">
        <v>71</v>
      </c>
      <c r="G45176" t="s">
        <v>240</v>
      </c>
      <c r="H45176" t="s">
        <v>95</v>
      </c>
      <c r="I45176" t="s">
        <v>96</v>
      </c>
      <c r="L45176">
        <v>3661</v>
      </c>
    </row>
    <row r="45177" spans="1:12" x14ac:dyDescent="0.25">
      <c r="A45177" s="1" t="s">
        <v>339</v>
      </c>
      <c r="B45177" t="s">
        <v>7</v>
      </c>
      <c r="C45177" t="s">
        <v>41</v>
      </c>
      <c r="D45177" t="s">
        <v>41</v>
      </c>
      <c r="E45177" t="s">
        <v>76</v>
      </c>
      <c r="F45177" t="s">
        <v>71</v>
      </c>
      <c r="G45177" t="s">
        <v>247</v>
      </c>
      <c r="H45177" t="s">
        <v>95</v>
      </c>
      <c r="I45177" t="s">
        <v>113</v>
      </c>
      <c r="L45177">
        <v>39000</v>
      </c>
    </row>
    <row r="45178" spans="1:12" x14ac:dyDescent="0.25">
      <c r="A45178" s="1" t="s">
        <v>339</v>
      </c>
      <c r="B45178" t="s">
        <v>7</v>
      </c>
      <c r="C45178" t="s">
        <v>41</v>
      </c>
      <c r="D45178" t="s">
        <v>41</v>
      </c>
      <c r="E45178" t="s">
        <v>76</v>
      </c>
      <c r="F45178" t="s">
        <v>71</v>
      </c>
      <c r="G45178" t="s">
        <v>254</v>
      </c>
      <c r="H45178" t="s">
        <v>80</v>
      </c>
      <c r="I45178" t="s">
        <v>255</v>
      </c>
      <c r="J45178">
        <v>115.4</v>
      </c>
    </row>
    <row r="45179" spans="1:12" x14ac:dyDescent="0.25">
      <c r="A45179" s="1" t="s">
        <v>339</v>
      </c>
      <c r="B45179" t="s">
        <v>7</v>
      </c>
      <c r="C45179" t="s">
        <v>41</v>
      </c>
      <c r="D45179" t="s">
        <v>41</v>
      </c>
      <c r="E45179" t="s">
        <v>76</v>
      </c>
      <c r="F45179" t="s">
        <v>71</v>
      </c>
      <c r="G45179" t="s">
        <v>254</v>
      </c>
      <c r="H45179" t="s">
        <v>80</v>
      </c>
      <c r="I45179" t="s">
        <v>255</v>
      </c>
      <c r="K45179">
        <v>115.4</v>
      </c>
    </row>
    <row r="45180" spans="1:12" x14ac:dyDescent="0.25">
      <c r="A45180" s="1" t="s">
        <v>339</v>
      </c>
      <c r="B45180" t="s">
        <v>7</v>
      </c>
      <c r="C45180" t="s">
        <v>41</v>
      </c>
      <c r="D45180" t="s">
        <v>41</v>
      </c>
      <c r="E45180" t="s">
        <v>76</v>
      </c>
      <c r="F45180" t="s">
        <v>71</v>
      </c>
      <c r="G45180" t="s">
        <v>254</v>
      </c>
      <c r="H45180" t="s">
        <v>80</v>
      </c>
      <c r="I45180" t="s">
        <v>255</v>
      </c>
      <c r="L45180">
        <v>74.16</v>
      </c>
    </row>
    <row r="45181" spans="1:12" x14ac:dyDescent="0.25">
      <c r="A45181" s="1" t="s">
        <v>339</v>
      </c>
      <c r="B45181" t="s">
        <v>7</v>
      </c>
      <c r="C45181" t="s">
        <v>41</v>
      </c>
      <c r="D45181" t="s">
        <v>41</v>
      </c>
      <c r="E45181" t="s">
        <v>76</v>
      </c>
      <c r="F45181" t="s">
        <v>71</v>
      </c>
      <c r="G45181" t="s">
        <v>256</v>
      </c>
      <c r="H45181" t="s">
        <v>129</v>
      </c>
      <c r="I45181" t="s">
        <v>257</v>
      </c>
      <c r="J45181">
        <v>7622.71</v>
      </c>
    </row>
    <row r="45182" spans="1:12" x14ac:dyDescent="0.25">
      <c r="A45182" s="1" t="s">
        <v>339</v>
      </c>
      <c r="B45182" t="s">
        <v>7</v>
      </c>
      <c r="C45182" t="s">
        <v>41</v>
      </c>
      <c r="D45182" t="s">
        <v>41</v>
      </c>
      <c r="E45182" t="s">
        <v>76</v>
      </c>
      <c r="F45182" t="s">
        <v>71</v>
      </c>
      <c r="G45182" t="s">
        <v>256</v>
      </c>
      <c r="H45182" t="s">
        <v>129</v>
      </c>
      <c r="I45182" t="s">
        <v>257</v>
      </c>
      <c r="K45182">
        <v>7622.71</v>
      </c>
    </row>
    <row r="45183" spans="1:12" x14ac:dyDescent="0.25">
      <c r="A45183" s="1" t="s">
        <v>339</v>
      </c>
      <c r="B45183" t="s">
        <v>7</v>
      </c>
      <c r="C45183" t="s">
        <v>41</v>
      </c>
      <c r="D45183" t="s">
        <v>41</v>
      </c>
      <c r="E45183" t="s">
        <v>76</v>
      </c>
      <c r="F45183" t="s">
        <v>71</v>
      </c>
      <c r="G45183" t="s">
        <v>256</v>
      </c>
      <c r="H45183" t="s">
        <v>129</v>
      </c>
      <c r="I45183" t="s">
        <v>257</v>
      </c>
      <c r="L45183">
        <v>7622.71</v>
      </c>
    </row>
    <row r="45184" spans="1:12" x14ac:dyDescent="0.25">
      <c r="A45184" s="1" t="s">
        <v>339</v>
      </c>
      <c r="B45184" t="s">
        <v>7</v>
      </c>
      <c r="C45184" t="s">
        <v>41</v>
      </c>
      <c r="D45184" t="s">
        <v>41</v>
      </c>
      <c r="E45184" t="s">
        <v>76</v>
      </c>
      <c r="F45184" t="s">
        <v>71</v>
      </c>
      <c r="G45184" t="s">
        <v>261</v>
      </c>
      <c r="H45184" t="s">
        <v>95</v>
      </c>
      <c r="I45184" t="s">
        <v>96</v>
      </c>
      <c r="J45184">
        <v>54993.32</v>
      </c>
    </row>
    <row r="45185" spans="1:12" x14ac:dyDescent="0.25">
      <c r="A45185" s="1" t="s">
        <v>339</v>
      </c>
      <c r="B45185" t="s">
        <v>7</v>
      </c>
      <c r="C45185" t="s">
        <v>41</v>
      </c>
      <c r="D45185" t="s">
        <v>41</v>
      </c>
      <c r="E45185" t="s">
        <v>76</v>
      </c>
      <c r="F45185" t="s">
        <v>71</v>
      </c>
      <c r="G45185" t="s">
        <v>261</v>
      </c>
      <c r="H45185" t="s">
        <v>95</v>
      </c>
      <c r="I45185" t="s">
        <v>96</v>
      </c>
      <c r="K45185">
        <v>54993.32</v>
      </c>
    </row>
    <row r="45186" spans="1:12" x14ac:dyDescent="0.25">
      <c r="A45186" s="1" t="s">
        <v>339</v>
      </c>
      <c r="B45186" t="s">
        <v>7</v>
      </c>
      <c r="C45186" t="s">
        <v>41</v>
      </c>
      <c r="D45186" t="s">
        <v>41</v>
      </c>
      <c r="E45186" t="s">
        <v>76</v>
      </c>
      <c r="F45186" t="s">
        <v>71</v>
      </c>
      <c r="G45186" t="s">
        <v>261</v>
      </c>
      <c r="H45186" t="s">
        <v>95</v>
      </c>
      <c r="I45186" t="s">
        <v>96</v>
      </c>
      <c r="L45186">
        <v>45259</v>
      </c>
    </row>
    <row r="45187" spans="1:12" x14ac:dyDescent="0.25">
      <c r="A45187" s="1" t="s">
        <v>339</v>
      </c>
      <c r="B45187" t="s">
        <v>7</v>
      </c>
      <c r="C45187" t="s">
        <v>41</v>
      </c>
      <c r="D45187" t="s">
        <v>41</v>
      </c>
      <c r="E45187" t="s">
        <v>76</v>
      </c>
      <c r="F45187" t="s">
        <v>71</v>
      </c>
      <c r="G45187" t="s">
        <v>267</v>
      </c>
      <c r="H45187" t="s">
        <v>95</v>
      </c>
      <c r="I45187" t="s">
        <v>96</v>
      </c>
      <c r="J45187">
        <v>6712.62</v>
      </c>
    </row>
    <row r="45188" spans="1:12" x14ac:dyDescent="0.25">
      <c r="A45188" s="1" t="s">
        <v>339</v>
      </c>
      <c r="B45188" t="s">
        <v>7</v>
      </c>
      <c r="C45188" t="s">
        <v>41</v>
      </c>
      <c r="D45188" t="s">
        <v>41</v>
      </c>
      <c r="E45188" t="s">
        <v>76</v>
      </c>
      <c r="F45188" t="s">
        <v>71</v>
      </c>
      <c r="G45188" t="s">
        <v>267</v>
      </c>
      <c r="H45188" t="s">
        <v>95</v>
      </c>
      <c r="I45188" t="s">
        <v>96</v>
      </c>
      <c r="K45188">
        <v>6712.62</v>
      </c>
    </row>
    <row r="45189" spans="1:12" x14ac:dyDescent="0.25">
      <c r="A45189" s="1" t="s">
        <v>339</v>
      </c>
      <c r="B45189" t="s">
        <v>7</v>
      </c>
      <c r="C45189" t="s">
        <v>41</v>
      </c>
      <c r="D45189" t="s">
        <v>41</v>
      </c>
      <c r="E45189" t="s">
        <v>76</v>
      </c>
      <c r="F45189" t="s">
        <v>71</v>
      </c>
      <c r="G45189" t="s">
        <v>267</v>
      </c>
      <c r="H45189" t="s">
        <v>95</v>
      </c>
      <c r="I45189" t="s">
        <v>96</v>
      </c>
      <c r="L45189">
        <v>5833</v>
      </c>
    </row>
    <row r="45190" spans="1:12" x14ac:dyDescent="0.25">
      <c r="A45190" s="1" t="s">
        <v>339</v>
      </c>
      <c r="B45190" t="s">
        <v>7</v>
      </c>
      <c r="C45190" t="s">
        <v>41</v>
      </c>
      <c r="D45190" t="s">
        <v>41</v>
      </c>
      <c r="E45190" t="s">
        <v>76</v>
      </c>
      <c r="F45190" t="s">
        <v>71</v>
      </c>
      <c r="G45190" t="s">
        <v>268</v>
      </c>
      <c r="H45190" t="s">
        <v>95</v>
      </c>
      <c r="I45190" t="s">
        <v>96</v>
      </c>
      <c r="J45190">
        <v>6150.48</v>
      </c>
    </row>
    <row r="45191" spans="1:12" x14ac:dyDescent="0.25">
      <c r="A45191" s="1" t="s">
        <v>339</v>
      </c>
      <c r="B45191" t="s">
        <v>7</v>
      </c>
      <c r="C45191" t="s">
        <v>41</v>
      </c>
      <c r="D45191" t="s">
        <v>41</v>
      </c>
      <c r="E45191" t="s">
        <v>76</v>
      </c>
      <c r="F45191" t="s">
        <v>71</v>
      </c>
      <c r="G45191" t="s">
        <v>268</v>
      </c>
      <c r="H45191" t="s">
        <v>95</v>
      </c>
      <c r="I45191" t="s">
        <v>96</v>
      </c>
      <c r="K45191">
        <v>6150.48</v>
      </c>
    </row>
    <row r="45192" spans="1:12" x14ac:dyDescent="0.25">
      <c r="A45192" s="1" t="s">
        <v>339</v>
      </c>
      <c r="B45192" t="s">
        <v>7</v>
      </c>
      <c r="C45192" t="s">
        <v>41</v>
      </c>
      <c r="D45192" t="s">
        <v>41</v>
      </c>
      <c r="E45192" t="s">
        <v>76</v>
      </c>
      <c r="F45192" t="s">
        <v>71</v>
      </c>
      <c r="G45192" t="s">
        <v>268</v>
      </c>
      <c r="H45192" t="s">
        <v>95</v>
      </c>
      <c r="I45192" t="s">
        <v>96</v>
      </c>
      <c r="L45192">
        <v>5340</v>
      </c>
    </row>
    <row r="45193" spans="1:12" x14ac:dyDescent="0.25">
      <c r="A45193" s="1" t="s">
        <v>339</v>
      </c>
      <c r="B45193" t="s">
        <v>7</v>
      </c>
      <c r="C45193" t="s">
        <v>41</v>
      </c>
      <c r="D45193" t="s">
        <v>41</v>
      </c>
      <c r="E45193" t="s">
        <v>76</v>
      </c>
      <c r="F45193" t="s">
        <v>71</v>
      </c>
      <c r="G45193" t="s">
        <v>269</v>
      </c>
      <c r="H45193" t="s">
        <v>80</v>
      </c>
      <c r="I45193" t="s">
        <v>80</v>
      </c>
      <c r="J45193">
        <v>95</v>
      </c>
    </row>
    <row r="45194" spans="1:12" x14ac:dyDescent="0.25">
      <c r="A45194" s="1" t="s">
        <v>339</v>
      </c>
      <c r="B45194" t="s">
        <v>7</v>
      </c>
      <c r="C45194" t="s">
        <v>41</v>
      </c>
      <c r="D45194" t="s">
        <v>41</v>
      </c>
      <c r="E45194" t="s">
        <v>76</v>
      </c>
      <c r="F45194" t="s">
        <v>71</v>
      </c>
      <c r="G45194" t="s">
        <v>269</v>
      </c>
      <c r="H45194" t="s">
        <v>80</v>
      </c>
      <c r="I45194" t="s">
        <v>80</v>
      </c>
      <c r="K45194">
        <v>95</v>
      </c>
    </row>
    <row r="45195" spans="1:12" x14ac:dyDescent="0.25">
      <c r="A45195" s="1" t="s">
        <v>339</v>
      </c>
      <c r="B45195" t="s">
        <v>7</v>
      </c>
      <c r="C45195" t="s">
        <v>41</v>
      </c>
      <c r="D45195" t="s">
        <v>41</v>
      </c>
      <c r="E45195" t="s">
        <v>76</v>
      </c>
      <c r="F45195" t="s">
        <v>71</v>
      </c>
      <c r="G45195" t="s">
        <v>269</v>
      </c>
      <c r="H45195" t="s">
        <v>80</v>
      </c>
      <c r="I45195" t="s">
        <v>80</v>
      </c>
      <c r="L45195">
        <v>55.42</v>
      </c>
    </row>
    <row r="45196" spans="1:12" x14ac:dyDescent="0.25">
      <c r="A45196" s="1" t="s">
        <v>339</v>
      </c>
      <c r="B45196" t="s">
        <v>7</v>
      </c>
      <c r="C45196" t="s">
        <v>41</v>
      </c>
      <c r="D45196" t="s">
        <v>41</v>
      </c>
      <c r="E45196" t="s">
        <v>76</v>
      </c>
      <c r="F45196" t="s">
        <v>71</v>
      </c>
      <c r="G45196" t="s">
        <v>276</v>
      </c>
      <c r="H45196" t="s">
        <v>95</v>
      </c>
      <c r="I45196" t="s">
        <v>96</v>
      </c>
      <c r="J45196">
        <v>3027.36</v>
      </c>
    </row>
    <row r="45197" spans="1:12" x14ac:dyDescent="0.25">
      <c r="A45197" s="1" t="s">
        <v>339</v>
      </c>
      <c r="B45197" t="s">
        <v>7</v>
      </c>
      <c r="C45197" t="s">
        <v>41</v>
      </c>
      <c r="D45197" t="s">
        <v>41</v>
      </c>
      <c r="E45197" t="s">
        <v>76</v>
      </c>
      <c r="F45197" t="s">
        <v>71</v>
      </c>
      <c r="G45197" t="s">
        <v>276</v>
      </c>
      <c r="H45197" t="s">
        <v>95</v>
      </c>
      <c r="I45197" t="s">
        <v>96</v>
      </c>
      <c r="K45197">
        <v>3027.36</v>
      </c>
    </row>
    <row r="45198" spans="1:12" x14ac:dyDescent="0.25">
      <c r="A45198" s="1" t="s">
        <v>339</v>
      </c>
      <c r="B45198" t="s">
        <v>7</v>
      </c>
      <c r="C45198" t="s">
        <v>41</v>
      </c>
      <c r="D45198" t="s">
        <v>41</v>
      </c>
      <c r="E45198" t="s">
        <v>76</v>
      </c>
      <c r="F45198" t="s">
        <v>71</v>
      </c>
      <c r="G45198" t="s">
        <v>276</v>
      </c>
      <c r="H45198" t="s">
        <v>95</v>
      </c>
      <c r="I45198" t="s">
        <v>96</v>
      </c>
      <c r="L45198">
        <v>2716</v>
      </c>
    </row>
    <row r="45199" spans="1:12" x14ac:dyDescent="0.25">
      <c r="A45199" s="1" t="s">
        <v>339</v>
      </c>
      <c r="B45199" t="s">
        <v>7</v>
      </c>
      <c r="C45199" t="s">
        <v>41</v>
      </c>
      <c r="D45199" t="s">
        <v>41</v>
      </c>
      <c r="E45199" t="s">
        <v>76</v>
      </c>
      <c r="F45199" t="s">
        <v>71</v>
      </c>
      <c r="G45199" t="s">
        <v>287</v>
      </c>
      <c r="H45199" t="s">
        <v>129</v>
      </c>
      <c r="I45199" t="s">
        <v>287</v>
      </c>
      <c r="J45199">
        <v>-898.11</v>
      </c>
    </row>
    <row r="45200" spans="1:12" x14ac:dyDescent="0.25">
      <c r="A45200" s="1" t="s">
        <v>339</v>
      </c>
      <c r="B45200" t="s">
        <v>7</v>
      </c>
      <c r="C45200" t="s">
        <v>41</v>
      </c>
      <c r="D45200" t="s">
        <v>41</v>
      </c>
      <c r="E45200" t="s">
        <v>76</v>
      </c>
      <c r="F45200" t="s">
        <v>71</v>
      </c>
      <c r="G45200" t="s">
        <v>287</v>
      </c>
      <c r="H45200" t="s">
        <v>129</v>
      </c>
      <c r="I45200" t="s">
        <v>287</v>
      </c>
      <c r="K45200">
        <v>-898.11</v>
      </c>
    </row>
    <row r="45201" spans="1:12" x14ac:dyDescent="0.25">
      <c r="A45201" s="1" t="s">
        <v>339</v>
      </c>
      <c r="B45201" t="s">
        <v>7</v>
      </c>
      <c r="C45201" t="s">
        <v>41</v>
      </c>
      <c r="D45201" t="s">
        <v>41</v>
      </c>
      <c r="E45201" t="s">
        <v>76</v>
      </c>
      <c r="F45201" t="s">
        <v>71</v>
      </c>
      <c r="G45201" t="s">
        <v>296</v>
      </c>
      <c r="H45201" t="s">
        <v>80</v>
      </c>
      <c r="I45201" t="s">
        <v>208</v>
      </c>
      <c r="L45201">
        <v>44</v>
      </c>
    </row>
    <row r="45202" spans="1:12" x14ac:dyDescent="0.25">
      <c r="A45202" s="1" t="s">
        <v>339</v>
      </c>
      <c r="B45202" t="s">
        <v>7</v>
      </c>
      <c r="C45202" t="s">
        <v>41</v>
      </c>
      <c r="D45202" t="s">
        <v>41</v>
      </c>
      <c r="E45202" t="s">
        <v>76</v>
      </c>
      <c r="F45202" t="s">
        <v>71</v>
      </c>
      <c r="G45202" t="s">
        <v>297</v>
      </c>
      <c r="H45202" t="s">
        <v>80</v>
      </c>
      <c r="I45202" t="s">
        <v>298</v>
      </c>
      <c r="J45202">
        <v>806.88</v>
      </c>
    </row>
    <row r="45203" spans="1:12" x14ac:dyDescent="0.25">
      <c r="A45203" s="1" t="s">
        <v>339</v>
      </c>
      <c r="B45203" t="s">
        <v>7</v>
      </c>
      <c r="C45203" t="s">
        <v>41</v>
      </c>
      <c r="D45203" t="s">
        <v>41</v>
      </c>
      <c r="E45203" t="s">
        <v>76</v>
      </c>
      <c r="F45203" t="s">
        <v>71</v>
      </c>
      <c r="G45203" t="s">
        <v>297</v>
      </c>
      <c r="H45203" t="s">
        <v>80</v>
      </c>
      <c r="I45203" t="s">
        <v>298</v>
      </c>
      <c r="K45203">
        <v>806.88</v>
      </c>
    </row>
    <row r="45204" spans="1:12" x14ac:dyDescent="0.25">
      <c r="A45204" s="1" t="s">
        <v>339</v>
      </c>
      <c r="B45204" t="s">
        <v>7</v>
      </c>
      <c r="C45204" t="s">
        <v>41</v>
      </c>
      <c r="D45204" t="s">
        <v>41</v>
      </c>
      <c r="E45204" t="s">
        <v>76</v>
      </c>
      <c r="F45204" t="s">
        <v>71</v>
      </c>
      <c r="G45204" t="s">
        <v>297</v>
      </c>
      <c r="H45204" t="s">
        <v>80</v>
      </c>
      <c r="I45204" t="s">
        <v>298</v>
      </c>
      <c r="L45204">
        <v>1500</v>
      </c>
    </row>
    <row r="45205" spans="1:12" x14ac:dyDescent="0.25">
      <c r="A45205" s="1" t="s">
        <v>339</v>
      </c>
      <c r="B45205" t="s">
        <v>7</v>
      </c>
      <c r="C45205" t="s">
        <v>41</v>
      </c>
      <c r="D45205" t="s">
        <v>41</v>
      </c>
      <c r="E45205" t="s">
        <v>76</v>
      </c>
      <c r="F45205" t="s">
        <v>71</v>
      </c>
      <c r="G45205" t="s">
        <v>120</v>
      </c>
      <c r="H45205" t="s">
        <v>80</v>
      </c>
      <c r="I45205" t="s">
        <v>120</v>
      </c>
      <c r="J45205">
        <v>45</v>
      </c>
    </row>
    <row r="45206" spans="1:12" x14ac:dyDescent="0.25">
      <c r="A45206" s="1" t="s">
        <v>339</v>
      </c>
      <c r="B45206" t="s">
        <v>7</v>
      </c>
      <c r="C45206" t="s">
        <v>41</v>
      </c>
      <c r="D45206" t="s">
        <v>41</v>
      </c>
      <c r="E45206" t="s">
        <v>76</v>
      </c>
      <c r="F45206" t="s">
        <v>71</v>
      </c>
      <c r="G45206" t="s">
        <v>120</v>
      </c>
      <c r="H45206" t="s">
        <v>80</v>
      </c>
      <c r="I45206" t="s">
        <v>120</v>
      </c>
      <c r="K45206">
        <v>45</v>
      </c>
    </row>
    <row r="45207" spans="1:12" x14ac:dyDescent="0.25">
      <c r="A45207" s="1" t="s">
        <v>339</v>
      </c>
      <c r="B45207" t="s">
        <v>7</v>
      </c>
      <c r="C45207" t="s">
        <v>41</v>
      </c>
      <c r="D45207" t="s">
        <v>41</v>
      </c>
      <c r="E45207" t="s">
        <v>76</v>
      </c>
      <c r="F45207" t="s">
        <v>71</v>
      </c>
      <c r="G45207" t="s">
        <v>120</v>
      </c>
      <c r="H45207" t="s">
        <v>80</v>
      </c>
      <c r="I45207" t="s">
        <v>120</v>
      </c>
      <c r="L45207">
        <v>30</v>
      </c>
    </row>
    <row r="45208" spans="1:12" x14ac:dyDescent="0.25">
      <c r="A45208" s="1" t="s">
        <v>339</v>
      </c>
      <c r="B45208" t="s">
        <v>7</v>
      </c>
      <c r="C45208" t="s">
        <v>41</v>
      </c>
      <c r="D45208" t="s">
        <v>41</v>
      </c>
      <c r="E45208" t="s">
        <v>76</v>
      </c>
      <c r="F45208" t="s">
        <v>71</v>
      </c>
      <c r="G45208" t="s">
        <v>308</v>
      </c>
      <c r="H45208" t="s">
        <v>80</v>
      </c>
      <c r="I45208" t="s">
        <v>80</v>
      </c>
      <c r="J45208">
        <v>36.57</v>
      </c>
    </row>
    <row r="45209" spans="1:12" x14ac:dyDescent="0.25">
      <c r="A45209" s="1" t="s">
        <v>339</v>
      </c>
      <c r="B45209" t="s">
        <v>7</v>
      </c>
      <c r="C45209" t="s">
        <v>41</v>
      </c>
      <c r="D45209" t="s">
        <v>41</v>
      </c>
      <c r="E45209" t="s">
        <v>76</v>
      </c>
      <c r="F45209" t="s">
        <v>71</v>
      </c>
      <c r="G45209" t="s">
        <v>308</v>
      </c>
      <c r="H45209" t="s">
        <v>80</v>
      </c>
      <c r="I45209" t="s">
        <v>80</v>
      </c>
      <c r="K45209">
        <v>36.57</v>
      </c>
    </row>
    <row r="45210" spans="1:12" x14ac:dyDescent="0.25">
      <c r="A45210" s="1" t="s">
        <v>339</v>
      </c>
      <c r="B45210" t="s">
        <v>7</v>
      </c>
      <c r="C45210" t="s">
        <v>41</v>
      </c>
      <c r="D45210" t="s">
        <v>41</v>
      </c>
      <c r="E45210" t="s">
        <v>76</v>
      </c>
      <c r="F45210" t="s">
        <v>71</v>
      </c>
      <c r="G45210" t="s">
        <v>311</v>
      </c>
      <c r="H45210" t="s">
        <v>80</v>
      </c>
      <c r="I45210" t="s">
        <v>80</v>
      </c>
      <c r="L45210">
        <v>25</v>
      </c>
    </row>
    <row r="45211" spans="1:12" x14ac:dyDescent="0.25">
      <c r="A45211" s="1" t="s">
        <v>339</v>
      </c>
      <c r="B45211" t="s">
        <v>7</v>
      </c>
      <c r="C45211" t="s">
        <v>41</v>
      </c>
      <c r="D45211" t="s">
        <v>41</v>
      </c>
      <c r="E45211" t="s">
        <v>76</v>
      </c>
      <c r="F45211" t="s">
        <v>71</v>
      </c>
      <c r="G45211" t="s">
        <v>315</v>
      </c>
      <c r="H45211" t="s">
        <v>80</v>
      </c>
      <c r="I45211" t="s">
        <v>127</v>
      </c>
      <c r="J45211">
        <v>121.96</v>
      </c>
    </row>
    <row r="45212" spans="1:12" x14ac:dyDescent="0.25">
      <c r="A45212" s="1" t="s">
        <v>339</v>
      </c>
      <c r="B45212" t="s">
        <v>7</v>
      </c>
      <c r="C45212" t="s">
        <v>41</v>
      </c>
      <c r="D45212" t="s">
        <v>41</v>
      </c>
      <c r="E45212" t="s">
        <v>76</v>
      </c>
      <c r="F45212" t="s">
        <v>71</v>
      </c>
      <c r="G45212" t="s">
        <v>315</v>
      </c>
      <c r="H45212" t="s">
        <v>80</v>
      </c>
      <c r="I45212" t="s">
        <v>127</v>
      </c>
      <c r="K45212">
        <v>121.96</v>
      </c>
    </row>
    <row r="45213" spans="1:12" x14ac:dyDescent="0.25">
      <c r="A45213" s="1" t="s">
        <v>339</v>
      </c>
      <c r="B45213" t="s">
        <v>7</v>
      </c>
      <c r="C45213" t="s">
        <v>41</v>
      </c>
      <c r="D45213" t="s">
        <v>41</v>
      </c>
      <c r="E45213" t="s">
        <v>76</v>
      </c>
      <c r="F45213" t="s">
        <v>71</v>
      </c>
      <c r="G45213" t="s">
        <v>315</v>
      </c>
      <c r="H45213" t="s">
        <v>80</v>
      </c>
      <c r="I45213" t="s">
        <v>127</v>
      </c>
      <c r="L45213">
        <v>4166.67</v>
      </c>
    </row>
    <row r="45214" spans="1:12" x14ac:dyDescent="0.25">
      <c r="A45214" s="1" t="s">
        <v>339</v>
      </c>
      <c r="B45214" t="s">
        <v>7</v>
      </c>
      <c r="C45214" t="s">
        <v>41</v>
      </c>
      <c r="D45214" t="s">
        <v>41</v>
      </c>
      <c r="E45214" t="s">
        <v>76</v>
      </c>
      <c r="F45214" t="s">
        <v>71</v>
      </c>
      <c r="G45214" t="s">
        <v>317</v>
      </c>
      <c r="H45214" t="s">
        <v>95</v>
      </c>
      <c r="I45214" t="s">
        <v>96</v>
      </c>
      <c r="J45214">
        <v>929.13</v>
      </c>
    </row>
    <row r="45215" spans="1:12" x14ac:dyDescent="0.25">
      <c r="A45215" s="1" t="s">
        <v>339</v>
      </c>
      <c r="B45215" t="s">
        <v>7</v>
      </c>
      <c r="C45215" t="s">
        <v>41</v>
      </c>
      <c r="D45215" t="s">
        <v>41</v>
      </c>
      <c r="E45215" t="s">
        <v>76</v>
      </c>
      <c r="F45215" t="s">
        <v>71</v>
      </c>
      <c r="G45215" t="s">
        <v>317</v>
      </c>
      <c r="H45215" t="s">
        <v>95</v>
      </c>
      <c r="I45215" t="s">
        <v>96</v>
      </c>
      <c r="K45215">
        <v>929.13</v>
      </c>
    </row>
    <row r="45216" spans="1:12" x14ac:dyDescent="0.25">
      <c r="A45216" s="1" t="s">
        <v>339</v>
      </c>
      <c r="B45216" t="s">
        <v>4</v>
      </c>
      <c r="C45216" t="s">
        <v>16</v>
      </c>
      <c r="D45216" t="s">
        <v>17</v>
      </c>
      <c r="E45216" t="s">
        <v>70</v>
      </c>
      <c r="F45216" t="s">
        <v>4</v>
      </c>
      <c r="G45216" t="s">
        <v>131</v>
      </c>
      <c r="H45216" t="s">
        <v>129</v>
      </c>
      <c r="I45216" t="s">
        <v>130</v>
      </c>
      <c r="L45216">
        <v>29920.17</v>
      </c>
    </row>
    <row r="45217" spans="1:12" x14ac:dyDescent="0.25">
      <c r="A45217" s="1" t="s">
        <v>339</v>
      </c>
      <c r="B45217" t="s">
        <v>4</v>
      </c>
      <c r="C45217" t="s">
        <v>16</v>
      </c>
      <c r="D45217" t="s">
        <v>17</v>
      </c>
      <c r="E45217" t="s">
        <v>70</v>
      </c>
      <c r="F45217" t="s">
        <v>4</v>
      </c>
      <c r="G45217" t="s">
        <v>150</v>
      </c>
      <c r="H45217" t="s">
        <v>151</v>
      </c>
      <c r="I45217" t="s">
        <v>152</v>
      </c>
      <c r="J45217">
        <v>88.45</v>
      </c>
    </row>
    <row r="45218" spans="1:12" x14ac:dyDescent="0.25">
      <c r="A45218" s="1" t="s">
        <v>339</v>
      </c>
      <c r="B45218" t="s">
        <v>4</v>
      </c>
      <c r="C45218" t="s">
        <v>16</v>
      </c>
      <c r="D45218" t="s">
        <v>17</v>
      </c>
      <c r="E45218" t="s">
        <v>70</v>
      </c>
      <c r="F45218" t="s">
        <v>4</v>
      </c>
      <c r="G45218" t="s">
        <v>150</v>
      </c>
      <c r="H45218" t="s">
        <v>151</v>
      </c>
      <c r="I45218" t="s">
        <v>152</v>
      </c>
      <c r="K45218">
        <v>88.45</v>
      </c>
    </row>
    <row r="45219" spans="1:12" x14ac:dyDescent="0.25">
      <c r="A45219" s="1" t="s">
        <v>339</v>
      </c>
      <c r="B45219" t="s">
        <v>4</v>
      </c>
      <c r="C45219" t="s">
        <v>16</v>
      </c>
      <c r="D45219" t="s">
        <v>17</v>
      </c>
      <c r="E45219" t="s">
        <v>70</v>
      </c>
      <c r="F45219" t="s">
        <v>4</v>
      </c>
      <c r="G45219" t="s">
        <v>187</v>
      </c>
      <c r="H45219" t="s">
        <v>129</v>
      </c>
      <c r="I45219" t="s">
        <v>130</v>
      </c>
      <c r="J45219">
        <v>7740.92</v>
      </c>
    </row>
    <row r="45220" spans="1:12" x14ac:dyDescent="0.25">
      <c r="A45220" s="1" t="s">
        <v>339</v>
      </c>
      <c r="B45220" t="s">
        <v>4</v>
      </c>
      <c r="C45220" t="s">
        <v>16</v>
      </c>
      <c r="D45220" t="s">
        <v>17</v>
      </c>
      <c r="E45220" t="s">
        <v>70</v>
      </c>
      <c r="F45220" t="s">
        <v>4</v>
      </c>
      <c r="G45220" t="s">
        <v>187</v>
      </c>
      <c r="H45220" t="s">
        <v>129</v>
      </c>
      <c r="I45220" t="s">
        <v>130</v>
      </c>
      <c r="K45220">
        <v>7740.92</v>
      </c>
    </row>
    <row r="45221" spans="1:12" x14ac:dyDescent="0.25">
      <c r="A45221" s="1" t="s">
        <v>339</v>
      </c>
      <c r="B45221" t="s">
        <v>4</v>
      </c>
      <c r="C45221" t="s">
        <v>16</v>
      </c>
      <c r="D45221" t="s">
        <v>17</v>
      </c>
      <c r="E45221" t="s">
        <v>70</v>
      </c>
      <c r="F45221" t="s">
        <v>4</v>
      </c>
      <c r="G45221" t="s">
        <v>301</v>
      </c>
      <c r="H45221" t="s">
        <v>80</v>
      </c>
      <c r="I45221" t="s">
        <v>298</v>
      </c>
      <c r="J45221">
        <v>113.33</v>
      </c>
    </row>
    <row r="45222" spans="1:12" x14ac:dyDescent="0.25">
      <c r="A45222" s="1" t="s">
        <v>339</v>
      </c>
      <c r="B45222" t="s">
        <v>4</v>
      </c>
      <c r="C45222" t="s">
        <v>16</v>
      </c>
      <c r="D45222" t="s">
        <v>17</v>
      </c>
      <c r="E45222" t="s">
        <v>70</v>
      </c>
      <c r="F45222" t="s">
        <v>4</v>
      </c>
      <c r="G45222" t="s">
        <v>301</v>
      </c>
      <c r="H45222" t="s">
        <v>80</v>
      </c>
      <c r="I45222" t="s">
        <v>298</v>
      </c>
      <c r="K45222">
        <v>113.33</v>
      </c>
    </row>
    <row r="45223" spans="1:12" x14ac:dyDescent="0.25">
      <c r="A45223" s="1" t="s">
        <v>339</v>
      </c>
      <c r="B45223" t="s">
        <v>4</v>
      </c>
      <c r="C45223" t="s">
        <v>16</v>
      </c>
      <c r="D45223" t="s">
        <v>25</v>
      </c>
      <c r="E45223" t="s">
        <v>63</v>
      </c>
      <c r="F45223" t="s">
        <v>4</v>
      </c>
      <c r="G45223" t="s">
        <v>247</v>
      </c>
      <c r="H45223" t="s">
        <v>95</v>
      </c>
      <c r="I45223" t="s">
        <v>113</v>
      </c>
      <c r="L45223">
        <v>282825.62</v>
      </c>
    </row>
    <row r="45224" spans="1:12" x14ac:dyDescent="0.25">
      <c r="A45224" s="1" t="s">
        <v>339</v>
      </c>
      <c r="B45224" t="s">
        <v>4</v>
      </c>
      <c r="C45224" t="s">
        <v>16</v>
      </c>
      <c r="D45224" t="s">
        <v>36</v>
      </c>
      <c r="E45224" t="s">
        <v>65</v>
      </c>
      <c r="F45224" t="s">
        <v>4</v>
      </c>
      <c r="G45224" t="s">
        <v>104</v>
      </c>
      <c r="H45224" t="s">
        <v>95</v>
      </c>
      <c r="I45224" t="s">
        <v>96</v>
      </c>
      <c r="J45224">
        <v>758.96</v>
      </c>
    </row>
    <row r="45225" spans="1:12" x14ac:dyDescent="0.25">
      <c r="A45225" s="1" t="s">
        <v>339</v>
      </c>
      <c r="B45225" t="s">
        <v>4</v>
      </c>
      <c r="C45225" t="s">
        <v>16</v>
      </c>
      <c r="D45225" t="s">
        <v>36</v>
      </c>
      <c r="E45225" t="s">
        <v>65</v>
      </c>
      <c r="F45225" t="s">
        <v>4</v>
      </c>
      <c r="G45225" t="s">
        <v>104</v>
      </c>
      <c r="H45225" t="s">
        <v>95</v>
      </c>
      <c r="I45225" t="s">
        <v>96</v>
      </c>
      <c r="K45225">
        <v>758.96</v>
      </c>
    </row>
    <row r="45226" spans="1:12" x14ac:dyDescent="0.25">
      <c r="A45226" s="1" t="s">
        <v>339</v>
      </c>
      <c r="B45226" t="s">
        <v>4</v>
      </c>
      <c r="C45226" t="s">
        <v>16</v>
      </c>
      <c r="D45226" t="s">
        <v>36</v>
      </c>
      <c r="E45226" t="s">
        <v>65</v>
      </c>
      <c r="F45226" t="s">
        <v>4</v>
      </c>
      <c r="G45226" t="s">
        <v>112</v>
      </c>
      <c r="H45226" t="s">
        <v>95</v>
      </c>
      <c r="I45226" t="s">
        <v>96</v>
      </c>
      <c r="J45226">
        <v>5543</v>
      </c>
    </row>
    <row r="45227" spans="1:12" x14ac:dyDescent="0.25">
      <c r="A45227" s="1" t="s">
        <v>339</v>
      </c>
      <c r="B45227" t="s">
        <v>4</v>
      </c>
      <c r="C45227" t="s">
        <v>16</v>
      </c>
      <c r="D45227" t="s">
        <v>36</v>
      </c>
      <c r="E45227" t="s">
        <v>65</v>
      </c>
      <c r="F45227" t="s">
        <v>4</v>
      </c>
      <c r="G45227" t="s">
        <v>112</v>
      </c>
      <c r="H45227" t="s">
        <v>95</v>
      </c>
      <c r="I45227" t="s">
        <v>96</v>
      </c>
      <c r="K45227">
        <v>5543</v>
      </c>
    </row>
    <row r="45228" spans="1:12" x14ac:dyDescent="0.25">
      <c r="A45228" s="1" t="s">
        <v>339</v>
      </c>
      <c r="B45228" t="s">
        <v>4</v>
      </c>
      <c r="C45228" t="s">
        <v>16</v>
      </c>
      <c r="D45228" t="s">
        <v>36</v>
      </c>
      <c r="E45228" t="s">
        <v>65</v>
      </c>
      <c r="F45228" t="s">
        <v>4</v>
      </c>
      <c r="G45228" t="s">
        <v>261</v>
      </c>
      <c r="H45228" t="s">
        <v>95</v>
      </c>
      <c r="I45228" t="s">
        <v>96</v>
      </c>
      <c r="J45228">
        <v>14111.23</v>
      </c>
    </row>
    <row r="45229" spans="1:12" x14ac:dyDescent="0.25">
      <c r="A45229" s="1" t="s">
        <v>339</v>
      </c>
      <c r="B45229" t="s">
        <v>4</v>
      </c>
      <c r="C45229" t="s">
        <v>16</v>
      </c>
      <c r="D45229" t="s">
        <v>36</v>
      </c>
      <c r="E45229" t="s">
        <v>65</v>
      </c>
      <c r="F45229" t="s">
        <v>4</v>
      </c>
      <c r="G45229" t="s">
        <v>261</v>
      </c>
      <c r="H45229" t="s">
        <v>95</v>
      </c>
      <c r="I45229" t="s">
        <v>96</v>
      </c>
      <c r="K45229">
        <v>14111.23</v>
      </c>
    </row>
    <row r="45230" spans="1:12" x14ac:dyDescent="0.25">
      <c r="A45230" s="1" t="s">
        <v>339</v>
      </c>
      <c r="B45230" t="s">
        <v>4</v>
      </c>
      <c r="C45230" t="s">
        <v>16</v>
      </c>
      <c r="D45230" t="s">
        <v>36</v>
      </c>
      <c r="E45230" t="s">
        <v>65</v>
      </c>
      <c r="F45230" t="s">
        <v>4</v>
      </c>
      <c r="G45230" t="s">
        <v>268</v>
      </c>
      <c r="H45230" t="s">
        <v>95</v>
      </c>
      <c r="I45230" t="s">
        <v>96</v>
      </c>
      <c r="J45230">
        <v>3926.04</v>
      </c>
    </row>
    <row r="45231" spans="1:12" x14ac:dyDescent="0.25">
      <c r="A45231" s="1" t="s">
        <v>339</v>
      </c>
      <c r="B45231" t="s">
        <v>4</v>
      </c>
      <c r="C45231" t="s">
        <v>16</v>
      </c>
      <c r="D45231" t="s">
        <v>36</v>
      </c>
      <c r="E45231" t="s">
        <v>65</v>
      </c>
      <c r="F45231" t="s">
        <v>4</v>
      </c>
      <c r="G45231" t="s">
        <v>268</v>
      </c>
      <c r="H45231" t="s">
        <v>95</v>
      </c>
      <c r="I45231" t="s">
        <v>96</v>
      </c>
      <c r="K45231">
        <v>3926.04</v>
      </c>
    </row>
    <row r="45232" spans="1:12" x14ac:dyDescent="0.25">
      <c r="A45232" s="1" t="s">
        <v>339</v>
      </c>
      <c r="B45232" t="s">
        <v>4</v>
      </c>
      <c r="C45232" t="s">
        <v>16</v>
      </c>
      <c r="D45232" t="s">
        <v>36</v>
      </c>
      <c r="E45232" t="s">
        <v>65</v>
      </c>
      <c r="F45232" t="s">
        <v>4</v>
      </c>
      <c r="G45232" t="s">
        <v>301</v>
      </c>
      <c r="H45232" t="s">
        <v>80</v>
      </c>
      <c r="I45232" t="s">
        <v>298</v>
      </c>
      <c r="J45232">
        <v>52.09</v>
      </c>
    </row>
    <row r="45233" spans="1:12" x14ac:dyDescent="0.25">
      <c r="A45233" s="1" t="s">
        <v>339</v>
      </c>
      <c r="B45233" t="s">
        <v>4</v>
      </c>
      <c r="C45233" t="s">
        <v>16</v>
      </c>
      <c r="D45233" t="s">
        <v>36</v>
      </c>
      <c r="E45233" t="s">
        <v>65</v>
      </c>
      <c r="F45233" t="s">
        <v>4</v>
      </c>
      <c r="G45233" t="s">
        <v>301</v>
      </c>
      <c r="H45233" t="s">
        <v>80</v>
      </c>
      <c r="I45233" t="s">
        <v>298</v>
      </c>
      <c r="K45233">
        <v>52.09</v>
      </c>
    </row>
    <row r="45234" spans="1:12" x14ac:dyDescent="0.25">
      <c r="A45234" s="1" t="s">
        <v>339</v>
      </c>
      <c r="B45234" t="s">
        <v>4</v>
      </c>
      <c r="C45234" t="s">
        <v>16</v>
      </c>
      <c r="D45234" t="s">
        <v>36</v>
      </c>
      <c r="E45234" t="s">
        <v>65</v>
      </c>
      <c r="F45234" t="s">
        <v>4</v>
      </c>
      <c r="G45234" t="s">
        <v>315</v>
      </c>
      <c r="H45234" t="s">
        <v>80</v>
      </c>
      <c r="I45234" t="s">
        <v>127</v>
      </c>
      <c r="J45234">
        <v>901.92</v>
      </c>
    </row>
    <row r="45235" spans="1:12" x14ac:dyDescent="0.25">
      <c r="A45235" s="1" t="s">
        <v>339</v>
      </c>
      <c r="B45235" t="s">
        <v>4</v>
      </c>
      <c r="C45235" t="s">
        <v>16</v>
      </c>
      <c r="D45235" t="s">
        <v>36</v>
      </c>
      <c r="E45235" t="s">
        <v>65</v>
      </c>
      <c r="F45235" t="s">
        <v>4</v>
      </c>
      <c r="G45235" t="s">
        <v>315</v>
      </c>
      <c r="H45235" t="s">
        <v>80</v>
      </c>
      <c r="I45235" t="s">
        <v>127</v>
      </c>
      <c r="K45235">
        <v>901.92</v>
      </c>
    </row>
    <row r="45236" spans="1:12" x14ac:dyDescent="0.25">
      <c r="A45236" s="1" t="s">
        <v>339</v>
      </c>
      <c r="B45236" t="s">
        <v>4</v>
      </c>
      <c r="C45236" t="s">
        <v>16</v>
      </c>
      <c r="D45236" t="s">
        <v>36</v>
      </c>
      <c r="E45236" t="s">
        <v>70</v>
      </c>
      <c r="F45236" t="s">
        <v>4</v>
      </c>
      <c r="G45236" t="s">
        <v>131</v>
      </c>
      <c r="H45236" t="s">
        <v>129</v>
      </c>
      <c r="I45236" t="s">
        <v>130</v>
      </c>
      <c r="L45236">
        <v>2533.33</v>
      </c>
    </row>
    <row r="45237" spans="1:12" x14ac:dyDescent="0.25">
      <c r="A45237" s="1" t="s">
        <v>339</v>
      </c>
      <c r="B45237" t="s">
        <v>4</v>
      </c>
      <c r="C45237" t="s">
        <v>16</v>
      </c>
      <c r="D45237" t="s">
        <v>36</v>
      </c>
      <c r="E45237" t="s">
        <v>70</v>
      </c>
      <c r="F45237" t="s">
        <v>4</v>
      </c>
      <c r="G45237" t="s">
        <v>150</v>
      </c>
      <c r="H45237" t="s">
        <v>151</v>
      </c>
      <c r="I45237" t="s">
        <v>152</v>
      </c>
      <c r="J45237">
        <v>311.38</v>
      </c>
    </row>
    <row r="45238" spans="1:12" x14ac:dyDescent="0.25">
      <c r="A45238" s="1" t="s">
        <v>339</v>
      </c>
      <c r="B45238" t="s">
        <v>4</v>
      </c>
      <c r="C45238" t="s">
        <v>16</v>
      </c>
      <c r="D45238" t="s">
        <v>36</v>
      </c>
      <c r="E45238" t="s">
        <v>70</v>
      </c>
      <c r="F45238" t="s">
        <v>4</v>
      </c>
      <c r="G45238" t="s">
        <v>150</v>
      </c>
      <c r="H45238" t="s">
        <v>151</v>
      </c>
      <c r="I45238" t="s">
        <v>152</v>
      </c>
      <c r="K45238">
        <v>311.38</v>
      </c>
    </row>
    <row r="45239" spans="1:12" x14ac:dyDescent="0.25">
      <c r="A45239" s="1" t="s">
        <v>339</v>
      </c>
      <c r="B45239" t="s">
        <v>4</v>
      </c>
      <c r="C45239" t="s">
        <v>16</v>
      </c>
      <c r="D45239" t="s">
        <v>36</v>
      </c>
      <c r="E45239" t="s">
        <v>70</v>
      </c>
      <c r="F45239" t="s">
        <v>4</v>
      </c>
      <c r="G45239" t="s">
        <v>188</v>
      </c>
      <c r="H45239" t="s">
        <v>129</v>
      </c>
      <c r="I45239" t="s">
        <v>135</v>
      </c>
      <c r="J45239">
        <v>3281.09</v>
      </c>
    </row>
    <row r="45240" spans="1:12" x14ac:dyDescent="0.25">
      <c r="A45240" s="1" t="s">
        <v>339</v>
      </c>
      <c r="B45240" t="s">
        <v>4</v>
      </c>
      <c r="C45240" t="s">
        <v>16</v>
      </c>
      <c r="D45240" t="s">
        <v>36</v>
      </c>
      <c r="E45240" t="s">
        <v>70</v>
      </c>
      <c r="F45240" t="s">
        <v>4</v>
      </c>
      <c r="G45240" t="s">
        <v>188</v>
      </c>
      <c r="H45240" t="s">
        <v>129</v>
      </c>
      <c r="I45240" t="s">
        <v>135</v>
      </c>
      <c r="K45240">
        <v>3281.09</v>
      </c>
    </row>
    <row r="45241" spans="1:12" x14ac:dyDescent="0.25">
      <c r="A45241" s="1" t="s">
        <v>339</v>
      </c>
      <c r="B45241" t="s">
        <v>4</v>
      </c>
      <c r="C45241" t="s">
        <v>16</v>
      </c>
      <c r="D45241" t="s">
        <v>36</v>
      </c>
      <c r="E45241" t="s">
        <v>70</v>
      </c>
      <c r="F45241" t="s">
        <v>4</v>
      </c>
      <c r="G45241" t="s">
        <v>188</v>
      </c>
      <c r="H45241" t="s">
        <v>129</v>
      </c>
      <c r="I45241" t="s">
        <v>135</v>
      </c>
      <c r="L45241">
        <v>5233.33</v>
      </c>
    </row>
    <row r="45242" spans="1:12" x14ac:dyDescent="0.25">
      <c r="A45242" s="1" t="s">
        <v>339</v>
      </c>
      <c r="B45242" t="s">
        <v>4</v>
      </c>
      <c r="C45242" t="s">
        <v>16</v>
      </c>
      <c r="D45242" t="s">
        <v>36</v>
      </c>
      <c r="E45242" t="s">
        <v>70</v>
      </c>
      <c r="F45242" t="s">
        <v>4</v>
      </c>
      <c r="G45242" t="s">
        <v>193</v>
      </c>
      <c r="H45242" t="s">
        <v>80</v>
      </c>
      <c r="I45242" t="s">
        <v>123</v>
      </c>
      <c r="J45242">
        <v>87.32</v>
      </c>
    </row>
    <row r="45243" spans="1:12" x14ac:dyDescent="0.25">
      <c r="A45243" s="1" t="s">
        <v>339</v>
      </c>
      <c r="B45243" t="s">
        <v>4</v>
      </c>
      <c r="C45243" t="s">
        <v>16</v>
      </c>
      <c r="D45243" t="s">
        <v>36</v>
      </c>
      <c r="E45243" t="s">
        <v>70</v>
      </c>
      <c r="F45243" t="s">
        <v>4</v>
      </c>
      <c r="G45243" t="s">
        <v>193</v>
      </c>
      <c r="H45243" t="s">
        <v>80</v>
      </c>
      <c r="I45243" t="s">
        <v>123</v>
      </c>
      <c r="K45243">
        <v>87.32</v>
      </c>
    </row>
    <row r="45244" spans="1:12" x14ac:dyDescent="0.25">
      <c r="A45244" s="1" t="s">
        <v>339</v>
      </c>
      <c r="B45244" t="s">
        <v>4</v>
      </c>
      <c r="C45244" t="s">
        <v>16</v>
      </c>
      <c r="D45244" t="s">
        <v>36</v>
      </c>
      <c r="E45244" t="s">
        <v>70</v>
      </c>
      <c r="F45244" t="s">
        <v>4</v>
      </c>
      <c r="G45244" t="s">
        <v>193</v>
      </c>
      <c r="H45244" t="s">
        <v>80</v>
      </c>
      <c r="I45244" t="s">
        <v>123</v>
      </c>
      <c r="L45244">
        <v>370</v>
      </c>
    </row>
    <row r="45245" spans="1:12" x14ac:dyDescent="0.25">
      <c r="A45245" s="1" t="s">
        <v>339</v>
      </c>
      <c r="B45245" t="s">
        <v>4</v>
      </c>
      <c r="C45245" t="s">
        <v>16</v>
      </c>
      <c r="D45245" t="s">
        <v>36</v>
      </c>
      <c r="E45245" t="s">
        <v>70</v>
      </c>
      <c r="F45245" t="s">
        <v>4</v>
      </c>
      <c r="G45245" t="s">
        <v>205</v>
      </c>
      <c r="H45245" t="s">
        <v>129</v>
      </c>
      <c r="I45245" t="s">
        <v>130</v>
      </c>
      <c r="J45245">
        <v>3402.48</v>
      </c>
    </row>
    <row r="45246" spans="1:12" x14ac:dyDescent="0.25">
      <c r="A45246" s="1" t="s">
        <v>339</v>
      </c>
      <c r="B45246" t="s">
        <v>4</v>
      </c>
      <c r="C45246" t="s">
        <v>16</v>
      </c>
      <c r="D45246" t="s">
        <v>36</v>
      </c>
      <c r="E45246" t="s">
        <v>70</v>
      </c>
      <c r="F45246" t="s">
        <v>4</v>
      </c>
      <c r="G45246" t="s">
        <v>205</v>
      </c>
      <c r="H45246" t="s">
        <v>129</v>
      </c>
      <c r="I45246" t="s">
        <v>130</v>
      </c>
      <c r="K45246">
        <v>3402.48</v>
      </c>
    </row>
    <row r="45247" spans="1:12" x14ac:dyDescent="0.25">
      <c r="A45247" s="1" t="s">
        <v>339</v>
      </c>
      <c r="B45247" t="s">
        <v>4</v>
      </c>
      <c r="C45247" t="s">
        <v>16</v>
      </c>
      <c r="D45247" t="s">
        <v>36</v>
      </c>
      <c r="E45247" t="s">
        <v>70</v>
      </c>
      <c r="F45247" t="s">
        <v>4</v>
      </c>
      <c r="G45247" t="s">
        <v>205</v>
      </c>
      <c r="H45247" t="s">
        <v>129</v>
      </c>
      <c r="I45247" t="s">
        <v>130</v>
      </c>
      <c r="L45247">
        <v>13733.33</v>
      </c>
    </row>
    <row r="45248" spans="1:12" x14ac:dyDescent="0.25">
      <c r="A45248" s="1" t="s">
        <v>339</v>
      </c>
      <c r="B45248" t="s">
        <v>4</v>
      </c>
      <c r="C45248" t="s">
        <v>16</v>
      </c>
      <c r="D45248" t="s">
        <v>36</v>
      </c>
      <c r="E45248" t="s">
        <v>70</v>
      </c>
      <c r="F45248" t="s">
        <v>4</v>
      </c>
      <c r="G45248" t="s">
        <v>247</v>
      </c>
      <c r="H45248" t="s">
        <v>95</v>
      </c>
      <c r="I45248" t="s">
        <v>113</v>
      </c>
      <c r="L45248">
        <v>9833.33</v>
      </c>
    </row>
    <row r="45249" spans="1:12" x14ac:dyDescent="0.25">
      <c r="A45249" s="1" t="s">
        <v>339</v>
      </c>
      <c r="B45249" t="s">
        <v>4</v>
      </c>
      <c r="C45249" t="s">
        <v>16</v>
      </c>
      <c r="D45249" t="s">
        <v>36</v>
      </c>
      <c r="E45249" t="s">
        <v>70</v>
      </c>
      <c r="F45249" t="s">
        <v>4</v>
      </c>
      <c r="G45249" t="s">
        <v>261</v>
      </c>
      <c r="H45249" t="s">
        <v>95</v>
      </c>
      <c r="I45249" t="s">
        <v>96</v>
      </c>
      <c r="L45249">
        <v>37500</v>
      </c>
    </row>
    <row r="45250" spans="1:12" x14ac:dyDescent="0.25">
      <c r="A45250" s="1" t="s">
        <v>339</v>
      </c>
      <c r="B45250" t="s">
        <v>4</v>
      </c>
      <c r="C45250" t="s">
        <v>16</v>
      </c>
      <c r="D45250" t="s">
        <v>36</v>
      </c>
      <c r="E45250" t="s">
        <v>70</v>
      </c>
      <c r="F45250" t="s">
        <v>4</v>
      </c>
      <c r="G45250" t="s">
        <v>300</v>
      </c>
      <c r="H45250" t="s">
        <v>80</v>
      </c>
      <c r="I45250" t="s">
        <v>298</v>
      </c>
      <c r="L45250">
        <v>750</v>
      </c>
    </row>
    <row r="45251" spans="1:12" x14ac:dyDescent="0.25">
      <c r="A45251" s="1" t="s">
        <v>339</v>
      </c>
      <c r="B45251" t="s">
        <v>4</v>
      </c>
      <c r="C45251" t="s">
        <v>16</v>
      </c>
      <c r="D45251" t="s">
        <v>36</v>
      </c>
      <c r="E45251" t="s">
        <v>70</v>
      </c>
      <c r="F45251" t="s">
        <v>4</v>
      </c>
      <c r="G45251" t="s">
        <v>301</v>
      </c>
      <c r="H45251" t="s">
        <v>80</v>
      </c>
      <c r="I45251" t="s">
        <v>298</v>
      </c>
      <c r="J45251">
        <v>721.52</v>
      </c>
    </row>
    <row r="45252" spans="1:12" x14ac:dyDescent="0.25">
      <c r="A45252" s="1" t="s">
        <v>339</v>
      </c>
      <c r="B45252" t="s">
        <v>4</v>
      </c>
      <c r="C45252" t="s">
        <v>16</v>
      </c>
      <c r="D45252" t="s">
        <v>36</v>
      </c>
      <c r="E45252" t="s">
        <v>70</v>
      </c>
      <c r="F45252" t="s">
        <v>4</v>
      </c>
      <c r="G45252" t="s">
        <v>301</v>
      </c>
      <c r="H45252" t="s">
        <v>80</v>
      </c>
      <c r="I45252" t="s">
        <v>298</v>
      </c>
      <c r="K45252">
        <v>721.52</v>
      </c>
    </row>
    <row r="45253" spans="1:12" x14ac:dyDescent="0.25">
      <c r="A45253" s="1" t="s">
        <v>339</v>
      </c>
      <c r="B45253" t="s">
        <v>4</v>
      </c>
      <c r="C45253" t="s">
        <v>16</v>
      </c>
      <c r="D45253" t="s">
        <v>36</v>
      </c>
      <c r="E45253" t="s">
        <v>70</v>
      </c>
      <c r="F45253" t="s">
        <v>4</v>
      </c>
      <c r="G45253" t="s">
        <v>120</v>
      </c>
      <c r="H45253" t="s">
        <v>80</v>
      </c>
      <c r="I45253" t="s">
        <v>120</v>
      </c>
      <c r="L45253">
        <v>250</v>
      </c>
    </row>
    <row r="45254" spans="1:12" x14ac:dyDescent="0.25">
      <c r="A45254" s="1" t="s">
        <v>339</v>
      </c>
      <c r="B45254" t="s">
        <v>4</v>
      </c>
      <c r="C45254" t="s">
        <v>16</v>
      </c>
      <c r="D45254" t="s">
        <v>36</v>
      </c>
      <c r="E45254" t="s">
        <v>70</v>
      </c>
      <c r="F45254" t="s">
        <v>4</v>
      </c>
      <c r="G45254" t="s">
        <v>315</v>
      </c>
      <c r="H45254" t="s">
        <v>80</v>
      </c>
      <c r="I45254" t="s">
        <v>127</v>
      </c>
      <c r="J45254">
        <v>1678.97</v>
      </c>
    </row>
    <row r="45255" spans="1:12" x14ac:dyDescent="0.25">
      <c r="A45255" s="1" t="s">
        <v>339</v>
      </c>
      <c r="B45255" t="s">
        <v>4</v>
      </c>
      <c r="C45255" t="s">
        <v>16</v>
      </c>
      <c r="D45255" t="s">
        <v>36</v>
      </c>
      <c r="E45255" t="s">
        <v>70</v>
      </c>
      <c r="F45255" t="s">
        <v>4</v>
      </c>
      <c r="G45255" t="s">
        <v>315</v>
      </c>
      <c r="H45255" t="s">
        <v>80</v>
      </c>
      <c r="I45255" t="s">
        <v>127</v>
      </c>
      <c r="K45255">
        <v>1678.97</v>
      </c>
    </row>
    <row r="45256" spans="1:12" x14ac:dyDescent="0.25">
      <c r="A45256" s="1" t="s">
        <v>339</v>
      </c>
      <c r="B45256" t="s">
        <v>4</v>
      </c>
      <c r="C45256" t="s">
        <v>16</v>
      </c>
      <c r="D45256" t="s">
        <v>36</v>
      </c>
      <c r="E45256" t="s">
        <v>70</v>
      </c>
      <c r="F45256" t="s">
        <v>4</v>
      </c>
      <c r="G45256" t="s">
        <v>315</v>
      </c>
      <c r="H45256" t="s">
        <v>80</v>
      </c>
      <c r="I45256" t="s">
        <v>127</v>
      </c>
      <c r="L45256">
        <v>7705</v>
      </c>
    </row>
    <row r="45257" spans="1:12" x14ac:dyDescent="0.25">
      <c r="A45257" s="1" t="s">
        <v>339</v>
      </c>
      <c r="B45257" t="s">
        <v>4</v>
      </c>
      <c r="C45257" t="s">
        <v>38</v>
      </c>
      <c r="D45257" t="s">
        <v>40</v>
      </c>
      <c r="E45257" t="s">
        <v>65</v>
      </c>
      <c r="F45257" t="s">
        <v>4</v>
      </c>
      <c r="G45257" t="s">
        <v>104</v>
      </c>
      <c r="H45257" t="s">
        <v>95</v>
      </c>
      <c r="I45257" t="s">
        <v>96</v>
      </c>
      <c r="L45257">
        <v>527.64</v>
      </c>
    </row>
    <row r="45258" spans="1:12" x14ac:dyDescent="0.25">
      <c r="A45258" s="1" t="s">
        <v>339</v>
      </c>
      <c r="B45258" t="s">
        <v>4</v>
      </c>
      <c r="C45258" t="s">
        <v>38</v>
      </c>
      <c r="D45258" t="s">
        <v>40</v>
      </c>
      <c r="E45258" t="s">
        <v>65</v>
      </c>
      <c r="F45258" t="s">
        <v>4</v>
      </c>
      <c r="G45258" t="s">
        <v>112</v>
      </c>
      <c r="H45258" t="s">
        <v>95</v>
      </c>
      <c r="I45258" t="s">
        <v>96</v>
      </c>
      <c r="L45258">
        <v>561.38</v>
      </c>
    </row>
    <row r="45259" spans="1:12" x14ac:dyDescent="0.25">
      <c r="A45259" s="1" t="s">
        <v>339</v>
      </c>
      <c r="B45259" t="s">
        <v>4</v>
      </c>
      <c r="C45259" t="s">
        <v>38</v>
      </c>
      <c r="D45259" t="s">
        <v>40</v>
      </c>
      <c r="E45259" t="s">
        <v>65</v>
      </c>
      <c r="F45259" t="s">
        <v>4</v>
      </c>
      <c r="G45259" t="s">
        <v>133</v>
      </c>
      <c r="H45259" t="s">
        <v>95</v>
      </c>
      <c r="I45259" t="s">
        <v>113</v>
      </c>
      <c r="J45259">
        <v>70980.88</v>
      </c>
    </row>
    <row r="45260" spans="1:12" x14ac:dyDescent="0.25">
      <c r="A45260" s="1" t="s">
        <v>339</v>
      </c>
      <c r="B45260" t="s">
        <v>4</v>
      </c>
      <c r="C45260" t="s">
        <v>38</v>
      </c>
      <c r="D45260" t="s">
        <v>40</v>
      </c>
      <c r="E45260" t="s">
        <v>65</v>
      </c>
      <c r="F45260" t="s">
        <v>4</v>
      </c>
      <c r="G45260" t="s">
        <v>133</v>
      </c>
      <c r="H45260" t="s">
        <v>95</v>
      </c>
      <c r="I45260" t="s">
        <v>113</v>
      </c>
      <c r="K45260">
        <v>70980.88</v>
      </c>
    </row>
    <row r="45261" spans="1:12" x14ac:dyDescent="0.25">
      <c r="A45261" s="1" t="s">
        <v>339</v>
      </c>
      <c r="B45261" t="s">
        <v>4</v>
      </c>
      <c r="C45261" t="s">
        <v>38</v>
      </c>
      <c r="D45261" t="s">
        <v>40</v>
      </c>
      <c r="E45261" t="s">
        <v>65</v>
      </c>
      <c r="F45261" t="s">
        <v>4</v>
      </c>
      <c r="G45261" t="s">
        <v>143</v>
      </c>
      <c r="H45261" t="s">
        <v>95</v>
      </c>
      <c r="I45261" t="s">
        <v>96</v>
      </c>
      <c r="L45261">
        <v>551.36</v>
      </c>
    </row>
    <row r="45262" spans="1:12" x14ac:dyDescent="0.25">
      <c r="A45262" s="1" t="s">
        <v>339</v>
      </c>
      <c r="B45262" t="s">
        <v>4</v>
      </c>
      <c r="C45262" t="s">
        <v>38</v>
      </c>
      <c r="D45262" t="s">
        <v>40</v>
      </c>
      <c r="E45262" t="s">
        <v>65</v>
      </c>
      <c r="F45262" t="s">
        <v>4</v>
      </c>
      <c r="G45262" t="s">
        <v>150</v>
      </c>
      <c r="H45262" t="s">
        <v>151</v>
      </c>
      <c r="I45262" t="s">
        <v>152</v>
      </c>
      <c r="J45262">
        <v>3832.74</v>
      </c>
    </row>
    <row r="45263" spans="1:12" x14ac:dyDescent="0.25">
      <c r="A45263" s="1" t="s">
        <v>339</v>
      </c>
      <c r="B45263" t="s">
        <v>4</v>
      </c>
      <c r="C45263" t="s">
        <v>38</v>
      </c>
      <c r="D45263" t="s">
        <v>40</v>
      </c>
      <c r="E45263" t="s">
        <v>65</v>
      </c>
      <c r="F45263" t="s">
        <v>4</v>
      </c>
      <c r="G45263" t="s">
        <v>150</v>
      </c>
      <c r="H45263" t="s">
        <v>151</v>
      </c>
      <c r="I45263" t="s">
        <v>152</v>
      </c>
      <c r="K45263">
        <v>3832.74</v>
      </c>
    </row>
    <row r="45264" spans="1:12" x14ac:dyDescent="0.25">
      <c r="A45264" s="1" t="s">
        <v>339</v>
      </c>
      <c r="B45264" t="s">
        <v>4</v>
      </c>
      <c r="C45264" t="s">
        <v>38</v>
      </c>
      <c r="D45264" t="s">
        <v>40</v>
      </c>
      <c r="E45264" t="s">
        <v>65</v>
      </c>
      <c r="F45264" t="s">
        <v>4</v>
      </c>
      <c r="G45264" t="s">
        <v>150</v>
      </c>
      <c r="H45264" t="s">
        <v>151</v>
      </c>
      <c r="I45264" t="s">
        <v>152</v>
      </c>
      <c r="L45264">
        <v>15388.22</v>
      </c>
    </row>
    <row r="45265" spans="1:12" x14ac:dyDescent="0.25">
      <c r="A45265" s="1" t="s">
        <v>339</v>
      </c>
      <c r="B45265" t="s">
        <v>4</v>
      </c>
      <c r="C45265" t="s">
        <v>38</v>
      </c>
      <c r="D45265" t="s">
        <v>40</v>
      </c>
      <c r="E45265" t="s">
        <v>65</v>
      </c>
      <c r="F45265" t="s">
        <v>4</v>
      </c>
      <c r="G45265" t="s">
        <v>168</v>
      </c>
      <c r="H45265" t="s">
        <v>95</v>
      </c>
      <c r="I45265" t="s">
        <v>96</v>
      </c>
      <c r="L45265">
        <v>283.33</v>
      </c>
    </row>
    <row r="45266" spans="1:12" x14ac:dyDescent="0.25">
      <c r="A45266" s="1" t="s">
        <v>339</v>
      </c>
      <c r="B45266" t="s">
        <v>4</v>
      </c>
      <c r="C45266" t="s">
        <v>38</v>
      </c>
      <c r="D45266" t="s">
        <v>40</v>
      </c>
      <c r="E45266" t="s">
        <v>65</v>
      </c>
      <c r="F45266" t="s">
        <v>4</v>
      </c>
      <c r="G45266" t="s">
        <v>168</v>
      </c>
      <c r="H45266" t="s">
        <v>80</v>
      </c>
      <c r="I45266" t="s">
        <v>108</v>
      </c>
      <c r="L45266">
        <v>133.57</v>
      </c>
    </row>
    <row r="45267" spans="1:12" x14ac:dyDescent="0.25">
      <c r="A45267" s="1" t="s">
        <v>339</v>
      </c>
      <c r="B45267" t="s">
        <v>4</v>
      </c>
      <c r="C45267" t="s">
        <v>38</v>
      </c>
      <c r="D45267" t="s">
        <v>40</v>
      </c>
      <c r="E45267" t="s">
        <v>65</v>
      </c>
      <c r="F45267" t="s">
        <v>4</v>
      </c>
      <c r="G45267" t="s">
        <v>182</v>
      </c>
      <c r="H45267" t="s">
        <v>80</v>
      </c>
      <c r="I45267" t="s">
        <v>164</v>
      </c>
      <c r="L45267">
        <v>2.88</v>
      </c>
    </row>
    <row r="45268" spans="1:12" x14ac:dyDescent="0.25">
      <c r="A45268" s="1" t="s">
        <v>339</v>
      </c>
      <c r="B45268" t="s">
        <v>4</v>
      </c>
      <c r="C45268" t="s">
        <v>38</v>
      </c>
      <c r="D45268" t="s">
        <v>40</v>
      </c>
      <c r="E45268" t="s">
        <v>65</v>
      </c>
      <c r="F45268" t="s">
        <v>4</v>
      </c>
      <c r="G45268" t="s">
        <v>178</v>
      </c>
      <c r="H45268" t="s">
        <v>80</v>
      </c>
      <c r="I45268" t="s">
        <v>80</v>
      </c>
      <c r="L45268">
        <v>32601.439999999999</v>
      </c>
    </row>
    <row r="45269" spans="1:12" x14ac:dyDescent="0.25">
      <c r="A45269" s="1" t="s">
        <v>339</v>
      </c>
      <c r="B45269" t="s">
        <v>4</v>
      </c>
      <c r="C45269" t="s">
        <v>38</v>
      </c>
      <c r="D45269" t="s">
        <v>40</v>
      </c>
      <c r="E45269" t="s">
        <v>65</v>
      </c>
      <c r="F45269" t="s">
        <v>4</v>
      </c>
      <c r="G45269" t="s">
        <v>188</v>
      </c>
      <c r="H45269" t="s">
        <v>129</v>
      </c>
      <c r="I45269" t="s">
        <v>135</v>
      </c>
      <c r="L45269">
        <v>24283.01</v>
      </c>
    </row>
    <row r="45270" spans="1:12" x14ac:dyDescent="0.25">
      <c r="A45270" s="1" t="s">
        <v>339</v>
      </c>
      <c r="B45270" t="s">
        <v>4</v>
      </c>
      <c r="C45270" t="s">
        <v>38</v>
      </c>
      <c r="D45270" t="s">
        <v>40</v>
      </c>
      <c r="E45270" t="s">
        <v>65</v>
      </c>
      <c r="F45270" t="s">
        <v>4</v>
      </c>
      <c r="G45270" t="s">
        <v>206</v>
      </c>
      <c r="H45270" t="s">
        <v>129</v>
      </c>
      <c r="I45270" t="s">
        <v>135</v>
      </c>
      <c r="J45270">
        <v>28.34</v>
      </c>
    </row>
    <row r="45271" spans="1:12" x14ac:dyDescent="0.25">
      <c r="A45271" s="1" t="s">
        <v>339</v>
      </c>
      <c r="B45271" t="s">
        <v>4</v>
      </c>
      <c r="C45271" t="s">
        <v>38</v>
      </c>
      <c r="D45271" t="s">
        <v>40</v>
      </c>
      <c r="E45271" t="s">
        <v>65</v>
      </c>
      <c r="F45271" t="s">
        <v>4</v>
      </c>
      <c r="G45271" t="s">
        <v>206</v>
      </c>
      <c r="H45271" t="s">
        <v>129</v>
      </c>
      <c r="I45271" t="s">
        <v>135</v>
      </c>
      <c r="K45271">
        <v>28.34</v>
      </c>
    </row>
    <row r="45272" spans="1:12" x14ac:dyDescent="0.25">
      <c r="A45272" s="1" t="s">
        <v>339</v>
      </c>
      <c r="B45272" t="s">
        <v>4</v>
      </c>
      <c r="C45272" t="s">
        <v>38</v>
      </c>
      <c r="D45272" t="s">
        <v>40</v>
      </c>
      <c r="E45272" t="s">
        <v>65</v>
      </c>
      <c r="F45272" t="s">
        <v>4</v>
      </c>
      <c r="G45272" t="s">
        <v>215</v>
      </c>
      <c r="H45272" t="s">
        <v>95</v>
      </c>
      <c r="I45272" t="s">
        <v>96</v>
      </c>
      <c r="L45272">
        <v>300.48</v>
      </c>
    </row>
    <row r="45273" spans="1:12" x14ac:dyDescent="0.25">
      <c r="A45273" s="1" t="s">
        <v>339</v>
      </c>
      <c r="B45273" t="s">
        <v>4</v>
      </c>
      <c r="C45273" t="s">
        <v>38</v>
      </c>
      <c r="D45273" t="s">
        <v>40</v>
      </c>
      <c r="E45273" t="s">
        <v>65</v>
      </c>
      <c r="F45273" t="s">
        <v>4</v>
      </c>
      <c r="G45273" t="s">
        <v>214</v>
      </c>
      <c r="H45273" t="s">
        <v>95</v>
      </c>
      <c r="I45273" t="s">
        <v>96</v>
      </c>
      <c r="L45273">
        <v>263.45999999999998</v>
      </c>
    </row>
    <row r="45274" spans="1:12" x14ac:dyDescent="0.25">
      <c r="A45274" s="1" t="s">
        <v>339</v>
      </c>
      <c r="B45274" t="s">
        <v>4</v>
      </c>
      <c r="C45274" t="s">
        <v>38</v>
      </c>
      <c r="D45274" t="s">
        <v>40</v>
      </c>
      <c r="E45274" t="s">
        <v>65</v>
      </c>
      <c r="F45274" t="s">
        <v>4</v>
      </c>
      <c r="G45274" t="s">
        <v>217</v>
      </c>
      <c r="H45274" t="s">
        <v>95</v>
      </c>
      <c r="I45274" t="s">
        <v>96</v>
      </c>
      <c r="L45274">
        <v>245.59</v>
      </c>
    </row>
    <row r="45275" spans="1:12" x14ac:dyDescent="0.25">
      <c r="A45275" s="1" t="s">
        <v>339</v>
      </c>
      <c r="B45275" t="s">
        <v>4</v>
      </c>
      <c r="C45275" t="s">
        <v>38</v>
      </c>
      <c r="D45275" t="s">
        <v>40</v>
      </c>
      <c r="E45275" t="s">
        <v>65</v>
      </c>
      <c r="F45275" t="s">
        <v>4</v>
      </c>
      <c r="G45275" t="s">
        <v>235</v>
      </c>
      <c r="H45275" t="s">
        <v>95</v>
      </c>
      <c r="I45275" t="s">
        <v>96</v>
      </c>
      <c r="L45275">
        <v>153.12</v>
      </c>
    </row>
    <row r="45276" spans="1:12" x14ac:dyDescent="0.25">
      <c r="A45276" s="1" t="s">
        <v>339</v>
      </c>
      <c r="B45276" t="s">
        <v>4</v>
      </c>
      <c r="C45276" t="s">
        <v>38</v>
      </c>
      <c r="D45276" t="s">
        <v>40</v>
      </c>
      <c r="E45276" t="s">
        <v>65</v>
      </c>
      <c r="F45276" t="s">
        <v>4</v>
      </c>
      <c r="G45276" t="s">
        <v>238</v>
      </c>
      <c r="H45276" t="s">
        <v>95</v>
      </c>
      <c r="I45276" t="s">
        <v>96</v>
      </c>
      <c r="L45276">
        <v>256.64999999999998</v>
      </c>
    </row>
    <row r="45277" spans="1:12" x14ac:dyDescent="0.25">
      <c r="A45277" s="1" t="s">
        <v>339</v>
      </c>
      <c r="B45277" t="s">
        <v>4</v>
      </c>
      <c r="C45277" t="s">
        <v>38</v>
      </c>
      <c r="D45277" t="s">
        <v>40</v>
      </c>
      <c r="E45277" t="s">
        <v>65</v>
      </c>
      <c r="F45277" t="s">
        <v>4</v>
      </c>
      <c r="G45277" t="s">
        <v>239</v>
      </c>
      <c r="H45277" t="s">
        <v>95</v>
      </c>
      <c r="I45277" t="s">
        <v>96</v>
      </c>
      <c r="L45277">
        <v>102.56</v>
      </c>
    </row>
    <row r="45278" spans="1:12" x14ac:dyDescent="0.25">
      <c r="A45278" s="1" t="s">
        <v>339</v>
      </c>
      <c r="B45278" t="s">
        <v>4</v>
      </c>
      <c r="C45278" t="s">
        <v>38</v>
      </c>
      <c r="D45278" t="s">
        <v>40</v>
      </c>
      <c r="E45278" t="s">
        <v>65</v>
      </c>
      <c r="F45278" t="s">
        <v>4</v>
      </c>
      <c r="G45278" t="s">
        <v>240</v>
      </c>
      <c r="H45278" t="s">
        <v>95</v>
      </c>
      <c r="I45278" t="s">
        <v>96</v>
      </c>
      <c r="L45278">
        <v>572.76</v>
      </c>
    </row>
    <row r="45279" spans="1:12" x14ac:dyDescent="0.25">
      <c r="A45279" s="1" t="s">
        <v>339</v>
      </c>
      <c r="B45279" t="s">
        <v>4</v>
      </c>
      <c r="C45279" t="s">
        <v>38</v>
      </c>
      <c r="D45279" t="s">
        <v>40</v>
      </c>
      <c r="E45279" t="s">
        <v>65</v>
      </c>
      <c r="F45279" t="s">
        <v>4</v>
      </c>
      <c r="G45279" t="s">
        <v>247</v>
      </c>
      <c r="H45279" t="s">
        <v>95</v>
      </c>
      <c r="I45279" t="s">
        <v>113</v>
      </c>
      <c r="L45279">
        <v>60868.75</v>
      </c>
    </row>
    <row r="45280" spans="1:12" x14ac:dyDescent="0.25">
      <c r="A45280" s="1" t="s">
        <v>339</v>
      </c>
      <c r="B45280" t="s">
        <v>4</v>
      </c>
      <c r="C45280" t="s">
        <v>38</v>
      </c>
      <c r="D45280" t="s">
        <v>40</v>
      </c>
      <c r="E45280" t="s">
        <v>65</v>
      </c>
      <c r="F45280" t="s">
        <v>4</v>
      </c>
      <c r="G45280" t="s">
        <v>261</v>
      </c>
      <c r="H45280" t="s">
        <v>95</v>
      </c>
      <c r="I45280" t="s">
        <v>96</v>
      </c>
      <c r="L45280">
        <v>5720.19</v>
      </c>
    </row>
    <row r="45281" spans="1:12" x14ac:dyDescent="0.25">
      <c r="A45281" s="1" t="s">
        <v>339</v>
      </c>
      <c r="B45281" t="s">
        <v>4</v>
      </c>
      <c r="C45281" t="s">
        <v>38</v>
      </c>
      <c r="D45281" t="s">
        <v>40</v>
      </c>
      <c r="E45281" t="s">
        <v>65</v>
      </c>
      <c r="F45281" t="s">
        <v>4</v>
      </c>
      <c r="G45281" t="s">
        <v>276</v>
      </c>
      <c r="H45281" t="s">
        <v>95</v>
      </c>
      <c r="I45281" t="s">
        <v>96</v>
      </c>
      <c r="L45281">
        <v>266.51</v>
      </c>
    </row>
    <row r="45282" spans="1:12" x14ac:dyDescent="0.25">
      <c r="A45282" s="1" t="s">
        <v>339</v>
      </c>
      <c r="B45282" t="s">
        <v>4</v>
      </c>
      <c r="C45282" t="s">
        <v>38</v>
      </c>
      <c r="D45282" t="s">
        <v>40</v>
      </c>
      <c r="E45282" t="s">
        <v>65</v>
      </c>
      <c r="F45282" t="s">
        <v>4</v>
      </c>
      <c r="G45282" t="s">
        <v>257</v>
      </c>
      <c r="H45282" t="s">
        <v>151</v>
      </c>
      <c r="I45282" t="s">
        <v>177</v>
      </c>
      <c r="J45282">
        <v>179.49</v>
      </c>
    </row>
    <row r="45283" spans="1:12" x14ac:dyDescent="0.25">
      <c r="A45283" s="1" t="s">
        <v>339</v>
      </c>
      <c r="B45283" t="s">
        <v>4</v>
      </c>
      <c r="C45283" t="s">
        <v>38</v>
      </c>
      <c r="D45283" t="s">
        <v>40</v>
      </c>
      <c r="E45283" t="s">
        <v>65</v>
      </c>
      <c r="F45283" t="s">
        <v>4</v>
      </c>
      <c r="G45283" t="s">
        <v>257</v>
      </c>
      <c r="H45283" t="s">
        <v>151</v>
      </c>
      <c r="I45283" t="s">
        <v>177</v>
      </c>
      <c r="K45283">
        <v>179.49</v>
      </c>
    </row>
    <row r="45284" spans="1:12" x14ac:dyDescent="0.25">
      <c r="A45284" s="1" t="s">
        <v>339</v>
      </c>
      <c r="B45284" t="s">
        <v>4</v>
      </c>
      <c r="C45284" t="s">
        <v>38</v>
      </c>
      <c r="D45284" t="s">
        <v>40</v>
      </c>
      <c r="E45284" t="s">
        <v>65</v>
      </c>
      <c r="F45284" t="s">
        <v>4</v>
      </c>
      <c r="G45284" t="s">
        <v>301</v>
      </c>
      <c r="H45284" t="s">
        <v>80</v>
      </c>
      <c r="I45284" t="s">
        <v>298</v>
      </c>
      <c r="J45284">
        <v>11958.83</v>
      </c>
    </row>
    <row r="45285" spans="1:12" x14ac:dyDescent="0.25">
      <c r="A45285" s="1" t="s">
        <v>339</v>
      </c>
      <c r="B45285" t="s">
        <v>4</v>
      </c>
      <c r="C45285" t="s">
        <v>38</v>
      </c>
      <c r="D45285" t="s">
        <v>40</v>
      </c>
      <c r="E45285" t="s">
        <v>65</v>
      </c>
      <c r="F45285" t="s">
        <v>4</v>
      </c>
      <c r="G45285" t="s">
        <v>301</v>
      </c>
      <c r="H45285" t="s">
        <v>80</v>
      </c>
      <c r="I45285" t="s">
        <v>298</v>
      </c>
      <c r="K45285">
        <v>11958.83</v>
      </c>
    </row>
    <row r="45286" spans="1:12" x14ac:dyDescent="0.25">
      <c r="A45286" s="1" t="s">
        <v>339</v>
      </c>
      <c r="B45286" t="s">
        <v>4</v>
      </c>
      <c r="C45286" t="s">
        <v>38</v>
      </c>
      <c r="D45286" t="s">
        <v>40</v>
      </c>
      <c r="E45286" t="s">
        <v>65</v>
      </c>
      <c r="F45286" t="s">
        <v>4</v>
      </c>
      <c r="G45286" t="s">
        <v>301</v>
      </c>
      <c r="H45286" t="s">
        <v>80</v>
      </c>
      <c r="I45286" t="s">
        <v>298</v>
      </c>
      <c r="L45286">
        <v>6860.5</v>
      </c>
    </row>
    <row r="45287" spans="1:12" x14ac:dyDescent="0.25">
      <c r="A45287" s="1" t="s">
        <v>339</v>
      </c>
      <c r="B45287" t="s">
        <v>4</v>
      </c>
      <c r="C45287" t="s">
        <v>38</v>
      </c>
      <c r="D45287" t="s">
        <v>40</v>
      </c>
      <c r="E45287" t="s">
        <v>65</v>
      </c>
      <c r="F45287" t="s">
        <v>4</v>
      </c>
      <c r="G45287" t="s">
        <v>306</v>
      </c>
      <c r="H45287" t="s">
        <v>80</v>
      </c>
      <c r="I45287" t="s">
        <v>120</v>
      </c>
      <c r="L45287">
        <v>33.409999999999997</v>
      </c>
    </row>
    <row r="45288" spans="1:12" x14ac:dyDescent="0.25">
      <c r="A45288" s="1" t="s">
        <v>339</v>
      </c>
      <c r="B45288" t="s">
        <v>4</v>
      </c>
      <c r="C45288" t="s">
        <v>38</v>
      </c>
      <c r="D45288" t="s">
        <v>40</v>
      </c>
      <c r="E45288" t="s">
        <v>65</v>
      </c>
      <c r="F45288" t="s">
        <v>4</v>
      </c>
      <c r="G45288" t="s">
        <v>315</v>
      </c>
      <c r="H45288" t="s">
        <v>80</v>
      </c>
      <c r="I45288" t="s">
        <v>127</v>
      </c>
      <c r="L45288">
        <v>801.28</v>
      </c>
    </row>
    <row r="45289" spans="1:12" x14ac:dyDescent="0.25">
      <c r="A45289" s="1" t="s">
        <v>339</v>
      </c>
      <c r="B45289" t="s">
        <v>4</v>
      </c>
      <c r="C45289" t="s">
        <v>38</v>
      </c>
      <c r="D45289" t="s">
        <v>40</v>
      </c>
      <c r="E45289" t="s">
        <v>65</v>
      </c>
      <c r="F45289" t="s">
        <v>4</v>
      </c>
      <c r="G45289" t="s">
        <v>319</v>
      </c>
      <c r="H45289" t="s">
        <v>95</v>
      </c>
      <c r="I45289" t="s">
        <v>96</v>
      </c>
      <c r="L45289">
        <v>140.71</v>
      </c>
    </row>
    <row r="45290" spans="1:12" x14ac:dyDescent="0.25">
      <c r="A45290" s="1" t="s">
        <v>339</v>
      </c>
      <c r="B45290" t="s">
        <v>4</v>
      </c>
      <c r="C45290" t="s">
        <v>41</v>
      </c>
      <c r="D45290" t="s">
        <v>41</v>
      </c>
      <c r="E45290" t="s">
        <v>66</v>
      </c>
      <c r="F45290" t="s">
        <v>4</v>
      </c>
      <c r="G45290" t="s">
        <v>240</v>
      </c>
      <c r="H45290" t="s">
        <v>95</v>
      </c>
      <c r="I45290" t="s">
        <v>96</v>
      </c>
      <c r="J45290">
        <v>-49.18</v>
      </c>
    </row>
    <row r="45291" spans="1:12" x14ac:dyDescent="0.25">
      <c r="A45291" s="1" t="s">
        <v>339</v>
      </c>
      <c r="B45291" t="s">
        <v>4</v>
      </c>
      <c r="C45291" t="s">
        <v>41</v>
      </c>
      <c r="D45291" t="s">
        <v>41</v>
      </c>
      <c r="E45291" t="s">
        <v>66</v>
      </c>
      <c r="F45291" t="s">
        <v>4</v>
      </c>
      <c r="G45291" t="s">
        <v>240</v>
      </c>
      <c r="H45291" t="s">
        <v>95</v>
      </c>
      <c r="I45291" t="s">
        <v>96</v>
      </c>
      <c r="K45291">
        <v>-49.18</v>
      </c>
    </row>
    <row r="45292" spans="1:12" x14ac:dyDescent="0.25">
      <c r="A45292" s="1" t="s">
        <v>339</v>
      </c>
      <c r="B45292" t="s">
        <v>4</v>
      </c>
      <c r="C45292" t="s">
        <v>41</v>
      </c>
      <c r="D45292" t="s">
        <v>41</v>
      </c>
      <c r="E45292" t="s">
        <v>66</v>
      </c>
      <c r="F45292" t="s">
        <v>4</v>
      </c>
      <c r="G45292" t="s">
        <v>297</v>
      </c>
      <c r="H45292" t="s">
        <v>80</v>
      </c>
      <c r="I45292" t="s">
        <v>298</v>
      </c>
      <c r="J45292">
        <v>80.959999999999994</v>
      </c>
    </row>
    <row r="45293" spans="1:12" x14ac:dyDescent="0.25">
      <c r="A45293" s="1" t="s">
        <v>339</v>
      </c>
      <c r="B45293" t="s">
        <v>4</v>
      </c>
      <c r="C45293" t="s">
        <v>41</v>
      </c>
      <c r="D45293" t="s">
        <v>41</v>
      </c>
      <c r="E45293" t="s">
        <v>66</v>
      </c>
      <c r="F45293" t="s">
        <v>4</v>
      </c>
      <c r="G45293" t="s">
        <v>297</v>
      </c>
      <c r="H45293" t="s">
        <v>80</v>
      </c>
      <c r="I45293" t="s">
        <v>298</v>
      </c>
      <c r="K45293">
        <v>80.959999999999994</v>
      </c>
    </row>
    <row r="45294" spans="1:12" x14ac:dyDescent="0.25">
      <c r="A45294" s="1" t="s">
        <v>339</v>
      </c>
      <c r="B45294" t="s">
        <v>6</v>
      </c>
      <c r="C45294" t="s">
        <v>16</v>
      </c>
      <c r="D45294" t="s">
        <v>26</v>
      </c>
      <c r="E45294" t="s">
        <v>6</v>
      </c>
      <c r="F45294" t="s">
        <v>47</v>
      </c>
      <c r="G45294" t="s">
        <v>150</v>
      </c>
      <c r="H45294" t="s">
        <v>151</v>
      </c>
      <c r="I45294" t="s">
        <v>152</v>
      </c>
      <c r="J45294">
        <v>50806.9</v>
      </c>
    </row>
    <row r="45295" spans="1:12" x14ac:dyDescent="0.25">
      <c r="A45295" s="1" t="s">
        <v>339</v>
      </c>
      <c r="B45295" t="s">
        <v>6</v>
      </c>
      <c r="C45295" t="s">
        <v>16</v>
      </c>
      <c r="D45295" t="s">
        <v>26</v>
      </c>
      <c r="E45295" t="s">
        <v>6</v>
      </c>
      <c r="F45295" t="s">
        <v>47</v>
      </c>
      <c r="G45295" t="s">
        <v>150</v>
      </c>
      <c r="H45295" t="s">
        <v>151</v>
      </c>
      <c r="I45295" t="s">
        <v>152</v>
      </c>
      <c r="K45295">
        <v>50806.9</v>
      </c>
    </row>
    <row r="45296" spans="1:12" x14ac:dyDescent="0.25">
      <c r="A45296" s="1" t="s">
        <v>339</v>
      </c>
      <c r="B45296" t="s">
        <v>6</v>
      </c>
      <c r="C45296" t="s">
        <v>16</v>
      </c>
      <c r="D45296" t="s">
        <v>26</v>
      </c>
      <c r="E45296" t="s">
        <v>6</v>
      </c>
      <c r="F45296" t="s">
        <v>47</v>
      </c>
      <c r="G45296" t="s">
        <v>150</v>
      </c>
      <c r="H45296" t="s">
        <v>151</v>
      </c>
      <c r="I45296" t="s">
        <v>152</v>
      </c>
      <c r="L45296">
        <v>94273.69</v>
      </c>
    </row>
    <row r="45297" spans="1:12" x14ac:dyDescent="0.25">
      <c r="A45297" s="1" t="s">
        <v>339</v>
      </c>
      <c r="B45297" t="s">
        <v>6</v>
      </c>
      <c r="C45297" t="s">
        <v>16</v>
      </c>
      <c r="D45297" t="s">
        <v>26</v>
      </c>
      <c r="E45297" t="s">
        <v>6</v>
      </c>
      <c r="F45297" t="s">
        <v>47</v>
      </c>
      <c r="G45297" t="s">
        <v>163</v>
      </c>
      <c r="H45297" t="s">
        <v>80</v>
      </c>
      <c r="I45297" t="s">
        <v>164</v>
      </c>
      <c r="J45297">
        <v>1547.45</v>
      </c>
    </row>
    <row r="45298" spans="1:12" x14ac:dyDescent="0.25">
      <c r="A45298" s="1" t="s">
        <v>339</v>
      </c>
      <c r="B45298" t="s">
        <v>6</v>
      </c>
      <c r="C45298" t="s">
        <v>16</v>
      </c>
      <c r="D45298" t="s">
        <v>26</v>
      </c>
      <c r="E45298" t="s">
        <v>6</v>
      </c>
      <c r="F45298" t="s">
        <v>47</v>
      </c>
      <c r="G45298" t="s">
        <v>163</v>
      </c>
      <c r="H45298" t="s">
        <v>80</v>
      </c>
      <c r="I45298" t="s">
        <v>164</v>
      </c>
      <c r="K45298">
        <v>1547.45</v>
      </c>
    </row>
    <row r="45299" spans="1:12" x14ac:dyDescent="0.25">
      <c r="A45299" s="1" t="s">
        <v>339</v>
      </c>
      <c r="B45299" t="s">
        <v>6</v>
      </c>
      <c r="C45299" t="s">
        <v>16</v>
      </c>
      <c r="D45299" t="s">
        <v>26</v>
      </c>
      <c r="E45299" t="s">
        <v>6</v>
      </c>
      <c r="F45299" t="s">
        <v>47</v>
      </c>
      <c r="G45299" t="s">
        <v>188</v>
      </c>
      <c r="H45299" t="s">
        <v>129</v>
      </c>
      <c r="I45299" t="s">
        <v>135</v>
      </c>
      <c r="J45299">
        <v>19270.71</v>
      </c>
    </row>
    <row r="45300" spans="1:12" x14ac:dyDescent="0.25">
      <c r="A45300" s="1" t="s">
        <v>339</v>
      </c>
      <c r="B45300" t="s">
        <v>6</v>
      </c>
      <c r="C45300" t="s">
        <v>16</v>
      </c>
      <c r="D45300" t="s">
        <v>26</v>
      </c>
      <c r="E45300" t="s">
        <v>6</v>
      </c>
      <c r="F45300" t="s">
        <v>47</v>
      </c>
      <c r="G45300" t="s">
        <v>188</v>
      </c>
      <c r="H45300" t="s">
        <v>129</v>
      </c>
      <c r="I45300" t="s">
        <v>135</v>
      </c>
      <c r="K45300">
        <v>19270.71</v>
      </c>
    </row>
    <row r="45301" spans="1:12" x14ac:dyDescent="0.25">
      <c r="A45301" s="1" t="s">
        <v>339</v>
      </c>
      <c r="B45301" t="s">
        <v>6</v>
      </c>
      <c r="C45301" t="s">
        <v>16</v>
      </c>
      <c r="D45301" t="s">
        <v>26</v>
      </c>
      <c r="E45301" t="s">
        <v>6</v>
      </c>
      <c r="F45301" t="s">
        <v>47</v>
      </c>
      <c r="G45301" t="s">
        <v>193</v>
      </c>
      <c r="H45301" t="s">
        <v>80</v>
      </c>
      <c r="I45301" t="s">
        <v>123</v>
      </c>
      <c r="L45301">
        <v>7194.17</v>
      </c>
    </row>
    <row r="45302" spans="1:12" x14ac:dyDescent="0.25">
      <c r="A45302" s="1" t="s">
        <v>339</v>
      </c>
      <c r="B45302" t="s">
        <v>6</v>
      </c>
      <c r="C45302" t="s">
        <v>16</v>
      </c>
      <c r="D45302" t="s">
        <v>26</v>
      </c>
      <c r="E45302" t="s">
        <v>6</v>
      </c>
      <c r="F45302" t="s">
        <v>47</v>
      </c>
      <c r="G45302" t="s">
        <v>215</v>
      </c>
      <c r="H45302" t="s">
        <v>95</v>
      </c>
      <c r="I45302" t="s">
        <v>96</v>
      </c>
      <c r="J45302">
        <v>247.36</v>
      </c>
    </row>
    <row r="45303" spans="1:12" x14ac:dyDescent="0.25">
      <c r="A45303" s="1" t="s">
        <v>339</v>
      </c>
      <c r="B45303" t="s">
        <v>6</v>
      </c>
      <c r="C45303" t="s">
        <v>16</v>
      </c>
      <c r="D45303" t="s">
        <v>26</v>
      </c>
      <c r="E45303" t="s">
        <v>6</v>
      </c>
      <c r="F45303" t="s">
        <v>47</v>
      </c>
      <c r="G45303" t="s">
        <v>215</v>
      </c>
      <c r="H45303" t="s">
        <v>95</v>
      </c>
      <c r="I45303" t="s">
        <v>96</v>
      </c>
      <c r="K45303">
        <v>247.36</v>
      </c>
    </row>
    <row r="45304" spans="1:12" x14ac:dyDescent="0.25">
      <c r="A45304" s="1" t="s">
        <v>339</v>
      </c>
      <c r="B45304" t="s">
        <v>6</v>
      </c>
      <c r="C45304" t="s">
        <v>16</v>
      </c>
      <c r="D45304" t="s">
        <v>26</v>
      </c>
      <c r="E45304" t="s">
        <v>6</v>
      </c>
      <c r="F45304" t="s">
        <v>47</v>
      </c>
      <c r="G45304" t="s">
        <v>240</v>
      </c>
      <c r="H45304" t="s">
        <v>95</v>
      </c>
      <c r="I45304" t="s">
        <v>96</v>
      </c>
      <c r="J45304">
        <v>3682.62</v>
      </c>
    </row>
    <row r="45305" spans="1:12" x14ac:dyDescent="0.25">
      <c r="A45305" s="1" t="s">
        <v>339</v>
      </c>
      <c r="B45305" t="s">
        <v>6</v>
      </c>
      <c r="C45305" t="s">
        <v>16</v>
      </c>
      <c r="D45305" t="s">
        <v>26</v>
      </c>
      <c r="E45305" t="s">
        <v>6</v>
      </c>
      <c r="F45305" t="s">
        <v>47</v>
      </c>
      <c r="G45305" t="s">
        <v>240</v>
      </c>
      <c r="H45305" t="s">
        <v>95</v>
      </c>
      <c r="I45305" t="s">
        <v>96</v>
      </c>
      <c r="K45305">
        <v>3682.62</v>
      </c>
    </row>
    <row r="45306" spans="1:12" x14ac:dyDescent="0.25">
      <c r="A45306" s="1" t="s">
        <v>339</v>
      </c>
      <c r="B45306" t="s">
        <v>6</v>
      </c>
      <c r="C45306" t="s">
        <v>16</v>
      </c>
      <c r="D45306" t="s">
        <v>26</v>
      </c>
      <c r="E45306" t="s">
        <v>6</v>
      </c>
      <c r="F45306" t="s">
        <v>47</v>
      </c>
      <c r="G45306" t="s">
        <v>247</v>
      </c>
      <c r="H45306" t="s">
        <v>95</v>
      </c>
      <c r="I45306" t="s">
        <v>113</v>
      </c>
      <c r="J45306">
        <v>7851.04</v>
      </c>
    </row>
    <row r="45307" spans="1:12" x14ac:dyDescent="0.25">
      <c r="A45307" s="1" t="s">
        <v>339</v>
      </c>
      <c r="B45307" t="s">
        <v>6</v>
      </c>
      <c r="C45307" t="s">
        <v>16</v>
      </c>
      <c r="D45307" t="s">
        <v>26</v>
      </c>
      <c r="E45307" t="s">
        <v>6</v>
      </c>
      <c r="F45307" t="s">
        <v>47</v>
      </c>
      <c r="G45307" t="s">
        <v>247</v>
      </c>
      <c r="H45307" t="s">
        <v>95</v>
      </c>
      <c r="I45307" t="s">
        <v>113</v>
      </c>
      <c r="K45307">
        <v>7851.04</v>
      </c>
    </row>
    <row r="45308" spans="1:12" x14ac:dyDescent="0.25">
      <c r="A45308" s="1" t="s">
        <v>339</v>
      </c>
      <c r="B45308" t="s">
        <v>6</v>
      </c>
      <c r="C45308" t="s">
        <v>16</v>
      </c>
      <c r="D45308" t="s">
        <v>26</v>
      </c>
      <c r="E45308" t="s">
        <v>6</v>
      </c>
      <c r="F45308" t="s">
        <v>47</v>
      </c>
      <c r="G45308" t="s">
        <v>247</v>
      </c>
      <c r="H45308" t="s">
        <v>95</v>
      </c>
      <c r="I45308" t="s">
        <v>113</v>
      </c>
      <c r="L45308">
        <v>13371.79</v>
      </c>
    </row>
    <row r="45309" spans="1:12" x14ac:dyDescent="0.25">
      <c r="A45309" s="1" t="s">
        <v>339</v>
      </c>
      <c r="B45309" t="s">
        <v>6</v>
      </c>
      <c r="C45309" t="s">
        <v>16</v>
      </c>
      <c r="D45309" t="s">
        <v>26</v>
      </c>
      <c r="E45309" t="s">
        <v>6</v>
      </c>
      <c r="F45309" t="s">
        <v>47</v>
      </c>
      <c r="G45309" t="s">
        <v>261</v>
      </c>
      <c r="H45309" t="s">
        <v>95</v>
      </c>
      <c r="I45309" t="s">
        <v>96</v>
      </c>
      <c r="J45309">
        <v>11352.22</v>
      </c>
    </row>
    <row r="45310" spans="1:12" x14ac:dyDescent="0.25">
      <c r="A45310" s="1" t="s">
        <v>339</v>
      </c>
      <c r="B45310" t="s">
        <v>6</v>
      </c>
      <c r="C45310" t="s">
        <v>16</v>
      </c>
      <c r="D45310" t="s">
        <v>26</v>
      </c>
      <c r="E45310" t="s">
        <v>6</v>
      </c>
      <c r="F45310" t="s">
        <v>47</v>
      </c>
      <c r="G45310" t="s">
        <v>261</v>
      </c>
      <c r="H45310" t="s">
        <v>95</v>
      </c>
      <c r="I45310" t="s">
        <v>96</v>
      </c>
      <c r="K45310">
        <v>11352.22</v>
      </c>
    </row>
    <row r="45311" spans="1:12" x14ac:dyDescent="0.25">
      <c r="A45311" s="1" t="s">
        <v>339</v>
      </c>
      <c r="B45311" t="s">
        <v>6</v>
      </c>
      <c r="C45311" t="s">
        <v>16</v>
      </c>
      <c r="D45311" t="s">
        <v>26</v>
      </c>
      <c r="E45311" t="s">
        <v>6</v>
      </c>
      <c r="F45311" t="s">
        <v>47</v>
      </c>
      <c r="G45311" t="s">
        <v>261</v>
      </c>
      <c r="H45311" t="s">
        <v>95</v>
      </c>
      <c r="I45311" t="s">
        <v>96</v>
      </c>
      <c r="L45311">
        <v>28123.22</v>
      </c>
    </row>
    <row r="45312" spans="1:12" x14ac:dyDescent="0.25">
      <c r="A45312" s="1" t="s">
        <v>339</v>
      </c>
      <c r="B45312" t="s">
        <v>6</v>
      </c>
      <c r="C45312" t="s">
        <v>16</v>
      </c>
      <c r="D45312" t="s">
        <v>26</v>
      </c>
      <c r="E45312" t="s">
        <v>6</v>
      </c>
      <c r="F45312" t="s">
        <v>47</v>
      </c>
      <c r="G45312" t="s">
        <v>257</v>
      </c>
      <c r="H45312" t="s">
        <v>151</v>
      </c>
      <c r="I45312" t="s">
        <v>177</v>
      </c>
      <c r="J45312">
        <v>55967.86</v>
      </c>
    </row>
    <row r="45313" spans="1:12" x14ac:dyDescent="0.25">
      <c r="A45313" s="1" t="s">
        <v>339</v>
      </c>
      <c r="B45313" t="s">
        <v>6</v>
      </c>
      <c r="C45313" t="s">
        <v>16</v>
      </c>
      <c r="D45313" t="s">
        <v>26</v>
      </c>
      <c r="E45313" t="s">
        <v>6</v>
      </c>
      <c r="F45313" t="s">
        <v>47</v>
      </c>
      <c r="G45313" t="s">
        <v>257</v>
      </c>
      <c r="H45313" t="s">
        <v>151</v>
      </c>
      <c r="I45313" t="s">
        <v>177</v>
      </c>
      <c r="K45313">
        <v>55967.86</v>
      </c>
    </row>
    <row r="45314" spans="1:12" x14ac:dyDescent="0.25">
      <c r="A45314" s="1" t="s">
        <v>339</v>
      </c>
      <c r="B45314" t="s">
        <v>6</v>
      </c>
      <c r="C45314" t="s">
        <v>16</v>
      </c>
      <c r="D45314" t="s">
        <v>26</v>
      </c>
      <c r="E45314" t="s">
        <v>6</v>
      </c>
      <c r="F45314" t="s">
        <v>47</v>
      </c>
      <c r="G45314" t="s">
        <v>315</v>
      </c>
      <c r="H45314" t="s">
        <v>80</v>
      </c>
      <c r="I45314" t="s">
        <v>127</v>
      </c>
      <c r="J45314">
        <v>3854.64</v>
      </c>
    </row>
    <row r="45315" spans="1:12" x14ac:dyDescent="0.25">
      <c r="A45315" s="1" t="s">
        <v>339</v>
      </c>
      <c r="B45315" t="s">
        <v>6</v>
      </c>
      <c r="C45315" t="s">
        <v>16</v>
      </c>
      <c r="D45315" t="s">
        <v>26</v>
      </c>
      <c r="E45315" t="s">
        <v>6</v>
      </c>
      <c r="F45315" t="s">
        <v>47</v>
      </c>
      <c r="G45315" t="s">
        <v>315</v>
      </c>
      <c r="H45315" t="s">
        <v>80</v>
      </c>
      <c r="I45315" t="s">
        <v>127</v>
      </c>
      <c r="K45315">
        <v>3854.64</v>
      </c>
    </row>
    <row r="45316" spans="1:12" x14ac:dyDescent="0.25">
      <c r="A45316" s="1" t="s">
        <v>339</v>
      </c>
      <c r="B45316" t="s">
        <v>6</v>
      </c>
      <c r="C45316" t="s">
        <v>16</v>
      </c>
      <c r="D45316" t="s">
        <v>26</v>
      </c>
      <c r="E45316" t="s">
        <v>6</v>
      </c>
      <c r="F45316" t="s">
        <v>47</v>
      </c>
      <c r="G45316" t="s">
        <v>315</v>
      </c>
      <c r="H45316" t="s">
        <v>80</v>
      </c>
      <c r="I45316" t="s">
        <v>127</v>
      </c>
      <c r="L45316">
        <v>160.97999999999999</v>
      </c>
    </row>
    <row r="45317" spans="1:12" x14ac:dyDescent="0.25">
      <c r="A45317" s="1" t="s">
        <v>339</v>
      </c>
      <c r="B45317" t="s">
        <v>6</v>
      </c>
      <c r="C45317" t="s">
        <v>16</v>
      </c>
      <c r="D45317" t="s">
        <v>26</v>
      </c>
      <c r="E45317" t="s">
        <v>6</v>
      </c>
      <c r="F45317" t="s">
        <v>47</v>
      </c>
      <c r="G45317" t="s">
        <v>317</v>
      </c>
      <c r="H45317" t="s">
        <v>95</v>
      </c>
      <c r="I45317" t="s">
        <v>96</v>
      </c>
      <c r="J45317">
        <v>75.69</v>
      </c>
    </row>
    <row r="45318" spans="1:12" x14ac:dyDescent="0.25">
      <c r="A45318" s="1" t="s">
        <v>339</v>
      </c>
      <c r="B45318" t="s">
        <v>6</v>
      </c>
      <c r="C45318" t="s">
        <v>16</v>
      </c>
      <c r="D45318" t="s">
        <v>26</v>
      </c>
      <c r="E45318" t="s">
        <v>6</v>
      </c>
      <c r="F45318" t="s">
        <v>47</v>
      </c>
      <c r="G45318" t="s">
        <v>317</v>
      </c>
      <c r="H45318" t="s">
        <v>95</v>
      </c>
      <c r="I45318" t="s">
        <v>96</v>
      </c>
      <c r="K45318">
        <v>75.69</v>
      </c>
    </row>
    <row r="45319" spans="1:12" x14ac:dyDescent="0.25">
      <c r="A45319" s="1" t="s">
        <v>339</v>
      </c>
      <c r="B45319" t="s">
        <v>6</v>
      </c>
      <c r="C45319" t="s">
        <v>16</v>
      </c>
      <c r="D45319" t="s">
        <v>26</v>
      </c>
      <c r="E45319" t="s">
        <v>6</v>
      </c>
      <c r="F45319" t="s">
        <v>47</v>
      </c>
      <c r="G45319" t="s">
        <v>318</v>
      </c>
      <c r="H45319" t="s">
        <v>80</v>
      </c>
      <c r="I45319" t="s">
        <v>80</v>
      </c>
      <c r="J45319">
        <v>2854.92</v>
      </c>
    </row>
    <row r="45320" spans="1:12" x14ac:dyDescent="0.25">
      <c r="A45320" s="1" t="s">
        <v>339</v>
      </c>
      <c r="B45320" t="s">
        <v>6</v>
      </c>
      <c r="C45320" t="s">
        <v>16</v>
      </c>
      <c r="D45320" t="s">
        <v>26</v>
      </c>
      <c r="E45320" t="s">
        <v>6</v>
      </c>
      <c r="F45320" t="s">
        <v>47</v>
      </c>
      <c r="G45320" t="s">
        <v>318</v>
      </c>
      <c r="H45320" t="s">
        <v>80</v>
      </c>
      <c r="I45320" t="s">
        <v>80</v>
      </c>
      <c r="K45320">
        <v>2854.92</v>
      </c>
    </row>
    <row r="45321" spans="1:12" x14ac:dyDescent="0.25">
      <c r="A45321" s="1" t="s">
        <v>339</v>
      </c>
      <c r="B45321" t="s">
        <v>6</v>
      </c>
      <c r="C45321" t="s">
        <v>16</v>
      </c>
      <c r="D45321" t="s">
        <v>26</v>
      </c>
      <c r="E45321" t="s">
        <v>6</v>
      </c>
      <c r="F45321" t="s">
        <v>47</v>
      </c>
      <c r="G45321" t="s">
        <v>319</v>
      </c>
      <c r="H45321" t="s">
        <v>95</v>
      </c>
      <c r="I45321" t="s">
        <v>96</v>
      </c>
      <c r="J45321">
        <v>841.09</v>
      </c>
    </row>
    <row r="45322" spans="1:12" x14ac:dyDescent="0.25">
      <c r="A45322" s="1" t="s">
        <v>339</v>
      </c>
      <c r="B45322" t="s">
        <v>6</v>
      </c>
      <c r="C45322" t="s">
        <v>16</v>
      </c>
      <c r="D45322" t="s">
        <v>26</v>
      </c>
      <c r="E45322" t="s">
        <v>6</v>
      </c>
      <c r="F45322" t="s">
        <v>47</v>
      </c>
      <c r="G45322" t="s">
        <v>319</v>
      </c>
      <c r="H45322" t="s">
        <v>95</v>
      </c>
      <c r="I45322" t="s">
        <v>96</v>
      </c>
      <c r="K45322">
        <v>841.09</v>
      </c>
    </row>
    <row r="45323" spans="1:12" x14ac:dyDescent="0.25">
      <c r="A45323" s="1" t="s">
        <v>339</v>
      </c>
      <c r="B45323" t="s">
        <v>6</v>
      </c>
      <c r="C45323" t="s">
        <v>16</v>
      </c>
      <c r="D45323" t="s">
        <v>26</v>
      </c>
      <c r="E45323" t="s">
        <v>6</v>
      </c>
      <c r="F45323" t="s">
        <v>47</v>
      </c>
      <c r="G45323" t="s">
        <v>321</v>
      </c>
      <c r="H45323" t="s">
        <v>95</v>
      </c>
      <c r="I45323" t="s">
        <v>96</v>
      </c>
      <c r="J45323">
        <v>22.25</v>
      </c>
    </row>
    <row r="45324" spans="1:12" x14ac:dyDescent="0.25">
      <c r="A45324" s="1" t="s">
        <v>339</v>
      </c>
      <c r="B45324" t="s">
        <v>6</v>
      </c>
      <c r="C45324" t="s">
        <v>16</v>
      </c>
      <c r="D45324" t="s">
        <v>26</v>
      </c>
      <c r="E45324" t="s">
        <v>6</v>
      </c>
      <c r="F45324" t="s">
        <v>47</v>
      </c>
      <c r="G45324" t="s">
        <v>321</v>
      </c>
      <c r="H45324" t="s">
        <v>95</v>
      </c>
      <c r="I45324" t="s">
        <v>96</v>
      </c>
      <c r="K45324">
        <v>22.25</v>
      </c>
    </row>
    <row r="45325" spans="1:12" x14ac:dyDescent="0.25">
      <c r="A45325" s="1" t="s">
        <v>339</v>
      </c>
      <c r="B45325" t="s">
        <v>6</v>
      </c>
      <c r="C45325" t="s">
        <v>41</v>
      </c>
      <c r="D45325" t="s">
        <v>41</v>
      </c>
      <c r="E45325" t="s">
        <v>6</v>
      </c>
      <c r="F45325" t="s">
        <v>47</v>
      </c>
      <c r="G45325" t="s">
        <v>112</v>
      </c>
      <c r="H45325" t="s">
        <v>95</v>
      </c>
      <c r="I45325" t="s">
        <v>96</v>
      </c>
      <c r="J45325">
        <v>4833.16</v>
      </c>
    </row>
    <row r="45326" spans="1:12" x14ac:dyDescent="0.25">
      <c r="A45326" s="1" t="s">
        <v>339</v>
      </c>
      <c r="B45326" t="s">
        <v>6</v>
      </c>
      <c r="C45326" t="s">
        <v>41</v>
      </c>
      <c r="D45326" t="s">
        <v>41</v>
      </c>
      <c r="E45326" t="s">
        <v>6</v>
      </c>
      <c r="F45326" t="s">
        <v>47</v>
      </c>
      <c r="G45326" t="s">
        <v>112</v>
      </c>
      <c r="H45326" t="s">
        <v>95</v>
      </c>
      <c r="I45326" t="s">
        <v>96</v>
      </c>
      <c r="J45326">
        <v>6708.42</v>
      </c>
    </row>
    <row r="45327" spans="1:12" x14ac:dyDescent="0.25">
      <c r="A45327" s="1" t="s">
        <v>339</v>
      </c>
      <c r="B45327" t="s">
        <v>6</v>
      </c>
      <c r="C45327" t="s">
        <v>41</v>
      </c>
      <c r="D45327" t="s">
        <v>41</v>
      </c>
      <c r="E45327" t="s">
        <v>6</v>
      </c>
      <c r="F45327" t="s">
        <v>47</v>
      </c>
      <c r="G45327" t="s">
        <v>112</v>
      </c>
      <c r="H45327" t="s">
        <v>95</v>
      </c>
      <c r="I45327" t="s">
        <v>96</v>
      </c>
      <c r="K45327">
        <v>4833.16</v>
      </c>
    </row>
    <row r="45328" spans="1:12" x14ac:dyDescent="0.25">
      <c r="A45328" s="1" t="s">
        <v>339</v>
      </c>
      <c r="B45328" t="s">
        <v>6</v>
      </c>
      <c r="C45328" t="s">
        <v>41</v>
      </c>
      <c r="D45328" t="s">
        <v>41</v>
      </c>
      <c r="E45328" t="s">
        <v>6</v>
      </c>
      <c r="F45328" t="s">
        <v>47</v>
      </c>
      <c r="G45328" t="s">
        <v>112</v>
      </c>
      <c r="H45328" t="s">
        <v>95</v>
      </c>
      <c r="I45328" t="s">
        <v>96</v>
      </c>
      <c r="K45328">
        <v>6708.42</v>
      </c>
    </row>
    <row r="45329" spans="1:12" x14ac:dyDescent="0.25">
      <c r="A45329" s="1" t="s">
        <v>339</v>
      </c>
      <c r="B45329" t="s">
        <v>6</v>
      </c>
      <c r="C45329" t="s">
        <v>41</v>
      </c>
      <c r="D45329" t="s">
        <v>41</v>
      </c>
      <c r="E45329" t="s">
        <v>6</v>
      </c>
      <c r="F45329" t="s">
        <v>47</v>
      </c>
      <c r="G45329" t="s">
        <v>112</v>
      </c>
      <c r="H45329" t="s">
        <v>95</v>
      </c>
      <c r="I45329" t="s">
        <v>96</v>
      </c>
      <c r="L45329">
        <v>4941</v>
      </c>
    </row>
    <row r="45330" spans="1:12" x14ac:dyDescent="0.25">
      <c r="A45330" s="1" t="s">
        <v>339</v>
      </c>
      <c r="B45330" t="s">
        <v>6</v>
      </c>
      <c r="C45330" t="s">
        <v>41</v>
      </c>
      <c r="D45330" t="s">
        <v>41</v>
      </c>
      <c r="E45330" t="s">
        <v>6</v>
      </c>
      <c r="F45330" t="s">
        <v>47</v>
      </c>
      <c r="G45330" t="s">
        <v>112</v>
      </c>
      <c r="H45330" t="s">
        <v>95</v>
      </c>
      <c r="I45330" t="s">
        <v>96</v>
      </c>
      <c r="L45330">
        <v>8889</v>
      </c>
    </row>
    <row r="45331" spans="1:12" x14ac:dyDescent="0.25">
      <c r="A45331" s="1" t="s">
        <v>339</v>
      </c>
      <c r="B45331" t="s">
        <v>6</v>
      </c>
      <c r="C45331" t="s">
        <v>41</v>
      </c>
      <c r="D45331" t="s">
        <v>41</v>
      </c>
      <c r="E45331" t="s">
        <v>6</v>
      </c>
      <c r="F45331" t="s">
        <v>47</v>
      </c>
      <c r="G45331" t="s">
        <v>128</v>
      </c>
      <c r="H45331" t="s">
        <v>129</v>
      </c>
      <c r="I45331" t="s">
        <v>130</v>
      </c>
      <c r="J45331">
        <v>1545.3</v>
      </c>
    </row>
    <row r="45332" spans="1:12" x14ac:dyDescent="0.25">
      <c r="A45332" s="1" t="s">
        <v>339</v>
      </c>
      <c r="B45332" t="s">
        <v>6</v>
      </c>
      <c r="C45332" t="s">
        <v>41</v>
      </c>
      <c r="D45332" t="s">
        <v>41</v>
      </c>
      <c r="E45332" t="s">
        <v>6</v>
      </c>
      <c r="F45332" t="s">
        <v>47</v>
      </c>
      <c r="G45332" t="s">
        <v>128</v>
      </c>
      <c r="H45332" t="s">
        <v>129</v>
      </c>
      <c r="I45332" t="s">
        <v>130</v>
      </c>
      <c r="J45332">
        <v>110.81</v>
      </c>
    </row>
    <row r="45333" spans="1:12" x14ac:dyDescent="0.25">
      <c r="A45333" s="1" t="s">
        <v>339</v>
      </c>
      <c r="B45333" t="s">
        <v>6</v>
      </c>
      <c r="C45333" t="s">
        <v>41</v>
      </c>
      <c r="D45333" t="s">
        <v>41</v>
      </c>
      <c r="E45333" t="s">
        <v>6</v>
      </c>
      <c r="F45333" t="s">
        <v>47</v>
      </c>
      <c r="G45333" t="s">
        <v>128</v>
      </c>
      <c r="H45333" t="s">
        <v>129</v>
      </c>
      <c r="I45333" t="s">
        <v>130</v>
      </c>
      <c r="K45333">
        <v>1545.3</v>
      </c>
    </row>
    <row r="45334" spans="1:12" x14ac:dyDescent="0.25">
      <c r="A45334" s="1" t="s">
        <v>339</v>
      </c>
      <c r="B45334" t="s">
        <v>6</v>
      </c>
      <c r="C45334" t="s">
        <v>41</v>
      </c>
      <c r="D45334" t="s">
        <v>41</v>
      </c>
      <c r="E45334" t="s">
        <v>6</v>
      </c>
      <c r="F45334" t="s">
        <v>47</v>
      </c>
      <c r="G45334" t="s">
        <v>128</v>
      </c>
      <c r="H45334" t="s">
        <v>129</v>
      </c>
      <c r="I45334" t="s">
        <v>130</v>
      </c>
      <c r="K45334">
        <v>110.81</v>
      </c>
    </row>
    <row r="45335" spans="1:12" x14ac:dyDescent="0.25">
      <c r="A45335" s="1" t="s">
        <v>339</v>
      </c>
      <c r="B45335" t="s">
        <v>6</v>
      </c>
      <c r="C45335" t="s">
        <v>41</v>
      </c>
      <c r="D45335" t="s">
        <v>41</v>
      </c>
      <c r="E45335" t="s">
        <v>6</v>
      </c>
      <c r="F45335" t="s">
        <v>47</v>
      </c>
      <c r="G45335" t="s">
        <v>128</v>
      </c>
      <c r="H45335" t="s">
        <v>129</v>
      </c>
      <c r="I45335" t="s">
        <v>130</v>
      </c>
      <c r="L45335">
        <v>12666.67</v>
      </c>
    </row>
    <row r="45336" spans="1:12" x14ac:dyDescent="0.25">
      <c r="A45336" s="1" t="s">
        <v>339</v>
      </c>
      <c r="B45336" t="s">
        <v>6</v>
      </c>
      <c r="C45336" t="s">
        <v>41</v>
      </c>
      <c r="D45336" t="s">
        <v>41</v>
      </c>
      <c r="E45336" t="s">
        <v>6</v>
      </c>
      <c r="F45336" t="s">
        <v>47</v>
      </c>
      <c r="G45336" t="s">
        <v>128</v>
      </c>
      <c r="H45336" t="s">
        <v>129</v>
      </c>
      <c r="I45336" t="s">
        <v>130</v>
      </c>
      <c r="L45336">
        <v>83.33</v>
      </c>
    </row>
    <row r="45337" spans="1:12" x14ac:dyDescent="0.25">
      <c r="A45337" s="1" t="s">
        <v>339</v>
      </c>
      <c r="B45337" t="s">
        <v>6</v>
      </c>
      <c r="C45337" t="s">
        <v>41</v>
      </c>
      <c r="D45337" t="s">
        <v>41</v>
      </c>
      <c r="E45337" t="s">
        <v>6</v>
      </c>
      <c r="F45337" t="s">
        <v>47</v>
      </c>
      <c r="G45337" t="s">
        <v>150</v>
      </c>
      <c r="H45337" t="s">
        <v>151</v>
      </c>
      <c r="I45337" t="s">
        <v>152</v>
      </c>
      <c r="J45337">
        <v>308.3</v>
      </c>
    </row>
    <row r="45338" spans="1:12" x14ac:dyDescent="0.25">
      <c r="A45338" s="1" t="s">
        <v>339</v>
      </c>
      <c r="B45338" t="s">
        <v>6</v>
      </c>
      <c r="C45338" t="s">
        <v>41</v>
      </c>
      <c r="D45338" t="s">
        <v>41</v>
      </c>
      <c r="E45338" t="s">
        <v>6</v>
      </c>
      <c r="F45338" t="s">
        <v>47</v>
      </c>
      <c r="G45338" t="s">
        <v>150</v>
      </c>
      <c r="H45338" t="s">
        <v>151</v>
      </c>
      <c r="I45338" t="s">
        <v>152</v>
      </c>
      <c r="J45338">
        <v>89.59</v>
      </c>
    </row>
    <row r="45339" spans="1:12" x14ac:dyDescent="0.25">
      <c r="A45339" s="1" t="s">
        <v>339</v>
      </c>
      <c r="B45339" t="s">
        <v>6</v>
      </c>
      <c r="C45339" t="s">
        <v>41</v>
      </c>
      <c r="D45339" t="s">
        <v>41</v>
      </c>
      <c r="E45339" t="s">
        <v>6</v>
      </c>
      <c r="F45339" t="s">
        <v>47</v>
      </c>
      <c r="G45339" t="s">
        <v>150</v>
      </c>
      <c r="H45339" t="s">
        <v>151</v>
      </c>
      <c r="I45339" t="s">
        <v>152</v>
      </c>
      <c r="K45339">
        <v>308.3</v>
      </c>
    </row>
    <row r="45340" spans="1:12" x14ac:dyDescent="0.25">
      <c r="A45340" s="1" t="s">
        <v>339</v>
      </c>
      <c r="B45340" t="s">
        <v>6</v>
      </c>
      <c r="C45340" t="s">
        <v>41</v>
      </c>
      <c r="D45340" t="s">
        <v>41</v>
      </c>
      <c r="E45340" t="s">
        <v>6</v>
      </c>
      <c r="F45340" t="s">
        <v>47</v>
      </c>
      <c r="G45340" t="s">
        <v>150</v>
      </c>
      <c r="H45340" t="s">
        <v>151</v>
      </c>
      <c r="I45340" t="s">
        <v>152</v>
      </c>
      <c r="K45340">
        <v>89.59</v>
      </c>
    </row>
    <row r="45341" spans="1:12" x14ac:dyDescent="0.25">
      <c r="A45341" s="1" t="s">
        <v>339</v>
      </c>
      <c r="B45341" t="s">
        <v>6</v>
      </c>
      <c r="C45341" t="s">
        <v>41</v>
      </c>
      <c r="D45341" t="s">
        <v>41</v>
      </c>
      <c r="E45341" t="s">
        <v>6</v>
      </c>
      <c r="F45341" t="s">
        <v>47</v>
      </c>
      <c r="G45341" t="s">
        <v>150</v>
      </c>
      <c r="H45341" t="s">
        <v>151</v>
      </c>
      <c r="I45341" t="s">
        <v>152</v>
      </c>
      <c r="L45341">
        <v>308.33</v>
      </c>
    </row>
    <row r="45342" spans="1:12" x14ac:dyDescent="0.25">
      <c r="A45342" s="1" t="s">
        <v>339</v>
      </c>
      <c r="B45342" t="s">
        <v>6</v>
      </c>
      <c r="C45342" t="s">
        <v>41</v>
      </c>
      <c r="D45342" t="s">
        <v>41</v>
      </c>
      <c r="E45342" t="s">
        <v>6</v>
      </c>
      <c r="F45342" t="s">
        <v>47</v>
      </c>
      <c r="G45342" t="s">
        <v>166</v>
      </c>
      <c r="H45342" t="s">
        <v>80</v>
      </c>
      <c r="I45342" t="s">
        <v>167</v>
      </c>
      <c r="L45342">
        <v>97</v>
      </c>
    </row>
    <row r="45343" spans="1:12" x14ac:dyDescent="0.25">
      <c r="A45343" s="1" t="s">
        <v>339</v>
      </c>
      <c r="B45343" t="s">
        <v>6</v>
      </c>
      <c r="C45343" t="s">
        <v>41</v>
      </c>
      <c r="D45343" t="s">
        <v>41</v>
      </c>
      <c r="E45343" t="s">
        <v>6</v>
      </c>
      <c r="F45343" t="s">
        <v>47</v>
      </c>
      <c r="G45343" t="s">
        <v>166</v>
      </c>
      <c r="H45343" t="s">
        <v>80</v>
      </c>
      <c r="I45343" t="s">
        <v>167</v>
      </c>
      <c r="L45343">
        <v>242</v>
      </c>
    </row>
    <row r="45344" spans="1:12" x14ac:dyDescent="0.25">
      <c r="A45344" s="1" t="s">
        <v>339</v>
      </c>
      <c r="B45344" t="s">
        <v>6</v>
      </c>
      <c r="C45344" t="s">
        <v>41</v>
      </c>
      <c r="D45344" t="s">
        <v>41</v>
      </c>
      <c r="E45344" t="s">
        <v>6</v>
      </c>
      <c r="F45344" t="s">
        <v>47</v>
      </c>
      <c r="G45344" t="s">
        <v>168</v>
      </c>
      <c r="H45344" t="s">
        <v>95</v>
      </c>
      <c r="I45344" t="s">
        <v>96</v>
      </c>
      <c r="J45344">
        <v>3562.77</v>
      </c>
    </row>
    <row r="45345" spans="1:12" x14ac:dyDescent="0.25">
      <c r="A45345" s="1" t="s">
        <v>339</v>
      </c>
      <c r="B45345" t="s">
        <v>6</v>
      </c>
      <c r="C45345" t="s">
        <v>41</v>
      </c>
      <c r="D45345" t="s">
        <v>41</v>
      </c>
      <c r="E45345" t="s">
        <v>6</v>
      </c>
      <c r="F45345" t="s">
        <v>47</v>
      </c>
      <c r="G45345" t="s">
        <v>168</v>
      </c>
      <c r="H45345" t="s">
        <v>95</v>
      </c>
      <c r="I45345" t="s">
        <v>96</v>
      </c>
      <c r="J45345">
        <v>6234.84</v>
      </c>
    </row>
    <row r="45346" spans="1:12" x14ac:dyDescent="0.25">
      <c r="A45346" s="1" t="s">
        <v>339</v>
      </c>
      <c r="B45346" t="s">
        <v>6</v>
      </c>
      <c r="C45346" t="s">
        <v>41</v>
      </c>
      <c r="D45346" t="s">
        <v>41</v>
      </c>
      <c r="E45346" t="s">
        <v>6</v>
      </c>
      <c r="F45346" t="s">
        <v>47</v>
      </c>
      <c r="G45346" t="s">
        <v>168</v>
      </c>
      <c r="H45346" t="s">
        <v>95</v>
      </c>
      <c r="I45346" t="s">
        <v>96</v>
      </c>
      <c r="K45346">
        <v>3562.77</v>
      </c>
    </row>
    <row r="45347" spans="1:12" x14ac:dyDescent="0.25">
      <c r="A45347" s="1" t="s">
        <v>339</v>
      </c>
      <c r="B45347" t="s">
        <v>6</v>
      </c>
      <c r="C45347" t="s">
        <v>41</v>
      </c>
      <c r="D45347" t="s">
        <v>41</v>
      </c>
      <c r="E45347" t="s">
        <v>6</v>
      </c>
      <c r="F45347" t="s">
        <v>47</v>
      </c>
      <c r="G45347" t="s">
        <v>168</v>
      </c>
      <c r="H45347" t="s">
        <v>95</v>
      </c>
      <c r="I45347" t="s">
        <v>96</v>
      </c>
      <c r="K45347">
        <v>6234.84</v>
      </c>
    </row>
    <row r="45348" spans="1:12" x14ac:dyDescent="0.25">
      <c r="A45348" s="1" t="s">
        <v>339</v>
      </c>
      <c r="B45348" t="s">
        <v>6</v>
      </c>
      <c r="C45348" t="s">
        <v>41</v>
      </c>
      <c r="D45348" t="s">
        <v>41</v>
      </c>
      <c r="E45348" t="s">
        <v>6</v>
      </c>
      <c r="F45348" t="s">
        <v>47</v>
      </c>
      <c r="G45348" t="s">
        <v>168</v>
      </c>
      <c r="H45348" t="s">
        <v>95</v>
      </c>
      <c r="I45348" t="s">
        <v>96</v>
      </c>
      <c r="L45348">
        <v>3304</v>
      </c>
    </row>
    <row r="45349" spans="1:12" x14ac:dyDescent="0.25">
      <c r="A45349" s="1" t="s">
        <v>339</v>
      </c>
      <c r="B45349" t="s">
        <v>6</v>
      </c>
      <c r="C45349" t="s">
        <v>41</v>
      </c>
      <c r="D45349" t="s">
        <v>41</v>
      </c>
      <c r="E45349" t="s">
        <v>6</v>
      </c>
      <c r="F45349" t="s">
        <v>47</v>
      </c>
      <c r="G45349" t="s">
        <v>168</v>
      </c>
      <c r="H45349" t="s">
        <v>95</v>
      </c>
      <c r="I45349" t="s">
        <v>96</v>
      </c>
      <c r="L45349">
        <v>8260</v>
      </c>
    </row>
    <row r="45350" spans="1:12" x14ac:dyDescent="0.25">
      <c r="A45350" s="1" t="s">
        <v>339</v>
      </c>
      <c r="B45350" t="s">
        <v>6</v>
      </c>
      <c r="C45350" t="s">
        <v>41</v>
      </c>
      <c r="D45350" t="s">
        <v>41</v>
      </c>
      <c r="E45350" t="s">
        <v>6</v>
      </c>
      <c r="F45350" t="s">
        <v>47</v>
      </c>
      <c r="G45350" t="s">
        <v>193</v>
      </c>
      <c r="H45350" t="s">
        <v>80</v>
      </c>
      <c r="I45350" t="s">
        <v>123</v>
      </c>
      <c r="J45350">
        <v>14.98</v>
      </c>
    </row>
    <row r="45351" spans="1:12" x14ac:dyDescent="0.25">
      <c r="A45351" s="1" t="s">
        <v>339</v>
      </c>
      <c r="B45351" t="s">
        <v>6</v>
      </c>
      <c r="C45351" t="s">
        <v>41</v>
      </c>
      <c r="D45351" t="s">
        <v>41</v>
      </c>
      <c r="E45351" t="s">
        <v>6</v>
      </c>
      <c r="F45351" t="s">
        <v>47</v>
      </c>
      <c r="G45351" t="s">
        <v>193</v>
      </c>
      <c r="H45351" t="s">
        <v>80</v>
      </c>
      <c r="I45351" t="s">
        <v>123</v>
      </c>
      <c r="K45351">
        <v>14.98</v>
      </c>
    </row>
    <row r="45352" spans="1:12" x14ac:dyDescent="0.25">
      <c r="A45352" s="1" t="s">
        <v>339</v>
      </c>
      <c r="B45352" t="s">
        <v>6</v>
      </c>
      <c r="C45352" t="s">
        <v>41</v>
      </c>
      <c r="D45352" t="s">
        <v>41</v>
      </c>
      <c r="E45352" t="s">
        <v>6</v>
      </c>
      <c r="F45352" t="s">
        <v>47</v>
      </c>
      <c r="G45352" t="s">
        <v>226</v>
      </c>
      <c r="H45352" t="s">
        <v>80</v>
      </c>
      <c r="I45352" t="s">
        <v>80</v>
      </c>
      <c r="L45352">
        <v>305.5</v>
      </c>
    </row>
    <row r="45353" spans="1:12" x14ac:dyDescent="0.25">
      <c r="A45353" s="1" t="s">
        <v>339</v>
      </c>
      <c r="B45353" t="s">
        <v>6</v>
      </c>
      <c r="C45353" t="s">
        <v>41</v>
      </c>
      <c r="D45353" t="s">
        <v>41</v>
      </c>
      <c r="E45353" t="s">
        <v>6</v>
      </c>
      <c r="F45353" t="s">
        <v>47</v>
      </c>
      <c r="G45353" t="s">
        <v>226</v>
      </c>
      <c r="H45353" t="s">
        <v>80</v>
      </c>
      <c r="I45353" t="s">
        <v>80</v>
      </c>
      <c r="L45353">
        <v>3584.05</v>
      </c>
    </row>
    <row r="45354" spans="1:12" x14ac:dyDescent="0.25">
      <c r="A45354" s="1" t="s">
        <v>339</v>
      </c>
      <c r="B45354" t="s">
        <v>6</v>
      </c>
      <c r="C45354" t="s">
        <v>41</v>
      </c>
      <c r="D45354" t="s">
        <v>41</v>
      </c>
      <c r="E45354" t="s">
        <v>6</v>
      </c>
      <c r="F45354" t="s">
        <v>47</v>
      </c>
      <c r="G45354" t="s">
        <v>231</v>
      </c>
      <c r="H45354" t="s">
        <v>95</v>
      </c>
      <c r="I45354" t="s">
        <v>113</v>
      </c>
      <c r="J45354">
        <v>65120</v>
      </c>
    </row>
    <row r="45355" spans="1:12" x14ac:dyDescent="0.25">
      <c r="A45355" s="1" t="s">
        <v>339</v>
      </c>
      <c r="B45355" t="s">
        <v>6</v>
      </c>
      <c r="C45355" t="s">
        <v>41</v>
      </c>
      <c r="D45355" t="s">
        <v>41</v>
      </c>
      <c r="E45355" t="s">
        <v>6</v>
      </c>
      <c r="F45355" t="s">
        <v>47</v>
      </c>
      <c r="G45355" t="s">
        <v>231</v>
      </c>
      <c r="H45355" t="s">
        <v>95</v>
      </c>
      <c r="I45355" t="s">
        <v>113</v>
      </c>
      <c r="K45355">
        <v>65120</v>
      </c>
    </row>
    <row r="45356" spans="1:12" x14ac:dyDescent="0.25">
      <c r="A45356" s="1" t="s">
        <v>339</v>
      </c>
      <c r="B45356" t="s">
        <v>6</v>
      </c>
      <c r="C45356" t="s">
        <v>41</v>
      </c>
      <c r="D45356" t="s">
        <v>41</v>
      </c>
      <c r="E45356" t="s">
        <v>6</v>
      </c>
      <c r="F45356" t="s">
        <v>47</v>
      </c>
      <c r="G45356" t="s">
        <v>231</v>
      </c>
      <c r="H45356" t="s">
        <v>95</v>
      </c>
      <c r="I45356" t="s">
        <v>113</v>
      </c>
      <c r="L45356">
        <v>32460</v>
      </c>
    </row>
    <row r="45357" spans="1:12" x14ac:dyDescent="0.25">
      <c r="A45357" s="1" t="s">
        <v>339</v>
      </c>
      <c r="B45357" t="s">
        <v>6</v>
      </c>
      <c r="C45357" t="s">
        <v>41</v>
      </c>
      <c r="D45357" t="s">
        <v>41</v>
      </c>
      <c r="E45357" t="s">
        <v>6</v>
      </c>
      <c r="F45357" t="s">
        <v>47</v>
      </c>
      <c r="G45357" t="s">
        <v>240</v>
      </c>
      <c r="H45357" t="s">
        <v>95</v>
      </c>
      <c r="I45357" t="s">
        <v>96</v>
      </c>
      <c r="J45357">
        <v>2639.12</v>
      </c>
    </row>
    <row r="45358" spans="1:12" x14ac:dyDescent="0.25">
      <c r="A45358" s="1" t="s">
        <v>339</v>
      </c>
      <c r="B45358" t="s">
        <v>6</v>
      </c>
      <c r="C45358" t="s">
        <v>41</v>
      </c>
      <c r="D45358" t="s">
        <v>41</v>
      </c>
      <c r="E45358" t="s">
        <v>6</v>
      </c>
      <c r="F45358" t="s">
        <v>47</v>
      </c>
      <c r="G45358" t="s">
        <v>240</v>
      </c>
      <c r="H45358" t="s">
        <v>95</v>
      </c>
      <c r="I45358" t="s">
        <v>96</v>
      </c>
      <c r="J45358">
        <v>4202.09</v>
      </c>
    </row>
    <row r="45359" spans="1:12" x14ac:dyDescent="0.25">
      <c r="A45359" s="1" t="s">
        <v>339</v>
      </c>
      <c r="B45359" t="s">
        <v>6</v>
      </c>
      <c r="C45359" t="s">
        <v>41</v>
      </c>
      <c r="D45359" t="s">
        <v>41</v>
      </c>
      <c r="E45359" t="s">
        <v>6</v>
      </c>
      <c r="F45359" t="s">
        <v>47</v>
      </c>
      <c r="G45359" t="s">
        <v>240</v>
      </c>
      <c r="H45359" t="s">
        <v>95</v>
      </c>
      <c r="I45359" t="s">
        <v>96</v>
      </c>
      <c r="K45359">
        <v>2639.12</v>
      </c>
    </row>
    <row r="45360" spans="1:12" x14ac:dyDescent="0.25">
      <c r="A45360" s="1" t="s">
        <v>339</v>
      </c>
      <c r="B45360" t="s">
        <v>6</v>
      </c>
      <c r="C45360" t="s">
        <v>41</v>
      </c>
      <c r="D45360" t="s">
        <v>41</v>
      </c>
      <c r="E45360" t="s">
        <v>6</v>
      </c>
      <c r="F45360" t="s">
        <v>47</v>
      </c>
      <c r="G45360" t="s">
        <v>240</v>
      </c>
      <c r="H45360" t="s">
        <v>95</v>
      </c>
      <c r="I45360" t="s">
        <v>96</v>
      </c>
      <c r="K45360">
        <v>4202.09</v>
      </c>
    </row>
    <row r="45361" spans="1:12" x14ac:dyDescent="0.25">
      <c r="A45361" s="1" t="s">
        <v>339</v>
      </c>
      <c r="B45361" t="s">
        <v>6</v>
      </c>
      <c r="C45361" t="s">
        <v>41</v>
      </c>
      <c r="D45361" t="s">
        <v>41</v>
      </c>
      <c r="E45361" t="s">
        <v>6</v>
      </c>
      <c r="F45361" t="s">
        <v>47</v>
      </c>
      <c r="G45361" t="s">
        <v>240</v>
      </c>
      <c r="H45361" t="s">
        <v>95</v>
      </c>
      <c r="I45361" t="s">
        <v>96</v>
      </c>
      <c r="L45361">
        <v>2935</v>
      </c>
    </row>
    <row r="45362" spans="1:12" x14ac:dyDescent="0.25">
      <c r="A45362" s="1" t="s">
        <v>339</v>
      </c>
      <c r="B45362" t="s">
        <v>6</v>
      </c>
      <c r="C45362" t="s">
        <v>41</v>
      </c>
      <c r="D45362" t="s">
        <v>41</v>
      </c>
      <c r="E45362" t="s">
        <v>6</v>
      </c>
      <c r="F45362" t="s">
        <v>47</v>
      </c>
      <c r="G45362" t="s">
        <v>240</v>
      </c>
      <c r="H45362" t="s">
        <v>95</v>
      </c>
      <c r="I45362" t="s">
        <v>96</v>
      </c>
      <c r="L45362">
        <v>6202</v>
      </c>
    </row>
    <row r="45363" spans="1:12" x14ac:dyDescent="0.25">
      <c r="A45363" s="1" t="s">
        <v>339</v>
      </c>
      <c r="B45363" t="s">
        <v>6</v>
      </c>
      <c r="C45363" t="s">
        <v>41</v>
      </c>
      <c r="D45363" t="s">
        <v>41</v>
      </c>
      <c r="E45363" t="s">
        <v>6</v>
      </c>
      <c r="F45363" t="s">
        <v>47</v>
      </c>
      <c r="G45363" t="s">
        <v>247</v>
      </c>
      <c r="H45363" t="s">
        <v>95</v>
      </c>
      <c r="I45363" t="s">
        <v>113</v>
      </c>
      <c r="L45363">
        <v>6070.58</v>
      </c>
    </row>
    <row r="45364" spans="1:12" x14ac:dyDescent="0.25">
      <c r="A45364" s="1" t="s">
        <v>339</v>
      </c>
      <c r="B45364" t="s">
        <v>6</v>
      </c>
      <c r="C45364" t="s">
        <v>41</v>
      </c>
      <c r="D45364" t="s">
        <v>41</v>
      </c>
      <c r="E45364" t="s">
        <v>6</v>
      </c>
      <c r="F45364" t="s">
        <v>47</v>
      </c>
      <c r="G45364" t="s">
        <v>247</v>
      </c>
      <c r="H45364" t="s">
        <v>95</v>
      </c>
      <c r="I45364" t="s">
        <v>113</v>
      </c>
      <c r="L45364">
        <v>29166.67</v>
      </c>
    </row>
    <row r="45365" spans="1:12" x14ac:dyDescent="0.25">
      <c r="A45365" s="1" t="s">
        <v>339</v>
      </c>
      <c r="B45365" t="s">
        <v>6</v>
      </c>
      <c r="C45365" t="s">
        <v>41</v>
      </c>
      <c r="D45365" t="s">
        <v>41</v>
      </c>
      <c r="E45365" t="s">
        <v>6</v>
      </c>
      <c r="F45365" t="s">
        <v>47</v>
      </c>
      <c r="G45365" t="s">
        <v>249</v>
      </c>
      <c r="H45365" t="s">
        <v>80</v>
      </c>
      <c r="I45365" t="s">
        <v>250</v>
      </c>
      <c r="L45365">
        <v>15146.49</v>
      </c>
    </row>
    <row r="45366" spans="1:12" x14ac:dyDescent="0.25">
      <c r="A45366" s="1" t="s">
        <v>339</v>
      </c>
      <c r="B45366" t="s">
        <v>6</v>
      </c>
      <c r="C45366" t="s">
        <v>41</v>
      </c>
      <c r="D45366" t="s">
        <v>41</v>
      </c>
      <c r="E45366" t="s">
        <v>6</v>
      </c>
      <c r="F45366" t="s">
        <v>47</v>
      </c>
      <c r="G45366" t="s">
        <v>254</v>
      </c>
      <c r="H45366" t="s">
        <v>80</v>
      </c>
      <c r="I45366" t="s">
        <v>255</v>
      </c>
      <c r="J45366">
        <v>15.66</v>
      </c>
    </row>
    <row r="45367" spans="1:12" x14ac:dyDescent="0.25">
      <c r="A45367" s="1" t="s">
        <v>339</v>
      </c>
      <c r="B45367" t="s">
        <v>6</v>
      </c>
      <c r="C45367" t="s">
        <v>41</v>
      </c>
      <c r="D45367" t="s">
        <v>41</v>
      </c>
      <c r="E45367" t="s">
        <v>6</v>
      </c>
      <c r="F45367" t="s">
        <v>47</v>
      </c>
      <c r="G45367" t="s">
        <v>254</v>
      </c>
      <c r="H45367" t="s">
        <v>80</v>
      </c>
      <c r="I45367" t="s">
        <v>255</v>
      </c>
      <c r="J45367">
        <v>13.78</v>
      </c>
    </row>
    <row r="45368" spans="1:12" x14ac:dyDescent="0.25">
      <c r="A45368" s="1" t="s">
        <v>339</v>
      </c>
      <c r="B45368" t="s">
        <v>6</v>
      </c>
      <c r="C45368" t="s">
        <v>41</v>
      </c>
      <c r="D45368" t="s">
        <v>41</v>
      </c>
      <c r="E45368" t="s">
        <v>6</v>
      </c>
      <c r="F45368" t="s">
        <v>47</v>
      </c>
      <c r="G45368" t="s">
        <v>254</v>
      </c>
      <c r="H45368" t="s">
        <v>80</v>
      </c>
      <c r="I45368" t="s">
        <v>255</v>
      </c>
      <c r="K45368">
        <v>15.66</v>
      </c>
    </row>
    <row r="45369" spans="1:12" x14ac:dyDescent="0.25">
      <c r="A45369" s="1" t="s">
        <v>339</v>
      </c>
      <c r="B45369" t="s">
        <v>6</v>
      </c>
      <c r="C45369" t="s">
        <v>41</v>
      </c>
      <c r="D45369" t="s">
        <v>41</v>
      </c>
      <c r="E45369" t="s">
        <v>6</v>
      </c>
      <c r="F45369" t="s">
        <v>47</v>
      </c>
      <c r="G45369" t="s">
        <v>254</v>
      </c>
      <c r="H45369" t="s">
        <v>80</v>
      </c>
      <c r="I45369" t="s">
        <v>255</v>
      </c>
      <c r="K45369">
        <v>13.78</v>
      </c>
    </row>
    <row r="45370" spans="1:12" x14ac:dyDescent="0.25">
      <c r="A45370" s="1" t="s">
        <v>339</v>
      </c>
      <c r="B45370" t="s">
        <v>6</v>
      </c>
      <c r="C45370" t="s">
        <v>41</v>
      </c>
      <c r="D45370" t="s">
        <v>41</v>
      </c>
      <c r="E45370" t="s">
        <v>6</v>
      </c>
      <c r="F45370" t="s">
        <v>47</v>
      </c>
      <c r="G45370" t="s">
        <v>254</v>
      </c>
      <c r="H45370" t="s">
        <v>80</v>
      </c>
      <c r="I45370" t="s">
        <v>255</v>
      </c>
      <c r="L45370">
        <v>15.66</v>
      </c>
    </row>
    <row r="45371" spans="1:12" x14ac:dyDescent="0.25">
      <c r="A45371" s="1" t="s">
        <v>339</v>
      </c>
      <c r="B45371" t="s">
        <v>6</v>
      </c>
      <c r="C45371" t="s">
        <v>41</v>
      </c>
      <c r="D45371" t="s">
        <v>41</v>
      </c>
      <c r="E45371" t="s">
        <v>6</v>
      </c>
      <c r="F45371" t="s">
        <v>47</v>
      </c>
      <c r="G45371" t="s">
        <v>254</v>
      </c>
      <c r="H45371" t="s">
        <v>80</v>
      </c>
      <c r="I45371" t="s">
        <v>255</v>
      </c>
      <c r="L45371">
        <v>13.78</v>
      </c>
    </row>
    <row r="45372" spans="1:12" x14ac:dyDescent="0.25">
      <c r="A45372" s="1" t="s">
        <v>339</v>
      </c>
      <c r="B45372" t="s">
        <v>6</v>
      </c>
      <c r="C45372" t="s">
        <v>41</v>
      </c>
      <c r="D45372" t="s">
        <v>41</v>
      </c>
      <c r="E45372" t="s">
        <v>6</v>
      </c>
      <c r="F45372" t="s">
        <v>47</v>
      </c>
      <c r="G45372" t="s">
        <v>256</v>
      </c>
      <c r="H45372" t="s">
        <v>129</v>
      </c>
      <c r="I45372" t="s">
        <v>257</v>
      </c>
      <c r="J45372">
        <v>11945.8</v>
      </c>
    </row>
    <row r="45373" spans="1:12" x14ac:dyDescent="0.25">
      <c r="A45373" s="1" t="s">
        <v>339</v>
      </c>
      <c r="B45373" t="s">
        <v>6</v>
      </c>
      <c r="C45373" t="s">
        <v>41</v>
      </c>
      <c r="D45373" t="s">
        <v>41</v>
      </c>
      <c r="E45373" t="s">
        <v>6</v>
      </c>
      <c r="F45373" t="s">
        <v>47</v>
      </c>
      <c r="G45373" t="s">
        <v>256</v>
      </c>
      <c r="H45373" t="s">
        <v>129</v>
      </c>
      <c r="I45373" t="s">
        <v>257</v>
      </c>
      <c r="K45373">
        <v>11945.8</v>
      </c>
    </row>
    <row r="45374" spans="1:12" x14ac:dyDescent="0.25">
      <c r="A45374" s="1" t="s">
        <v>339</v>
      </c>
      <c r="B45374" t="s">
        <v>6</v>
      </c>
      <c r="C45374" t="s">
        <v>41</v>
      </c>
      <c r="D45374" t="s">
        <v>41</v>
      </c>
      <c r="E45374" t="s">
        <v>6</v>
      </c>
      <c r="F45374" t="s">
        <v>47</v>
      </c>
      <c r="G45374" t="s">
        <v>256</v>
      </c>
      <c r="H45374" t="s">
        <v>129</v>
      </c>
      <c r="I45374" t="s">
        <v>257</v>
      </c>
      <c r="L45374">
        <v>19745.5</v>
      </c>
    </row>
    <row r="45375" spans="1:12" x14ac:dyDescent="0.25">
      <c r="A45375" s="1" t="s">
        <v>339</v>
      </c>
      <c r="B45375" t="s">
        <v>6</v>
      </c>
      <c r="C45375" t="s">
        <v>41</v>
      </c>
      <c r="D45375" t="s">
        <v>41</v>
      </c>
      <c r="E45375" t="s">
        <v>6</v>
      </c>
      <c r="F45375" t="s">
        <v>47</v>
      </c>
      <c r="G45375" t="s">
        <v>256</v>
      </c>
      <c r="H45375" t="s">
        <v>129</v>
      </c>
      <c r="I45375" t="s">
        <v>257</v>
      </c>
      <c r="L45375">
        <v>12104.33</v>
      </c>
    </row>
    <row r="45376" spans="1:12" x14ac:dyDescent="0.25">
      <c r="A45376" s="1" t="s">
        <v>339</v>
      </c>
      <c r="B45376" t="s">
        <v>6</v>
      </c>
      <c r="C45376" t="s">
        <v>41</v>
      </c>
      <c r="D45376" t="s">
        <v>41</v>
      </c>
      <c r="E45376" t="s">
        <v>6</v>
      </c>
      <c r="F45376" t="s">
        <v>47</v>
      </c>
      <c r="G45376" t="s">
        <v>261</v>
      </c>
      <c r="H45376" t="s">
        <v>95</v>
      </c>
      <c r="I45376" t="s">
        <v>96</v>
      </c>
      <c r="J45376">
        <v>36056.519999999997</v>
      </c>
    </row>
    <row r="45377" spans="1:12" x14ac:dyDescent="0.25">
      <c r="A45377" s="1" t="s">
        <v>339</v>
      </c>
      <c r="B45377" t="s">
        <v>6</v>
      </c>
      <c r="C45377" t="s">
        <v>41</v>
      </c>
      <c r="D45377" t="s">
        <v>41</v>
      </c>
      <c r="E45377" t="s">
        <v>6</v>
      </c>
      <c r="F45377" t="s">
        <v>47</v>
      </c>
      <c r="G45377" t="s">
        <v>261</v>
      </c>
      <c r="H45377" t="s">
        <v>95</v>
      </c>
      <c r="I45377" t="s">
        <v>96</v>
      </c>
      <c r="J45377">
        <v>56427.32</v>
      </c>
    </row>
    <row r="45378" spans="1:12" x14ac:dyDescent="0.25">
      <c r="A45378" s="1" t="s">
        <v>339</v>
      </c>
      <c r="B45378" t="s">
        <v>6</v>
      </c>
      <c r="C45378" t="s">
        <v>41</v>
      </c>
      <c r="D45378" t="s">
        <v>41</v>
      </c>
      <c r="E45378" t="s">
        <v>6</v>
      </c>
      <c r="F45378" t="s">
        <v>47</v>
      </c>
      <c r="G45378" t="s">
        <v>261</v>
      </c>
      <c r="H45378" t="s">
        <v>95</v>
      </c>
      <c r="I45378" t="s">
        <v>96</v>
      </c>
      <c r="K45378">
        <v>36056.519999999997</v>
      </c>
    </row>
    <row r="45379" spans="1:12" x14ac:dyDescent="0.25">
      <c r="A45379" s="1" t="s">
        <v>339</v>
      </c>
      <c r="B45379" t="s">
        <v>6</v>
      </c>
      <c r="C45379" t="s">
        <v>41</v>
      </c>
      <c r="D45379" t="s">
        <v>41</v>
      </c>
      <c r="E45379" t="s">
        <v>6</v>
      </c>
      <c r="F45379" t="s">
        <v>47</v>
      </c>
      <c r="G45379" t="s">
        <v>261</v>
      </c>
      <c r="H45379" t="s">
        <v>95</v>
      </c>
      <c r="I45379" t="s">
        <v>96</v>
      </c>
      <c r="K45379">
        <v>56427.32</v>
      </c>
    </row>
    <row r="45380" spans="1:12" x14ac:dyDescent="0.25">
      <c r="A45380" s="1" t="s">
        <v>339</v>
      </c>
      <c r="B45380" t="s">
        <v>6</v>
      </c>
      <c r="C45380" t="s">
        <v>41</v>
      </c>
      <c r="D45380" t="s">
        <v>41</v>
      </c>
      <c r="E45380" t="s">
        <v>6</v>
      </c>
      <c r="F45380" t="s">
        <v>47</v>
      </c>
      <c r="G45380" t="s">
        <v>261</v>
      </c>
      <c r="H45380" t="s">
        <v>95</v>
      </c>
      <c r="I45380" t="s">
        <v>96</v>
      </c>
      <c r="L45380">
        <v>36883</v>
      </c>
    </row>
    <row r="45381" spans="1:12" x14ac:dyDescent="0.25">
      <c r="A45381" s="1" t="s">
        <v>339</v>
      </c>
      <c r="B45381" t="s">
        <v>6</v>
      </c>
      <c r="C45381" t="s">
        <v>41</v>
      </c>
      <c r="D45381" t="s">
        <v>41</v>
      </c>
      <c r="E45381" t="s">
        <v>6</v>
      </c>
      <c r="F45381" t="s">
        <v>47</v>
      </c>
      <c r="G45381" t="s">
        <v>261</v>
      </c>
      <c r="H45381" t="s">
        <v>95</v>
      </c>
      <c r="I45381" t="s">
        <v>96</v>
      </c>
      <c r="L45381">
        <v>77363</v>
      </c>
    </row>
    <row r="45382" spans="1:12" x14ac:dyDescent="0.25">
      <c r="A45382" s="1" t="s">
        <v>339</v>
      </c>
      <c r="B45382" t="s">
        <v>6</v>
      </c>
      <c r="C45382" t="s">
        <v>41</v>
      </c>
      <c r="D45382" t="s">
        <v>41</v>
      </c>
      <c r="E45382" t="s">
        <v>6</v>
      </c>
      <c r="F45382" t="s">
        <v>47</v>
      </c>
      <c r="G45382" t="s">
        <v>267</v>
      </c>
      <c r="H45382" t="s">
        <v>95</v>
      </c>
      <c r="I45382" t="s">
        <v>96</v>
      </c>
      <c r="J45382">
        <v>3356.31</v>
      </c>
    </row>
    <row r="45383" spans="1:12" x14ac:dyDescent="0.25">
      <c r="A45383" s="1" t="s">
        <v>339</v>
      </c>
      <c r="B45383" t="s">
        <v>6</v>
      </c>
      <c r="C45383" t="s">
        <v>41</v>
      </c>
      <c r="D45383" t="s">
        <v>41</v>
      </c>
      <c r="E45383" t="s">
        <v>6</v>
      </c>
      <c r="F45383" t="s">
        <v>47</v>
      </c>
      <c r="G45383" t="s">
        <v>267</v>
      </c>
      <c r="H45383" t="s">
        <v>95</v>
      </c>
      <c r="I45383" t="s">
        <v>96</v>
      </c>
      <c r="J45383">
        <v>5873.54</v>
      </c>
    </row>
    <row r="45384" spans="1:12" x14ac:dyDescent="0.25">
      <c r="A45384" s="1" t="s">
        <v>339</v>
      </c>
      <c r="B45384" t="s">
        <v>6</v>
      </c>
      <c r="C45384" t="s">
        <v>41</v>
      </c>
      <c r="D45384" t="s">
        <v>41</v>
      </c>
      <c r="E45384" t="s">
        <v>6</v>
      </c>
      <c r="F45384" t="s">
        <v>47</v>
      </c>
      <c r="G45384" t="s">
        <v>267</v>
      </c>
      <c r="H45384" t="s">
        <v>95</v>
      </c>
      <c r="I45384" t="s">
        <v>96</v>
      </c>
      <c r="K45384">
        <v>3356.31</v>
      </c>
    </row>
    <row r="45385" spans="1:12" x14ac:dyDescent="0.25">
      <c r="A45385" s="1" t="s">
        <v>339</v>
      </c>
      <c r="B45385" t="s">
        <v>6</v>
      </c>
      <c r="C45385" t="s">
        <v>41</v>
      </c>
      <c r="D45385" t="s">
        <v>41</v>
      </c>
      <c r="E45385" t="s">
        <v>6</v>
      </c>
      <c r="F45385" t="s">
        <v>47</v>
      </c>
      <c r="G45385" t="s">
        <v>267</v>
      </c>
      <c r="H45385" t="s">
        <v>95</v>
      </c>
      <c r="I45385" t="s">
        <v>96</v>
      </c>
      <c r="K45385">
        <v>5873.54</v>
      </c>
    </row>
    <row r="45386" spans="1:12" x14ac:dyDescent="0.25">
      <c r="A45386" s="1" t="s">
        <v>339</v>
      </c>
      <c r="B45386" t="s">
        <v>6</v>
      </c>
      <c r="C45386" t="s">
        <v>41</v>
      </c>
      <c r="D45386" t="s">
        <v>41</v>
      </c>
      <c r="E45386" t="s">
        <v>6</v>
      </c>
      <c r="F45386" t="s">
        <v>47</v>
      </c>
      <c r="G45386" t="s">
        <v>267</v>
      </c>
      <c r="H45386" t="s">
        <v>95</v>
      </c>
      <c r="I45386" t="s">
        <v>96</v>
      </c>
      <c r="L45386">
        <v>3333</v>
      </c>
    </row>
    <row r="45387" spans="1:12" x14ac:dyDescent="0.25">
      <c r="A45387" s="1" t="s">
        <v>339</v>
      </c>
      <c r="B45387" t="s">
        <v>6</v>
      </c>
      <c r="C45387" t="s">
        <v>41</v>
      </c>
      <c r="D45387" t="s">
        <v>41</v>
      </c>
      <c r="E45387" t="s">
        <v>6</v>
      </c>
      <c r="F45387" t="s">
        <v>47</v>
      </c>
      <c r="G45387" t="s">
        <v>267</v>
      </c>
      <c r="H45387" t="s">
        <v>95</v>
      </c>
      <c r="I45387" t="s">
        <v>96</v>
      </c>
      <c r="L45387">
        <v>8333</v>
      </c>
    </row>
    <row r="45388" spans="1:12" x14ac:dyDescent="0.25">
      <c r="A45388" s="1" t="s">
        <v>339</v>
      </c>
      <c r="B45388" t="s">
        <v>6</v>
      </c>
      <c r="C45388" t="s">
        <v>41</v>
      </c>
      <c r="D45388" t="s">
        <v>41</v>
      </c>
      <c r="E45388" t="s">
        <v>6</v>
      </c>
      <c r="F45388" t="s">
        <v>47</v>
      </c>
      <c r="G45388" t="s">
        <v>268</v>
      </c>
      <c r="H45388" t="s">
        <v>95</v>
      </c>
      <c r="I45388" t="s">
        <v>96</v>
      </c>
      <c r="J45388">
        <v>4058.47</v>
      </c>
    </row>
    <row r="45389" spans="1:12" x14ac:dyDescent="0.25">
      <c r="A45389" s="1" t="s">
        <v>339</v>
      </c>
      <c r="B45389" t="s">
        <v>6</v>
      </c>
      <c r="C45389" t="s">
        <v>41</v>
      </c>
      <c r="D45389" t="s">
        <v>41</v>
      </c>
      <c r="E45389" t="s">
        <v>6</v>
      </c>
      <c r="F45389" t="s">
        <v>47</v>
      </c>
      <c r="G45389" t="s">
        <v>268</v>
      </c>
      <c r="H45389" t="s">
        <v>95</v>
      </c>
      <c r="I45389" t="s">
        <v>96</v>
      </c>
      <c r="J45389">
        <v>6266.48</v>
      </c>
    </row>
    <row r="45390" spans="1:12" x14ac:dyDescent="0.25">
      <c r="A45390" s="1" t="s">
        <v>339</v>
      </c>
      <c r="B45390" t="s">
        <v>6</v>
      </c>
      <c r="C45390" t="s">
        <v>41</v>
      </c>
      <c r="D45390" t="s">
        <v>41</v>
      </c>
      <c r="E45390" t="s">
        <v>6</v>
      </c>
      <c r="F45390" t="s">
        <v>47</v>
      </c>
      <c r="G45390" t="s">
        <v>268</v>
      </c>
      <c r="H45390" t="s">
        <v>95</v>
      </c>
      <c r="I45390" t="s">
        <v>96</v>
      </c>
      <c r="K45390">
        <v>4058.47</v>
      </c>
    </row>
    <row r="45391" spans="1:12" x14ac:dyDescent="0.25">
      <c r="A45391" s="1" t="s">
        <v>339</v>
      </c>
      <c r="B45391" t="s">
        <v>6</v>
      </c>
      <c r="C45391" t="s">
        <v>41</v>
      </c>
      <c r="D45391" t="s">
        <v>41</v>
      </c>
      <c r="E45391" t="s">
        <v>6</v>
      </c>
      <c r="F45391" t="s">
        <v>47</v>
      </c>
      <c r="G45391" t="s">
        <v>268</v>
      </c>
      <c r="H45391" t="s">
        <v>95</v>
      </c>
      <c r="I45391" t="s">
        <v>96</v>
      </c>
      <c r="K45391">
        <v>6266.48</v>
      </c>
    </row>
    <row r="45392" spans="1:12" x14ac:dyDescent="0.25">
      <c r="A45392" s="1" t="s">
        <v>339</v>
      </c>
      <c r="B45392" t="s">
        <v>6</v>
      </c>
      <c r="C45392" t="s">
        <v>41</v>
      </c>
      <c r="D45392" t="s">
        <v>41</v>
      </c>
      <c r="E45392" t="s">
        <v>6</v>
      </c>
      <c r="F45392" t="s">
        <v>47</v>
      </c>
      <c r="G45392" t="s">
        <v>268</v>
      </c>
      <c r="H45392" t="s">
        <v>95</v>
      </c>
      <c r="I45392" t="s">
        <v>96</v>
      </c>
      <c r="L45392">
        <v>4472</v>
      </c>
    </row>
    <row r="45393" spans="1:12" x14ac:dyDescent="0.25">
      <c r="A45393" s="1" t="s">
        <v>339</v>
      </c>
      <c r="B45393" t="s">
        <v>6</v>
      </c>
      <c r="C45393" t="s">
        <v>41</v>
      </c>
      <c r="D45393" t="s">
        <v>41</v>
      </c>
      <c r="E45393" t="s">
        <v>6</v>
      </c>
      <c r="F45393" t="s">
        <v>47</v>
      </c>
      <c r="G45393" t="s">
        <v>268</v>
      </c>
      <c r="H45393" t="s">
        <v>95</v>
      </c>
      <c r="I45393" t="s">
        <v>96</v>
      </c>
      <c r="L45393">
        <v>9224</v>
      </c>
    </row>
    <row r="45394" spans="1:12" x14ac:dyDescent="0.25">
      <c r="A45394" s="1" t="s">
        <v>339</v>
      </c>
      <c r="B45394" t="s">
        <v>6</v>
      </c>
      <c r="C45394" t="s">
        <v>41</v>
      </c>
      <c r="D45394" t="s">
        <v>41</v>
      </c>
      <c r="E45394" t="s">
        <v>6</v>
      </c>
      <c r="F45394" t="s">
        <v>47</v>
      </c>
      <c r="G45394" t="s">
        <v>276</v>
      </c>
      <c r="H45394" t="s">
        <v>95</v>
      </c>
      <c r="I45394" t="s">
        <v>96</v>
      </c>
      <c r="J45394">
        <v>2163.4</v>
      </c>
    </row>
    <row r="45395" spans="1:12" x14ac:dyDescent="0.25">
      <c r="A45395" s="1" t="s">
        <v>339</v>
      </c>
      <c r="B45395" t="s">
        <v>6</v>
      </c>
      <c r="C45395" t="s">
        <v>41</v>
      </c>
      <c r="D45395" t="s">
        <v>41</v>
      </c>
      <c r="E45395" t="s">
        <v>6</v>
      </c>
      <c r="F45395" t="s">
        <v>47</v>
      </c>
      <c r="G45395" t="s">
        <v>276</v>
      </c>
      <c r="H45395" t="s">
        <v>95</v>
      </c>
      <c r="I45395" t="s">
        <v>96</v>
      </c>
      <c r="J45395">
        <v>3091.9</v>
      </c>
    </row>
    <row r="45396" spans="1:12" x14ac:dyDescent="0.25">
      <c r="A45396" s="1" t="s">
        <v>339</v>
      </c>
      <c r="B45396" t="s">
        <v>6</v>
      </c>
      <c r="C45396" t="s">
        <v>41</v>
      </c>
      <c r="D45396" t="s">
        <v>41</v>
      </c>
      <c r="E45396" t="s">
        <v>6</v>
      </c>
      <c r="F45396" t="s">
        <v>47</v>
      </c>
      <c r="G45396" t="s">
        <v>276</v>
      </c>
      <c r="H45396" t="s">
        <v>95</v>
      </c>
      <c r="I45396" t="s">
        <v>96</v>
      </c>
      <c r="K45396">
        <v>2163.4</v>
      </c>
    </row>
    <row r="45397" spans="1:12" x14ac:dyDescent="0.25">
      <c r="A45397" s="1" t="s">
        <v>339</v>
      </c>
      <c r="B45397" t="s">
        <v>6</v>
      </c>
      <c r="C45397" t="s">
        <v>41</v>
      </c>
      <c r="D45397" t="s">
        <v>41</v>
      </c>
      <c r="E45397" t="s">
        <v>6</v>
      </c>
      <c r="F45397" t="s">
        <v>47</v>
      </c>
      <c r="G45397" t="s">
        <v>276</v>
      </c>
      <c r="H45397" t="s">
        <v>95</v>
      </c>
      <c r="I45397" t="s">
        <v>96</v>
      </c>
      <c r="K45397">
        <v>3091.9</v>
      </c>
    </row>
    <row r="45398" spans="1:12" x14ac:dyDescent="0.25">
      <c r="A45398" s="1" t="s">
        <v>339</v>
      </c>
      <c r="B45398" t="s">
        <v>6</v>
      </c>
      <c r="C45398" t="s">
        <v>41</v>
      </c>
      <c r="D45398" t="s">
        <v>41</v>
      </c>
      <c r="E45398" t="s">
        <v>6</v>
      </c>
      <c r="F45398" t="s">
        <v>47</v>
      </c>
      <c r="G45398" t="s">
        <v>276</v>
      </c>
      <c r="H45398" t="s">
        <v>95</v>
      </c>
      <c r="I45398" t="s">
        <v>96</v>
      </c>
      <c r="L45398">
        <v>2213</v>
      </c>
    </row>
    <row r="45399" spans="1:12" x14ac:dyDescent="0.25">
      <c r="A45399" s="1" t="s">
        <v>339</v>
      </c>
      <c r="B45399" t="s">
        <v>6</v>
      </c>
      <c r="C45399" t="s">
        <v>41</v>
      </c>
      <c r="D45399" t="s">
        <v>41</v>
      </c>
      <c r="E45399" t="s">
        <v>6</v>
      </c>
      <c r="F45399" t="s">
        <v>47</v>
      </c>
      <c r="G45399" t="s">
        <v>276</v>
      </c>
      <c r="H45399" t="s">
        <v>95</v>
      </c>
      <c r="I45399" t="s">
        <v>96</v>
      </c>
      <c r="L45399">
        <v>4642</v>
      </c>
    </row>
    <row r="45400" spans="1:12" x14ac:dyDescent="0.25">
      <c r="A45400" s="1" t="s">
        <v>339</v>
      </c>
      <c r="B45400" t="s">
        <v>6</v>
      </c>
      <c r="C45400" t="s">
        <v>41</v>
      </c>
      <c r="D45400" t="s">
        <v>41</v>
      </c>
      <c r="E45400" t="s">
        <v>6</v>
      </c>
      <c r="F45400" t="s">
        <v>47</v>
      </c>
      <c r="G45400" t="s">
        <v>257</v>
      </c>
      <c r="H45400" t="s">
        <v>151</v>
      </c>
      <c r="I45400" t="s">
        <v>177</v>
      </c>
      <c r="J45400">
        <v>588493.27</v>
      </c>
    </row>
    <row r="45401" spans="1:12" x14ac:dyDescent="0.25">
      <c r="A45401" s="1" t="s">
        <v>339</v>
      </c>
      <c r="B45401" t="s">
        <v>6</v>
      </c>
      <c r="C45401" t="s">
        <v>41</v>
      </c>
      <c r="D45401" t="s">
        <v>41</v>
      </c>
      <c r="E45401" t="s">
        <v>6</v>
      </c>
      <c r="F45401" t="s">
        <v>47</v>
      </c>
      <c r="G45401" t="s">
        <v>257</v>
      </c>
      <c r="H45401" t="s">
        <v>151</v>
      </c>
      <c r="I45401" t="s">
        <v>177</v>
      </c>
      <c r="J45401">
        <v>48263.11</v>
      </c>
    </row>
    <row r="45402" spans="1:12" x14ac:dyDescent="0.25">
      <c r="A45402" s="1" t="s">
        <v>339</v>
      </c>
      <c r="B45402" t="s">
        <v>6</v>
      </c>
      <c r="C45402" t="s">
        <v>41</v>
      </c>
      <c r="D45402" t="s">
        <v>41</v>
      </c>
      <c r="E45402" t="s">
        <v>6</v>
      </c>
      <c r="F45402" t="s">
        <v>47</v>
      </c>
      <c r="G45402" t="s">
        <v>257</v>
      </c>
      <c r="H45402" t="s">
        <v>151</v>
      </c>
      <c r="I45402" t="s">
        <v>177</v>
      </c>
      <c r="K45402">
        <v>588493.27</v>
      </c>
    </row>
    <row r="45403" spans="1:12" x14ac:dyDescent="0.25">
      <c r="A45403" s="1" t="s">
        <v>339</v>
      </c>
      <c r="B45403" t="s">
        <v>6</v>
      </c>
      <c r="C45403" t="s">
        <v>41</v>
      </c>
      <c r="D45403" t="s">
        <v>41</v>
      </c>
      <c r="E45403" t="s">
        <v>6</v>
      </c>
      <c r="F45403" t="s">
        <v>47</v>
      </c>
      <c r="G45403" t="s">
        <v>257</v>
      </c>
      <c r="H45403" t="s">
        <v>151</v>
      </c>
      <c r="I45403" t="s">
        <v>177</v>
      </c>
      <c r="K45403">
        <v>48263.11</v>
      </c>
    </row>
    <row r="45404" spans="1:12" x14ac:dyDescent="0.25">
      <c r="A45404" s="1" t="s">
        <v>339</v>
      </c>
      <c r="B45404" t="s">
        <v>6</v>
      </c>
      <c r="C45404" t="s">
        <v>41</v>
      </c>
      <c r="D45404" t="s">
        <v>41</v>
      </c>
      <c r="E45404" t="s">
        <v>6</v>
      </c>
      <c r="F45404" t="s">
        <v>47</v>
      </c>
      <c r="G45404" t="s">
        <v>257</v>
      </c>
      <c r="H45404" t="s">
        <v>151</v>
      </c>
      <c r="I45404" t="s">
        <v>177</v>
      </c>
      <c r="L45404">
        <v>779335.92</v>
      </c>
    </row>
    <row r="45405" spans="1:12" x14ac:dyDescent="0.25">
      <c r="A45405" s="1" t="s">
        <v>339</v>
      </c>
      <c r="B45405" t="s">
        <v>6</v>
      </c>
      <c r="C45405" t="s">
        <v>41</v>
      </c>
      <c r="D45405" t="s">
        <v>41</v>
      </c>
      <c r="E45405" t="s">
        <v>6</v>
      </c>
      <c r="F45405" t="s">
        <v>47</v>
      </c>
      <c r="G45405" t="s">
        <v>257</v>
      </c>
      <c r="H45405" t="s">
        <v>151</v>
      </c>
      <c r="I45405" t="s">
        <v>177</v>
      </c>
      <c r="L45405">
        <v>48352.7</v>
      </c>
    </row>
    <row r="45406" spans="1:12" x14ac:dyDescent="0.25">
      <c r="A45406" s="1" t="s">
        <v>339</v>
      </c>
      <c r="B45406" t="s">
        <v>6</v>
      </c>
      <c r="C45406" t="s">
        <v>41</v>
      </c>
      <c r="D45406" t="s">
        <v>41</v>
      </c>
      <c r="E45406" t="s">
        <v>6</v>
      </c>
      <c r="F45406" t="s">
        <v>47</v>
      </c>
      <c r="G45406" t="s">
        <v>287</v>
      </c>
      <c r="H45406" t="s">
        <v>129</v>
      </c>
      <c r="I45406" t="s">
        <v>287</v>
      </c>
      <c r="J45406">
        <v>68256.59</v>
      </c>
    </row>
    <row r="45407" spans="1:12" x14ac:dyDescent="0.25">
      <c r="A45407" s="1" t="s">
        <v>339</v>
      </c>
      <c r="B45407" t="s">
        <v>6</v>
      </c>
      <c r="C45407" t="s">
        <v>41</v>
      </c>
      <c r="D45407" t="s">
        <v>41</v>
      </c>
      <c r="E45407" t="s">
        <v>6</v>
      </c>
      <c r="F45407" t="s">
        <v>47</v>
      </c>
      <c r="G45407" t="s">
        <v>287</v>
      </c>
      <c r="H45407" t="s">
        <v>129</v>
      </c>
      <c r="I45407" t="s">
        <v>287</v>
      </c>
      <c r="J45407">
        <v>38972.339999999997</v>
      </c>
    </row>
    <row r="45408" spans="1:12" x14ac:dyDescent="0.25">
      <c r="A45408" s="1" t="s">
        <v>339</v>
      </c>
      <c r="B45408" t="s">
        <v>6</v>
      </c>
      <c r="C45408" t="s">
        <v>41</v>
      </c>
      <c r="D45408" t="s">
        <v>41</v>
      </c>
      <c r="E45408" t="s">
        <v>6</v>
      </c>
      <c r="F45408" t="s">
        <v>47</v>
      </c>
      <c r="G45408" t="s">
        <v>287</v>
      </c>
      <c r="H45408" t="s">
        <v>129</v>
      </c>
      <c r="I45408" t="s">
        <v>287</v>
      </c>
      <c r="K45408">
        <v>68256.59</v>
      </c>
    </row>
    <row r="45409" spans="1:12" x14ac:dyDescent="0.25">
      <c r="A45409" s="1" t="s">
        <v>339</v>
      </c>
      <c r="B45409" t="s">
        <v>6</v>
      </c>
      <c r="C45409" t="s">
        <v>41</v>
      </c>
      <c r="D45409" t="s">
        <v>41</v>
      </c>
      <c r="E45409" t="s">
        <v>6</v>
      </c>
      <c r="F45409" t="s">
        <v>47</v>
      </c>
      <c r="G45409" t="s">
        <v>287</v>
      </c>
      <c r="H45409" t="s">
        <v>129</v>
      </c>
      <c r="I45409" t="s">
        <v>287</v>
      </c>
      <c r="K45409">
        <v>38972.339999999997</v>
      </c>
    </row>
    <row r="45410" spans="1:12" x14ac:dyDescent="0.25">
      <c r="A45410" s="1" t="s">
        <v>339</v>
      </c>
      <c r="B45410" t="s">
        <v>6</v>
      </c>
      <c r="C45410" t="s">
        <v>41</v>
      </c>
      <c r="D45410" t="s">
        <v>41</v>
      </c>
      <c r="E45410" t="s">
        <v>6</v>
      </c>
      <c r="F45410" t="s">
        <v>47</v>
      </c>
      <c r="G45410" t="s">
        <v>287</v>
      </c>
      <c r="H45410" t="s">
        <v>129</v>
      </c>
      <c r="I45410" t="s">
        <v>287</v>
      </c>
      <c r="L45410">
        <v>75333.33</v>
      </c>
    </row>
    <row r="45411" spans="1:12" x14ac:dyDescent="0.25">
      <c r="A45411" s="1" t="s">
        <v>339</v>
      </c>
      <c r="B45411" t="s">
        <v>6</v>
      </c>
      <c r="C45411" t="s">
        <v>41</v>
      </c>
      <c r="D45411" t="s">
        <v>41</v>
      </c>
      <c r="E45411" t="s">
        <v>6</v>
      </c>
      <c r="F45411" t="s">
        <v>47</v>
      </c>
      <c r="G45411" t="s">
        <v>287</v>
      </c>
      <c r="H45411" t="s">
        <v>129</v>
      </c>
      <c r="I45411" t="s">
        <v>287</v>
      </c>
      <c r="L45411">
        <v>41666.67</v>
      </c>
    </row>
    <row r="45412" spans="1:12" x14ac:dyDescent="0.25">
      <c r="A45412" s="1" t="s">
        <v>339</v>
      </c>
      <c r="B45412" t="s">
        <v>6</v>
      </c>
      <c r="C45412" t="s">
        <v>41</v>
      </c>
      <c r="D45412" t="s">
        <v>41</v>
      </c>
      <c r="E45412" t="s">
        <v>6</v>
      </c>
      <c r="F45412" t="s">
        <v>47</v>
      </c>
      <c r="G45412" t="s">
        <v>296</v>
      </c>
      <c r="H45412" t="s">
        <v>80</v>
      </c>
      <c r="I45412" t="s">
        <v>208</v>
      </c>
      <c r="L45412">
        <v>25</v>
      </c>
    </row>
    <row r="45413" spans="1:12" x14ac:dyDescent="0.25">
      <c r="A45413" s="1" t="s">
        <v>339</v>
      </c>
      <c r="B45413" t="s">
        <v>6</v>
      </c>
      <c r="C45413" t="s">
        <v>41</v>
      </c>
      <c r="D45413" t="s">
        <v>41</v>
      </c>
      <c r="E45413" t="s">
        <v>6</v>
      </c>
      <c r="F45413" t="s">
        <v>47</v>
      </c>
      <c r="G45413" t="s">
        <v>296</v>
      </c>
      <c r="H45413" t="s">
        <v>80</v>
      </c>
      <c r="I45413" t="s">
        <v>208</v>
      </c>
      <c r="L45413">
        <v>63</v>
      </c>
    </row>
    <row r="45414" spans="1:12" x14ac:dyDescent="0.25">
      <c r="A45414" s="1" t="s">
        <v>339</v>
      </c>
      <c r="B45414" t="s">
        <v>6</v>
      </c>
      <c r="C45414" t="s">
        <v>41</v>
      </c>
      <c r="D45414" t="s">
        <v>41</v>
      </c>
      <c r="E45414" t="s">
        <v>6</v>
      </c>
      <c r="F45414" t="s">
        <v>47</v>
      </c>
      <c r="G45414" t="s">
        <v>297</v>
      </c>
      <c r="H45414" t="s">
        <v>80</v>
      </c>
      <c r="I45414" t="s">
        <v>298</v>
      </c>
      <c r="J45414">
        <v>2916.47</v>
      </c>
    </row>
    <row r="45415" spans="1:12" x14ac:dyDescent="0.25">
      <c r="A45415" s="1" t="s">
        <v>339</v>
      </c>
      <c r="B45415" t="s">
        <v>6</v>
      </c>
      <c r="C45415" t="s">
        <v>41</v>
      </c>
      <c r="D45415" t="s">
        <v>41</v>
      </c>
      <c r="E45415" t="s">
        <v>6</v>
      </c>
      <c r="F45415" t="s">
        <v>47</v>
      </c>
      <c r="G45415" t="s">
        <v>297</v>
      </c>
      <c r="H45415" t="s">
        <v>80</v>
      </c>
      <c r="I45415" t="s">
        <v>298</v>
      </c>
      <c r="J45415">
        <v>2849.9</v>
      </c>
    </row>
    <row r="45416" spans="1:12" x14ac:dyDescent="0.25">
      <c r="A45416" s="1" t="s">
        <v>339</v>
      </c>
      <c r="B45416" t="s">
        <v>6</v>
      </c>
      <c r="C45416" t="s">
        <v>41</v>
      </c>
      <c r="D45416" t="s">
        <v>41</v>
      </c>
      <c r="E45416" t="s">
        <v>6</v>
      </c>
      <c r="F45416" t="s">
        <v>47</v>
      </c>
      <c r="G45416" t="s">
        <v>297</v>
      </c>
      <c r="H45416" t="s">
        <v>80</v>
      </c>
      <c r="I45416" t="s">
        <v>298</v>
      </c>
      <c r="K45416">
        <v>2916.47</v>
      </c>
    </row>
    <row r="45417" spans="1:12" x14ac:dyDescent="0.25">
      <c r="A45417" s="1" t="s">
        <v>339</v>
      </c>
      <c r="B45417" t="s">
        <v>6</v>
      </c>
      <c r="C45417" t="s">
        <v>41</v>
      </c>
      <c r="D45417" t="s">
        <v>41</v>
      </c>
      <c r="E45417" t="s">
        <v>6</v>
      </c>
      <c r="F45417" t="s">
        <v>47</v>
      </c>
      <c r="G45417" t="s">
        <v>297</v>
      </c>
      <c r="H45417" t="s">
        <v>80</v>
      </c>
      <c r="I45417" t="s">
        <v>298</v>
      </c>
      <c r="K45417">
        <v>2849.9</v>
      </c>
    </row>
    <row r="45418" spans="1:12" x14ac:dyDescent="0.25">
      <c r="A45418" s="1" t="s">
        <v>339</v>
      </c>
      <c r="B45418" t="s">
        <v>6</v>
      </c>
      <c r="C45418" t="s">
        <v>41</v>
      </c>
      <c r="D45418" t="s">
        <v>41</v>
      </c>
      <c r="E45418" t="s">
        <v>6</v>
      </c>
      <c r="F45418" t="s">
        <v>47</v>
      </c>
      <c r="G45418" t="s">
        <v>297</v>
      </c>
      <c r="H45418" t="s">
        <v>80</v>
      </c>
      <c r="I45418" t="s">
        <v>298</v>
      </c>
      <c r="L45418">
        <v>150</v>
      </c>
    </row>
    <row r="45419" spans="1:12" x14ac:dyDescent="0.25">
      <c r="A45419" s="1" t="s">
        <v>339</v>
      </c>
      <c r="B45419" t="s">
        <v>6</v>
      </c>
      <c r="C45419" t="s">
        <v>41</v>
      </c>
      <c r="D45419" t="s">
        <v>41</v>
      </c>
      <c r="E45419" t="s">
        <v>6</v>
      </c>
      <c r="F45419" t="s">
        <v>47</v>
      </c>
      <c r="G45419" t="s">
        <v>297</v>
      </c>
      <c r="H45419" t="s">
        <v>80</v>
      </c>
      <c r="I45419" t="s">
        <v>298</v>
      </c>
      <c r="L45419">
        <v>375</v>
      </c>
    </row>
    <row r="45420" spans="1:12" x14ac:dyDescent="0.25">
      <c r="A45420" s="1" t="s">
        <v>339</v>
      </c>
      <c r="B45420" t="s">
        <v>6</v>
      </c>
      <c r="C45420" t="s">
        <v>41</v>
      </c>
      <c r="D45420" t="s">
        <v>41</v>
      </c>
      <c r="E45420" t="s">
        <v>6</v>
      </c>
      <c r="F45420" t="s">
        <v>47</v>
      </c>
      <c r="G45420" t="s">
        <v>120</v>
      </c>
      <c r="H45420" t="s">
        <v>80</v>
      </c>
      <c r="I45420" t="s">
        <v>120</v>
      </c>
      <c r="L45420">
        <v>1416.67</v>
      </c>
    </row>
    <row r="45421" spans="1:12" x14ac:dyDescent="0.25">
      <c r="A45421" s="1" t="s">
        <v>339</v>
      </c>
      <c r="B45421" t="s">
        <v>6</v>
      </c>
      <c r="C45421" t="s">
        <v>41</v>
      </c>
      <c r="D45421" t="s">
        <v>41</v>
      </c>
      <c r="E45421" t="s">
        <v>6</v>
      </c>
      <c r="F45421" t="s">
        <v>47</v>
      </c>
      <c r="G45421" t="s">
        <v>315</v>
      </c>
      <c r="H45421" t="s">
        <v>80</v>
      </c>
      <c r="I45421" t="s">
        <v>127</v>
      </c>
      <c r="J45421">
        <v>392.8</v>
      </c>
    </row>
    <row r="45422" spans="1:12" x14ac:dyDescent="0.25">
      <c r="A45422" s="1" t="s">
        <v>339</v>
      </c>
      <c r="B45422" t="s">
        <v>6</v>
      </c>
      <c r="C45422" t="s">
        <v>41</v>
      </c>
      <c r="D45422" t="s">
        <v>41</v>
      </c>
      <c r="E45422" t="s">
        <v>6</v>
      </c>
      <c r="F45422" t="s">
        <v>47</v>
      </c>
      <c r="G45422" t="s">
        <v>315</v>
      </c>
      <c r="H45422" t="s">
        <v>80</v>
      </c>
      <c r="I45422" t="s">
        <v>127</v>
      </c>
      <c r="K45422">
        <v>392.8</v>
      </c>
    </row>
    <row r="45423" spans="1:12" x14ac:dyDescent="0.25">
      <c r="A45423" s="1" t="s">
        <v>339</v>
      </c>
      <c r="B45423" t="s">
        <v>6</v>
      </c>
      <c r="C45423" t="s">
        <v>41</v>
      </c>
      <c r="D45423" t="s">
        <v>41</v>
      </c>
      <c r="E45423" t="s">
        <v>6</v>
      </c>
      <c r="F45423" t="s">
        <v>47</v>
      </c>
      <c r="G45423" t="s">
        <v>315</v>
      </c>
      <c r="H45423" t="s">
        <v>80</v>
      </c>
      <c r="I45423" t="s">
        <v>127</v>
      </c>
      <c r="L45423">
        <v>1333.33</v>
      </c>
    </row>
    <row r="45424" spans="1:12" x14ac:dyDescent="0.25">
      <c r="A45424" s="1" t="s">
        <v>339</v>
      </c>
      <c r="B45424" t="s">
        <v>3</v>
      </c>
      <c r="C45424" t="s">
        <v>38</v>
      </c>
      <c r="D45424" t="s">
        <v>39</v>
      </c>
      <c r="E45424" t="s">
        <v>83</v>
      </c>
      <c r="F45424" t="s">
        <v>81</v>
      </c>
      <c r="G45424" t="s">
        <v>146</v>
      </c>
      <c r="H45424" t="s">
        <v>95</v>
      </c>
      <c r="I45424" t="s">
        <v>96</v>
      </c>
      <c r="J45424">
        <v>657.7</v>
      </c>
    </row>
    <row r="45425" spans="1:12" x14ac:dyDescent="0.25">
      <c r="A45425" s="1" t="s">
        <v>339</v>
      </c>
      <c r="B45425" t="s">
        <v>3</v>
      </c>
      <c r="C45425" t="s">
        <v>38</v>
      </c>
      <c r="D45425" t="s">
        <v>39</v>
      </c>
      <c r="E45425" t="s">
        <v>83</v>
      </c>
      <c r="F45425" t="s">
        <v>81</v>
      </c>
      <c r="G45425" t="s">
        <v>146</v>
      </c>
      <c r="H45425" t="s">
        <v>95</v>
      </c>
      <c r="I45425" t="s">
        <v>96</v>
      </c>
      <c r="K45425">
        <v>657.7</v>
      </c>
    </row>
    <row r="45426" spans="1:12" x14ac:dyDescent="0.25">
      <c r="A45426" s="1" t="s">
        <v>339</v>
      </c>
      <c r="B45426" t="s">
        <v>3</v>
      </c>
      <c r="C45426" t="s">
        <v>38</v>
      </c>
      <c r="D45426" t="s">
        <v>39</v>
      </c>
      <c r="E45426" t="s">
        <v>83</v>
      </c>
      <c r="F45426" t="s">
        <v>81</v>
      </c>
      <c r="G45426" t="s">
        <v>150</v>
      </c>
      <c r="H45426" t="s">
        <v>151</v>
      </c>
      <c r="I45426" t="s">
        <v>152</v>
      </c>
      <c r="J45426">
        <v>3099.77</v>
      </c>
    </row>
    <row r="45427" spans="1:12" x14ac:dyDescent="0.25">
      <c r="A45427" s="1" t="s">
        <v>339</v>
      </c>
      <c r="B45427" t="s">
        <v>3</v>
      </c>
      <c r="C45427" t="s">
        <v>38</v>
      </c>
      <c r="D45427" t="s">
        <v>39</v>
      </c>
      <c r="E45427" t="s">
        <v>83</v>
      </c>
      <c r="F45427" t="s">
        <v>81</v>
      </c>
      <c r="G45427" t="s">
        <v>150</v>
      </c>
      <c r="H45427" t="s">
        <v>151</v>
      </c>
      <c r="I45427" t="s">
        <v>152</v>
      </c>
      <c r="K45427">
        <v>3099.77</v>
      </c>
    </row>
    <row r="45428" spans="1:12" x14ac:dyDescent="0.25">
      <c r="A45428" s="1" t="s">
        <v>339</v>
      </c>
      <c r="B45428" t="s">
        <v>3</v>
      </c>
      <c r="C45428" t="s">
        <v>38</v>
      </c>
      <c r="D45428" t="s">
        <v>39</v>
      </c>
      <c r="E45428" t="s">
        <v>83</v>
      </c>
      <c r="F45428" t="s">
        <v>81</v>
      </c>
      <c r="G45428" t="s">
        <v>150</v>
      </c>
      <c r="H45428" t="s">
        <v>151</v>
      </c>
      <c r="I45428" t="s">
        <v>152</v>
      </c>
      <c r="L45428">
        <v>3718.4</v>
      </c>
    </row>
    <row r="45429" spans="1:12" x14ac:dyDescent="0.25">
      <c r="A45429" s="1" t="s">
        <v>339</v>
      </c>
      <c r="B45429" t="s">
        <v>3</v>
      </c>
      <c r="C45429" t="s">
        <v>38</v>
      </c>
      <c r="D45429" t="s">
        <v>39</v>
      </c>
      <c r="E45429" t="s">
        <v>83</v>
      </c>
      <c r="F45429" t="s">
        <v>81</v>
      </c>
      <c r="G45429" t="s">
        <v>168</v>
      </c>
      <c r="H45429" t="s">
        <v>95</v>
      </c>
      <c r="I45429" t="s">
        <v>96</v>
      </c>
      <c r="J45429">
        <v>3.79</v>
      </c>
    </row>
    <row r="45430" spans="1:12" x14ac:dyDescent="0.25">
      <c r="A45430" s="1" t="s">
        <v>339</v>
      </c>
      <c r="B45430" t="s">
        <v>3</v>
      </c>
      <c r="C45430" t="s">
        <v>38</v>
      </c>
      <c r="D45430" t="s">
        <v>39</v>
      </c>
      <c r="E45430" t="s">
        <v>83</v>
      </c>
      <c r="F45430" t="s">
        <v>81</v>
      </c>
      <c r="G45430" t="s">
        <v>168</v>
      </c>
      <c r="H45430" t="s">
        <v>95</v>
      </c>
      <c r="I45430" t="s">
        <v>96</v>
      </c>
      <c r="K45430">
        <v>3.79</v>
      </c>
    </row>
    <row r="45431" spans="1:12" x14ac:dyDescent="0.25">
      <c r="A45431" s="1" t="s">
        <v>339</v>
      </c>
      <c r="B45431" t="s">
        <v>3</v>
      </c>
      <c r="C45431" t="s">
        <v>38</v>
      </c>
      <c r="D45431" t="s">
        <v>39</v>
      </c>
      <c r="E45431" t="s">
        <v>83</v>
      </c>
      <c r="F45431" t="s">
        <v>81</v>
      </c>
      <c r="G45431" t="s">
        <v>178</v>
      </c>
      <c r="H45431" t="s">
        <v>80</v>
      </c>
      <c r="I45431" t="s">
        <v>80</v>
      </c>
      <c r="J45431">
        <v>715.63</v>
      </c>
    </row>
    <row r="45432" spans="1:12" x14ac:dyDescent="0.25">
      <c r="A45432" s="1" t="s">
        <v>339</v>
      </c>
      <c r="B45432" t="s">
        <v>3</v>
      </c>
      <c r="C45432" t="s">
        <v>38</v>
      </c>
      <c r="D45432" t="s">
        <v>39</v>
      </c>
      <c r="E45432" t="s">
        <v>83</v>
      </c>
      <c r="F45432" t="s">
        <v>81</v>
      </c>
      <c r="G45432" t="s">
        <v>178</v>
      </c>
      <c r="H45432" t="s">
        <v>80</v>
      </c>
      <c r="I45432" t="s">
        <v>80</v>
      </c>
      <c r="K45432">
        <v>715.63</v>
      </c>
    </row>
    <row r="45433" spans="1:12" x14ac:dyDescent="0.25">
      <c r="A45433" s="1" t="s">
        <v>339</v>
      </c>
      <c r="B45433" t="s">
        <v>3</v>
      </c>
      <c r="C45433" t="s">
        <v>38</v>
      </c>
      <c r="D45433" t="s">
        <v>39</v>
      </c>
      <c r="E45433" t="s">
        <v>83</v>
      </c>
      <c r="F45433" t="s">
        <v>81</v>
      </c>
      <c r="G45433" t="s">
        <v>178</v>
      </c>
      <c r="H45433" t="s">
        <v>80</v>
      </c>
      <c r="I45433" t="s">
        <v>80</v>
      </c>
      <c r="L45433">
        <v>3764.34</v>
      </c>
    </row>
    <row r="45434" spans="1:12" x14ac:dyDescent="0.25">
      <c r="A45434" s="1" t="s">
        <v>339</v>
      </c>
      <c r="B45434" t="s">
        <v>3</v>
      </c>
      <c r="C45434" t="s">
        <v>38</v>
      </c>
      <c r="D45434" t="s">
        <v>39</v>
      </c>
      <c r="E45434" t="s">
        <v>83</v>
      </c>
      <c r="F45434" t="s">
        <v>81</v>
      </c>
      <c r="G45434" t="s">
        <v>193</v>
      </c>
      <c r="H45434" t="s">
        <v>80</v>
      </c>
      <c r="I45434" t="s">
        <v>123</v>
      </c>
      <c r="J45434">
        <v>1693.98</v>
      </c>
    </row>
    <row r="45435" spans="1:12" x14ac:dyDescent="0.25">
      <c r="A45435" s="1" t="s">
        <v>339</v>
      </c>
      <c r="B45435" t="s">
        <v>3</v>
      </c>
      <c r="C45435" t="s">
        <v>38</v>
      </c>
      <c r="D45435" t="s">
        <v>39</v>
      </c>
      <c r="E45435" t="s">
        <v>83</v>
      </c>
      <c r="F45435" t="s">
        <v>81</v>
      </c>
      <c r="G45435" t="s">
        <v>193</v>
      </c>
      <c r="H45435" t="s">
        <v>80</v>
      </c>
      <c r="I45435" t="s">
        <v>123</v>
      </c>
      <c r="K45435">
        <v>1693.98</v>
      </c>
    </row>
    <row r="45436" spans="1:12" x14ac:dyDescent="0.25">
      <c r="A45436" s="1" t="s">
        <v>339</v>
      </c>
      <c r="B45436" t="s">
        <v>3</v>
      </c>
      <c r="C45436" t="s">
        <v>38</v>
      </c>
      <c r="D45436" t="s">
        <v>39</v>
      </c>
      <c r="E45436" t="s">
        <v>83</v>
      </c>
      <c r="F45436" t="s">
        <v>81</v>
      </c>
      <c r="G45436" t="s">
        <v>193</v>
      </c>
      <c r="H45436" t="s">
        <v>80</v>
      </c>
      <c r="I45436" t="s">
        <v>123</v>
      </c>
      <c r="L45436">
        <v>209.5</v>
      </c>
    </row>
    <row r="45437" spans="1:12" x14ac:dyDescent="0.25">
      <c r="A45437" s="1" t="s">
        <v>339</v>
      </c>
      <c r="B45437" t="s">
        <v>3</v>
      </c>
      <c r="C45437" t="s">
        <v>38</v>
      </c>
      <c r="D45437" t="s">
        <v>39</v>
      </c>
      <c r="E45437" t="s">
        <v>83</v>
      </c>
      <c r="F45437" t="s">
        <v>81</v>
      </c>
      <c r="G45437" t="s">
        <v>206</v>
      </c>
      <c r="H45437" t="s">
        <v>129</v>
      </c>
      <c r="I45437" t="s">
        <v>135</v>
      </c>
      <c r="J45437">
        <v>128.37</v>
      </c>
    </row>
    <row r="45438" spans="1:12" x14ac:dyDescent="0.25">
      <c r="A45438" s="1" t="s">
        <v>339</v>
      </c>
      <c r="B45438" t="s">
        <v>3</v>
      </c>
      <c r="C45438" t="s">
        <v>38</v>
      </c>
      <c r="D45438" t="s">
        <v>39</v>
      </c>
      <c r="E45438" t="s">
        <v>83</v>
      </c>
      <c r="F45438" t="s">
        <v>81</v>
      </c>
      <c r="G45438" t="s">
        <v>206</v>
      </c>
      <c r="H45438" t="s">
        <v>129</v>
      </c>
      <c r="I45438" t="s">
        <v>135</v>
      </c>
      <c r="K45438">
        <v>128.37</v>
      </c>
    </row>
    <row r="45439" spans="1:12" x14ac:dyDescent="0.25">
      <c r="A45439" s="1" t="s">
        <v>339</v>
      </c>
      <c r="B45439" t="s">
        <v>3</v>
      </c>
      <c r="C45439" t="s">
        <v>38</v>
      </c>
      <c r="D45439" t="s">
        <v>39</v>
      </c>
      <c r="E45439" t="s">
        <v>83</v>
      </c>
      <c r="F45439" t="s">
        <v>81</v>
      </c>
      <c r="G45439" t="s">
        <v>226</v>
      </c>
      <c r="H45439" t="s">
        <v>80</v>
      </c>
      <c r="I45439" t="s">
        <v>80</v>
      </c>
      <c r="L45439">
        <v>104.47</v>
      </c>
    </row>
    <row r="45440" spans="1:12" x14ac:dyDescent="0.25">
      <c r="A45440" s="1" t="s">
        <v>339</v>
      </c>
      <c r="B45440" t="s">
        <v>3</v>
      </c>
      <c r="C45440" t="s">
        <v>38</v>
      </c>
      <c r="D45440" t="s">
        <v>39</v>
      </c>
      <c r="E45440" t="s">
        <v>83</v>
      </c>
      <c r="F45440" t="s">
        <v>81</v>
      </c>
      <c r="G45440" t="s">
        <v>228</v>
      </c>
      <c r="H45440" t="s">
        <v>80</v>
      </c>
      <c r="I45440" t="s">
        <v>123</v>
      </c>
      <c r="J45440">
        <v>10.87</v>
      </c>
    </row>
    <row r="45441" spans="1:12" x14ac:dyDescent="0.25">
      <c r="A45441" s="1" t="s">
        <v>339</v>
      </c>
      <c r="B45441" t="s">
        <v>3</v>
      </c>
      <c r="C45441" t="s">
        <v>38</v>
      </c>
      <c r="D45441" t="s">
        <v>39</v>
      </c>
      <c r="E45441" t="s">
        <v>83</v>
      </c>
      <c r="F45441" t="s">
        <v>81</v>
      </c>
      <c r="G45441" t="s">
        <v>228</v>
      </c>
      <c r="H45441" t="s">
        <v>80</v>
      </c>
      <c r="I45441" t="s">
        <v>123</v>
      </c>
      <c r="K45441">
        <v>10.87</v>
      </c>
    </row>
    <row r="45442" spans="1:12" x14ac:dyDescent="0.25">
      <c r="A45442" s="1" t="s">
        <v>339</v>
      </c>
      <c r="B45442" t="s">
        <v>3</v>
      </c>
      <c r="C45442" t="s">
        <v>38</v>
      </c>
      <c r="D45442" t="s">
        <v>39</v>
      </c>
      <c r="E45442" t="s">
        <v>83</v>
      </c>
      <c r="F45442" t="s">
        <v>81</v>
      </c>
      <c r="G45442" t="s">
        <v>231</v>
      </c>
      <c r="H45442" t="s">
        <v>95</v>
      </c>
      <c r="I45442" t="s">
        <v>113</v>
      </c>
      <c r="J45442">
        <v>3621.9</v>
      </c>
    </row>
    <row r="45443" spans="1:12" x14ac:dyDescent="0.25">
      <c r="A45443" s="1" t="s">
        <v>339</v>
      </c>
      <c r="B45443" t="s">
        <v>3</v>
      </c>
      <c r="C45443" t="s">
        <v>38</v>
      </c>
      <c r="D45443" t="s">
        <v>39</v>
      </c>
      <c r="E45443" t="s">
        <v>83</v>
      </c>
      <c r="F45443" t="s">
        <v>81</v>
      </c>
      <c r="G45443" t="s">
        <v>231</v>
      </c>
      <c r="H45443" t="s">
        <v>95</v>
      </c>
      <c r="I45443" t="s">
        <v>113</v>
      </c>
      <c r="K45443">
        <v>3621.9</v>
      </c>
    </row>
    <row r="45444" spans="1:12" x14ac:dyDescent="0.25">
      <c r="A45444" s="1" t="s">
        <v>339</v>
      </c>
      <c r="B45444" t="s">
        <v>3</v>
      </c>
      <c r="C45444" t="s">
        <v>38</v>
      </c>
      <c r="D45444" t="s">
        <v>39</v>
      </c>
      <c r="E45444" t="s">
        <v>83</v>
      </c>
      <c r="F45444" t="s">
        <v>81</v>
      </c>
      <c r="G45444" t="s">
        <v>231</v>
      </c>
      <c r="H45444" t="s">
        <v>95</v>
      </c>
      <c r="I45444" t="s">
        <v>113</v>
      </c>
      <c r="L45444">
        <v>5027.93</v>
      </c>
    </row>
    <row r="45445" spans="1:12" x14ac:dyDescent="0.25">
      <c r="A45445" s="1" t="s">
        <v>339</v>
      </c>
      <c r="B45445" t="s">
        <v>3</v>
      </c>
      <c r="C45445" t="s">
        <v>38</v>
      </c>
      <c r="D45445" t="s">
        <v>39</v>
      </c>
      <c r="E45445" t="s">
        <v>83</v>
      </c>
      <c r="F45445" t="s">
        <v>81</v>
      </c>
      <c r="G45445" t="s">
        <v>244</v>
      </c>
      <c r="H45445" t="s">
        <v>80</v>
      </c>
      <c r="I45445" t="s">
        <v>80</v>
      </c>
      <c r="J45445">
        <v>10.41</v>
      </c>
    </row>
    <row r="45446" spans="1:12" x14ac:dyDescent="0.25">
      <c r="A45446" s="1" t="s">
        <v>339</v>
      </c>
      <c r="B45446" t="s">
        <v>3</v>
      </c>
      <c r="C45446" t="s">
        <v>38</v>
      </c>
      <c r="D45446" t="s">
        <v>39</v>
      </c>
      <c r="E45446" t="s">
        <v>83</v>
      </c>
      <c r="F45446" t="s">
        <v>81</v>
      </c>
      <c r="G45446" t="s">
        <v>244</v>
      </c>
      <c r="H45446" t="s">
        <v>80</v>
      </c>
      <c r="I45446" t="s">
        <v>80</v>
      </c>
      <c r="K45446">
        <v>10.41</v>
      </c>
    </row>
    <row r="45447" spans="1:12" x14ac:dyDescent="0.25">
      <c r="A45447" s="1" t="s">
        <v>339</v>
      </c>
      <c r="B45447" t="s">
        <v>3</v>
      </c>
      <c r="C45447" t="s">
        <v>38</v>
      </c>
      <c r="D45447" t="s">
        <v>39</v>
      </c>
      <c r="E45447" t="s">
        <v>83</v>
      </c>
      <c r="F45447" t="s">
        <v>81</v>
      </c>
      <c r="G45447" t="s">
        <v>244</v>
      </c>
      <c r="H45447" t="s">
        <v>80</v>
      </c>
      <c r="I45447" t="s">
        <v>80</v>
      </c>
      <c r="L45447">
        <v>523.46</v>
      </c>
    </row>
    <row r="45448" spans="1:12" x14ac:dyDescent="0.25">
      <c r="A45448" s="1" t="s">
        <v>339</v>
      </c>
      <c r="B45448" t="s">
        <v>3</v>
      </c>
      <c r="C45448" t="s">
        <v>38</v>
      </c>
      <c r="D45448" t="s">
        <v>39</v>
      </c>
      <c r="E45448" t="s">
        <v>83</v>
      </c>
      <c r="F45448" t="s">
        <v>81</v>
      </c>
      <c r="G45448" t="s">
        <v>2</v>
      </c>
      <c r="H45448" t="s">
        <v>80</v>
      </c>
      <c r="I45448" t="s">
        <v>80</v>
      </c>
      <c r="J45448">
        <v>663</v>
      </c>
    </row>
    <row r="45449" spans="1:12" x14ac:dyDescent="0.25">
      <c r="A45449" s="1" t="s">
        <v>339</v>
      </c>
      <c r="B45449" t="s">
        <v>3</v>
      </c>
      <c r="C45449" t="s">
        <v>38</v>
      </c>
      <c r="D45449" t="s">
        <v>39</v>
      </c>
      <c r="E45449" t="s">
        <v>83</v>
      </c>
      <c r="F45449" t="s">
        <v>81</v>
      </c>
      <c r="G45449" t="s">
        <v>2</v>
      </c>
      <c r="H45449" t="s">
        <v>80</v>
      </c>
      <c r="I45449" t="s">
        <v>80</v>
      </c>
      <c r="K45449">
        <v>663</v>
      </c>
    </row>
    <row r="45450" spans="1:12" x14ac:dyDescent="0.25">
      <c r="A45450" s="1" t="s">
        <v>339</v>
      </c>
      <c r="B45450" t="s">
        <v>3</v>
      </c>
      <c r="C45450" t="s">
        <v>38</v>
      </c>
      <c r="D45450" t="s">
        <v>39</v>
      </c>
      <c r="E45450" t="s">
        <v>83</v>
      </c>
      <c r="F45450" t="s">
        <v>81</v>
      </c>
      <c r="G45450" t="s">
        <v>299</v>
      </c>
      <c r="H45450" t="s">
        <v>80</v>
      </c>
      <c r="I45450" t="s">
        <v>298</v>
      </c>
      <c r="L45450">
        <v>52.51</v>
      </c>
    </row>
    <row r="45451" spans="1:12" x14ac:dyDescent="0.25">
      <c r="A45451" s="1" t="s">
        <v>339</v>
      </c>
      <c r="B45451" t="s">
        <v>3</v>
      </c>
      <c r="C45451" t="s">
        <v>38</v>
      </c>
      <c r="D45451" t="s">
        <v>39</v>
      </c>
      <c r="E45451" t="s">
        <v>83</v>
      </c>
      <c r="F45451" t="s">
        <v>81</v>
      </c>
      <c r="G45451" t="s">
        <v>301</v>
      </c>
      <c r="H45451" t="s">
        <v>80</v>
      </c>
      <c r="I45451" t="s">
        <v>298</v>
      </c>
      <c r="J45451">
        <v>33.950000000000003</v>
      </c>
    </row>
    <row r="45452" spans="1:12" x14ac:dyDescent="0.25">
      <c r="A45452" s="1" t="s">
        <v>339</v>
      </c>
      <c r="B45452" t="s">
        <v>3</v>
      </c>
      <c r="C45452" t="s">
        <v>38</v>
      </c>
      <c r="D45452" t="s">
        <v>39</v>
      </c>
      <c r="E45452" t="s">
        <v>83</v>
      </c>
      <c r="F45452" t="s">
        <v>81</v>
      </c>
      <c r="G45452" t="s">
        <v>301</v>
      </c>
      <c r="H45452" t="s">
        <v>80</v>
      </c>
      <c r="I45452" t="s">
        <v>298</v>
      </c>
      <c r="K45452">
        <v>33.950000000000003</v>
      </c>
    </row>
    <row r="45453" spans="1:12" x14ac:dyDescent="0.25">
      <c r="A45453" s="1" t="s">
        <v>339</v>
      </c>
      <c r="B45453" t="s">
        <v>3</v>
      </c>
      <c r="C45453" t="s">
        <v>38</v>
      </c>
      <c r="D45453" t="s">
        <v>39</v>
      </c>
      <c r="E45453" t="s">
        <v>83</v>
      </c>
      <c r="F45453" t="s">
        <v>81</v>
      </c>
      <c r="G45453" t="s">
        <v>301</v>
      </c>
      <c r="H45453" t="s">
        <v>80</v>
      </c>
      <c r="I45453" t="s">
        <v>298</v>
      </c>
      <c r="L45453">
        <v>209.5</v>
      </c>
    </row>
    <row r="45454" spans="1:12" x14ac:dyDescent="0.25">
      <c r="A45454" s="1" t="s">
        <v>339</v>
      </c>
      <c r="B45454" t="s">
        <v>3</v>
      </c>
      <c r="C45454" t="s">
        <v>41</v>
      </c>
      <c r="D45454" t="s">
        <v>41</v>
      </c>
      <c r="E45454" t="s">
        <v>83</v>
      </c>
      <c r="F45454" t="s">
        <v>81</v>
      </c>
      <c r="G45454" t="s">
        <v>112</v>
      </c>
      <c r="H45454" t="s">
        <v>95</v>
      </c>
      <c r="I45454" t="s">
        <v>96</v>
      </c>
      <c r="J45454">
        <v>13948.08</v>
      </c>
    </row>
    <row r="45455" spans="1:12" x14ac:dyDescent="0.25">
      <c r="A45455" s="1" t="s">
        <v>339</v>
      </c>
      <c r="B45455" t="s">
        <v>3</v>
      </c>
      <c r="C45455" t="s">
        <v>41</v>
      </c>
      <c r="D45455" t="s">
        <v>41</v>
      </c>
      <c r="E45455" t="s">
        <v>83</v>
      </c>
      <c r="F45455" t="s">
        <v>81</v>
      </c>
      <c r="G45455" t="s">
        <v>112</v>
      </c>
      <c r="H45455" t="s">
        <v>95</v>
      </c>
      <c r="I45455" t="s">
        <v>96</v>
      </c>
      <c r="K45455">
        <v>13948.08</v>
      </c>
    </row>
    <row r="45456" spans="1:12" x14ac:dyDescent="0.25">
      <c r="A45456" s="1" t="s">
        <v>339</v>
      </c>
      <c r="B45456" t="s">
        <v>3</v>
      </c>
      <c r="C45456" t="s">
        <v>41</v>
      </c>
      <c r="D45456" t="s">
        <v>41</v>
      </c>
      <c r="E45456" t="s">
        <v>83</v>
      </c>
      <c r="F45456" t="s">
        <v>81</v>
      </c>
      <c r="G45456" t="s">
        <v>112</v>
      </c>
      <c r="H45456" t="s">
        <v>95</v>
      </c>
      <c r="I45456" t="s">
        <v>96</v>
      </c>
      <c r="L45456">
        <v>9265</v>
      </c>
    </row>
    <row r="45457" spans="1:12" x14ac:dyDescent="0.25">
      <c r="A45457" s="1" t="s">
        <v>339</v>
      </c>
      <c r="B45457" t="s">
        <v>3</v>
      </c>
      <c r="C45457" t="s">
        <v>41</v>
      </c>
      <c r="D45457" t="s">
        <v>41</v>
      </c>
      <c r="E45457" t="s">
        <v>83</v>
      </c>
      <c r="F45457" t="s">
        <v>81</v>
      </c>
      <c r="G45457" t="s">
        <v>150</v>
      </c>
      <c r="H45457" t="s">
        <v>151</v>
      </c>
      <c r="I45457" t="s">
        <v>152</v>
      </c>
      <c r="J45457">
        <v>1097.26</v>
      </c>
    </row>
    <row r="45458" spans="1:12" x14ac:dyDescent="0.25">
      <c r="A45458" s="1" t="s">
        <v>339</v>
      </c>
      <c r="B45458" t="s">
        <v>3</v>
      </c>
      <c r="C45458" t="s">
        <v>41</v>
      </c>
      <c r="D45458" t="s">
        <v>41</v>
      </c>
      <c r="E45458" t="s">
        <v>83</v>
      </c>
      <c r="F45458" t="s">
        <v>81</v>
      </c>
      <c r="G45458" t="s">
        <v>150</v>
      </c>
      <c r="H45458" t="s">
        <v>151</v>
      </c>
      <c r="I45458" t="s">
        <v>152</v>
      </c>
      <c r="K45458">
        <v>1097.26</v>
      </c>
    </row>
    <row r="45459" spans="1:12" x14ac:dyDescent="0.25">
      <c r="A45459" s="1" t="s">
        <v>339</v>
      </c>
      <c r="B45459" t="s">
        <v>3</v>
      </c>
      <c r="C45459" t="s">
        <v>41</v>
      </c>
      <c r="D45459" t="s">
        <v>41</v>
      </c>
      <c r="E45459" t="s">
        <v>83</v>
      </c>
      <c r="F45459" t="s">
        <v>81</v>
      </c>
      <c r="G45459" t="s">
        <v>166</v>
      </c>
      <c r="H45459" t="s">
        <v>80</v>
      </c>
      <c r="I45459" t="s">
        <v>167</v>
      </c>
      <c r="J45459">
        <v>178.95</v>
      </c>
    </row>
    <row r="45460" spans="1:12" x14ac:dyDescent="0.25">
      <c r="A45460" s="1" t="s">
        <v>339</v>
      </c>
      <c r="B45460" t="s">
        <v>3</v>
      </c>
      <c r="C45460" t="s">
        <v>41</v>
      </c>
      <c r="D45460" t="s">
        <v>41</v>
      </c>
      <c r="E45460" t="s">
        <v>83</v>
      </c>
      <c r="F45460" t="s">
        <v>81</v>
      </c>
      <c r="G45460" t="s">
        <v>166</v>
      </c>
      <c r="H45460" t="s">
        <v>80</v>
      </c>
      <c r="I45460" t="s">
        <v>167</v>
      </c>
      <c r="K45460">
        <v>178.95</v>
      </c>
    </row>
    <row r="45461" spans="1:12" x14ac:dyDescent="0.25">
      <c r="A45461" s="1" t="s">
        <v>339</v>
      </c>
      <c r="B45461" t="s">
        <v>3</v>
      </c>
      <c r="C45461" t="s">
        <v>41</v>
      </c>
      <c r="D45461" t="s">
        <v>41</v>
      </c>
      <c r="E45461" t="s">
        <v>83</v>
      </c>
      <c r="F45461" t="s">
        <v>81</v>
      </c>
      <c r="G45461" t="s">
        <v>166</v>
      </c>
      <c r="H45461" t="s">
        <v>80</v>
      </c>
      <c r="I45461" t="s">
        <v>167</v>
      </c>
      <c r="L45461">
        <v>121</v>
      </c>
    </row>
    <row r="45462" spans="1:12" x14ac:dyDescent="0.25">
      <c r="A45462" s="1" t="s">
        <v>339</v>
      </c>
      <c r="B45462" t="s">
        <v>3</v>
      </c>
      <c r="C45462" t="s">
        <v>41</v>
      </c>
      <c r="D45462" t="s">
        <v>41</v>
      </c>
      <c r="E45462" t="s">
        <v>83</v>
      </c>
      <c r="F45462" t="s">
        <v>81</v>
      </c>
      <c r="G45462" t="s">
        <v>168</v>
      </c>
      <c r="H45462" t="s">
        <v>95</v>
      </c>
      <c r="I45462" t="s">
        <v>96</v>
      </c>
      <c r="J45462">
        <v>5344.15</v>
      </c>
    </row>
    <row r="45463" spans="1:12" x14ac:dyDescent="0.25">
      <c r="A45463" s="1" t="s">
        <v>339</v>
      </c>
      <c r="B45463" t="s">
        <v>3</v>
      </c>
      <c r="C45463" t="s">
        <v>41</v>
      </c>
      <c r="D45463" t="s">
        <v>41</v>
      </c>
      <c r="E45463" t="s">
        <v>83</v>
      </c>
      <c r="F45463" t="s">
        <v>81</v>
      </c>
      <c r="G45463" t="s">
        <v>168</v>
      </c>
      <c r="H45463" t="s">
        <v>95</v>
      </c>
      <c r="I45463" t="s">
        <v>96</v>
      </c>
      <c r="K45463">
        <v>5344.15</v>
      </c>
    </row>
    <row r="45464" spans="1:12" x14ac:dyDescent="0.25">
      <c r="A45464" s="1" t="s">
        <v>339</v>
      </c>
      <c r="B45464" t="s">
        <v>3</v>
      </c>
      <c r="C45464" t="s">
        <v>41</v>
      </c>
      <c r="D45464" t="s">
        <v>41</v>
      </c>
      <c r="E45464" t="s">
        <v>83</v>
      </c>
      <c r="F45464" t="s">
        <v>81</v>
      </c>
      <c r="G45464" t="s">
        <v>168</v>
      </c>
      <c r="H45464" t="s">
        <v>95</v>
      </c>
      <c r="I45464" t="s">
        <v>96</v>
      </c>
      <c r="L45464">
        <v>4130</v>
      </c>
    </row>
    <row r="45465" spans="1:12" x14ac:dyDescent="0.25">
      <c r="A45465" s="1" t="s">
        <v>339</v>
      </c>
      <c r="B45465" t="s">
        <v>3</v>
      </c>
      <c r="C45465" t="s">
        <v>41</v>
      </c>
      <c r="D45465" t="s">
        <v>41</v>
      </c>
      <c r="E45465" t="s">
        <v>83</v>
      </c>
      <c r="F45465" t="s">
        <v>81</v>
      </c>
      <c r="G45465" t="s">
        <v>185</v>
      </c>
      <c r="H45465" t="s">
        <v>80</v>
      </c>
      <c r="I45465" t="s">
        <v>127</v>
      </c>
      <c r="J45465">
        <v>1834.64</v>
      </c>
    </row>
    <row r="45466" spans="1:12" x14ac:dyDescent="0.25">
      <c r="A45466" s="1" t="s">
        <v>339</v>
      </c>
      <c r="B45466" t="s">
        <v>3</v>
      </c>
      <c r="C45466" t="s">
        <v>41</v>
      </c>
      <c r="D45466" t="s">
        <v>41</v>
      </c>
      <c r="E45466" t="s">
        <v>83</v>
      </c>
      <c r="F45466" t="s">
        <v>81</v>
      </c>
      <c r="G45466" t="s">
        <v>185</v>
      </c>
      <c r="H45466" t="s">
        <v>80</v>
      </c>
      <c r="I45466" t="s">
        <v>127</v>
      </c>
      <c r="K45466">
        <v>1834.64</v>
      </c>
    </row>
    <row r="45467" spans="1:12" x14ac:dyDescent="0.25">
      <c r="A45467" s="1" t="s">
        <v>339</v>
      </c>
      <c r="B45467" t="s">
        <v>3</v>
      </c>
      <c r="C45467" t="s">
        <v>41</v>
      </c>
      <c r="D45467" t="s">
        <v>41</v>
      </c>
      <c r="E45467" t="s">
        <v>83</v>
      </c>
      <c r="F45467" t="s">
        <v>81</v>
      </c>
      <c r="G45467" t="s">
        <v>193</v>
      </c>
      <c r="H45467" t="s">
        <v>80</v>
      </c>
      <c r="I45467" t="s">
        <v>123</v>
      </c>
      <c r="J45467">
        <v>37.979999999999997</v>
      </c>
    </row>
    <row r="45468" spans="1:12" x14ac:dyDescent="0.25">
      <c r="A45468" s="1" t="s">
        <v>339</v>
      </c>
      <c r="B45468" t="s">
        <v>3</v>
      </c>
      <c r="C45468" t="s">
        <v>41</v>
      </c>
      <c r="D45468" t="s">
        <v>41</v>
      </c>
      <c r="E45468" t="s">
        <v>83</v>
      </c>
      <c r="F45468" t="s">
        <v>81</v>
      </c>
      <c r="G45468" t="s">
        <v>193</v>
      </c>
      <c r="H45468" t="s">
        <v>80</v>
      </c>
      <c r="I45468" t="s">
        <v>123</v>
      </c>
      <c r="K45468">
        <v>37.979999999999997</v>
      </c>
    </row>
    <row r="45469" spans="1:12" x14ac:dyDescent="0.25">
      <c r="A45469" s="1" t="s">
        <v>339</v>
      </c>
      <c r="B45469" t="s">
        <v>3</v>
      </c>
      <c r="C45469" t="s">
        <v>41</v>
      </c>
      <c r="D45469" t="s">
        <v>41</v>
      </c>
      <c r="E45469" t="s">
        <v>83</v>
      </c>
      <c r="F45469" t="s">
        <v>81</v>
      </c>
      <c r="G45469" t="s">
        <v>201</v>
      </c>
      <c r="H45469" t="s">
        <v>80</v>
      </c>
      <c r="I45469" t="s">
        <v>125</v>
      </c>
      <c r="J45469">
        <v>570.71</v>
      </c>
    </row>
    <row r="45470" spans="1:12" x14ac:dyDescent="0.25">
      <c r="A45470" s="1" t="s">
        <v>339</v>
      </c>
      <c r="B45470" t="s">
        <v>3</v>
      </c>
      <c r="C45470" t="s">
        <v>41</v>
      </c>
      <c r="D45470" t="s">
        <v>41</v>
      </c>
      <c r="E45470" t="s">
        <v>83</v>
      </c>
      <c r="F45470" t="s">
        <v>81</v>
      </c>
      <c r="G45470" t="s">
        <v>201</v>
      </c>
      <c r="H45470" t="s">
        <v>80</v>
      </c>
      <c r="I45470" t="s">
        <v>125</v>
      </c>
      <c r="K45470">
        <v>570.71</v>
      </c>
    </row>
    <row r="45471" spans="1:12" x14ac:dyDescent="0.25">
      <c r="A45471" s="1" t="s">
        <v>339</v>
      </c>
      <c r="B45471" t="s">
        <v>3</v>
      </c>
      <c r="C45471" t="s">
        <v>41</v>
      </c>
      <c r="D45471" t="s">
        <v>41</v>
      </c>
      <c r="E45471" t="s">
        <v>83</v>
      </c>
      <c r="F45471" t="s">
        <v>81</v>
      </c>
      <c r="G45471" t="s">
        <v>226</v>
      </c>
      <c r="H45471" t="s">
        <v>80</v>
      </c>
      <c r="I45471" t="s">
        <v>80</v>
      </c>
      <c r="J45471">
        <v>4640</v>
      </c>
    </row>
    <row r="45472" spans="1:12" x14ac:dyDescent="0.25">
      <c r="A45472" s="1" t="s">
        <v>339</v>
      </c>
      <c r="B45472" t="s">
        <v>3</v>
      </c>
      <c r="C45472" t="s">
        <v>41</v>
      </c>
      <c r="D45472" t="s">
        <v>41</v>
      </c>
      <c r="E45472" t="s">
        <v>83</v>
      </c>
      <c r="F45472" t="s">
        <v>81</v>
      </c>
      <c r="G45472" t="s">
        <v>226</v>
      </c>
      <c r="H45472" t="s">
        <v>80</v>
      </c>
      <c r="I45472" t="s">
        <v>80</v>
      </c>
      <c r="K45472">
        <v>4640</v>
      </c>
    </row>
    <row r="45473" spans="1:12" x14ac:dyDescent="0.25">
      <c r="A45473" s="1" t="s">
        <v>339</v>
      </c>
      <c r="B45473" t="s">
        <v>3</v>
      </c>
      <c r="C45473" t="s">
        <v>41</v>
      </c>
      <c r="D45473" t="s">
        <v>41</v>
      </c>
      <c r="E45473" t="s">
        <v>83</v>
      </c>
      <c r="F45473" t="s">
        <v>81</v>
      </c>
      <c r="G45473" t="s">
        <v>226</v>
      </c>
      <c r="H45473" t="s">
        <v>80</v>
      </c>
      <c r="I45473" t="s">
        <v>80</v>
      </c>
      <c r="L45473">
        <v>3373.25</v>
      </c>
    </row>
    <row r="45474" spans="1:12" x14ac:dyDescent="0.25">
      <c r="A45474" s="1" t="s">
        <v>339</v>
      </c>
      <c r="B45474" t="s">
        <v>3</v>
      </c>
      <c r="C45474" t="s">
        <v>41</v>
      </c>
      <c r="D45474" t="s">
        <v>41</v>
      </c>
      <c r="E45474" t="s">
        <v>83</v>
      </c>
      <c r="F45474" t="s">
        <v>81</v>
      </c>
      <c r="G45474" t="s">
        <v>231</v>
      </c>
      <c r="H45474" t="s">
        <v>95</v>
      </c>
      <c r="I45474" t="s">
        <v>113</v>
      </c>
      <c r="J45474">
        <v>456331.37</v>
      </c>
    </row>
    <row r="45475" spans="1:12" x14ac:dyDescent="0.25">
      <c r="A45475" s="1" t="s">
        <v>339</v>
      </c>
      <c r="B45475" t="s">
        <v>3</v>
      </c>
      <c r="C45475" t="s">
        <v>41</v>
      </c>
      <c r="D45475" t="s">
        <v>41</v>
      </c>
      <c r="E45475" t="s">
        <v>83</v>
      </c>
      <c r="F45475" t="s">
        <v>81</v>
      </c>
      <c r="G45475" t="s">
        <v>231</v>
      </c>
      <c r="H45475" t="s">
        <v>95</v>
      </c>
      <c r="I45475" t="s">
        <v>113</v>
      </c>
      <c r="K45475">
        <v>456331.37</v>
      </c>
    </row>
    <row r="45476" spans="1:12" x14ac:dyDescent="0.25">
      <c r="A45476" s="1" t="s">
        <v>339</v>
      </c>
      <c r="B45476" t="s">
        <v>3</v>
      </c>
      <c r="C45476" t="s">
        <v>41</v>
      </c>
      <c r="D45476" t="s">
        <v>41</v>
      </c>
      <c r="E45476" t="s">
        <v>83</v>
      </c>
      <c r="F45476" t="s">
        <v>81</v>
      </c>
      <c r="G45476" t="s">
        <v>231</v>
      </c>
      <c r="H45476" t="s">
        <v>95</v>
      </c>
      <c r="I45476" t="s">
        <v>113</v>
      </c>
      <c r="L45476">
        <v>450000</v>
      </c>
    </row>
    <row r="45477" spans="1:12" x14ac:dyDescent="0.25">
      <c r="A45477" s="1" t="s">
        <v>339</v>
      </c>
      <c r="B45477" t="s">
        <v>3</v>
      </c>
      <c r="C45477" t="s">
        <v>41</v>
      </c>
      <c r="D45477" t="s">
        <v>41</v>
      </c>
      <c r="E45477" t="s">
        <v>83</v>
      </c>
      <c r="F45477" t="s">
        <v>81</v>
      </c>
      <c r="G45477" t="s">
        <v>240</v>
      </c>
      <c r="H45477" t="s">
        <v>95</v>
      </c>
      <c r="I45477" t="s">
        <v>96</v>
      </c>
      <c r="J45477">
        <v>2496.81</v>
      </c>
    </row>
    <row r="45478" spans="1:12" x14ac:dyDescent="0.25">
      <c r="A45478" s="1" t="s">
        <v>339</v>
      </c>
      <c r="B45478" t="s">
        <v>3</v>
      </c>
      <c r="C45478" t="s">
        <v>41</v>
      </c>
      <c r="D45478" t="s">
        <v>41</v>
      </c>
      <c r="E45478" t="s">
        <v>83</v>
      </c>
      <c r="F45478" t="s">
        <v>81</v>
      </c>
      <c r="G45478" t="s">
        <v>240</v>
      </c>
      <c r="H45478" t="s">
        <v>95</v>
      </c>
      <c r="I45478" t="s">
        <v>96</v>
      </c>
      <c r="K45478">
        <v>2496.81</v>
      </c>
    </row>
    <row r="45479" spans="1:12" x14ac:dyDescent="0.25">
      <c r="A45479" s="1" t="s">
        <v>339</v>
      </c>
      <c r="B45479" t="s">
        <v>3</v>
      </c>
      <c r="C45479" t="s">
        <v>41</v>
      </c>
      <c r="D45479" t="s">
        <v>41</v>
      </c>
      <c r="E45479" t="s">
        <v>83</v>
      </c>
      <c r="F45479" t="s">
        <v>81</v>
      </c>
      <c r="G45479" t="s">
        <v>240</v>
      </c>
      <c r="H45479" t="s">
        <v>95</v>
      </c>
      <c r="I45479" t="s">
        <v>96</v>
      </c>
      <c r="L45479">
        <v>2659</v>
      </c>
    </row>
    <row r="45480" spans="1:12" x14ac:dyDescent="0.25">
      <c r="A45480" s="1" t="s">
        <v>339</v>
      </c>
      <c r="B45480" t="s">
        <v>3</v>
      </c>
      <c r="C45480" t="s">
        <v>41</v>
      </c>
      <c r="D45480" t="s">
        <v>41</v>
      </c>
      <c r="E45480" t="s">
        <v>83</v>
      </c>
      <c r="F45480" t="s">
        <v>81</v>
      </c>
      <c r="G45480" t="s">
        <v>247</v>
      </c>
      <c r="H45480" t="s">
        <v>95</v>
      </c>
      <c r="I45480" t="s">
        <v>113</v>
      </c>
      <c r="J45480">
        <v>176407</v>
      </c>
    </row>
    <row r="45481" spans="1:12" x14ac:dyDescent="0.25">
      <c r="A45481" s="1" t="s">
        <v>339</v>
      </c>
      <c r="B45481" t="s">
        <v>3</v>
      </c>
      <c r="C45481" t="s">
        <v>41</v>
      </c>
      <c r="D45481" t="s">
        <v>41</v>
      </c>
      <c r="E45481" t="s">
        <v>83</v>
      </c>
      <c r="F45481" t="s">
        <v>81</v>
      </c>
      <c r="G45481" t="s">
        <v>247</v>
      </c>
      <c r="H45481" t="s">
        <v>95</v>
      </c>
      <c r="I45481" t="s">
        <v>113</v>
      </c>
      <c r="K45481">
        <v>176407</v>
      </c>
    </row>
    <row r="45482" spans="1:12" x14ac:dyDescent="0.25">
      <c r="A45482" s="1" t="s">
        <v>339</v>
      </c>
      <c r="B45482" t="s">
        <v>3</v>
      </c>
      <c r="C45482" t="s">
        <v>41</v>
      </c>
      <c r="D45482" t="s">
        <v>41</v>
      </c>
      <c r="E45482" t="s">
        <v>83</v>
      </c>
      <c r="F45482" t="s">
        <v>81</v>
      </c>
      <c r="G45482" t="s">
        <v>254</v>
      </c>
      <c r="H45482" t="s">
        <v>80</v>
      </c>
      <c r="I45482" t="s">
        <v>255</v>
      </c>
      <c r="J45482">
        <v>138.32</v>
      </c>
    </row>
    <row r="45483" spans="1:12" x14ac:dyDescent="0.25">
      <c r="A45483" s="1" t="s">
        <v>339</v>
      </c>
      <c r="B45483" t="s">
        <v>3</v>
      </c>
      <c r="C45483" t="s">
        <v>41</v>
      </c>
      <c r="D45483" t="s">
        <v>41</v>
      </c>
      <c r="E45483" t="s">
        <v>83</v>
      </c>
      <c r="F45483" t="s">
        <v>81</v>
      </c>
      <c r="G45483" t="s">
        <v>254</v>
      </c>
      <c r="H45483" t="s">
        <v>80</v>
      </c>
      <c r="I45483" t="s">
        <v>255</v>
      </c>
      <c r="K45483">
        <v>138.32</v>
      </c>
    </row>
    <row r="45484" spans="1:12" x14ac:dyDescent="0.25">
      <c r="A45484" s="1" t="s">
        <v>339</v>
      </c>
      <c r="B45484" t="s">
        <v>3</v>
      </c>
      <c r="C45484" t="s">
        <v>41</v>
      </c>
      <c r="D45484" t="s">
        <v>41</v>
      </c>
      <c r="E45484" t="s">
        <v>83</v>
      </c>
      <c r="F45484" t="s">
        <v>81</v>
      </c>
      <c r="G45484" t="s">
        <v>256</v>
      </c>
      <c r="H45484" t="s">
        <v>129</v>
      </c>
      <c r="I45484" t="s">
        <v>257</v>
      </c>
      <c r="L45484">
        <v>431.14</v>
      </c>
    </row>
    <row r="45485" spans="1:12" x14ac:dyDescent="0.25">
      <c r="A45485" s="1" t="s">
        <v>339</v>
      </c>
      <c r="B45485" t="s">
        <v>3</v>
      </c>
      <c r="C45485" t="s">
        <v>41</v>
      </c>
      <c r="D45485" t="s">
        <v>41</v>
      </c>
      <c r="E45485" t="s">
        <v>83</v>
      </c>
      <c r="F45485" t="s">
        <v>81</v>
      </c>
      <c r="G45485" t="s">
        <v>261</v>
      </c>
      <c r="H45485" t="s">
        <v>95</v>
      </c>
      <c r="I45485" t="s">
        <v>96</v>
      </c>
      <c r="J45485">
        <v>72522.600000000006</v>
      </c>
    </row>
    <row r="45486" spans="1:12" x14ac:dyDescent="0.25">
      <c r="A45486" s="1" t="s">
        <v>339</v>
      </c>
      <c r="B45486" t="s">
        <v>3</v>
      </c>
      <c r="C45486" t="s">
        <v>41</v>
      </c>
      <c r="D45486" t="s">
        <v>41</v>
      </c>
      <c r="E45486" t="s">
        <v>83</v>
      </c>
      <c r="F45486" t="s">
        <v>81</v>
      </c>
      <c r="G45486" t="s">
        <v>261</v>
      </c>
      <c r="H45486" t="s">
        <v>95</v>
      </c>
      <c r="I45486" t="s">
        <v>96</v>
      </c>
      <c r="K45486">
        <v>72522.600000000006</v>
      </c>
    </row>
    <row r="45487" spans="1:12" x14ac:dyDescent="0.25">
      <c r="A45487" s="1" t="s">
        <v>339</v>
      </c>
      <c r="B45487" t="s">
        <v>3</v>
      </c>
      <c r="C45487" t="s">
        <v>41</v>
      </c>
      <c r="D45487" t="s">
        <v>41</v>
      </c>
      <c r="E45487" t="s">
        <v>83</v>
      </c>
      <c r="F45487" t="s">
        <v>81</v>
      </c>
      <c r="G45487" t="s">
        <v>261</v>
      </c>
      <c r="H45487" t="s">
        <v>95</v>
      </c>
      <c r="I45487" t="s">
        <v>96</v>
      </c>
      <c r="L45487">
        <v>57157</v>
      </c>
    </row>
    <row r="45488" spans="1:12" x14ac:dyDescent="0.25">
      <c r="A45488" s="1" t="s">
        <v>339</v>
      </c>
      <c r="B45488" t="s">
        <v>3</v>
      </c>
      <c r="C45488" t="s">
        <v>41</v>
      </c>
      <c r="D45488" t="s">
        <v>41</v>
      </c>
      <c r="E45488" t="s">
        <v>83</v>
      </c>
      <c r="F45488" t="s">
        <v>81</v>
      </c>
      <c r="G45488" t="s">
        <v>267</v>
      </c>
      <c r="H45488" t="s">
        <v>95</v>
      </c>
      <c r="I45488" t="s">
        <v>96</v>
      </c>
      <c r="J45488">
        <v>5034.46</v>
      </c>
    </row>
    <row r="45489" spans="1:12" x14ac:dyDescent="0.25">
      <c r="A45489" s="1" t="s">
        <v>339</v>
      </c>
      <c r="B45489" t="s">
        <v>3</v>
      </c>
      <c r="C45489" t="s">
        <v>41</v>
      </c>
      <c r="D45489" t="s">
        <v>41</v>
      </c>
      <c r="E45489" t="s">
        <v>83</v>
      </c>
      <c r="F45489" t="s">
        <v>81</v>
      </c>
      <c r="G45489" t="s">
        <v>267</v>
      </c>
      <c r="H45489" t="s">
        <v>95</v>
      </c>
      <c r="I45489" t="s">
        <v>96</v>
      </c>
      <c r="K45489">
        <v>5034.46</v>
      </c>
    </row>
    <row r="45490" spans="1:12" x14ac:dyDescent="0.25">
      <c r="A45490" s="1" t="s">
        <v>339</v>
      </c>
      <c r="B45490" t="s">
        <v>3</v>
      </c>
      <c r="C45490" t="s">
        <v>41</v>
      </c>
      <c r="D45490" t="s">
        <v>41</v>
      </c>
      <c r="E45490" t="s">
        <v>83</v>
      </c>
      <c r="F45490" t="s">
        <v>81</v>
      </c>
      <c r="G45490" t="s">
        <v>267</v>
      </c>
      <c r="H45490" t="s">
        <v>95</v>
      </c>
      <c r="I45490" t="s">
        <v>96</v>
      </c>
      <c r="L45490">
        <v>4167</v>
      </c>
    </row>
    <row r="45491" spans="1:12" x14ac:dyDescent="0.25">
      <c r="A45491" s="1" t="s">
        <v>339</v>
      </c>
      <c r="B45491" t="s">
        <v>3</v>
      </c>
      <c r="C45491" t="s">
        <v>41</v>
      </c>
      <c r="D45491" t="s">
        <v>41</v>
      </c>
      <c r="E45491" t="s">
        <v>83</v>
      </c>
      <c r="F45491" t="s">
        <v>81</v>
      </c>
      <c r="G45491" t="s">
        <v>268</v>
      </c>
      <c r="H45491" t="s">
        <v>95</v>
      </c>
      <c r="I45491" t="s">
        <v>96</v>
      </c>
      <c r="J45491">
        <v>8582.57</v>
      </c>
    </row>
    <row r="45492" spans="1:12" x14ac:dyDescent="0.25">
      <c r="A45492" s="1" t="s">
        <v>339</v>
      </c>
      <c r="B45492" t="s">
        <v>3</v>
      </c>
      <c r="C45492" t="s">
        <v>41</v>
      </c>
      <c r="D45492" t="s">
        <v>41</v>
      </c>
      <c r="E45492" t="s">
        <v>83</v>
      </c>
      <c r="F45492" t="s">
        <v>81</v>
      </c>
      <c r="G45492" t="s">
        <v>268</v>
      </c>
      <c r="H45492" t="s">
        <v>95</v>
      </c>
      <c r="I45492" t="s">
        <v>96</v>
      </c>
      <c r="K45492">
        <v>8582.57</v>
      </c>
    </row>
    <row r="45493" spans="1:12" x14ac:dyDescent="0.25">
      <c r="A45493" s="1" t="s">
        <v>339</v>
      </c>
      <c r="B45493" t="s">
        <v>3</v>
      </c>
      <c r="C45493" t="s">
        <v>41</v>
      </c>
      <c r="D45493" t="s">
        <v>41</v>
      </c>
      <c r="E45493" t="s">
        <v>83</v>
      </c>
      <c r="F45493" t="s">
        <v>81</v>
      </c>
      <c r="G45493" t="s">
        <v>268</v>
      </c>
      <c r="H45493" t="s">
        <v>95</v>
      </c>
      <c r="I45493" t="s">
        <v>96</v>
      </c>
      <c r="L45493">
        <v>7102</v>
      </c>
    </row>
    <row r="45494" spans="1:12" x14ac:dyDescent="0.25">
      <c r="A45494" s="1" t="s">
        <v>339</v>
      </c>
      <c r="B45494" t="s">
        <v>3</v>
      </c>
      <c r="C45494" t="s">
        <v>41</v>
      </c>
      <c r="D45494" t="s">
        <v>41</v>
      </c>
      <c r="E45494" t="s">
        <v>83</v>
      </c>
      <c r="F45494" t="s">
        <v>81</v>
      </c>
      <c r="G45494" t="s">
        <v>276</v>
      </c>
      <c r="H45494" t="s">
        <v>95</v>
      </c>
      <c r="I45494" t="s">
        <v>96</v>
      </c>
      <c r="J45494">
        <v>4363.28</v>
      </c>
    </row>
    <row r="45495" spans="1:12" x14ac:dyDescent="0.25">
      <c r="A45495" s="1" t="s">
        <v>339</v>
      </c>
      <c r="B45495" t="s">
        <v>3</v>
      </c>
      <c r="C45495" t="s">
        <v>41</v>
      </c>
      <c r="D45495" t="s">
        <v>41</v>
      </c>
      <c r="E45495" t="s">
        <v>83</v>
      </c>
      <c r="F45495" t="s">
        <v>81</v>
      </c>
      <c r="G45495" t="s">
        <v>276</v>
      </c>
      <c r="H45495" t="s">
        <v>95</v>
      </c>
      <c r="I45495" t="s">
        <v>96</v>
      </c>
      <c r="K45495">
        <v>4363.28</v>
      </c>
    </row>
    <row r="45496" spans="1:12" x14ac:dyDescent="0.25">
      <c r="A45496" s="1" t="s">
        <v>339</v>
      </c>
      <c r="B45496" t="s">
        <v>3</v>
      </c>
      <c r="C45496" t="s">
        <v>41</v>
      </c>
      <c r="D45496" t="s">
        <v>41</v>
      </c>
      <c r="E45496" t="s">
        <v>83</v>
      </c>
      <c r="F45496" t="s">
        <v>81</v>
      </c>
      <c r="G45496" t="s">
        <v>276</v>
      </c>
      <c r="H45496" t="s">
        <v>95</v>
      </c>
      <c r="I45496" t="s">
        <v>96</v>
      </c>
      <c r="L45496">
        <v>3429</v>
      </c>
    </row>
    <row r="45497" spans="1:12" x14ac:dyDescent="0.25">
      <c r="A45497" s="1" t="s">
        <v>339</v>
      </c>
      <c r="B45497" t="s">
        <v>3</v>
      </c>
      <c r="C45497" t="s">
        <v>41</v>
      </c>
      <c r="D45497" t="s">
        <v>41</v>
      </c>
      <c r="E45497" t="s">
        <v>83</v>
      </c>
      <c r="F45497" t="s">
        <v>81</v>
      </c>
      <c r="G45497" t="s">
        <v>257</v>
      </c>
      <c r="H45497" t="s">
        <v>151</v>
      </c>
      <c r="I45497" t="s">
        <v>177</v>
      </c>
      <c r="J45497">
        <v>11050.37</v>
      </c>
    </row>
    <row r="45498" spans="1:12" x14ac:dyDescent="0.25">
      <c r="A45498" s="1" t="s">
        <v>339</v>
      </c>
      <c r="B45498" t="s">
        <v>3</v>
      </c>
      <c r="C45498" t="s">
        <v>41</v>
      </c>
      <c r="D45498" t="s">
        <v>41</v>
      </c>
      <c r="E45498" t="s">
        <v>83</v>
      </c>
      <c r="F45498" t="s">
        <v>81</v>
      </c>
      <c r="G45498" t="s">
        <v>257</v>
      </c>
      <c r="H45498" t="s">
        <v>151</v>
      </c>
      <c r="I45498" t="s">
        <v>177</v>
      </c>
      <c r="K45498">
        <v>11050.37</v>
      </c>
    </row>
    <row r="45499" spans="1:12" x14ac:dyDescent="0.25">
      <c r="A45499" s="1" t="s">
        <v>339</v>
      </c>
      <c r="B45499" t="s">
        <v>3</v>
      </c>
      <c r="C45499" t="s">
        <v>41</v>
      </c>
      <c r="D45499" t="s">
        <v>41</v>
      </c>
      <c r="E45499" t="s">
        <v>83</v>
      </c>
      <c r="F45499" t="s">
        <v>81</v>
      </c>
      <c r="G45499" t="s">
        <v>287</v>
      </c>
      <c r="H45499" t="s">
        <v>129</v>
      </c>
      <c r="I45499" t="s">
        <v>287</v>
      </c>
      <c r="J45499">
        <v>-1796.22</v>
      </c>
    </row>
    <row r="45500" spans="1:12" x14ac:dyDescent="0.25">
      <c r="A45500" s="1" t="s">
        <v>339</v>
      </c>
      <c r="B45500" t="s">
        <v>3</v>
      </c>
      <c r="C45500" t="s">
        <v>41</v>
      </c>
      <c r="D45500" t="s">
        <v>41</v>
      </c>
      <c r="E45500" t="s">
        <v>83</v>
      </c>
      <c r="F45500" t="s">
        <v>81</v>
      </c>
      <c r="G45500" t="s">
        <v>287</v>
      </c>
      <c r="H45500" t="s">
        <v>129</v>
      </c>
      <c r="I45500" t="s">
        <v>287</v>
      </c>
      <c r="K45500">
        <v>-1796.22</v>
      </c>
    </row>
    <row r="45501" spans="1:12" x14ac:dyDescent="0.25">
      <c r="A45501" s="1" t="s">
        <v>339</v>
      </c>
      <c r="B45501" t="s">
        <v>3</v>
      </c>
      <c r="C45501" t="s">
        <v>41</v>
      </c>
      <c r="D45501" t="s">
        <v>41</v>
      </c>
      <c r="E45501" t="s">
        <v>83</v>
      </c>
      <c r="F45501" t="s">
        <v>81</v>
      </c>
      <c r="G45501" t="s">
        <v>296</v>
      </c>
      <c r="H45501" t="s">
        <v>80</v>
      </c>
      <c r="I45501" t="s">
        <v>208</v>
      </c>
      <c r="L45501">
        <v>31</v>
      </c>
    </row>
    <row r="45502" spans="1:12" x14ac:dyDescent="0.25">
      <c r="A45502" s="1" t="s">
        <v>339</v>
      </c>
      <c r="B45502" t="s">
        <v>3</v>
      </c>
      <c r="C45502" t="s">
        <v>41</v>
      </c>
      <c r="D45502" t="s">
        <v>41</v>
      </c>
      <c r="E45502" t="s">
        <v>83</v>
      </c>
      <c r="F45502" t="s">
        <v>81</v>
      </c>
      <c r="G45502" t="s">
        <v>297</v>
      </c>
      <c r="H45502" t="s">
        <v>80</v>
      </c>
      <c r="I45502" t="s">
        <v>298</v>
      </c>
      <c r="J45502">
        <v>2674.84</v>
      </c>
    </row>
    <row r="45503" spans="1:12" x14ac:dyDescent="0.25">
      <c r="A45503" s="1" t="s">
        <v>339</v>
      </c>
      <c r="B45503" t="s">
        <v>3</v>
      </c>
      <c r="C45503" t="s">
        <v>41</v>
      </c>
      <c r="D45503" t="s">
        <v>41</v>
      </c>
      <c r="E45503" t="s">
        <v>83</v>
      </c>
      <c r="F45503" t="s">
        <v>81</v>
      </c>
      <c r="G45503" t="s">
        <v>297</v>
      </c>
      <c r="H45503" t="s">
        <v>80</v>
      </c>
      <c r="I45503" t="s">
        <v>298</v>
      </c>
      <c r="K45503">
        <v>2674.84</v>
      </c>
    </row>
    <row r="45504" spans="1:12" x14ac:dyDescent="0.25">
      <c r="A45504" s="1" t="s">
        <v>339</v>
      </c>
      <c r="B45504" t="s">
        <v>3</v>
      </c>
      <c r="C45504" t="s">
        <v>41</v>
      </c>
      <c r="D45504" t="s">
        <v>41</v>
      </c>
      <c r="E45504" t="s">
        <v>83</v>
      </c>
      <c r="F45504" t="s">
        <v>81</v>
      </c>
      <c r="G45504" t="s">
        <v>120</v>
      </c>
      <c r="H45504" t="s">
        <v>80</v>
      </c>
      <c r="I45504" t="s">
        <v>120</v>
      </c>
      <c r="L45504">
        <v>576.85</v>
      </c>
    </row>
    <row r="45505" spans="1:12" x14ac:dyDescent="0.25">
      <c r="A45505" s="1" t="s">
        <v>339</v>
      </c>
      <c r="B45505" t="s">
        <v>3</v>
      </c>
      <c r="C45505" t="s">
        <v>41</v>
      </c>
      <c r="D45505" t="s">
        <v>41</v>
      </c>
      <c r="E45505" t="s">
        <v>83</v>
      </c>
      <c r="F45505" t="s">
        <v>81</v>
      </c>
      <c r="G45505" t="s">
        <v>315</v>
      </c>
      <c r="H45505" t="s">
        <v>80</v>
      </c>
      <c r="I45505" t="s">
        <v>127</v>
      </c>
      <c r="J45505">
        <v>15929.59</v>
      </c>
    </row>
    <row r="45506" spans="1:12" x14ac:dyDescent="0.25">
      <c r="A45506" s="1" t="s">
        <v>339</v>
      </c>
      <c r="B45506" t="s">
        <v>3</v>
      </c>
      <c r="C45506" t="s">
        <v>41</v>
      </c>
      <c r="D45506" t="s">
        <v>41</v>
      </c>
      <c r="E45506" t="s">
        <v>83</v>
      </c>
      <c r="F45506" t="s">
        <v>81</v>
      </c>
      <c r="G45506" t="s">
        <v>315</v>
      </c>
      <c r="H45506" t="s">
        <v>80</v>
      </c>
      <c r="I45506" t="s">
        <v>127</v>
      </c>
      <c r="K45506">
        <v>15929.59</v>
      </c>
    </row>
    <row r="45507" spans="1:12" x14ac:dyDescent="0.25">
      <c r="A45507" s="1" t="s">
        <v>339</v>
      </c>
      <c r="B45507" t="s">
        <v>3</v>
      </c>
      <c r="C45507" t="s">
        <v>41</v>
      </c>
      <c r="D45507" t="s">
        <v>41</v>
      </c>
      <c r="E45507" t="s">
        <v>83</v>
      </c>
      <c r="F45507" t="s">
        <v>81</v>
      </c>
      <c r="G45507" t="s">
        <v>315</v>
      </c>
      <c r="H45507" t="s">
        <v>80</v>
      </c>
      <c r="I45507" t="s">
        <v>127</v>
      </c>
      <c r="L45507">
        <v>1277</v>
      </c>
    </row>
    <row r="45508" spans="1:12" x14ac:dyDescent="0.25">
      <c r="A45508" s="1" t="s">
        <v>339</v>
      </c>
      <c r="B45508" t="s">
        <v>5</v>
      </c>
      <c r="C45508" t="s">
        <v>16</v>
      </c>
      <c r="D45508" t="s">
        <v>34</v>
      </c>
      <c r="E45508" t="s">
        <v>5</v>
      </c>
      <c r="F45508" t="s">
        <v>47</v>
      </c>
      <c r="G45508" t="s">
        <v>149</v>
      </c>
      <c r="H45508" t="s">
        <v>129</v>
      </c>
      <c r="I45508" t="s">
        <v>135</v>
      </c>
      <c r="L45508">
        <v>510</v>
      </c>
    </row>
    <row r="45509" spans="1:12" x14ac:dyDescent="0.25">
      <c r="A45509" s="1" t="s">
        <v>339</v>
      </c>
      <c r="B45509" t="s">
        <v>5</v>
      </c>
      <c r="C45509" t="s">
        <v>16</v>
      </c>
      <c r="D45509" t="s">
        <v>34</v>
      </c>
      <c r="E45509" t="s">
        <v>5</v>
      </c>
      <c r="F45509" t="s">
        <v>47</v>
      </c>
      <c r="G45509" t="s">
        <v>150</v>
      </c>
      <c r="H45509" t="s">
        <v>151</v>
      </c>
      <c r="I45509" t="s">
        <v>152</v>
      </c>
      <c r="J45509">
        <v>2021.4</v>
      </c>
    </row>
    <row r="45510" spans="1:12" x14ac:dyDescent="0.25">
      <c r="A45510" s="1" t="s">
        <v>339</v>
      </c>
      <c r="B45510" t="s">
        <v>5</v>
      </c>
      <c r="C45510" t="s">
        <v>16</v>
      </c>
      <c r="D45510" t="s">
        <v>34</v>
      </c>
      <c r="E45510" t="s">
        <v>5</v>
      </c>
      <c r="F45510" t="s">
        <v>47</v>
      </c>
      <c r="G45510" t="s">
        <v>150</v>
      </c>
      <c r="H45510" t="s">
        <v>151</v>
      </c>
      <c r="I45510" t="s">
        <v>152</v>
      </c>
      <c r="K45510">
        <v>2021.4</v>
      </c>
    </row>
    <row r="45511" spans="1:12" x14ac:dyDescent="0.25">
      <c r="A45511" s="1" t="s">
        <v>339</v>
      </c>
      <c r="B45511" t="s">
        <v>5</v>
      </c>
      <c r="C45511" t="s">
        <v>16</v>
      </c>
      <c r="D45511" t="s">
        <v>34</v>
      </c>
      <c r="E45511" t="s">
        <v>5</v>
      </c>
      <c r="F45511" t="s">
        <v>47</v>
      </c>
      <c r="G45511" t="s">
        <v>150</v>
      </c>
      <c r="H45511" t="s">
        <v>151</v>
      </c>
      <c r="I45511" t="s">
        <v>152</v>
      </c>
      <c r="L45511">
        <v>1925.88</v>
      </c>
    </row>
    <row r="45512" spans="1:12" x14ac:dyDescent="0.25">
      <c r="A45512" s="1" t="s">
        <v>339</v>
      </c>
      <c r="B45512" t="s">
        <v>5</v>
      </c>
      <c r="C45512" t="s">
        <v>16</v>
      </c>
      <c r="D45512" t="s">
        <v>34</v>
      </c>
      <c r="E45512" t="s">
        <v>5</v>
      </c>
      <c r="F45512" t="s">
        <v>47</v>
      </c>
      <c r="G45512" t="s">
        <v>226</v>
      </c>
      <c r="H45512" t="s">
        <v>80</v>
      </c>
      <c r="I45512" t="s">
        <v>80</v>
      </c>
      <c r="J45512">
        <v>164</v>
      </c>
    </row>
    <row r="45513" spans="1:12" x14ac:dyDescent="0.25">
      <c r="A45513" s="1" t="s">
        <v>339</v>
      </c>
      <c r="B45513" t="s">
        <v>5</v>
      </c>
      <c r="C45513" t="s">
        <v>16</v>
      </c>
      <c r="D45513" t="s">
        <v>34</v>
      </c>
      <c r="E45513" t="s">
        <v>5</v>
      </c>
      <c r="F45513" t="s">
        <v>47</v>
      </c>
      <c r="G45513" t="s">
        <v>226</v>
      </c>
      <c r="H45513" t="s">
        <v>80</v>
      </c>
      <c r="I45513" t="s">
        <v>80</v>
      </c>
      <c r="K45513">
        <v>164</v>
      </c>
    </row>
    <row r="45514" spans="1:12" x14ac:dyDescent="0.25">
      <c r="A45514" s="1" t="s">
        <v>339</v>
      </c>
      <c r="B45514" t="s">
        <v>5</v>
      </c>
      <c r="C45514" t="s">
        <v>16</v>
      </c>
      <c r="D45514" t="s">
        <v>34</v>
      </c>
      <c r="E45514" t="s">
        <v>5</v>
      </c>
      <c r="F45514" t="s">
        <v>47</v>
      </c>
      <c r="G45514" t="s">
        <v>226</v>
      </c>
      <c r="H45514" t="s">
        <v>80</v>
      </c>
      <c r="I45514" t="s">
        <v>80</v>
      </c>
      <c r="L45514">
        <v>414.8</v>
      </c>
    </row>
    <row r="45515" spans="1:12" x14ac:dyDescent="0.25">
      <c r="A45515" s="1" t="s">
        <v>339</v>
      </c>
      <c r="B45515" t="s">
        <v>5</v>
      </c>
      <c r="C45515" t="s">
        <v>16</v>
      </c>
      <c r="D45515" t="s">
        <v>34</v>
      </c>
      <c r="E45515" t="s">
        <v>5</v>
      </c>
      <c r="F45515" t="s">
        <v>47</v>
      </c>
      <c r="G45515" t="s">
        <v>240</v>
      </c>
      <c r="H45515" t="s">
        <v>95</v>
      </c>
      <c r="I45515" t="s">
        <v>96</v>
      </c>
      <c r="J45515">
        <v>1339.89</v>
      </c>
    </row>
    <row r="45516" spans="1:12" x14ac:dyDescent="0.25">
      <c r="A45516" s="1" t="s">
        <v>339</v>
      </c>
      <c r="B45516" t="s">
        <v>5</v>
      </c>
      <c r="C45516" t="s">
        <v>16</v>
      </c>
      <c r="D45516" t="s">
        <v>34</v>
      </c>
      <c r="E45516" t="s">
        <v>5</v>
      </c>
      <c r="F45516" t="s">
        <v>47</v>
      </c>
      <c r="G45516" t="s">
        <v>240</v>
      </c>
      <c r="H45516" t="s">
        <v>95</v>
      </c>
      <c r="I45516" t="s">
        <v>96</v>
      </c>
      <c r="K45516">
        <v>1339.89</v>
      </c>
    </row>
    <row r="45517" spans="1:12" x14ac:dyDescent="0.25">
      <c r="A45517" s="1" t="s">
        <v>339</v>
      </c>
      <c r="B45517" t="s">
        <v>5</v>
      </c>
      <c r="C45517" t="s">
        <v>16</v>
      </c>
      <c r="D45517" t="s">
        <v>34</v>
      </c>
      <c r="E45517" t="s">
        <v>5</v>
      </c>
      <c r="F45517" t="s">
        <v>47</v>
      </c>
      <c r="G45517" t="s">
        <v>247</v>
      </c>
      <c r="H45517" t="s">
        <v>95</v>
      </c>
      <c r="I45517" t="s">
        <v>113</v>
      </c>
      <c r="L45517">
        <v>5168.03</v>
      </c>
    </row>
    <row r="45518" spans="1:12" x14ac:dyDescent="0.25">
      <c r="A45518" s="1" t="s">
        <v>339</v>
      </c>
      <c r="B45518" t="s">
        <v>5</v>
      </c>
      <c r="C45518" t="s">
        <v>16</v>
      </c>
      <c r="D45518" t="s">
        <v>34</v>
      </c>
      <c r="E45518" t="s">
        <v>5</v>
      </c>
      <c r="F45518" t="s">
        <v>47</v>
      </c>
      <c r="G45518" t="s">
        <v>261</v>
      </c>
      <c r="H45518" t="s">
        <v>95</v>
      </c>
      <c r="I45518" t="s">
        <v>96</v>
      </c>
      <c r="J45518">
        <v>4757.58</v>
      </c>
    </row>
    <row r="45519" spans="1:12" x14ac:dyDescent="0.25">
      <c r="A45519" s="1" t="s">
        <v>339</v>
      </c>
      <c r="B45519" t="s">
        <v>5</v>
      </c>
      <c r="C45519" t="s">
        <v>16</v>
      </c>
      <c r="D45519" t="s">
        <v>34</v>
      </c>
      <c r="E45519" t="s">
        <v>5</v>
      </c>
      <c r="F45519" t="s">
        <v>47</v>
      </c>
      <c r="G45519" t="s">
        <v>261</v>
      </c>
      <c r="H45519" t="s">
        <v>95</v>
      </c>
      <c r="I45519" t="s">
        <v>96</v>
      </c>
      <c r="K45519">
        <v>4757.58</v>
      </c>
    </row>
    <row r="45520" spans="1:12" x14ac:dyDescent="0.25">
      <c r="A45520" s="1" t="s">
        <v>339</v>
      </c>
      <c r="B45520" t="s">
        <v>5</v>
      </c>
      <c r="C45520" t="s">
        <v>16</v>
      </c>
      <c r="D45520" t="s">
        <v>34</v>
      </c>
      <c r="E45520" t="s">
        <v>5</v>
      </c>
      <c r="F45520" t="s">
        <v>47</v>
      </c>
      <c r="G45520" t="s">
        <v>261</v>
      </c>
      <c r="H45520" t="s">
        <v>95</v>
      </c>
      <c r="I45520" t="s">
        <v>96</v>
      </c>
      <c r="L45520">
        <v>36621.17</v>
      </c>
    </row>
    <row r="45521" spans="1:12" x14ac:dyDescent="0.25">
      <c r="A45521" s="1" t="s">
        <v>339</v>
      </c>
      <c r="B45521" t="s">
        <v>5</v>
      </c>
      <c r="C45521" t="s">
        <v>16</v>
      </c>
      <c r="D45521" t="s">
        <v>34</v>
      </c>
      <c r="E45521" t="s">
        <v>5</v>
      </c>
      <c r="F45521" t="s">
        <v>47</v>
      </c>
      <c r="G45521" t="s">
        <v>120</v>
      </c>
      <c r="H45521" t="s">
        <v>80</v>
      </c>
      <c r="I45521" t="s">
        <v>120</v>
      </c>
      <c r="L45521">
        <v>757.52</v>
      </c>
    </row>
    <row r="45522" spans="1:12" x14ac:dyDescent="0.25">
      <c r="A45522" s="1" t="s">
        <v>339</v>
      </c>
      <c r="B45522" t="s">
        <v>5</v>
      </c>
      <c r="C45522" t="s">
        <v>16</v>
      </c>
      <c r="D45522" t="s">
        <v>34</v>
      </c>
      <c r="E45522" t="s">
        <v>5</v>
      </c>
      <c r="F45522" t="s">
        <v>47</v>
      </c>
      <c r="G45522" t="s">
        <v>313</v>
      </c>
      <c r="H45522" t="s">
        <v>80</v>
      </c>
      <c r="I45522" t="s">
        <v>127</v>
      </c>
      <c r="J45522">
        <v>144.46</v>
      </c>
    </row>
    <row r="45523" spans="1:12" x14ac:dyDescent="0.25">
      <c r="A45523" s="1" t="s">
        <v>339</v>
      </c>
      <c r="B45523" t="s">
        <v>5</v>
      </c>
      <c r="C45523" t="s">
        <v>16</v>
      </c>
      <c r="D45523" t="s">
        <v>34</v>
      </c>
      <c r="E45523" t="s">
        <v>5</v>
      </c>
      <c r="F45523" t="s">
        <v>47</v>
      </c>
      <c r="G45523" t="s">
        <v>313</v>
      </c>
      <c r="H45523" t="s">
        <v>80</v>
      </c>
      <c r="I45523" t="s">
        <v>127</v>
      </c>
      <c r="K45523">
        <v>144.46</v>
      </c>
    </row>
    <row r="45524" spans="1:12" x14ac:dyDescent="0.25">
      <c r="A45524" s="1" t="s">
        <v>339</v>
      </c>
      <c r="B45524" t="s">
        <v>5</v>
      </c>
      <c r="C45524" t="s">
        <v>16</v>
      </c>
      <c r="D45524" t="s">
        <v>34</v>
      </c>
      <c r="E45524" t="s">
        <v>5</v>
      </c>
      <c r="F45524" t="s">
        <v>47</v>
      </c>
      <c r="G45524" t="s">
        <v>315</v>
      </c>
      <c r="H45524" t="s">
        <v>80</v>
      </c>
      <c r="I45524" t="s">
        <v>127</v>
      </c>
      <c r="J45524">
        <v>272.51</v>
      </c>
    </row>
    <row r="45525" spans="1:12" x14ac:dyDescent="0.25">
      <c r="A45525" s="1" t="s">
        <v>339</v>
      </c>
      <c r="B45525" t="s">
        <v>5</v>
      </c>
      <c r="C45525" t="s">
        <v>16</v>
      </c>
      <c r="D45525" t="s">
        <v>34</v>
      </c>
      <c r="E45525" t="s">
        <v>5</v>
      </c>
      <c r="F45525" t="s">
        <v>47</v>
      </c>
      <c r="G45525" t="s">
        <v>315</v>
      </c>
      <c r="H45525" t="s">
        <v>80</v>
      </c>
      <c r="I45525" t="s">
        <v>127</v>
      </c>
      <c r="K45525">
        <v>272.51</v>
      </c>
    </row>
    <row r="45526" spans="1:12" x14ac:dyDescent="0.25">
      <c r="A45526" s="1" t="s">
        <v>339</v>
      </c>
      <c r="B45526" t="s">
        <v>5</v>
      </c>
      <c r="C45526" t="s">
        <v>16</v>
      </c>
      <c r="D45526" t="s">
        <v>34</v>
      </c>
      <c r="E45526" t="s">
        <v>5</v>
      </c>
      <c r="F45526" t="s">
        <v>47</v>
      </c>
      <c r="G45526" t="s">
        <v>315</v>
      </c>
      <c r="H45526" t="s">
        <v>80</v>
      </c>
      <c r="I45526" t="s">
        <v>127</v>
      </c>
      <c r="L45526">
        <v>2026.41</v>
      </c>
    </row>
    <row r="45527" spans="1:12" x14ac:dyDescent="0.25">
      <c r="A45527" s="1" t="s">
        <v>339</v>
      </c>
      <c r="B45527" t="s">
        <v>5</v>
      </c>
      <c r="C45527" t="s">
        <v>16</v>
      </c>
      <c r="D45527" t="s">
        <v>34</v>
      </c>
      <c r="E45527" t="s">
        <v>5</v>
      </c>
      <c r="F45527" t="s">
        <v>47</v>
      </c>
      <c r="G45527" t="s">
        <v>316</v>
      </c>
      <c r="H45527" t="s">
        <v>80</v>
      </c>
      <c r="I45527" t="s">
        <v>127</v>
      </c>
      <c r="J45527">
        <v>864.37</v>
      </c>
    </row>
    <row r="45528" spans="1:12" x14ac:dyDescent="0.25">
      <c r="A45528" s="1" t="s">
        <v>339</v>
      </c>
      <c r="B45528" t="s">
        <v>5</v>
      </c>
      <c r="C45528" t="s">
        <v>16</v>
      </c>
      <c r="D45528" t="s">
        <v>34</v>
      </c>
      <c r="E45528" t="s">
        <v>5</v>
      </c>
      <c r="F45528" t="s">
        <v>47</v>
      </c>
      <c r="G45528" t="s">
        <v>316</v>
      </c>
      <c r="H45528" t="s">
        <v>80</v>
      </c>
      <c r="I45528" t="s">
        <v>127</v>
      </c>
      <c r="K45528">
        <v>864.37</v>
      </c>
    </row>
    <row r="45529" spans="1:12" x14ac:dyDescent="0.25">
      <c r="A45529" s="1" t="s">
        <v>339</v>
      </c>
      <c r="B45529" t="s">
        <v>2</v>
      </c>
      <c r="C45529" t="s">
        <v>16</v>
      </c>
      <c r="D45529" t="s">
        <v>26</v>
      </c>
      <c r="E45529" t="s">
        <v>58</v>
      </c>
      <c r="F45529" t="s">
        <v>53</v>
      </c>
      <c r="G45529" t="s">
        <v>150</v>
      </c>
      <c r="H45529" t="s">
        <v>151</v>
      </c>
      <c r="I45529" t="s">
        <v>152</v>
      </c>
      <c r="J45529">
        <v>5578.36</v>
      </c>
    </row>
    <row r="45530" spans="1:12" x14ac:dyDescent="0.25">
      <c r="A45530" s="1" t="s">
        <v>339</v>
      </c>
      <c r="B45530" t="s">
        <v>2</v>
      </c>
      <c r="C45530" t="s">
        <v>16</v>
      </c>
      <c r="D45530" t="s">
        <v>26</v>
      </c>
      <c r="E45530" t="s">
        <v>58</v>
      </c>
      <c r="F45530" t="s">
        <v>53</v>
      </c>
      <c r="G45530" t="s">
        <v>150</v>
      </c>
      <c r="H45530" t="s">
        <v>151</v>
      </c>
      <c r="I45530" t="s">
        <v>152</v>
      </c>
      <c r="K45530">
        <v>5578.36</v>
      </c>
    </row>
    <row r="45531" spans="1:12" x14ac:dyDescent="0.25">
      <c r="A45531" s="1" t="s">
        <v>339</v>
      </c>
      <c r="B45531" t="s">
        <v>2</v>
      </c>
      <c r="C45531" t="s">
        <v>16</v>
      </c>
      <c r="D45531" t="s">
        <v>26</v>
      </c>
      <c r="E45531" t="s">
        <v>58</v>
      </c>
      <c r="F45531" t="s">
        <v>53</v>
      </c>
      <c r="G45531" t="s">
        <v>163</v>
      </c>
      <c r="H45531" t="s">
        <v>80</v>
      </c>
      <c r="I45531" t="s">
        <v>164</v>
      </c>
      <c r="J45531">
        <v>1224.17</v>
      </c>
    </row>
    <row r="45532" spans="1:12" x14ac:dyDescent="0.25">
      <c r="A45532" s="1" t="s">
        <v>339</v>
      </c>
      <c r="B45532" t="s">
        <v>2</v>
      </c>
      <c r="C45532" t="s">
        <v>16</v>
      </c>
      <c r="D45532" t="s">
        <v>26</v>
      </c>
      <c r="E45532" t="s">
        <v>58</v>
      </c>
      <c r="F45532" t="s">
        <v>53</v>
      </c>
      <c r="G45532" t="s">
        <v>163</v>
      </c>
      <c r="H45532" t="s">
        <v>80</v>
      </c>
      <c r="I45532" t="s">
        <v>164</v>
      </c>
      <c r="K45532">
        <v>1224.17</v>
      </c>
    </row>
    <row r="45533" spans="1:12" x14ac:dyDescent="0.25">
      <c r="A45533" s="1" t="s">
        <v>339</v>
      </c>
      <c r="B45533" t="s">
        <v>2</v>
      </c>
      <c r="C45533" t="s">
        <v>16</v>
      </c>
      <c r="D45533" t="s">
        <v>26</v>
      </c>
      <c r="E45533" t="s">
        <v>58</v>
      </c>
      <c r="F45533" t="s">
        <v>53</v>
      </c>
      <c r="G45533" t="s">
        <v>188</v>
      </c>
      <c r="H45533" t="s">
        <v>129</v>
      </c>
      <c r="I45533" t="s">
        <v>135</v>
      </c>
      <c r="J45533">
        <v>10791.6</v>
      </c>
    </row>
    <row r="45534" spans="1:12" x14ac:dyDescent="0.25">
      <c r="A45534" s="1" t="s">
        <v>339</v>
      </c>
      <c r="B45534" t="s">
        <v>2</v>
      </c>
      <c r="C45534" t="s">
        <v>16</v>
      </c>
      <c r="D45534" t="s">
        <v>26</v>
      </c>
      <c r="E45534" t="s">
        <v>58</v>
      </c>
      <c r="F45534" t="s">
        <v>53</v>
      </c>
      <c r="G45534" t="s">
        <v>188</v>
      </c>
      <c r="H45534" t="s">
        <v>129</v>
      </c>
      <c r="I45534" t="s">
        <v>135</v>
      </c>
      <c r="K45534">
        <v>10791.6</v>
      </c>
    </row>
    <row r="45535" spans="1:12" x14ac:dyDescent="0.25">
      <c r="A45535" s="1" t="s">
        <v>339</v>
      </c>
      <c r="B45535" t="s">
        <v>2</v>
      </c>
      <c r="C45535" t="s">
        <v>16</v>
      </c>
      <c r="D45535" t="s">
        <v>26</v>
      </c>
      <c r="E45535" t="s">
        <v>58</v>
      </c>
      <c r="F45535" t="s">
        <v>53</v>
      </c>
      <c r="G45535" t="s">
        <v>197</v>
      </c>
      <c r="H45535" t="s">
        <v>80</v>
      </c>
      <c r="I45535" t="s">
        <v>80</v>
      </c>
      <c r="J45535">
        <v>-17809.7</v>
      </c>
    </row>
    <row r="45536" spans="1:12" x14ac:dyDescent="0.25">
      <c r="A45536" s="1" t="s">
        <v>339</v>
      </c>
      <c r="B45536" t="s">
        <v>2</v>
      </c>
      <c r="C45536" t="s">
        <v>16</v>
      </c>
      <c r="D45536" t="s">
        <v>26</v>
      </c>
      <c r="E45536" t="s">
        <v>58</v>
      </c>
      <c r="F45536" t="s">
        <v>53</v>
      </c>
      <c r="G45536" t="s">
        <v>197</v>
      </c>
      <c r="H45536" t="s">
        <v>80</v>
      </c>
      <c r="I45536" t="s">
        <v>80</v>
      </c>
      <c r="K45536">
        <v>-17809.7</v>
      </c>
    </row>
    <row r="45537" spans="1:12" x14ac:dyDescent="0.25">
      <c r="A45537" s="1" t="s">
        <v>339</v>
      </c>
      <c r="B45537" t="s">
        <v>2</v>
      </c>
      <c r="C45537" t="s">
        <v>16</v>
      </c>
      <c r="D45537" t="s">
        <v>26</v>
      </c>
      <c r="E45537" t="s">
        <v>58</v>
      </c>
      <c r="F45537" t="s">
        <v>53</v>
      </c>
      <c r="G45537" t="s">
        <v>215</v>
      </c>
      <c r="H45537" t="s">
        <v>95</v>
      </c>
      <c r="I45537" t="s">
        <v>96</v>
      </c>
      <c r="J45537">
        <v>-154.72</v>
      </c>
    </row>
    <row r="45538" spans="1:12" x14ac:dyDescent="0.25">
      <c r="A45538" s="1" t="s">
        <v>339</v>
      </c>
      <c r="B45538" t="s">
        <v>2</v>
      </c>
      <c r="C45538" t="s">
        <v>16</v>
      </c>
      <c r="D45538" t="s">
        <v>26</v>
      </c>
      <c r="E45538" t="s">
        <v>58</v>
      </c>
      <c r="F45538" t="s">
        <v>53</v>
      </c>
      <c r="G45538" t="s">
        <v>215</v>
      </c>
      <c r="H45538" t="s">
        <v>95</v>
      </c>
      <c r="I45538" t="s">
        <v>96</v>
      </c>
      <c r="K45538">
        <v>-154.72</v>
      </c>
    </row>
    <row r="45539" spans="1:12" x14ac:dyDescent="0.25">
      <c r="A45539" s="1" t="s">
        <v>339</v>
      </c>
      <c r="B45539" t="s">
        <v>2</v>
      </c>
      <c r="C45539" t="s">
        <v>16</v>
      </c>
      <c r="D45539" t="s">
        <v>26</v>
      </c>
      <c r="E45539" t="s">
        <v>58</v>
      </c>
      <c r="F45539" t="s">
        <v>53</v>
      </c>
      <c r="G45539" t="s">
        <v>240</v>
      </c>
      <c r="H45539" t="s">
        <v>95</v>
      </c>
      <c r="I45539" t="s">
        <v>96</v>
      </c>
      <c r="J45539">
        <v>3207.97</v>
      </c>
    </row>
    <row r="45540" spans="1:12" x14ac:dyDescent="0.25">
      <c r="A45540" s="1" t="s">
        <v>339</v>
      </c>
      <c r="B45540" t="s">
        <v>2</v>
      </c>
      <c r="C45540" t="s">
        <v>16</v>
      </c>
      <c r="D45540" t="s">
        <v>26</v>
      </c>
      <c r="E45540" t="s">
        <v>58</v>
      </c>
      <c r="F45540" t="s">
        <v>53</v>
      </c>
      <c r="G45540" t="s">
        <v>240</v>
      </c>
      <c r="H45540" t="s">
        <v>95</v>
      </c>
      <c r="I45540" t="s">
        <v>96</v>
      </c>
      <c r="K45540">
        <v>3207.97</v>
      </c>
    </row>
    <row r="45541" spans="1:12" x14ac:dyDescent="0.25">
      <c r="A45541" s="1" t="s">
        <v>339</v>
      </c>
      <c r="B45541" t="s">
        <v>2</v>
      </c>
      <c r="C45541" t="s">
        <v>16</v>
      </c>
      <c r="D45541" t="s">
        <v>26</v>
      </c>
      <c r="E45541" t="s">
        <v>58</v>
      </c>
      <c r="F45541" t="s">
        <v>53</v>
      </c>
      <c r="G45541" t="s">
        <v>247</v>
      </c>
      <c r="H45541" t="s">
        <v>95</v>
      </c>
      <c r="I45541" t="s">
        <v>113</v>
      </c>
      <c r="L45541">
        <v>9577.51</v>
      </c>
    </row>
    <row r="45542" spans="1:12" x14ac:dyDescent="0.25">
      <c r="A45542" s="1" t="s">
        <v>339</v>
      </c>
      <c r="B45542" t="s">
        <v>2</v>
      </c>
      <c r="C45542" t="s">
        <v>16</v>
      </c>
      <c r="D45542" t="s">
        <v>26</v>
      </c>
      <c r="E45542" t="s">
        <v>58</v>
      </c>
      <c r="F45542" t="s">
        <v>53</v>
      </c>
      <c r="G45542" t="s">
        <v>261</v>
      </c>
      <c r="H45542" t="s">
        <v>95</v>
      </c>
      <c r="I45542" t="s">
        <v>96</v>
      </c>
      <c r="J45542">
        <v>9987.85</v>
      </c>
    </row>
    <row r="45543" spans="1:12" x14ac:dyDescent="0.25">
      <c r="A45543" s="1" t="s">
        <v>339</v>
      </c>
      <c r="B45543" t="s">
        <v>2</v>
      </c>
      <c r="C45543" t="s">
        <v>16</v>
      </c>
      <c r="D45543" t="s">
        <v>26</v>
      </c>
      <c r="E45543" t="s">
        <v>58</v>
      </c>
      <c r="F45543" t="s">
        <v>53</v>
      </c>
      <c r="G45543" t="s">
        <v>261</v>
      </c>
      <c r="H45543" t="s">
        <v>95</v>
      </c>
      <c r="I45543" t="s">
        <v>96</v>
      </c>
      <c r="K45543">
        <v>9987.85</v>
      </c>
    </row>
    <row r="45544" spans="1:12" x14ac:dyDescent="0.25">
      <c r="A45544" s="1" t="s">
        <v>339</v>
      </c>
      <c r="B45544" t="s">
        <v>2</v>
      </c>
      <c r="C45544" t="s">
        <v>16</v>
      </c>
      <c r="D45544" t="s">
        <v>26</v>
      </c>
      <c r="E45544" t="s">
        <v>58</v>
      </c>
      <c r="F45544" t="s">
        <v>53</v>
      </c>
      <c r="G45544" t="s">
        <v>261</v>
      </c>
      <c r="H45544" t="s">
        <v>95</v>
      </c>
      <c r="I45544" t="s">
        <v>96</v>
      </c>
      <c r="L45544">
        <v>26817.05</v>
      </c>
    </row>
    <row r="45545" spans="1:12" x14ac:dyDescent="0.25">
      <c r="A45545" s="1" t="s">
        <v>339</v>
      </c>
      <c r="B45545" t="s">
        <v>2</v>
      </c>
      <c r="C45545" t="s">
        <v>16</v>
      </c>
      <c r="D45545" t="s">
        <v>26</v>
      </c>
      <c r="E45545" t="s">
        <v>58</v>
      </c>
      <c r="F45545" t="s">
        <v>53</v>
      </c>
      <c r="G45545" t="s">
        <v>257</v>
      </c>
      <c r="H45545" t="s">
        <v>151</v>
      </c>
      <c r="I45545" t="s">
        <v>177</v>
      </c>
      <c r="J45545">
        <v>562.52</v>
      </c>
    </row>
    <row r="45546" spans="1:12" x14ac:dyDescent="0.25">
      <c r="A45546" s="1" t="s">
        <v>339</v>
      </c>
      <c r="B45546" t="s">
        <v>2</v>
      </c>
      <c r="C45546" t="s">
        <v>16</v>
      </c>
      <c r="D45546" t="s">
        <v>26</v>
      </c>
      <c r="E45546" t="s">
        <v>58</v>
      </c>
      <c r="F45546" t="s">
        <v>53</v>
      </c>
      <c r="G45546" t="s">
        <v>257</v>
      </c>
      <c r="H45546" t="s">
        <v>151</v>
      </c>
      <c r="I45546" t="s">
        <v>177</v>
      </c>
      <c r="K45546">
        <v>562.52</v>
      </c>
    </row>
    <row r="45547" spans="1:12" x14ac:dyDescent="0.25">
      <c r="A45547" s="1" t="s">
        <v>339</v>
      </c>
      <c r="B45547" t="s">
        <v>2</v>
      </c>
      <c r="C45547" t="s">
        <v>16</v>
      </c>
      <c r="D45547" t="s">
        <v>26</v>
      </c>
      <c r="E45547" t="s">
        <v>58</v>
      </c>
      <c r="F45547" t="s">
        <v>53</v>
      </c>
      <c r="G45547" t="s">
        <v>317</v>
      </c>
      <c r="H45547" t="s">
        <v>95</v>
      </c>
      <c r="I45547" t="s">
        <v>96</v>
      </c>
      <c r="J45547">
        <v>85.42</v>
      </c>
    </row>
    <row r="45548" spans="1:12" x14ac:dyDescent="0.25">
      <c r="A45548" s="1" t="s">
        <v>339</v>
      </c>
      <c r="B45548" t="s">
        <v>2</v>
      </c>
      <c r="C45548" t="s">
        <v>16</v>
      </c>
      <c r="D45548" t="s">
        <v>26</v>
      </c>
      <c r="E45548" t="s">
        <v>58</v>
      </c>
      <c r="F45548" t="s">
        <v>53</v>
      </c>
      <c r="G45548" t="s">
        <v>317</v>
      </c>
      <c r="H45548" t="s">
        <v>95</v>
      </c>
      <c r="I45548" t="s">
        <v>96</v>
      </c>
      <c r="K45548">
        <v>85.42</v>
      </c>
    </row>
    <row r="45549" spans="1:12" x14ac:dyDescent="0.25">
      <c r="A45549" s="1" t="s">
        <v>339</v>
      </c>
      <c r="B45549" t="s">
        <v>2</v>
      </c>
      <c r="C45549" t="s">
        <v>16</v>
      </c>
      <c r="D45549" t="s">
        <v>26</v>
      </c>
      <c r="E45549" t="s">
        <v>58</v>
      </c>
      <c r="F45549" t="s">
        <v>53</v>
      </c>
      <c r="G45549" t="s">
        <v>319</v>
      </c>
      <c r="H45549" t="s">
        <v>95</v>
      </c>
      <c r="I45549" t="s">
        <v>96</v>
      </c>
      <c r="J45549">
        <v>-526.13</v>
      </c>
    </row>
    <row r="45550" spans="1:12" x14ac:dyDescent="0.25">
      <c r="A45550" s="1" t="s">
        <v>339</v>
      </c>
      <c r="B45550" t="s">
        <v>2</v>
      </c>
      <c r="C45550" t="s">
        <v>16</v>
      </c>
      <c r="D45550" t="s">
        <v>26</v>
      </c>
      <c r="E45550" t="s">
        <v>58</v>
      </c>
      <c r="F45550" t="s">
        <v>53</v>
      </c>
      <c r="G45550" t="s">
        <v>319</v>
      </c>
      <c r="H45550" t="s">
        <v>95</v>
      </c>
      <c r="I45550" t="s">
        <v>96</v>
      </c>
      <c r="K45550">
        <v>-526.13</v>
      </c>
    </row>
    <row r="45551" spans="1:12" x14ac:dyDescent="0.25">
      <c r="A45551" s="1" t="s">
        <v>339</v>
      </c>
      <c r="B45551" t="s">
        <v>2</v>
      </c>
      <c r="C45551" t="s">
        <v>16</v>
      </c>
      <c r="D45551" t="s">
        <v>26</v>
      </c>
      <c r="E45551" t="s">
        <v>58</v>
      </c>
      <c r="F45551" t="s">
        <v>53</v>
      </c>
      <c r="G45551" t="s">
        <v>321</v>
      </c>
      <c r="H45551" t="s">
        <v>95</v>
      </c>
      <c r="I45551" t="s">
        <v>96</v>
      </c>
      <c r="J45551">
        <v>25.11</v>
      </c>
    </row>
    <row r="45552" spans="1:12" x14ac:dyDescent="0.25">
      <c r="A45552" s="1" t="s">
        <v>339</v>
      </c>
      <c r="B45552" t="s">
        <v>2</v>
      </c>
      <c r="C45552" t="s">
        <v>16</v>
      </c>
      <c r="D45552" t="s">
        <v>26</v>
      </c>
      <c r="E45552" t="s">
        <v>58</v>
      </c>
      <c r="F45552" t="s">
        <v>53</v>
      </c>
      <c r="G45552" t="s">
        <v>321</v>
      </c>
      <c r="H45552" t="s">
        <v>95</v>
      </c>
      <c r="I45552" t="s">
        <v>96</v>
      </c>
      <c r="K45552">
        <v>25.11</v>
      </c>
    </row>
    <row r="45553" spans="1:12" x14ac:dyDescent="0.25">
      <c r="A45553" s="1" t="s">
        <v>339</v>
      </c>
      <c r="B45553" t="s">
        <v>2</v>
      </c>
      <c r="C45553" t="s">
        <v>41</v>
      </c>
      <c r="D45553" t="s">
        <v>41</v>
      </c>
      <c r="E45553" t="s">
        <v>54</v>
      </c>
      <c r="F45553" t="s">
        <v>53</v>
      </c>
      <c r="G45553" t="s">
        <v>112</v>
      </c>
      <c r="H45553" t="s">
        <v>95</v>
      </c>
      <c r="I45553" t="s">
        <v>96</v>
      </c>
      <c r="J45553">
        <v>18223.18</v>
      </c>
    </row>
    <row r="45554" spans="1:12" x14ac:dyDescent="0.25">
      <c r="A45554" s="1" t="s">
        <v>339</v>
      </c>
      <c r="B45554" t="s">
        <v>2</v>
      </c>
      <c r="C45554" t="s">
        <v>41</v>
      </c>
      <c r="D45554" t="s">
        <v>41</v>
      </c>
      <c r="E45554" t="s">
        <v>54</v>
      </c>
      <c r="F45554" t="s">
        <v>53</v>
      </c>
      <c r="G45554" t="s">
        <v>112</v>
      </c>
      <c r="H45554" t="s">
        <v>95</v>
      </c>
      <c r="I45554" t="s">
        <v>96</v>
      </c>
      <c r="K45554">
        <v>18223.18</v>
      </c>
    </row>
    <row r="45555" spans="1:12" x14ac:dyDescent="0.25">
      <c r="A45555" s="1" t="s">
        <v>339</v>
      </c>
      <c r="B45555" t="s">
        <v>2</v>
      </c>
      <c r="C45555" t="s">
        <v>41</v>
      </c>
      <c r="D45555" t="s">
        <v>41</v>
      </c>
      <c r="E45555" t="s">
        <v>54</v>
      </c>
      <c r="F45555" t="s">
        <v>53</v>
      </c>
      <c r="G45555" t="s">
        <v>112</v>
      </c>
      <c r="H45555" t="s">
        <v>95</v>
      </c>
      <c r="I45555" t="s">
        <v>96</v>
      </c>
      <c r="L45555">
        <v>17695</v>
      </c>
    </row>
    <row r="45556" spans="1:12" x14ac:dyDescent="0.25">
      <c r="A45556" s="1" t="s">
        <v>339</v>
      </c>
      <c r="B45556" t="s">
        <v>2</v>
      </c>
      <c r="C45556" t="s">
        <v>41</v>
      </c>
      <c r="D45556" t="s">
        <v>41</v>
      </c>
      <c r="E45556" t="s">
        <v>54</v>
      </c>
      <c r="F45556" t="s">
        <v>53</v>
      </c>
      <c r="G45556" t="s">
        <v>128</v>
      </c>
      <c r="H45556" t="s">
        <v>129</v>
      </c>
      <c r="I45556" t="s">
        <v>130</v>
      </c>
      <c r="J45556">
        <v>3972</v>
      </c>
    </row>
    <row r="45557" spans="1:12" x14ac:dyDescent="0.25">
      <c r="A45557" s="1" t="s">
        <v>339</v>
      </c>
      <c r="B45557" t="s">
        <v>2</v>
      </c>
      <c r="C45557" t="s">
        <v>41</v>
      </c>
      <c r="D45557" t="s">
        <v>41</v>
      </c>
      <c r="E45557" t="s">
        <v>54</v>
      </c>
      <c r="F45557" t="s">
        <v>53</v>
      </c>
      <c r="G45557" t="s">
        <v>128</v>
      </c>
      <c r="H45557" t="s">
        <v>129</v>
      </c>
      <c r="I45557" t="s">
        <v>130</v>
      </c>
      <c r="K45557">
        <v>3972</v>
      </c>
    </row>
    <row r="45558" spans="1:12" x14ac:dyDescent="0.25">
      <c r="A45558" s="1" t="s">
        <v>339</v>
      </c>
      <c r="B45558" t="s">
        <v>2</v>
      </c>
      <c r="C45558" t="s">
        <v>41</v>
      </c>
      <c r="D45558" t="s">
        <v>41</v>
      </c>
      <c r="E45558" t="s">
        <v>54</v>
      </c>
      <c r="F45558" t="s">
        <v>53</v>
      </c>
      <c r="G45558" t="s">
        <v>128</v>
      </c>
      <c r="H45558" t="s">
        <v>129</v>
      </c>
      <c r="I45558" t="s">
        <v>130</v>
      </c>
      <c r="L45558">
        <v>417</v>
      </c>
    </row>
    <row r="45559" spans="1:12" x14ac:dyDescent="0.25">
      <c r="A45559" s="1" t="s">
        <v>339</v>
      </c>
      <c r="B45559" t="s">
        <v>2</v>
      </c>
      <c r="C45559" t="s">
        <v>41</v>
      </c>
      <c r="D45559" t="s">
        <v>41</v>
      </c>
      <c r="E45559" t="s">
        <v>54</v>
      </c>
      <c r="F45559" t="s">
        <v>53</v>
      </c>
      <c r="G45559" t="s">
        <v>154</v>
      </c>
      <c r="H45559" t="s">
        <v>80</v>
      </c>
      <c r="I45559" t="s">
        <v>80</v>
      </c>
      <c r="L45559">
        <v>167</v>
      </c>
    </row>
    <row r="45560" spans="1:12" x14ac:dyDescent="0.25">
      <c r="A45560" s="1" t="s">
        <v>339</v>
      </c>
      <c r="B45560" t="s">
        <v>2</v>
      </c>
      <c r="C45560" t="s">
        <v>41</v>
      </c>
      <c r="D45560" t="s">
        <v>41</v>
      </c>
      <c r="E45560" t="s">
        <v>54</v>
      </c>
      <c r="F45560" t="s">
        <v>53</v>
      </c>
      <c r="G45560" t="s">
        <v>166</v>
      </c>
      <c r="H45560" t="s">
        <v>80</v>
      </c>
      <c r="I45560" t="s">
        <v>167</v>
      </c>
      <c r="J45560">
        <v>53.95</v>
      </c>
    </row>
    <row r="45561" spans="1:12" x14ac:dyDescent="0.25">
      <c r="A45561" s="1" t="s">
        <v>339</v>
      </c>
      <c r="B45561" t="s">
        <v>2</v>
      </c>
      <c r="C45561" t="s">
        <v>41</v>
      </c>
      <c r="D45561" t="s">
        <v>41</v>
      </c>
      <c r="E45561" t="s">
        <v>54</v>
      </c>
      <c r="F45561" t="s">
        <v>53</v>
      </c>
      <c r="G45561" t="s">
        <v>166</v>
      </c>
      <c r="H45561" t="s">
        <v>80</v>
      </c>
      <c r="I45561" t="s">
        <v>167</v>
      </c>
      <c r="K45561">
        <v>53.95</v>
      </c>
    </row>
    <row r="45562" spans="1:12" x14ac:dyDescent="0.25">
      <c r="A45562" s="1" t="s">
        <v>339</v>
      </c>
      <c r="B45562" t="s">
        <v>2</v>
      </c>
      <c r="C45562" t="s">
        <v>41</v>
      </c>
      <c r="D45562" t="s">
        <v>41</v>
      </c>
      <c r="E45562" t="s">
        <v>54</v>
      </c>
      <c r="F45562" t="s">
        <v>53</v>
      </c>
      <c r="G45562" t="s">
        <v>166</v>
      </c>
      <c r="H45562" t="s">
        <v>80</v>
      </c>
      <c r="I45562" t="s">
        <v>167</v>
      </c>
      <c r="L45562">
        <v>338</v>
      </c>
    </row>
    <row r="45563" spans="1:12" x14ac:dyDescent="0.25">
      <c r="A45563" s="1" t="s">
        <v>339</v>
      </c>
      <c r="B45563" t="s">
        <v>2</v>
      </c>
      <c r="C45563" t="s">
        <v>41</v>
      </c>
      <c r="D45563" t="s">
        <v>41</v>
      </c>
      <c r="E45563" t="s">
        <v>54</v>
      </c>
      <c r="F45563" t="s">
        <v>53</v>
      </c>
      <c r="G45563" t="s">
        <v>168</v>
      </c>
      <c r="H45563" t="s">
        <v>95</v>
      </c>
      <c r="I45563" t="s">
        <v>96</v>
      </c>
      <c r="J45563">
        <v>13376.46</v>
      </c>
    </row>
    <row r="45564" spans="1:12" x14ac:dyDescent="0.25">
      <c r="A45564" s="1" t="s">
        <v>339</v>
      </c>
      <c r="B45564" t="s">
        <v>2</v>
      </c>
      <c r="C45564" t="s">
        <v>41</v>
      </c>
      <c r="D45564" t="s">
        <v>41</v>
      </c>
      <c r="E45564" t="s">
        <v>54</v>
      </c>
      <c r="F45564" t="s">
        <v>53</v>
      </c>
      <c r="G45564" t="s">
        <v>168</v>
      </c>
      <c r="H45564" t="s">
        <v>95</v>
      </c>
      <c r="I45564" t="s">
        <v>96</v>
      </c>
      <c r="K45564">
        <v>13376.46</v>
      </c>
    </row>
    <row r="45565" spans="1:12" x14ac:dyDescent="0.25">
      <c r="A45565" s="1" t="s">
        <v>339</v>
      </c>
      <c r="B45565" t="s">
        <v>2</v>
      </c>
      <c r="C45565" t="s">
        <v>41</v>
      </c>
      <c r="D45565" t="s">
        <v>41</v>
      </c>
      <c r="E45565" t="s">
        <v>54</v>
      </c>
      <c r="F45565" t="s">
        <v>53</v>
      </c>
      <c r="G45565" t="s">
        <v>168</v>
      </c>
      <c r="H45565" t="s">
        <v>95</v>
      </c>
      <c r="I45565" t="s">
        <v>96</v>
      </c>
      <c r="L45565">
        <v>11564</v>
      </c>
    </row>
    <row r="45566" spans="1:12" x14ac:dyDescent="0.25">
      <c r="A45566" s="1" t="s">
        <v>339</v>
      </c>
      <c r="B45566" t="s">
        <v>2</v>
      </c>
      <c r="C45566" t="s">
        <v>41</v>
      </c>
      <c r="D45566" t="s">
        <v>41</v>
      </c>
      <c r="E45566" t="s">
        <v>54</v>
      </c>
      <c r="F45566" t="s">
        <v>53</v>
      </c>
      <c r="G45566" t="s">
        <v>170</v>
      </c>
      <c r="H45566" t="s">
        <v>80</v>
      </c>
      <c r="I45566" t="s">
        <v>120</v>
      </c>
      <c r="L45566">
        <v>933</v>
      </c>
    </row>
    <row r="45567" spans="1:12" x14ac:dyDescent="0.25">
      <c r="A45567" s="1" t="s">
        <v>339</v>
      </c>
      <c r="B45567" t="s">
        <v>2</v>
      </c>
      <c r="C45567" t="s">
        <v>41</v>
      </c>
      <c r="D45567" t="s">
        <v>41</v>
      </c>
      <c r="E45567" t="s">
        <v>54</v>
      </c>
      <c r="F45567" t="s">
        <v>53</v>
      </c>
      <c r="G45567" t="s">
        <v>185</v>
      </c>
      <c r="H45567" t="s">
        <v>80</v>
      </c>
      <c r="I45567" t="s">
        <v>127</v>
      </c>
      <c r="J45567">
        <v>797.61</v>
      </c>
    </row>
    <row r="45568" spans="1:12" x14ac:dyDescent="0.25">
      <c r="A45568" s="1" t="s">
        <v>339</v>
      </c>
      <c r="B45568" t="s">
        <v>2</v>
      </c>
      <c r="C45568" t="s">
        <v>41</v>
      </c>
      <c r="D45568" t="s">
        <v>41</v>
      </c>
      <c r="E45568" t="s">
        <v>54</v>
      </c>
      <c r="F45568" t="s">
        <v>53</v>
      </c>
      <c r="G45568" t="s">
        <v>185</v>
      </c>
      <c r="H45568" t="s">
        <v>80</v>
      </c>
      <c r="I45568" t="s">
        <v>127</v>
      </c>
      <c r="K45568">
        <v>797.61</v>
      </c>
    </row>
    <row r="45569" spans="1:12" x14ac:dyDescent="0.25">
      <c r="A45569" s="1" t="s">
        <v>339</v>
      </c>
      <c r="B45569" t="s">
        <v>2</v>
      </c>
      <c r="C45569" t="s">
        <v>41</v>
      </c>
      <c r="D45569" t="s">
        <v>41</v>
      </c>
      <c r="E45569" t="s">
        <v>54</v>
      </c>
      <c r="F45569" t="s">
        <v>53</v>
      </c>
      <c r="G45569" t="s">
        <v>185</v>
      </c>
      <c r="H45569" t="s">
        <v>80</v>
      </c>
      <c r="I45569" t="s">
        <v>127</v>
      </c>
      <c r="L45569">
        <v>583</v>
      </c>
    </row>
    <row r="45570" spans="1:12" x14ac:dyDescent="0.25">
      <c r="A45570" s="1" t="s">
        <v>339</v>
      </c>
      <c r="B45570" t="s">
        <v>2</v>
      </c>
      <c r="C45570" t="s">
        <v>41</v>
      </c>
      <c r="D45570" t="s">
        <v>41</v>
      </c>
      <c r="E45570" t="s">
        <v>54</v>
      </c>
      <c r="F45570" t="s">
        <v>53</v>
      </c>
      <c r="G45570" t="s">
        <v>188</v>
      </c>
      <c r="H45570" t="s">
        <v>129</v>
      </c>
      <c r="I45570" t="s">
        <v>135</v>
      </c>
      <c r="L45570">
        <v>417</v>
      </c>
    </row>
    <row r="45571" spans="1:12" x14ac:dyDescent="0.25">
      <c r="A45571" s="1" t="s">
        <v>339</v>
      </c>
      <c r="B45571" t="s">
        <v>2</v>
      </c>
      <c r="C45571" t="s">
        <v>41</v>
      </c>
      <c r="D45571" t="s">
        <v>41</v>
      </c>
      <c r="E45571" t="s">
        <v>54</v>
      </c>
      <c r="F45571" t="s">
        <v>53</v>
      </c>
      <c r="G45571" t="s">
        <v>193</v>
      </c>
      <c r="H45571" t="s">
        <v>80</v>
      </c>
      <c r="I45571" t="s">
        <v>123</v>
      </c>
      <c r="L45571">
        <v>700</v>
      </c>
    </row>
    <row r="45572" spans="1:12" x14ac:dyDescent="0.25">
      <c r="A45572" s="1" t="s">
        <v>339</v>
      </c>
      <c r="B45572" t="s">
        <v>2</v>
      </c>
      <c r="C45572" t="s">
        <v>41</v>
      </c>
      <c r="D45572" t="s">
        <v>41</v>
      </c>
      <c r="E45572" t="s">
        <v>54</v>
      </c>
      <c r="F45572" t="s">
        <v>53</v>
      </c>
      <c r="G45572" t="s">
        <v>231</v>
      </c>
      <c r="H45572" t="s">
        <v>95</v>
      </c>
      <c r="I45572" t="s">
        <v>113</v>
      </c>
      <c r="J45572">
        <v>29.32</v>
      </c>
    </row>
    <row r="45573" spans="1:12" x14ac:dyDescent="0.25">
      <c r="A45573" s="1" t="s">
        <v>339</v>
      </c>
      <c r="B45573" t="s">
        <v>2</v>
      </c>
      <c r="C45573" t="s">
        <v>41</v>
      </c>
      <c r="D45573" t="s">
        <v>41</v>
      </c>
      <c r="E45573" t="s">
        <v>54</v>
      </c>
      <c r="F45573" t="s">
        <v>53</v>
      </c>
      <c r="G45573" t="s">
        <v>231</v>
      </c>
      <c r="H45573" t="s">
        <v>95</v>
      </c>
      <c r="I45573" t="s">
        <v>113</v>
      </c>
      <c r="K45573">
        <v>29.32</v>
      </c>
    </row>
    <row r="45574" spans="1:12" x14ac:dyDescent="0.25">
      <c r="A45574" s="1" t="s">
        <v>339</v>
      </c>
      <c r="B45574" t="s">
        <v>2</v>
      </c>
      <c r="C45574" t="s">
        <v>41</v>
      </c>
      <c r="D45574" t="s">
        <v>41</v>
      </c>
      <c r="E45574" t="s">
        <v>54</v>
      </c>
      <c r="F45574" t="s">
        <v>53</v>
      </c>
      <c r="G45574" t="s">
        <v>231</v>
      </c>
      <c r="H45574" t="s">
        <v>95</v>
      </c>
      <c r="I45574" t="s">
        <v>113</v>
      </c>
      <c r="L45574">
        <v>117</v>
      </c>
    </row>
    <row r="45575" spans="1:12" x14ac:dyDescent="0.25">
      <c r="A45575" s="1" t="s">
        <v>339</v>
      </c>
      <c r="B45575" t="s">
        <v>2</v>
      </c>
      <c r="C45575" t="s">
        <v>41</v>
      </c>
      <c r="D45575" t="s">
        <v>41</v>
      </c>
      <c r="E45575" t="s">
        <v>54</v>
      </c>
      <c r="F45575" t="s">
        <v>53</v>
      </c>
      <c r="G45575" t="s">
        <v>240</v>
      </c>
      <c r="H45575" t="s">
        <v>95</v>
      </c>
      <c r="I45575" t="s">
        <v>96</v>
      </c>
      <c r="J45575">
        <v>9158.59</v>
      </c>
    </row>
    <row r="45576" spans="1:12" x14ac:dyDescent="0.25">
      <c r="A45576" s="1" t="s">
        <v>339</v>
      </c>
      <c r="B45576" t="s">
        <v>2</v>
      </c>
      <c r="C45576" t="s">
        <v>41</v>
      </c>
      <c r="D45576" t="s">
        <v>41</v>
      </c>
      <c r="E45576" t="s">
        <v>54</v>
      </c>
      <c r="F45576" t="s">
        <v>53</v>
      </c>
      <c r="G45576" t="s">
        <v>240</v>
      </c>
      <c r="H45576" t="s">
        <v>95</v>
      </c>
      <c r="I45576" t="s">
        <v>96</v>
      </c>
      <c r="K45576">
        <v>9158.59</v>
      </c>
    </row>
    <row r="45577" spans="1:12" x14ac:dyDescent="0.25">
      <c r="A45577" s="1" t="s">
        <v>339</v>
      </c>
      <c r="B45577" t="s">
        <v>2</v>
      </c>
      <c r="C45577" t="s">
        <v>41</v>
      </c>
      <c r="D45577" t="s">
        <v>41</v>
      </c>
      <c r="E45577" t="s">
        <v>54</v>
      </c>
      <c r="F45577" t="s">
        <v>53</v>
      </c>
      <c r="G45577" t="s">
        <v>240</v>
      </c>
      <c r="H45577" t="s">
        <v>95</v>
      </c>
      <c r="I45577" t="s">
        <v>96</v>
      </c>
      <c r="L45577">
        <v>9609</v>
      </c>
    </row>
    <row r="45578" spans="1:12" x14ac:dyDescent="0.25">
      <c r="A45578" s="1" t="s">
        <v>339</v>
      </c>
      <c r="B45578" t="s">
        <v>2</v>
      </c>
      <c r="C45578" t="s">
        <v>41</v>
      </c>
      <c r="D45578" t="s">
        <v>41</v>
      </c>
      <c r="E45578" t="s">
        <v>54</v>
      </c>
      <c r="F45578" t="s">
        <v>53</v>
      </c>
      <c r="G45578" t="s">
        <v>247</v>
      </c>
      <c r="H45578" t="s">
        <v>95</v>
      </c>
      <c r="I45578" t="s">
        <v>113</v>
      </c>
      <c r="J45578">
        <v>3600</v>
      </c>
    </row>
    <row r="45579" spans="1:12" x14ac:dyDescent="0.25">
      <c r="A45579" s="1" t="s">
        <v>339</v>
      </c>
      <c r="B45579" t="s">
        <v>2</v>
      </c>
      <c r="C45579" t="s">
        <v>41</v>
      </c>
      <c r="D45579" t="s">
        <v>41</v>
      </c>
      <c r="E45579" t="s">
        <v>54</v>
      </c>
      <c r="F45579" t="s">
        <v>53</v>
      </c>
      <c r="G45579" t="s">
        <v>247</v>
      </c>
      <c r="H45579" t="s">
        <v>95</v>
      </c>
      <c r="I45579" t="s">
        <v>113</v>
      </c>
      <c r="K45579">
        <v>3600</v>
      </c>
    </row>
    <row r="45580" spans="1:12" x14ac:dyDescent="0.25">
      <c r="A45580" s="1" t="s">
        <v>339</v>
      </c>
      <c r="B45580" t="s">
        <v>2</v>
      </c>
      <c r="C45580" t="s">
        <v>41</v>
      </c>
      <c r="D45580" t="s">
        <v>41</v>
      </c>
      <c r="E45580" t="s">
        <v>54</v>
      </c>
      <c r="F45580" t="s">
        <v>53</v>
      </c>
      <c r="G45580" t="s">
        <v>247</v>
      </c>
      <c r="H45580" t="s">
        <v>95</v>
      </c>
      <c r="I45580" t="s">
        <v>113</v>
      </c>
      <c r="L45580">
        <v>51179</v>
      </c>
    </row>
    <row r="45581" spans="1:12" x14ac:dyDescent="0.25">
      <c r="A45581" s="1" t="s">
        <v>339</v>
      </c>
      <c r="B45581" t="s">
        <v>2</v>
      </c>
      <c r="C45581" t="s">
        <v>41</v>
      </c>
      <c r="D45581" t="s">
        <v>41</v>
      </c>
      <c r="E45581" t="s">
        <v>54</v>
      </c>
      <c r="F45581" t="s">
        <v>53</v>
      </c>
      <c r="G45581" t="s">
        <v>256</v>
      </c>
      <c r="H45581" t="s">
        <v>129</v>
      </c>
      <c r="I45581" t="s">
        <v>257</v>
      </c>
      <c r="L45581">
        <v>233</v>
      </c>
    </row>
    <row r="45582" spans="1:12" x14ac:dyDescent="0.25">
      <c r="A45582" s="1" t="s">
        <v>339</v>
      </c>
      <c r="B45582" t="s">
        <v>2</v>
      </c>
      <c r="C45582" t="s">
        <v>41</v>
      </c>
      <c r="D45582" t="s">
        <v>41</v>
      </c>
      <c r="E45582" t="s">
        <v>54</v>
      </c>
      <c r="F45582" t="s">
        <v>53</v>
      </c>
      <c r="G45582" t="s">
        <v>261</v>
      </c>
      <c r="H45582" t="s">
        <v>95</v>
      </c>
      <c r="I45582" t="s">
        <v>96</v>
      </c>
      <c r="J45582">
        <v>132751.34</v>
      </c>
    </row>
    <row r="45583" spans="1:12" x14ac:dyDescent="0.25">
      <c r="A45583" s="1" t="s">
        <v>339</v>
      </c>
      <c r="B45583" t="s">
        <v>2</v>
      </c>
      <c r="C45583" t="s">
        <v>41</v>
      </c>
      <c r="D45583" t="s">
        <v>41</v>
      </c>
      <c r="E45583" t="s">
        <v>54</v>
      </c>
      <c r="F45583" t="s">
        <v>53</v>
      </c>
      <c r="G45583" t="s">
        <v>261</v>
      </c>
      <c r="H45583" t="s">
        <v>95</v>
      </c>
      <c r="I45583" t="s">
        <v>96</v>
      </c>
      <c r="K45583">
        <v>132751.34</v>
      </c>
    </row>
    <row r="45584" spans="1:12" x14ac:dyDescent="0.25">
      <c r="A45584" s="1" t="s">
        <v>339</v>
      </c>
      <c r="B45584" t="s">
        <v>2</v>
      </c>
      <c r="C45584" t="s">
        <v>41</v>
      </c>
      <c r="D45584" t="s">
        <v>41</v>
      </c>
      <c r="E45584" t="s">
        <v>54</v>
      </c>
      <c r="F45584" t="s">
        <v>53</v>
      </c>
      <c r="G45584" t="s">
        <v>261</v>
      </c>
      <c r="H45584" t="s">
        <v>95</v>
      </c>
      <c r="I45584" t="s">
        <v>96</v>
      </c>
      <c r="L45584">
        <v>129392</v>
      </c>
    </row>
    <row r="45585" spans="1:12" x14ac:dyDescent="0.25">
      <c r="A45585" s="1" t="s">
        <v>339</v>
      </c>
      <c r="B45585" t="s">
        <v>2</v>
      </c>
      <c r="C45585" t="s">
        <v>41</v>
      </c>
      <c r="D45585" t="s">
        <v>41</v>
      </c>
      <c r="E45585" t="s">
        <v>54</v>
      </c>
      <c r="F45585" t="s">
        <v>53</v>
      </c>
      <c r="G45585" t="s">
        <v>267</v>
      </c>
      <c r="H45585" t="s">
        <v>95</v>
      </c>
      <c r="I45585" t="s">
        <v>96</v>
      </c>
      <c r="J45585">
        <v>12586.16</v>
      </c>
    </row>
    <row r="45586" spans="1:12" x14ac:dyDescent="0.25">
      <c r="A45586" s="1" t="s">
        <v>339</v>
      </c>
      <c r="B45586" t="s">
        <v>2</v>
      </c>
      <c r="C45586" t="s">
        <v>41</v>
      </c>
      <c r="D45586" t="s">
        <v>41</v>
      </c>
      <c r="E45586" t="s">
        <v>54</v>
      </c>
      <c r="F45586" t="s">
        <v>53</v>
      </c>
      <c r="G45586" t="s">
        <v>267</v>
      </c>
      <c r="H45586" t="s">
        <v>95</v>
      </c>
      <c r="I45586" t="s">
        <v>96</v>
      </c>
      <c r="K45586">
        <v>12586.16</v>
      </c>
    </row>
    <row r="45587" spans="1:12" x14ac:dyDescent="0.25">
      <c r="A45587" s="1" t="s">
        <v>339</v>
      </c>
      <c r="B45587" t="s">
        <v>2</v>
      </c>
      <c r="C45587" t="s">
        <v>41</v>
      </c>
      <c r="D45587" t="s">
        <v>41</v>
      </c>
      <c r="E45587" t="s">
        <v>54</v>
      </c>
      <c r="F45587" t="s">
        <v>53</v>
      </c>
      <c r="G45587" t="s">
        <v>267</v>
      </c>
      <c r="H45587" t="s">
        <v>95</v>
      </c>
      <c r="I45587" t="s">
        <v>96</v>
      </c>
      <c r="L45587">
        <v>11667</v>
      </c>
    </row>
    <row r="45588" spans="1:12" x14ac:dyDescent="0.25">
      <c r="A45588" s="1" t="s">
        <v>339</v>
      </c>
      <c r="B45588" t="s">
        <v>2</v>
      </c>
      <c r="C45588" t="s">
        <v>41</v>
      </c>
      <c r="D45588" t="s">
        <v>41</v>
      </c>
      <c r="E45588" t="s">
        <v>54</v>
      </c>
      <c r="F45588" t="s">
        <v>53</v>
      </c>
      <c r="G45588" t="s">
        <v>268</v>
      </c>
      <c r="H45588" t="s">
        <v>95</v>
      </c>
      <c r="I45588" t="s">
        <v>96</v>
      </c>
      <c r="J45588">
        <v>14984.85</v>
      </c>
    </row>
    <row r="45589" spans="1:12" x14ac:dyDescent="0.25">
      <c r="A45589" s="1" t="s">
        <v>339</v>
      </c>
      <c r="B45589" t="s">
        <v>2</v>
      </c>
      <c r="C45589" t="s">
        <v>41</v>
      </c>
      <c r="D45589" t="s">
        <v>41</v>
      </c>
      <c r="E45589" t="s">
        <v>54</v>
      </c>
      <c r="F45589" t="s">
        <v>53</v>
      </c>
      <c r="G45589" t="s">
        <v>268</v>
      </c>
      <c r="H45589" t="s">
        <v>95</v>
      </c>
      <c r="I45589" t="s">
        <v>96</v>
      </c>
      <c r="K45589">
        <v>14984.85</v>
      </c>
    </row>
    <row r="45590" spans="1:12" x14ac:dyDescent="0.25">
      <c r="A45590" s="1" t="s">
        <v>339</v>
      </c>
      <c r="B45590" t="s">
        <v>2</v>
      </c>
      <c r="C45590" t="s">
        <v>41</v>
      </c>
      <c r="D45590" t="s">
        <v>41</v>
      </c>
      <c r="E45590" t="s">
        <v>54</v>
      </c>
      <c r="F45590" t="s">
        <v>53</v>
      </c>
      <c r="G45590" t="s">
        <v>268</v>
      </c>
      <c r="H45590" t="s">
        <v>95</v>
      </c>
      <c r="I45590" t="s">
        <v>96</v>
      </c>
      <c r="L45590">
        <v>15728</v>
      </c>
    </row>
    <row r="45591" spans="1:12" x14ac:dyDescent="0.25">
      <c r="A45591" s="1" t="s">
        <v>339</v>
      </c>
      <c r="B45591" t="s">
        <v>2</v>
      </c>
      <c r="C45591" t="s">
        <v>41</v>
      </c>
      <c r="D45591" t="s">
        <v>41</v>
      </c>
      <c r="E45591" t="s">
        <v>54</v>
      </c>
      <c r="F45591" t="s">
        <v>53</v>
      </c>
      <c r="G45591" t="s">
        <v>276</v>
      </c>
      <c r="H45591" t="s">
        <v>95</v>
      </c>
      <c r="I45591" t="s">
        <v>96</v>
      </c>
      <c r="J45591">
        <v>7564.24</v>
      </c>
    </row>
    <row r="45592" spans="1:12" x14ac:dyDescent="0.25">
      <c r="A45592" s="1" t="s">
        <v>339</v>
      </c>
      <c r="B45592" t="s">
        <v>2</v>
      </c>
      <c r="C45592" t="s">
        <v>41</v>
      </c>
      <c r="D45592" t="s">
        <v>41</v>
      </c>
      <c r="E45592" t="s">
        <v>54</v>
      </c>
      <c r="F45592" t="s">
        <v>53</v>
      </c>
      <c r="G45592" t="s">
        <v>276</v>
      </c>
      <c r="H45592" t="s">
        <v>95</v>
      </c>
      <c r="I45592" t="s">
        <v>96</v>
      </c>
      <c r="K45592">
        <v>7564.24</v>
      </c>
    </row>
    <row r="45593" spans="1:12" x14ac:dyDescent="0.25">
      <c r="A45593" s="1" t="s">
        <v>339</v>
      </c>
      <c r="B45593" t="s">
        <v>2</v>
      </c>
      <c r="C45593" t="s">
        <v>41</v>
      </c>
      <c r="D45593" t="s">
        <v>41</v>
      </c>
      <c r="E45593" t="s">
        <v>54</v>
      </c>
      <c r="F45593" t="s">
        <v>53</v>
      </c>
      <c r="G45593" t="s">
        <v>276</v>
      </c>
      <c r="H45593" t="s">
        <v>95</v>
      </c>
      <c r="I45593" t="s">
        <v>96</v>
      </c>
      <c r="L45593">
        <v>7764</v>
      </c>
    </row>
    <row r="45594" spans="1:12" x14ac:dyDescent="0.25">
      <c r="A45594" s="1" t="s">
        <v>339</v>
      </c>
      <c r="B45594" t="s">
        <v>2</v>
      </c>
      <c r="C45594" t="s">
        <v>41</v>
      </c>
      <c r="D45594" t="s">
        <v>41</v>
      </c>
      <c r="E45594" t="s">
        <v>54</v>
      </c>
      <c r="F45594" t="s">
        <v>53</v>
      </c>
      <c r="G45594" t="s">
        <v>287</v>
      </c>
      <c r="H45594" t="s">
        <v>129</v>
      </c>
      <c r="I45594" t="s">
        <v>287</v>
      </c>
      <c r="J45594">
        <v>-12573.54</v>
      </c>
    </row>
    <row r="45595" spans="1:12" x14ac:dyDescent="0.25">
      <c r="A45595" s="1" t="s">
        <v>339</v>
      </c>
      <c r="B45595" t="s">
        <v>2</v>
      </c>
      <c r="C45595" t="s">
        <v>41</v>
      </c>
      <c r="D45595" t="s">
        <v>41</v>
      </c>
      <c r="E45595" t="s">
        <v>54</v>
      </c>
      <c r="F45595" t="s">
        <v>53</v>
      </c>
      <c r="G45595" t="s">
        <v>287</v>
      </c>
      <c r="H45595" t="s">
        <v>129</v>
      </c>
      <c r="I45595" t="s">
        <v>287</v>
      </c>
      <c r="K45595">
        <v>-12573.54</v>
      </c>
    </row>
    <row r="45596" spans="1:12" x14ac:dyDescent="0.25">
      <c r="A45596" s="1" t="s">
        <v>339</v>
      </c>
      <c r="B45596" t="s">
        <v>2</v>
      </c>
      <c r="C45596" t="s">
        <v>41</v>
      </c>
      <c r="D45596" t="s">
        <v>41</v>
      </c>
      <c r="E45596" t="s">
        <v>54</v>
      </c>
      <c r="F45596" t="s">
        <v>53</v>
      </c>
      <c r="G45596" t="s">
        <v>296</v>
      </c>
      <c r="H45596" t="s">
        <v>80</v>
      </c>
      <c r="I45596" t="s">
        <v>208</v>
      </c>
      <c r="L45596">
        <v>88</v>
      </c>
    </row>
    <row r="45597" spans="1:12" x14ac:dyDescent="0.25">
      <c r="A45597" s="1" t="s">
        <v>339</v>
      </c>
      <c r="B45597" t="s">
        <v>2</v>
      </c>
      <c r="C45597" t="s">
        <v>41</v>
      </c>
      <c r="D45597" t="s">
        <v>41</v>
      </c>
      <c r="E45597" t="s">
        <v>54</v>
      </c>
      <c r="F45597" t="s">
        <v>53</v>
      </c>
      <c r="G45597" t="s">
        <v>297</v>
      </c>
      <c r="H45597" t="s">
        <v>80</v>
      </c>
      <c r="I45597" t="s">
        <v>298</v>
      </c>
      <c r="J45597">
        <v>1358.28</v>
      </c>
    </row>
    <row r="45598" spans="1:12" x14ac:dyDescent="0.25">
      <c r="A45598" s="1" t="s">
        <v>339</v>
      </c>
      <c r="B45598" t="s">
        <v>2</v>
      </c>
      <c r="C45598" t="s">
        <v>41</v>
      </c>
      <c r="D45598" t="s">
        <v>41</v>
      </c>
      <c r="E45598" t="s">
        <v>54</v>
      </c>
      <c r="F45598" t="s">
        <v>53</v>
      </c>
      <c r="G45598" t="s">
        <v>297</v>
      </c>
      <c r="H45598" t="s">
        <v>80</v>
      </c>
      <c r="I45598" t="s">
        <v>298</v>
      </c>
      <c r="K45598">
        <v>1358.28</v>
      </c>
    </row>
    <row r="45599" spans="1:12" x14ac:dyDescent="0.25">
      <c r="A45599" s="1" t="s">
        <v>339</v>
      </c>
      <c r="B45599" t="s">
        <v>2</v>
      </c>
      <c r="C45599" t="s">
        <v>41</v>
      </c>
      <c r="D45599" t="s">
        <v>41</v>
      </c>
      <c r="E45599" t="s">
        <v>54</v>
      </c>
      <c r="F45599" t="s">
        <v>53</v>
      </c>
      <c r="G45599" t="s">
        <v>297</v>
      </c>
      <c r="H45599" t="s">
        <v>80</v>
      </c>
      <c r="I45599" t="s">
        <v>298</v>
      </c>
      <c r="L45599">
        <v>2800</v>
      </c>
    </row>
    <row r="45600" spans="1:12" x14ac:dyDescent="0.25">
      <c r="A45600" s="1" t="s">
        <v>339</v>
      </c>
      <c r="B45600" t="s">
        <v>2</v>
      </c>
      <c r="C45600" t="s">
        <v>41</v>
      </c>
      <c r="D45600" t="s">
        <v>41</v>
      </c>
      <c r="E45600" t="s">
        <v>54</v>
      </c>
      <c r="F45600" t="s">
        <v>53</v>
      </c>
      <c r="G45600" t="s">
        <v>120</v>
      </c>
      <c r="H45600" t="s">
        <v>80</v>
      </c>
      <c r="I45600" t="s">
        <v>120</v>
      </c>
      <c r="J45600">
        <v>3375</v>
      </c>
    </row>
    <row r="45601" spans="1:12" x14ac:dyDescent="0.25">
      <c r="A45601" s="1" t="s">
        <v>339</v>
      </c>
      <c r="B45601" t="s">
        <v>2</v>
      </c>
      <c r="C45601" t="s">
        <v>41</v>
      </c>
      <c r="D45601" t="s">
        <v>41</v>
      </c>
      <c r="E45601" t="s">
        <v>54</v>
      </c>
      <c r="F45601" t="s">
        <v>53</v>
      </c>
      <c r="G45601" t="s">
        <v>120</v>
      </c>
      <c r="H45601" t="s">
        <v>80</v>
      </c>
      <c r="I45601" t="s">
        <v>120</v>
      </c>
      <c r="K45601">
        <v>3375</v>
      </c>
    </row>
    <row r="45602" spans="1:12" x14ac:dyDescent="0.25">
      <c r="A45602" s="1" t="s">
        <v>339</v>
      </c>
      <c r="B45602" t="s">
        <v>2</v>
      </c>
      <c r="C45602" t="s">
        <v>41</v>
      </c>
      <c r="D45602" t="s">
        <v>41</v>
      </c>
      <c r="E45602" t="s">
        <v>54</v>
      </c>
      <c r="F45602" t="s">
        <v>53</v>
      </c>
      <c r="G45602" t="s">
        <v>120</v>
      </c>
      <c r="H45602" t="s">
        <v>80</v>
      </c>
      <c r="I45602" t="s">
        <v>120</v>
      </c>
      <c r="L45602">
        <v>4083</v>
      </c>
    </row>
    <row r="45603" spans="1:12" x14ac:dyDescent="0.25">
      <c r="A45603" s="1" t="s">
        <v>339</v>
      </c>
      <c r="B45603" t="s">
        <v>2</v>
      </c>
      <c r="C45603" t="s">
        <v>41</v>
      </c>
      <c r="D45603" t="s">
        <v>41</v>
      </c>
      <c r="E45603" t="s">
        <v>54</v>
      </c>
      <c r="F45603" t="s">
        <v>53</v>
      </c>
      <c r="G45603" t="s">
        <v>315</v>
      </c>
      <c r="H45603" t="s">
        <v>80</v>
      </c>
      <c r="I45603" t="s">
        <v>127</v>
      </c>
      <c r="J45603">
        <v>3401.31</v>
      </c>
    </row>
    <row r="45604" spans="1:12" x14ac:dyDescent="0.25">
      <c r="A45604" s="1" t="s">
        <v>339</v>
      </c>
      <c r="B45604" t="s">
        <v>2</v>
      </c>
      <c r="C45604" t="s">
        <v>41</v>
      </c>
      <c r="D45604" t="s">
        <v>41</v>
      </c>
      <c r="E45604" t="s">
        <v>54</v>
      </c>
      <c r="F45604" t="s">
        <v>53</v>
      </c>
      <c r="G45604" t="s">
        <v>315</v>
      </c>
      <c r="H45604" t="s">
        <v>80</v>
      </c>
      <c r="I45604" t="s">
        <v>127</v>
      </c>
      <c r="K45604">
        <v>3401.31</v>
      </c>
    </row>
    <row r="45605" spans="1:12" x14ac:dyDescent="0.25">
      <c r="A45605" s="1" t="s">
        <v>339</v>
      </c>
      <c r="B45605" t="s">
        <v>2</v>
      </c>
      <c r="C45605" t="s">
        <v>41</v>
      </c>
      <c r="D45605" t="s">
        <v>41</v>
      </c>
      <c r="E45605" t="s">
        <v>54</v>
      </c>
      <c r="F45605" t="s">
        <v>53</v>
      </c>
      <c r="G45605" t="s">
        <v>315</v>
      </c>
      <c r="H45605" t="s">
        <v>80</v>
      </c>
      <c r="I45605" t="s">
        <v>127</v>
      </c>
      <c r="L45605">
        <v>2333</v>
      </c>
    </row>
    <row r="45606" spans="1:12" x14ac:dyDescent="0.25">
      <c r="A45606" s="1" t="s">
        <v>339</v>
      </c>
      <c r="B45606" t="s">
        <v>1</v>
      </c>
      <c r="C45606" t="s">
        <v>38</v>
      </c>
      <c r="D45606" t="s">
        <v>40</v>
      </c>
      <c r="E45606" t="s">
        <v>50</v>
      </c>
      <c r="F45606" t="s">
        <v>47</v>
      </c>
      <c r="G45606" t="s">
        <v>104</v>
      </c>
      <c r="H45606" t="s">
        <v>95</v>
      </c>
      <c r="I45606" t="s">
        <v>96</v>
      </c>
      <c r="J45606">
        <v>1209.1099999999999</v>
      </c>
    </row>
    <row r="45607" spans="1:12" x14ac:dyDescent="0.25">
      <c r="A45607" s="1" t="s">
        <v>339</v>
      </c>
      <c r="B45607" t="s">
        <v>1</v>
      </c>
      <c r="C45607" t="s">
        <v>38</v>
      </c>
      <c r="D45607" t="s">
        <v>40</v>
      </c>
      <c r="E45607" t="s">
        <v>50</v>
      </c>
      <c r="F45607" t="s">
        <v>47</v>
      </c>
      <c r="G45607" t="s">
        <v>104</v>
      </c>
      <c r="H45607" t="s">
        <v>95</v>
      </c>
      <c r="I45607" t="s">
        <v>96</v>
      </c>
      <c r="K45607">
        <v>1209.1099999999999</v>
      </c>
    </row>
    <row r="45608" spans="1:12" x14ac:dyDescent="0.25">
      <c r="A45608" s="1" t="s">
        <v>339</v>
      </c>
      <c r="B45608" t="s">
        <v>1</v>
      </c>
      <c r="C45608" t="s">
        <v>38</v>
      </c>
      <c r="D45608" t="s">
        <v>40</v>
      </c>
      <c r="E45608" t="s">
        <v>50</v>
      </c>
      <c r="F45608" t="s">
        <v>47</v>
      </c>
      <c r="G45608" t="s">
        <v>112</v>
      </c>
      <c r="H45608" t="s">
        <v>95</v>
      </c>
      <c r="I45608" t="s">
        <v>96</v>
      </c>
      <c r="J45608">
        <v>2262.89</v>
      </c>
    </row>
    <row r="45609" spans="1:12" x14ac:dyDescent="0.25">
      <c r="A45609" s="1" t="s">
        <v>339</v>
      </c>
      <c r="B45609" t="s">
        <v>1</v>
      </c>
      <c r="C45609" t="s">
        <v>38</v>
      </c>
      <c r="D45609" t="s">
        <v>40</v>
      </c>
      <c r="E45609" t="s">
        <v>50</v>
      </c>
      <c r="F45609" t="s">
        <v>47</v>
      </c>
      <c r="G45609" t="s">
        <v>112</v>
      </c>
      <c r="H45609" t="s">
        <v>95</v>
      </c>
      <c r="I45609" t="s">
        <v>96</v>
      </c>
      <c r="K45609">
        <v>2262.89</v>
      </c>
    </row>
    <row r="45610" spans="1:12" x14ac:dyDescent="0.25">
      <c r="A45610" s="1" t="s">
        <v>339</v>
      </c>
      <c r="B45610" t="s">
        <v>1</v>
      </c>
      <c r="C45610" t="s">
        <v>38</v>
      </c>
      <c r="D45610" t="s">
        <v>40</v>
      </c>
      <c r="E45610" t="s">
        <v>50</v>
      </c>
      <c r="F45610" t="s">
        <v>47</v>
      </c>
      <c r="G45610" t="s">
        <v>133</v>
      </c>
      <c r="H45610" t="s">
        <v>95</v>
      </c>
      <c r="I45610" t="s">
        <v>113</v>
      </c>
      <c r="J45610">
        <v>-66638.44</v>
      </c>
    </row>
    <row r="45611" spans="1:12" x14ac:dyDescent="0.25">
      <c r="A45611" s="1" t="s">
        <v>339</v>
      </c>
      <c r="B45611" t="s">
        <v>1</v>
      </c>
      <c r="C45611" t="s">
        <v>38</v>
      </c>
      <c r="D45611" t="s">
        <v>40</v>
      </c>
      <c r="E45611" t="s">
        <v>50</v>
      </c>
      <c r="F45611" t="s">
        <v>47</v>
      </c>
      <c r="G45611" t="s">
        <v>133</v>
      </c>
      <c r="H45611" t="s">
        <v>95</v>
      </c>
      <c r="I45611" t="s">
        <v>113</v>
      </c>
      <c r="K45611">
        <v>-66638.44</v>
      </c>
    </row>
    <row r="45612" spans="1:12" x14ac:dyDescent="0.25">
      <c r="A45612" s="1" t="s">
        <v>339</v>
      </c>
      <c r="B45612" t="s">
        <v>1</v>
      </c>
      <c r="C45612" t="s">
        <v>38</v>
      </c>
      <c r="D45612" t="s">
        <v>40</v>
      </c>
      <c r="E45612" t="s">
        <v>50</v>
      </c>
      <c r="F45612" t="s">
        <v>47</v>
      </c>
      <c r="G45612" t="s">
        <v>143</v>
      </c>
      <c r="H45612" t="s">
        <v>95</v>
      </c>
      <c r="I45612" t="s">
        <v>96</v>
      </c>
      <c r="J45612">
        <v>3558.14</v>
      </c>
    </row>
    <row r="45613" spans="1:12" x14ac:dyDescent="0.25">
      <c r="A45613" s="1" t="s">
        <v>339</v>
      </c>
      <c r="B45613" t="s">
        <v>1</v>
      </c>
      <c r="C45613" t="s">
        <v>38</v>
      </c>
      <c r="D45613" t="s">
        <v>40</v>
      </c>
      <c r="E45613" t="s">
        <v>50</v>
      </c>
      <c r="F45613" t="s">
        <v>47</v>
      </c>
      <c r="G45613" t="s">
        <v>143</v>
      </c>
      <c r="H45613" t="s">
        <v>95</v>
      </c>
      <c r="I45613" t="s">
        <v>96</v>
      </c>
      <c r="K45613">
        <v>3558.14</v>
      </c>
    </row>
    <row r="45614" spans="1:12" x14ac:dyDescent="0.25">
      <c r="A45614" s="1" t="s">
        <v>339</v>
      </c>
      <c r="B45614" t="s">
        <v>1</v>
      </c>
      <c r="C45614" t="s">
        <v>38</v>
      </c>
      <c r="D45614" t="s">
        <v>40</v>
      </c>
      <c r="E45614" t="s">
        <v>50</v>
      </c>
      <c r="F45614" t="s">
        <v>47</v>
      </c>
      <c r="G45614" t="s">
        <v>147</v>
      </c>
      <c r="H45614" t="s">
        <v>95</v>
      </c>
      <c r="I45614" t="s">
        <v>96</v>
      </c>
      <c r="J45614">
        <v>2557.09</v>
      </c>
    </row>
    <row r="45615" spans="1:12" x14ac:dyDescent="0.25">
      <c r="A45615" s="1" t="s">
        <v>339</v>
      </c>
      <c r="B45615" t="s">
        <v>1</v>
      </c>
      <c r="C45615" t="s">
        <v>38</v>
      </c>
      <c r="D45615" t="s">
        <v>40</v>
      </c>
      <c r="E45615" t="s">
        <v>50</v>
      </c>
      <c r="F45615" t="s">
        <v>47</v>
      </c>
      <c r="G45615" t="s">
        <v>147</v>
      </c>
      <c r="H45615" t="s">
        <v>95</v>
      </c>
      <c r="I45615" t="s">
        <v>96</v>
      </c>
      <c r="K45615">
        <v>2557.09</v>
      </c>
    </row>
    <row r="45616" spans="1:12" x14ac:dyDescent="0.25">
      <c r="A45616" s="1" t="s">
        <v>339</v>
      </c>
      <c r="B45616" t="s">
        <v>1</v>
      </c>
      <c r="C45616" t="s">
        <v>38</v>
      </c>
      <c r="D45616" t="s">
        <v>40</v>
      </c>
      <c r="E45616" t="s">
        <v>50</v>
      </c>
      <c r="F45616" t="s">
        <v>47</v>
      </c>
      <c r="G45616" t="s">
        <v>150</v>
      </c>
      <c r="H45616" t="s">
        <v>151</v>
      </c>
      <c r="I45616" t="s">
        <v>152</v>
      </c>
      <c r="J45616">
        <v>1563.8</v>
      </c>
    </row>
    <row r="45617" spans="1:11" x14ac:dyDescent="0.25">
      <c r="A45617" s="1" t="s">
        <v>339</v>
      </c>
      <c r="B45617" t="s">
        <v>1</v>
      </c>
      <c r="C45617" t="s">
        <v>38</v>
      </c>
      <c r="D45617" t="s">
        <v>40</v>
      </c>
      <c r="E45617" t="s">
        <v>50</v>
      </c>
      <c r="F45617" t="s">
        <v>47</v>
      </c>
      <c r="G45617" t="s">
        <v>150</v>
      </c>
      <c r="H45617" t="s">
        <v>151</v>
      </c>
      <c r="I45617" t="s">
        <v>152</v>
      </c>
      <c r="K45617">
        <v>1563.8</v>
      </c>
    </row>
    <row r="45618" spans="1:11" x14ac:dyDescent="0.25">
      <c r="A45618" s="1" t="s">
        <v>339</v>
      </c>
      <c r="B45618" t="s">
        <v>1</v>
      </c>
      <c r="C45618" t="s">
        <v>38</v>
      </c>
      <c r="D45618" t="s">
        <v>40</v>
      </c>
      <c r="E45618" t="s">
        <v>50</v>
      </c>
      <c r="F45618" t="s">
        <v>47</v>
      </c>
      <c r="G45618" t="s">
        <v>163</v>
      </c>
      <c r="H45618" t="s">
        <v>80</v>
      </c>
      <c r="I45618" t="s">
        <v>164</v>
      </c>
      <c r="J45618">
        <v>6440.59</v>
      </c>
    </row>
    <row r="45619" spans="1:11" x14ac:dyDescent="0.25">
      <c r="A45619" s="1" t="s">
        <v>339</v>
      </c>
      <c r="B45619" t="s">
        <v>1</v>
      </c>
      <c r="C45619" t="s">
        <v>38</v>
      </c>
      <c r="D45619" t="s">
        <v>40</v>
      </c>
      <c r="E45619" t="s">
        <v>50</v>
      </c>
      <c r="F45619" t="s">
        <v>47</v>
      </c>
      <c r="G45619" t="s">
        <v>163</v>
      </c>
      <c r="H45619" t="s">
        <v>80</v>
      </c>
      <c r="I45619" t="s">
        <v>164</v>
      </c>
      <c r="K45619">
        <v>6440.59</v>
      </c>
    </row>
    <row r="45620" spans="1:11" x14ac:dyDescent="0.25">
      <c r="A45620" s="1" t="s">
        <v>339</v>
      </c>
      <c r="B45620" t="s">
        <v>1</v>
      </c>
      <c r="C45620" t="s">
        <v>38</v>
      </c>
      <c r="D45620" t="s">
        <v>40</v>
      </c>
      <c r="E45620" t="s">
        <v>50</v>
      </c>
      <c r="F45620" t="s">
        <v>47</v>
      </c>
      <c r="G45620" t="s">
        <v>168</v>
      </c>
      <c r="H45620" t="s">
        <v>95</v>
      </c>
      <c r="I45620" t="s">
        <v>96</v>
      </c>
      <c r="J45620">
        <v>1822.39</v>
      </c>
    </row>
    <row r="45621" spans="1:11" x14ac:dyDescent="0.25">
      <c r="A45621" s="1" t="s">
        <v>339</v>
      </c>
      <c r="B45621" t="s">
        <v>1</v>
      </c>
      <c r="C45621" t="s">
        <v>38</v>
      </c>
      <c r="D45621" t="s">
        <v>40</v>
      </c>
      <c r="E45621" t="s">
        <v>50</v>
      </c>
      <c r="F45621" t="s">
        <v>47</v>
      </c>
      <c r="G45621" t="s">
        <v>168</v>
      </c>
      <c r="H45621" t="s">
        <v>95</v>
      </c>
      <c r="I45621" t="s">
        <v>96</v>
      </c>
      <c r="K45621">
        <v>1822.39</v>
      </c>
    </row>
    <row r="45622" spans="1:11" x14ac:dyDescent="0.25">
      <c r="A45622" s="1" t="s">
        <v>339</v>
      </c>
      <c r="B45622" t="s">
        <v>1</v>
      </c>
      <c r="C45622" t="s">
        <v>38</v>
      </c>
      <c r="D45622" t="s">
        <v>40</v>
      </c>
      <c r="E45622" t="s">
        <v>50</v>
      </c>
      <c r="F45622" t="s">
        <v>47</v>
      </c>
      <c r="G45622" t="s">
        <v>182</v>
      </c>
      <c r="H45622" t="s">
        <v>80</v>
      </c>
      <c r="I45622" t="s">
        <v>164</v>
      </c>
      <c r="J45622">
        <v>9.65</v>
      </c>
    </row>
    <row r="45623" spans="1:11" x14ac:dyDescent="0.25">
      <c r="A45623" s="1" t="s">
        <v>339</v>
      </c>
      <c r="B45623" t="s">
        <v>1</v>
      </c>
      <c r="C45623" t="s">
        <v>38</v>
      </c>
      <c r="D45623" t="s">
        <v>40</v>
      </c>
      <c r="E45623" t="s">
        <v>50</v>
      </c>
      <c r="F45623" t="s">
        <v>47</v>
      </c>
      <c r="G45623" t="s">
        <v>182</v>
      </c>
      <c r="H45623" t="s">
        <v>80</v>
      </c>
      <c r="I45623" t="s">
        <v>164</v>
      </c>
      <c r="K45623">
        <v>9.65</v>
      </c>
    </row>
    <row r="45624" spans="1:11" x14ac:dyDescent="0.25">
      <c r="A45624" s="1" t="s">
        <v>339</v>
      </c>
      <c r="B45624" t="s">
        <v>1</v>
      </c>
      <c r="C45624" t="s">
        <v>38</v>
      </c>
      <c r="D45624" t="s">
        <v>40</v>
      </c>
      <c r="E45624" t="s">
        <v>50</v>
      </c>
      <c r="F45624" t="s">
        <v>47</v>
      </c>
      <c r="G45624" t="s">
        <v>214</v>
      </c>
      <c r="H45624" t="s">
        <v>95</v>
      </c>
      <c r="I45624" t="s">
        <v>96</v>
      </c>
      <c r="J45624">
        <v>1134.74</v>
      </c>
    </row>
    <row r="45625" spans="1:11" x14ac:dyDescent="0.25">
      <c r="A45625" s="1" t="s">
        <v>339</v>
      </c>
      <c r="B45625" t="s">
        <v>1</v>
      </c>
      <c r="C45625" t="s">
        <v>38</v>
      </c>
      <c r="D45625" t="s">
        <v>40</v>
      </c>
      <c r="E45625" t="s">
        <v>50</v>
      </c>
      <c r="F45625" t="s">
        <v>47</v>
      </c>
      <c r="G45625" t="s">
        <v>214</v>
      </c>
      <c r="H45625" t="s">
        <v>95</v>
      </c>
      <c r="I45625" t="s">
        <v>96</v>
      </c>
      <c r="K45625">
        <v>1134.74</v>
      </c>
    </row>
    <row r="45626" spans="1:11" x14ac:dyDescent="0.25">
      <c r="A45626" s="1" t="s">
        <v>339</v>
      </c>
      <c r="B45626" t="s">
        <v>1</v>
      </c>
      <c r="C45626" t="s">
        <v>38</v>
      </c>
      <c r="D45626" t="s">
        <v>40</v>
      </c>
      <c r="E45626" t="s">
        <v>50</v>
      </c>
      <c r="F45626" t="s">
        <v>47</v>
      </c>
      <c r="G45626" t="s">
        <v>217</v>
      </c>
      <c r="H45626" t="s">
        <v>95</v>
      </c>
      <c r="I45626" t="s">
        <v>96</v>
      </c>
      <c r="J45626">
        <v>1313.7</v>
      </c>
    </row>
    <row r="45627" spans="1:11" x14ac:dyDescent="0.25">
      <c r="A45627" s="1" t="s">
        <v>339</v>
      </c>
      <c r="B45627" t="s">
        <v>1</v>
      </c>
      <c r="C45627" t="s">
        <v>38</v>
      </c>
      <c r="D45627" t="s">
        <v>40</v>
      </c>
      <c r="E45627" t="s">
        <v>50</v>
      </c>
      <c r="F45627" t="s">
        <v>47</v>
      </c>
      <c r="G45627" t="s">
        <v>217</v>
      </c>
      <c r="H45627" t="s">
        <v>95</v>
      </c>
      <c r="I45627" t="s">
        <v>96</v>
      </c>
      <c r="K45627">
        <v>1313.7</v>
      </c>
    </row>
    <row r="45628" spans="1:11" x14ac:dyDescent="0.25">
      <c r="A45628" s="1" t="s">
        <v>339</v>
      </c>
      <c r="B45628" t="s">
        <v>1</v>
      </c>
      <c r="C45628" t="s">
        <v>38</v>
      </c>
      <c r="D45628" t="s">
        <v>40</v>
      </c>
      <c r="E45628" t="s">
        <v>50</v>
      </c>
      <c r="F45628" t="s">
        <v>47</v>
      </c>
      <c r="G45628" t="s">
        <v>235</v>
      </c>
      <c r="H45628" t="s">
        <v>95</v>
      </c>
      <c r="I45628" t="s">
        <v>96</v>
      </c>
      <c r="J45628">
        <v>1456.89</v>
      </c>
    </row>
    <row r="45629" spans="1:11" x14ac:dyDescent="0.25">
      <c r="A45629" s="1" t="s">
        <v>339</v>
      </c>
      <c r="B45629" t="s">
        <v>1</v>
      </c>
      <c r="C45629" t="s">
        <v>38</v>
      </c>
      <c r="D45629" t="s">
        <v>40</v>
      </c>
      <c r="E45629" t="s">
        <v>50</v>
      </c>
      <c r="F45629" t="s">
        <v>47</v>
      </c>
      <c r="G45629" t="s">
        <v>235</v>
      </c>
      <c r="H45629" t="s">
        <v>95</v>
      </c>
      <c r="I45629" t="s">
        <v>96</v>
      </c>
      <c r="K45629">
        <v>1456.89</v>
      </c>
    </row>
    <row r="45630" spans="1:11" x14ac:dyDescent="0.25">
      <c r="A45630" s="1" t="s">
        <v>339</v>
      </c>
      <c r="B45630" t="s">
        <v>1</v>
      </c>
      <c r="C45630" t="s">
        <v>38</v>
      </c>
      <c r="D45630" t="s">
        <v>40</v>
      </c>
      <c r="E45630" t="s">
        <v>50</v>
      </c>
      <c r="F45630" t="s">
        <v>47</v>
      </c>
      <c r="G45630" t="s">
        <v>238</v>
      </c>
      <c r="H45630" t="s">
        <v>95</v>
      </c>
      <c r="I45630" t="s">
        <v>96</v>
      </c>
      <c r="J45630">
        <v>1380.71</v>
      </c>
    </row>
    <row r="45631" spans="1:11" x14ac:dyDescent="0.25">
      <c r="A45631" s="1" t="s">
        <v>339</v>
      </c>
      <c r="B45631" t="s">
        <v>1</v>
      </c>
      <c r="C45631" t="s">
        <v>38</v>
      </c>
      <c r="D45631" t="s">
        <v>40</v>
      </c>
      <c r="E45631" t="s">
        <v>50</v>
      </c>
      <c r="F45631" t="s">
        <v>47</v>
      </c>
      <c r="G45631" t="s">
        <v>238</v>
      </c>
      <c r="H45631" t="s">
        <v>95</v>
      </c>
      <c r="I45631" t="s">
        <v>96</v>
      </c>
      <c r="K45631">
        <v>1380.71</v>
      </c>
    </row>
    <row r="45632" spans="1:11" x14ac:dyDescent="0.25">
      <c r="A45632" s="1" t="s">
        <v>339</v>
      </c>
      <c r="B45632" t="s">
        <v>1</v>
      </c>
      <c r="C45632" t="s">
        <v>38</v>
      </c>
      <c r="D45632" t="s">
        <v>40</v>
      </c>
      <c r="E45632" t="s">
        <v>50</v>
      </c>
      <c r="F45632" t="s">
        <v>47</v>
      </c>
      <c r="G45632" t="s">
        <v>239</v>
      </c>
      <c r="H45632" t="s">
        <v>95</v>
      </c>
      <c r="I45632" t="s">
        <v>96</v>
      </c>
      <c r="J45632">
        <v>552.29</v>
      </c>
    </row>
    <row r="45633" spans="1:11" x14ac:dyDescent="0.25">
      <c r="A45633" s="1" t="s">
        <v>339</v>
      </c>
      <c r="B45633" t="s">
        <v>1</v>
      </c>
      <c r="C45633" t="s">
        <v>38</v>
      </c>
      <c r="D45633" t="s">
        <v>40</v>
      </c>
      <c r="E45633" t="s">
        <v>50</v>
      </c>
      <c r="F45633" t="s">
        <v>47</v>
      </c>
      <c r="G45633" t="s">
        <v>239</v>
      </c>
      <c r="H45633" t="s">
        <v>95</v>
      </c>
      <c r="I45633" t="s">
        <v>96</v>
      </c>
      <c r="K45633">
        <v>552.29</v>
      </c>
    </row>
    <row r="45634" spans="1:11" x14ac:dyDescent="0.25">
      <c r="A45634" s="1" t="s">
        <v>339</v>
      </c>
      <c r="B45634" t="s">
        <v>1</v>
      </c>
      <c r="C45634" t="s">
        <v>38</v>
      </c>
      <c r="D45634" t="s">
        <v>40</v>
      </c>
      <c r="E45634" t="s">
        <v>50</v>
      </c>
      <c r="F45634" t="s">
        <v>47</v>
      </c>
      <c r="G45634" t="s">
        <v>240</v>
      </c>
      <c r="H45634" t="s">
        <v>95</v>
      </c>
      <c r="I45634" t="s">
        <v>96</v>
      </c>
      <c r="J45634">
        <v>2814.2</v>
      </c>
    </row>
    <row r="45635" spans="1:11" x14ac:dyDescent="0.25">
      <c r="A45635" s="1" t="s">
        <v>339</v>
      </c>
      <c r="B45635" t="s">
        <v>1</v>
      </c>
      <c r="C45635" t="s">
        <v>38</v>
      </c>
      <c r="D45635" t="s">
        <v>40</v>
      </c>
      <c r="E45635" t="s">
        <v>50</v>
      </c>
      <c r="F45635" t="s">
        <v>47</v>
      </c>
      <c r="G45635" t="s">
        <v>240</v>
      </c>
      <c r="H45635" t="s">
        <v>95</v>
      </c>
      <c r="I45635" t="s">
        <v>96</v>
      </c>
      <c r="K45635">
        <v>2814.2</v>
      </c>
    </row>
    <row r="45636" spans="1:11" x14ac:dyDescent="0.25">
      <c r="A45636" s="1" t="s">
        <v>339</v>
      </c>
      <c r="B45636" t="s">
        <v>1</v>
      </c>
      <c r="C45636" t="s">
        <v>38</v>
      </c>
      <c r="D45636" t="s">
        <v>40</v>
      </c>
      <c r="E45636" t="s">
        <v>50</v>
      </c>
      <c r="F45636" t="s">
        <v>47</v>
      </c>
      <c r="G45636" t="s">
        <v>261</v>
      </c>
      <c r="H45636" t="s">
        <v>95</v>
      </c>
      <c r="I45636" t="s">
        <v>96</v>
      </c>
      <c r="J45636">
        <v>35509.54</v>
      </c>
    </row>
    <row r="45637" spans="1:11" x14ac:dyDescent="0.25">
      <c r="A45637" s="1" t="s">
        <v>339</v>
      </c>
      <c r="B45637" t="s">
        <v>1</v>
      </c>
      <c r="C45637" t="s">
        <v>38</v>
      </c>
      <c r="D45637" t="s">
        <v>40</v>
      </c>
      <c r="E45637" t="s">
        <v>50</v>
      </c>
      <c r="F45637" t="s">
        <v>47</v>
      </c>
      <c r="G45637" t="s">
        <v>261</v>
      </c>
      <c r="H45637" t="s">
        <v>95</v>
      </c>
      <c r="I45637" t="s">
        <v>96</v>
      </c>
      <c r="K45637">
        <v>35509.54</v>
      </c>
    </row>
    <row r="45638" spans="1:11" x14ac:dyDescent="0.25">
      <c r="A45638" s="1" t="s">
        <v>339</v>
      </c>
      <c r="B45638" t="s">
        <v>1</v>
      </c>
      <c r="C45638" t="s">
        <v>38</v>
      </c>
      <c r="D45638" t="s">
        <v>40</v>
      </c>
      <c r="E45638" t="s">
        <v>50</v>
      </c>
      <c r="F45638" t="s">
        <v>47</v>
      </c>
      <c r="G45638" t="s">
        <v>268</v>
      </c>
      <c r="H45638" t="s">
        <v>95</v>
      </c>
      <c r="I45638" t="s">
        <v>96</v>
      </c>
      <c r="J45638">
        <v>584.73</v>
      </c>
    </row>
    <row r="45639" spans="1:11" x14ac:dyDescent="0.25">
      <c r="A45639" s="1" t="s">
        <v>339</v>
      </c>
      <c r="B45639" t="s">
        <v>1</v>
      </c>
      <c r="C45639" t="s">
        <v>38</v>
      </c>
      <c r="D45639" t="s">
        <v>40</v>
      </c>
      <c r="E45639" t="s">
        <v>50</v>
      </c>
      <c r="F45639" t="s">
        <v>47</v>
      </c>
      <c r="G45639" t="s">
        <v>268</v>
      </c>
      <c r="H45639" t="s">
        <v>95</v>
      </c>
      <c r="I45639" t="s">
        <v>96</v>
      </c>
      <c r="K45639">
        <v>584.73</v>
      </c>
    </row>
    <row r="45640" spans="1:11" x14ac:dyDescent="0.25">
      <c r="A45640" s="1" t="s">
        <v>339</v>
      </c>
      <c r="B45640" t="s">
        <v>1</v>
      </c>
      <c r="C45640" t="s">
        <v>38</v>
      </c>
      <c r="D45640" t="s">
        <v>40</v>
      </c>
      <c r="E45640" t="s">
        <v>50</v>
      </c>
      <c r="F45640" t="s">
        <v>47</v>
      </c>
      <c r="G45640" t="s">
        <v>276</v>
      </c>
      <c r="H45640" t="s">
        <v>95</v>
      </c>
      <c r="I45640" t="s">
        <v>96</v>
      </c>
      <c r="J45640">
        <v>1338.82</v>
      </c>
    </row>
    <row r="45641" spans="1:11" x14ac:dyDescent="0.25">
      <c r="A45641" s="1" t="s">
        <v>339</v>
      </c>
      <c r="B45641" t="s">
        <v>1</v>
      </c>
      <c r="C45641" t="s">
        <v>38</v>
      </c>
      <c r="D45641" t="s">
        <v>40</v>
      </c>
      <c r="E45641" t="s">
        <v>50</v>
      </c>
      <c r="F45641" t="s">
        <v>47</v>
      </c>
      <c r="G45641" t="s">
        <v>276</v>
      </c>
      <c r="H45641" t="s">
        <v>95</v>
      </c>
      <c r="I45641" t="s">
        <v>96</v>
      </c>
      <c r="K45641">
        <v>1338.82</v>
      </c>
    </row>
    <row r="45642" spans="1:11" x14ac:dyDescent="0.25">
      <c r="A45642" s="1" t="s">
        <v>339</v>
      </c>
      <c r="B45642" t="s">
        <v>1</v>
      </c>
      <c r="C45642" t="s">
        <v>38</v>
      </c>
      <c r="D45642" t="s">
        <v>40</v>
      </c>
      <c r="E45642" t="s">
        <v>50</v>
      </c>
      <c r="F45642" t="s">
        <v>47</v>
      </c>
      <c r="G45642" t="s">
        <v>301</v>
      </c>
      <c r="H45642" t="s">
        <v>80</v>
      </c>
      <c r="I45642" t="s">
        <v>298</v>
      </c>
      <c r="J45642">
        <v>77.3</v>
      </c>
    </row>
    <row r="45643" spans="1:11" x14ac:dyDescent="0.25">
      <c r="A45643" s="1" t="s">
        <v>339</v>
      </c>
      <c r="B45643" t="s">
        <v>1</v>
      </c>
      <c r="C45643" t="s">
        <v>38</v>
      </c>
      <c r="D45643" t="s">
        <v>40</v>
      </c>
      <c r="E45643" t="s">
        <v>50</v>
      </c>
      <c r="F45643" t="s">
        <v>47</v>
      </c>
      <c r="G45643" t="s">
        <v>301</v>
      </c>
      <c r="H45643" t="s">
        <v>80</v>
      </c>
      <c r="I45643" t="s">
        <v>298</v>
      </c>
      <c r="K45643">
        <v>77.3</v>
      </c>
    </row>
    <row r="45644" spans="1:11" x14ac:dyDescent="0.25">
      <c r="A45644" s="1" t="s">
        <v>339</v>
      </c>
      <c r="B45644" t="s">
        <v>1</v>
      </c>
      <c r="C45644" t="s">
        <v>38</v>
      </c>
      <c r="D45644" t="s">
        <v>40</v>
      </c>
      <c r="E45644" t="s">
        <v>50</v>
      </c>
      <c r="F45644" t="s">
        <v>47</v>
      </c>
      <c r="G45644" t="s">
        <v>319</v>
      </c>
      <c r="H45644" t="s">
        <v>95</v>
      </c>
      <c r="I45644" t="s">
        <v>96</v>
      </c>
      <c r="J45644">
        <v>947.4</v>
      </c>
    </row>
    <row r="45645" spans="1:11" x14ac:dyDescent="0.25">
      <c r="A45645" s="1" t="s">
        <v>339</v>
      </c>
      <c r="B45645" t="s">
        <v>1</v>
      </c>
      <c r="C45645" t="s">
        <v>38</v>
      </c>
      <c r="D45645" t="s">
        <v>40</v>
      </c>
      <c r="E45645" t="s">
        <v>50</v>
      </c>
      <c r="F45645" t="s">
        <v>47</v>
      </c>
      <c r="G45645" t="s">
        <v>319</v>
      </c>
      <c r="H45645" t="s">
        <v>95</v>
      </c>
      <c r="I45645" t="s">
        <v>96</v>
      </c>
      <c r="K45645">
        <v>947.4</v>
      </c>
    </row>
    <row r="45646" spans="1:11" x14ac:dyDescent="0.25">
      <c r="A45646" s="1" t="s">
        <v>339</v>
      </c>
      <c r="B45646" t="s">
        <v>1</v>
      </c>
      <c r="C45646" t="s">
        <v>38</v>
      </c>
      <c r="D45646" t="s">
        <v>40</v>
      </c>
      <c r="E45646" t="s">
        <v>50</v>
      </c>
      <c r="F45646" t="s">
        <v>47</v>
      </c>
      <c r="G45646" t="s">
        <v>323</v>
      </c>
      <c r="H45646" t="s">
        <v>80</v>
      </c>
      <c r="I45646" t="s">
        <v>108</v>
      </c>
      <c r="J45646">
        <v>104.46</v>
      </c>
    </row>
    <row r="45647" spans="1:11" x14ac:dyDescent="0.25">
      <c r="A45647" s="1" t="s">
        <v>339</v>
      </c>
      <c r="B45647" t="s">
        <v>1</v>
      </c>
      <c r="C45647" t="s">
        <v>38</v>
      </c>
      <c r="D45647" t="s">
        <v>40</v>
      </c>
      <c r="E45647" t="s">
        <v>50</v>
      </c>
      <c r="F45647" t="s">
        <v>47</v>
      </c>
      <c r="G45647" t="s">
        <v>323</v>
      </c>
      <c r="H45647" t="s">
        <v>80</v>
      </c>
      <c r="I45647" t="s">
        <v>108</v>
      </c>
      <c r="K45647">
        <v>104.46</v>
      </c>
    </row>
    <row r="45648" spans="1:11" x14ac:dyDescent="0.25">
      <c r="A45648" s="1" t="s">
        <v>339</v>
      </c>
      <c r="B45648" t="s">
        <v>1</v>
      </c>
      <c r="C45648" t="s">
        <v>41</v>
      </c>
      <c r="D45648" t="s">
        <v>41</v>
      </c>
      <c r="E45648" t="s">
        <v>50</v>
      </c>
      <c r="F45648" t="s">
        <v>47</v>
      </c>
      <c r="G45648" t="s">
        <v>112</v>
      </c>
      <c r="H45648" t="s">
        <v>95</v>
      </c>
      <c r="I45648" t="s">
        <v>96</v>
      </c>
      <c r="J45648">
        <v>2715.7</v>
      </c>
    </row>
    <row r="45649" spans="1:12" x14ac:dyDescent="0.25">
      <c r="A45649" s="1" t="s">
        <v>339</v>
      </c>
      <c r="B45649" t="s">
        <v>1</v>
      </c>
      <c r="C45649" t="s">
        <v>41</v>
      </c>
      <c r="D45649" t="s">
        <v>41</v>
      </c>
      <c r="E45649" t="s">
        <v>50</v>
      </c>
      <c r="F45649" t="s">
        <v>47</v>
      </c>
      <c r="G45649" t="s">
        <v>112</v>
      </c>
      <c r="H45649" t="s">
        <v>95</v>
      </c>
      <c r="I45649" t="s">
        <v>96</v>
      </c>
      <c r="K45649">
        <v>2715.7</v>
      </c>
    </row>
    <row r="45650" spans="1:12" x14ac:dyDescent="0.25">
      <c r="A45650" s="1" t="s">
        <v>339</v>
      </c>
      <c r="B45650" t="s">
        <v>1</v>
      </c>
      <c r="C45650" t="s">
        <v>41</v>
      </c>
      <c r="D45650" t="s">
        <v>41</v>
      </c>
      <c r="E45650" t="s">
        <v>50</v>
      </c>
      <c r="F45650" t="s">
        <v>47</v>
      </c>
      <c r="G45650" t="s">
        <v>112</v>
      </c>
      <c r="H45650" t="s">
        <v>95</v>
      </c>
      <c r="I45650" t="s">
        <v>96</v>
      </c>
      <c r="L45650">
        <v>2405.25</v>
      </c>
    </row>
    <row r="45651" spans="1:12" x14ac:dyDescent="0.25">
      <c r="A45651" s="1" t="s">
        <v>339</v>
      </c>
      <c r="B45651" t="s">
        <v>1</v>
      </c>
      <c r="C45651" t="s">
        <v>41</v>
      </c>
      <c r="D45651" t="s">
        <v>41</v>
      </c>
      <c r="E45651" t="s">
        <v>50</v>
      </c>
      <c r="F45651" t="s">
        <v>47</v>
      </c>
      <c r="G45651" t="s">
        <v>128</v>
      </c>
      <c r="H45651" t="s">
        <v>129</v>
      </c>
      <c r="I45651" t="s">
        <v>130</v>
      </c>
      <c r="J45651">
        <v>835.29</v>
      </c>
    </row>
    <row r="45652" spans="1:12" x14ac:dyDescent="0.25">
      <c r="A45652" s="1" t="s">
        <v>339</v>
      </c>
      <c r="B45652" t="s">
        <v>1</v>
      </c>
      <c r="C45652" t="s">
        <v>41</v>
      </c>
      <c r="D45652" t="s">
        <v>41</v>
      </c>
      <c r="E45652" t="s">
        <v>50</v>
      </c>
      <c r="F45652" t="s">
        <v>47</v>
      </c>
      <c r="G45652" t="s">
        <v>128</v>
      </c>
      <c r="H45652" t="s">
        <v>129</v>
      </c>
      <c r="I45652" t="s">
        <v>130</v>
      </c>
      <c r="K45652">
        <v>835.29</v>
      </c>
    </row>
    <row r="45653" spans="1:12" x14ac:dyDescent="0.25">
      <c r="A45653" s="1" t="s">
        <v>339</v>
      </c>
      <c r="B45653" t="s">
        <v>1</v>
      </c>
      <c r="C45653" t="s">
        <v>41</v>
      </c>
      <c r="D45653" t="s">
        <v>41</v>
      </c>
      <c r="E45653" t="s">
        <v>50</v>
      </c>
      <c r="F45653" t="s">
        <v>47</v>
      </c>
      <c r="G45653" t="s">
        <v>150</v>
      </c>
      <c r="H45653" t="s">
        <v>151</v>
      </c>
      <c r="I45653" t="s">
        <v>152</v>
      </c>
      <c r="J45653">
        <v>211.18</v>
      </c>
    </row>
    <row r="45654" spans="1:12" x14ac:dyDescent="0.25">
      <c r="A45654" s="1" t="s">
        <v>339</v>
      </c>
      <c r="B45654" t="s">
        <v>1</v>
      </c>
      <c r="C45654" t="s">
        <v>41</v>
      </c>
      <c r="D45654" t="s">
        <v>41</v>
      </c>
      <c r="E45654" t="s">
        <v>50</v>
      </c>
      <c r="F45654" t="s">
        <v>47</v>
      </c>
      <c r="G45654" t="s">
        <v>150</v>
      </c>
      <c r="H45654" t="s">
        <v>151</v>
      </c>
      <c r="I45654" t="s">
        <v>152</v>
      </c>
      <c r="K45654">
        <v>211.18</v>
      </c>
    </row>
    <row r="45655" spans="1:12" x14ac:dyDescent="0.25">
      <c r="A45655" s="1" t="s">
        <v>339</v>
      </c>
      <c r="B45655" t="s">
        <v>1</v>
      </c>
      <c r="C45655" t="s">
        <v>41</v>
      </c>
      <c r="D45655" t="s">
        <v>41</v>
      </c>
      <c r="E45655" t="s">
        <v>50</v>
      </c>
      <c r="F45655" t="s">
        <v>47</v>
      </c>
      <c r="G45655" t="s">
        <v>166</v>
      </c>
      <c r="H45655" t="s">
        <v>80</v>
      </c>
      <c r="I45655" t="s">
        <v>167</v>
      </c>
      <c r="L45655">
        <v>60.83</v>
      </c>
    </row>
    <row r="45656" spans="1:12" x14ac:dyDescent="0.25">
      <c r="A45656" s="1" t="s">
        <v>339</v>
      </c>
      <c r="B45656" t="s">
        <v>1</v>
      </c>
      <c r="C45656" t="s">
        <v>41</v>
      </c>
      <c r="D45656" t="s">
        <v>41</v>
      </c>
      <c r="E45656" t="s">
        <v>50</v>
      </c>
      <c r="F45656" t="s">
        <v>47</v>
      </c>
      <c r="G45656" t="s">
        <v>168</v>
      </c>
      <c r="H45656" t="s">
        <v>95</v>
      </c>
      <c r="I45656" t="s">
        <v>96</v>
      </c>
      <c r="J45656">
        <v>1781.38</v>
      </c>
    </row>
    <row r="45657" spans="1:12" x14ac:dyDescent="0.25">
      <c r="A45657" s="1" t="s">
        <v>339</v>
      </c>
      <c r="B45657" t="s">
        <v>1</v>
      </c>
      <c r="C45657" t="s">
        <v>41</v>
      </c>
      <c r="D45657" t="s">
        <v>41</v>
      </c>
      <c r="E45657" t="s">
        <v>50</v>
      </c>
      <c r="F45657" t="s">
        <v>47</v>
      </c>
      <c r="G45657" t="s">
        <v>168</v>
      </c>
      <c r="H45657" t="s">
        <v>95</v>
      </c>
      <c r="I45657" t="s">
        <v>96</v>
      </c>
      <c r="K45657">
        <v>1781.38</v>
      </c>
    </row>
    <row r="45658" spans="1:12" x14ac:dyDescent="0.25">
      <c r="A45658" s="1" t="s">
        <v>339</v>
      </c>
      <c r="B45658" t="s">
        <v>1</v>
      </c>
      <c r="C45658" t="s">
        <v>41</v>
      </c>
      <c r="D45658" t="s">
        <v>41</v>
      </c>
      <c r="E45658" t="s">
        <v>50</v>
      </c>
      <c r="F45658" t="s">
        <v>47</v>
      </c>
      <c r="G45658" t="s">
        <v>168</v>
      </c>
      <c r="H45658" t="s">
        <v>95</v>
      </c>
      <c r="I45658" t="s">
        <v>96</v>
      </c>
      <c r="L45658">
        <v>1966.67</v>
      </c>
    </row>
    <row r="45659" spans="1:12" x14ac:dyDescent="0.25">
      <c r="A45659" s="1" t="s">
        <v>339</v>
      </c>
      <c r="B45659" t="s">
        <v>1</v>
      </c>
      <c r="C45659" t="s">
        <v>41</v>
      </c>
      <c r="D45659" t="s">
        <v>41</v>
      </c>
      <c r="E45659" t="s">
        <v>50</v>
      </c>
      <c r="F45659" t="s">
        <v>47</v>
      </c>
      <c r="G45659" t="s">
        <v>181</v>
      </c>
      <c r="H45659" t="s">
        <v>80</v>
      </c>
      <c r="I45659" t="s">
        <v>80</v>
      </c>
      <c r="L45659">
        <v>12500</v>
      </c>
    </row>
    <row r="45660" spans="1:12" x14ac:dyDescent="0.25">
      <c r="A45660" s="1" t="s">
        <v>339</v>
      </c>
      <c r="B45660" t="s">
        <v>1</v>
      </c>
      <c r="C45660" t="s">
        <v>41</v>
      </c>
      <c r="D45660" t="s">
        <v>41</v>
      </c>
      <c r="E45660" t="s">
        <v>50</v>
      </c>
      <c r="F45660" t="s">
        <v>47</v>
      </c>
      <c r="G45660" t="s">
        <v>185</v>
      </c>
      <c r="H45660" t="s">
        <v>80</v>
      </c>
      <c r="I45660" t="s">
        <v>127</v>
      </c>
      <c r="J45660">
        <v>2685.45</v>
      </c>
    </row>
    <row r="45661" spans="1:12" x14ac:dyDescent="0.25">
      <c r="A45661" s="1" t="s">
        <v>339</v>
      </c>
      <c r="B45661" t="s">
        <v>1</v>
      </c>
      <c r="C45661" t="s">
        <v>41</v>
      </c>
      <c r="D45661" t="s">
        <v>41</v>
      </c>
      <c r="E45661" t="s">
        <v>50</v>
      </c>
      <c r="F45661" t="s">
        <v>47</v>
      </c>
      <c r="G45661" t="s">
        <v>185</v>
      </c>
      <c r="H45661" t="s">
        <v>80</v>
      </c>
      <c r="I45661" t="s">
        <v>127</v>
      </c>
      <c r="K45661">
        <v>2685.45</v>
      </c>
    </row>
    <row r="45662" spans="1:12" x14ac:dyDescent="0.25">
      <c r="A45662" s="1" t="s">
        <v>339</v>
      </c>
      <c r="B45662" t="s">
        <v>1</v>
      </c>
      <c r="C45662" t="s">
        <v>41</v>
      </c>
      <c r="D45662" t="s">
        <v>41</v>
      </c>
      <c r="E45662" t="s">
        <v>50</v>
      </c>
      <c r="F45662" t="s">
        <v>47</v>
      </c>
      <c r="G45662" t="s">
        <v>226</v>
      </c>
      <c r="H45662" t="s">
        <v>80</v>
      </c>
      <c r="I45662" t="s">
        <v>80</v>
      </c>
      <c r="L45662">
        <v>41666.67</v>
      </c>
    </row>
    <row r="45663" spans="1:12" x14ac:dyDescent="0.25">
      <c r="A45663" s="1" t="s">
        <v>339</v>
      </c>
      <c r="B45663" t="s">
        <v>1</v>
      </c>
      <c r="C45663" t="s">
        <v>41</v>
      </c>
      <c r="D45663" t="s">
        <v>41</v>
      </c>
      <c r="E45663" t="s">
        <v>50</v>
      </c>
      <c r="F45663" t="s">
        <v>47</v>
      </c>
      <c r="G45663" t="s">
        <v>231</v>
      </c>
      <c r="H45663" t="s">
        <v>95</v>
      </c>
      <c r="I45663" t="s">
        <v>113</v>
      </c>
      <c r="J45663">
        <v>31217</v>
      </c>
    </row>
    <row r="45664" spans="1:12" x14ac:dyDescent="0.25">
      <c r="A45664" s="1" t="s">
        <v>339</v>
      </c>
      <c r="B45664" t="s">
        <v>1</v>
      </c>
      <c r="C45664" t="s">
        <v>41</v>
      </c>
      <c r="D45664" t="s">
        <v>41</v>
      </c>
      <c r="E45664" t="s">
        <v>50</v>
      </c>
      <c r="F45664" t="s">
        <v>47</v>
      </c>
      <c r="G45664" t="s">
        <v>231</v>
      </c>
      <c r="H45664" t="s">
        <v>95</v>
      </c>
      <c r="I45664" t="s">
        <v>113</v>
      </c>
      <c r="K45664">
        <v>31217</v>
      </c>
    </row>
    <row r="45665" spans="1:12" x14ac:dyDescent="0.25">
      <c r="A45665" s="1" t="s">
        <v>339</v>
      </c>
      <c r="B45665" t="s">
        <v>1</v>
      </c>
      <c r="C45665" t="s">
        <v>41</v>
      </c>
      <c r="D45665" t="s">
        <v>41</v>
      </c>
      <c r="E45665" t="s">
        <v>50</v>
      </c>
      <c r="F45665" t="s">
        <v>47</v>
      </c>
      <c r="G45665" t="s">
        <v>240</v>
      </c>
      <c r="H45665" t="s">
        <v>95</v>
      </c>
      <c r="I45665" t="s">
        <v>96</v>
      </c>
      <c r="J45665">
        <v>1366.29</v>
      </c>
    </row>
    <row r="45666" spans="1:12" x14ac:dyDescent="0.25">
      <c r="A45666" s="1" t="s">
        <v>339</v>
      </c>
      <c r="B45666" t="s">
        <v>1</v>
      </c>
      <c r="C45666" t="s">
        <v>41</v>
      </c>
      <c r="D45666" t="s">
        <v>41</v>
      </c>
      <c r="E45666" t="s">
        <v>50</v>
      </c>
      <c r="F45666" t="s">
        <v>47</v>
      </c>
      <c r="G45666" t="s">
        <v>240</v>
      </c>
      <c r="H45666" t="s">
        <v>95</v>
      </c>
      <c r="I45666" t="s">
        <v>96</v>
      </c>
      <c r="K45666">
        <v>1366.29</v>
      </c>
    </row>
    <row r="45667" spans="1:12" x14ac:dyDescent="0.25">
      <c r="A45667" s="1" t="s">
        <v>339</v>
      </c>
      <c r="B45667" t="s">
        <v>1</v>
      </c>
      <c r="C45667" t="s">
        <v>41</v>
      </c>
      <c r="D45667" t="s">
        <v>41</v>
      </c>
      <c r="E45667" t="s">
        <v>50</v>
      </c>
      <c r="F45667" t="s">
        <v>47</v>
      </c>
      <c r="G45667" t="s">
        <v>240</v>
      </c>
      <c r="H45667" t="s">
        <v>95</v>
      </c>
      <c r="I45667" t="s">
        <v>96</v>
      </c>
      <c r="L45667">
        <v>1452.5</v>
      </c>
    </row>
    <row r="45668" spans="1:12" x14ac:dyDescent="0.25">
      <c r="A45668" s="1" t="s">
        <v>339</v>
      </c>
      <c r="B45668" t="s">
        <v>1</v>
      </c>
      <c r="C45668" t="s">
        <v>41</v>
      </c>
      <c r="D45668" t="s">
        <v>41</v>
      </c>
      <c r="E45668" t="s">
        <v>50</v>
      </c>
      <c r="F45668" t="s">
        <v>47</v>
      </c>
      <c r="G45668" t="s">
        <v>261</v>
      </c>
      <c r="H45668" t="s">
        <v>95</v>
      </c>
      <c r="I45668" t="s">
        <v>96</v>
      </c>
      <c r="J45668">
        <v>19397.84</v>
      </c>
    </row>
    <row r="45669" spans="1:12" x14ac:dyDescent="0.25">
      <c r="A45669" s="1" t="s">
        <v>339</v>
      </c>
      <c r="B45669" t="s">
        <v>1</v>
      </c>
      <c r="C45669" t="s">
        <v>41</v>
      </c>
      <c r="D45669" t="s">
        <v>41</v>
      </c>
      <c r="E45669" t="s">
        <v>50</v>
      </c>
      <c r="F45669" t="s">
        <v>47</v>
      </c>
      <c r="G45669" t="s">
        <v>261</v>
      </c>
      <c r="H45669" t="s">
        <v>95</v>
      </c>
      <c r="I45669" t="s">
        <v>96</v>
      </c>
      <c r="K45669">
        <v>19397.84</v>
      </c>
    </row>
    <row r="45670" spans="1:12" x14ac:dyDescent="0.25">
      <c r="A45670" s="1" t="s">
        <v>339</v>
      </c>
      <c r="B45670" t="s">
        <v>1</v>
      </c>
      <c r="C45670" t="s">
        <v>41</v>
      </c>
      <c r="D45670" t="s">
        <v>41</v>
      </c>
      <c r="E45670" t="s">
        <v>50</v>
      </c>
      <c r="F45670" t="s">
        <v>47</v>
      </c>
      <c r="G45670" t="s">
        <v>261</v>
      </c>
      <c r="H45670" t="s">
        <v>95</v>
      </c>
      <c r="I45670" t="s">
        <v>96</v>
      </c>
      <c r="L45670">
        <v>18905.830000000002</v>
      </c>
    </row>
    <row r="45671" spans="1:12" x14ac:dyDescent="0.25">
      <c r="A45671" s="1" t="s">
        <v>339</v>
      </c>
      <c r="B45671" t="s">
        <v>1</v>
      </c>
      <c r="C45671" t="s">
        <v>41</v>
      </c>
      <c r="D45671" t="s">
        <v>41</v>
      </c>
      <c r="E45671" t="s">
        <v>50</v>
      </c>
      <c r="F45671" t="s">
        <v>47</v>
      </c>
      <c r="G45671" t="s">
        <v>267</v>
      </c>
      <c r="H45671" t="s">
        <v>95</v>
      </c>
      <c r="I45671" t="s">
        <v>96</v>
      </c>
      <c r="J45671">
        <v>1678.15</v>
      </c>
    </row>
    <row r="45672" spans="1:12" x14ac:dyDescent="0.25">
      <c r="A45672" s="1" t="s">
        <v>339</v>
      </c>
      <c r="B45672" t="s">
        <v>1</v>
      </c>
      <c r="C45672" t="s">
        <v>41</v>
      </c>
      <c r="D45672" t="s">
        <v>41</v>
      </c>
      <c r="E45672" t="s">
        <v>50</v>
      </c>
      <c r="F45672" t="s">
        <v>47</v>
      </c>
      <c r="G45672" t="s">
        <v>267</v>
      </c>
      <c r="H45672" t="s">
        <v>95</v>
      </c>
      <c r="I45672" t="s">
        <v>96</v>
      </c>
      <c r="K45672">
        <v>1678.15</v>
      </c>
    </row>
    <row r="45673" spans="1:12" x14ac:dyDescent="0.25">
      <c r="A45673" s="1" t="s">
        <v>339</v>
      </c>
      <c r="B45673" t="s">
        <v>1</v>
      </c>
      <c r="C45673" t="s">
        <v>41</v>
      </c>
      <c r="D45673" t="s">
        <v>41</v>
      </c>
      <c r="E45673" t="s">
        <v>50</v>
      </c>
      <c r="F45673" t="s">
        <v>47</v>
      </c>
      <c r="G45673" t="s">
        <v>267</v>
      </c>
      <c r="H45673" t="s">
        <v>95</v>
      </c>
      <c r="I45673" t="s">
        <v>96</v>
      </c>
      <c r="L45673">
        <v>1666.67</v>
      </c>
    </row>
    <row r="45674" spans="1:12" x14ac:dyDescent="0.25">
      <c r="A45674" s="1" t="s">
        <v>339</v>
      </c>
      <c r="B45674" t="s">
        <v>1</v>
      </c>
      <c r="C45674" t="s">
        <v>41</v>
      </c>
      <c r="D45674" t="s">
        <v>41</v>
      </c>
      <c r="E45674" t="s">
        <v>50</v>
      </c>
      <c r="F45674" t="s">
        <v>47</v>
      </c>
      <c r="G45674" t="s">
        <v>268</v>
      </c>
      <c r="H45674" t="s">
        <v>95</v>
      </c>
      <c r="I45674" t="s">
        <v>96</v>
      </c>
      <c r="J45674">
        <v>2194.86</v>
      </c>
    </row>
    <row r="45675" spans="1:12" x14ac:dyDescent="0.25">
      <c r="A45675" s="1" t="s">
        <v>339</v>
      </c>
      <c r="B45675" t="s">
        <v>1</v>
      </c>
      <c r="C45675" t="s">
        <v>41</v>
      </c>
      <c r="D45675" t="s">
        <v>41</v>
      </c>
      <c r="E45675" t="s">
        <v>50</v>
      </c>
      <c r="F45675" t="s">
        <v>47</v>
      </c>
      <c r="G45675" t="s">
        <v>268</v>
      </c>
      <c r="H45675" t="s">
        <v>95</v>
      </c>
      <c r="I45675" t="s">
        <v>96</v>
      </c>
      <c r="K45675">
        <v>2194.86</v>
      </c>
    </row>
    <row r="45676" spans="1:12" x14ac:dyDescent="0.25">
      <c r="A45676" s="1" t="s">
        <v>339</v>
      </c>
      <c r="B45676" t="s">
        <v>1</v>
      </c>
      <c r="C45676" t="s">
        <v>41</v>
      </c>
      <c r="D45676" t="s">
        <v>41</v>
      </c>
      <c r="E45676" t="s">
        <v>50</v>
      </c>
      <c r="F45676" t="s">
        <v>47</v>
      </c>
      <c r="G45676" t="s">
        <v>268</v>
      </c>
      <c r="H45676" t="s">
        <v>95</v>
      </c>
      <c r="I45676" t="s">
        <v>96</v>
      </c>
      <c r="L45676">
        <v>2280.25</v>
      </c>
    </row>
    <row r="45677" spans="1:12" x14ac:dyDescent="0.25">
      <c r="A45677" s="1" t="s">
        <v>339</v>
      </c>
      <c r="B45677" t="s">
        <v>1</v>
      </c>
      <c r="C45677" t="s">
        <v>41</v>
      </c>
      <c r="D45677" t="s">
        <v>41</v>
      </c>
      <c r="E45677" t="s">
        <v>50</v>
      </c>
      <c r="F45677" t="s">
        <v>47</v>
      </c>
      <c r="G45677" t="s">
        <v>276</v>
      </c>
      <c r="H45677" t="s">
        <v>95</v>
      </c>
      <c r="I45677" t="s">
        <v>96</v>
      </c>
      <c r="J45677">
        <v>1163.8800000000001</v>
      </c>
    </row>
    <row r="45678" spans="1:12" x14ac:dyDescent="0.25">
      <c r="A45678" s="1" t="s">
        <v>339</v>
      </c>
      <c r="B45678" t="s">
        <v>1</v>
      </c>
      <c r="C45678" t="s">
        <v>41</v>
      </c>
      <c r="D45678" t="s">
        <v>41</v>
      </c>
      <c r="E45678" t="s">
        <v>50</v>
      </c>
      <c r="F45678" t="s">
        <v>47</v>
      </c>
      <c r="G45678" t="s">
        <v>276</v>
      </c>
      <c r="H45678" t="s">
        <v>95</v>
      </c>
      <c r="I45678" t="s">
        <v>96</v>
      </c>
      <c r="K45678">
        <v>1163.8800000000001</v>
      </c>
    </row>
    <row r="45679" spans="1:12" x14ac:dyDescent="0.25">
      <c r="A45679" s="1" t="s">
        <v>339</v>
      </c>
      <c r="B45679" t="s">
        <v>1</v>
      </c>
      <c r="C45679" t="s">
        <v>41</v>
      </c>
      <c r="D45679" t="s">
        <v>41</v>
      </c>
      <c r="E45679" t="s">
        <v>50</v>
      </c>
      <c r="F45679" t="s">
        <v>47</v>
      </c>
      <c r="G45679" t="s">
        <v>276</v>
      </c>
      <c r="H45679" t="s">
        <v>95</v>
      </c>
      <c r="I45679" t="s">
        <v>96</v>
      </c>
      <c r="L45679">
        <v>1134.33</v>
      </c>
    </row>
    <row r="45680" spans="1:12" x14ac:dyDescent="0.25">
      <c r="A45680" s="1" t="s">
        <v>339</v>
      </c>
      <c r="B45680" t="s">
        <v>1</v>
      </c>
      <c r="C45680" t="s">
        <v>41</v>
      </c>
      <c r="D45680" t="s">
        <v>41</v>
      </c>
      <c r="E45680" t="s">
        <v>50</v>
      </c>
      <c r="F45680" t="s">
        <v>47</v>
      </c>
      <c r="G45680" t="s">
        <v>297</v>
      </c>
      <c r="H45680" t="s">
        <v>80</v>
      </c>
      <c r="I45680" t="s">
        <v>298</v>
      </c>
      <c r="J45680">
        <v>2103.98</v>
      </c>
    </row>
    <row r="45681" spans="1:12" x14ac:dyDescent="0.25">
      <c r="A45681" s="1" t="s">
        <v>339</v>
      </c>
      <c r="B45681" t="s">
        <v>1</v>
      </c>
      <c r="C45681" t="s">
        <v>41</v>
      </c>
      <c r="D45681" t="s">
        <v>41</v>
      </c>
      <c r="E45681" t="s">
        <v>50</v>
      </c>
      <c r="F45681" t="s">
        <v>47</v>
      </c>
      <c r="G45681" t="s">
        <v>297</v>
      </c>
      <c r="H45681" t="s">
        <v>80</v>
      </c>
      <c r="I45681" t="s">
        <v>298</v>
      </c>
      <c r="K45681">
        <v>2103.98</v>
      </c>
    </row>
    <row r="45682" spans="1:12" x14ac:dyDescent="0.25">
      <c r="A45682" s="1" t="s">
        <v>339</v>
      </c>
      <c r="B45682" t="s">
        <v>1</v>
      </c>
      <c r="C45682" t="s">
        <v>41</v>
      </c>
      <c r="D45682" t="s">
        <v>41</v>
      </c>
      <c r="E45682" t="s">
        <v>50</v>
      </c>
      <c r="F45682" t="s">
        <v>47</v>
      </c>
      <c r="G45682" t="s">
        <v>297</v>
      </c>
      <c r="H45682" t="s">
        <v>80</v>
      </c>
      <c r="I45682" t="s">
        <v>298</v>
      </c>
      <c r="L45682">
        <v>350</v>
      </c>
    </row>
    <row r="45683" spans="1:12" x14ac:dyDescent="0.25">
      <c r="A45683" s="1" t="s">
        <v>339</v>
      </c>
      <c r="B45683" t="s">
        <v>1</v>
      </c>
      <c r="C45683" t="s">
        <v>41</v>
      </c>
      <c r="D45683" t="s">
        <v>41</v>
      </c>
      <c r="E45683" t="s">
        <v>50</v>
      </c>
      <c r="F45683" t="s">
        <v>47</v>
      </c>
      <c r="G45683" t="s">
        <v>120</v>
      </c>
      <c r="H45683" t="s">
        <v>80</v>
      </c>
      <c r="I45683" t="s">
        <v>120</v>
      </c>
      <c r="L45683">
        <v>63</v>
      </c>
    </row>
    <row r="45684" spans="1:12" x14ac:dyDescent="0.25">
      <c r="A45684" s="1" t="s">
        <v>339</v>
      </c>
      <c r="B45684" t="s">
        <v>1</v>
      </c>
      <c r="C45684" t="s">
        <v>41</v>
      </c>
      <c r="D45684" t="s">
        <v>41</v>
      </c>
      <c r="E45684" t="s">
        <v>50</v>
      </c>
      <c r="F45684" t="s">
        <v>47</v>
      </c>
      <c r="G45684" t="s">
        <v>315</v>
      </c>
      <c r="H45684" t="s">
        <v>80</v>
      </c>
      <c r="I45684" t="s">
        <v>127</v>
      </c>
      <c r="J45684">
        <v>31822.02</v>
      </c>
    </row>
    <row r="45685" spans="1:12" x14ac:dyDescent="0.25">
      <c r="A45685" s="1" t="s">
        <v>339</v>
      </c>
      <c r="B45685" t="s">
        <v>1</v>
      </c>
      <c r="C45685" t="s">
        <v>41</v>
      </c>
      <c r="D45685" t="s">
        <v>41</v>
      </c>
      <c r="E45685" t="s">
        <v>50</v>
      </c>
      <c r="F45685" t="s">
        <v>47</v>
      </c>
      <c r="G45685" t="s">
        <v>315</v>
      </c>
      <c r="H45685" t="s">
        <v>80</v>
      </c>
      <c r="I45685" t="s">
        <v>127</v>
      </c>
      <c r="K45685">
        <v>31822.02</v>
      </c>
    </row>
    <row r="45686" spans="1:12" x14ac:dyDescent="0.25">
      <c r="A45686" s="1" t="s">
        <v>339</v>
      </c>
      <c r="B45686" t="s">
        <v>1</v>
      </c>
      <c r="C45686" t="s">
        <v>41</v>
      </c>
      <c r="D45686" t="s">
        <v>41</v>
      </c>
      <c r="E45686" t="s">
        <v>50</v>
      </c>
      <c r="F45686" t="s">
        <v>47</v>
      </c>
      <c r="G45686" t="s">
        <v>315</v>
      </c>
      <c r="H45686" t="s">
        <v>80</v>
      </c>
      <c r="I45686" t="s">
        <v>127</v>
      </c>
      <c r="L45686">
        <v>7833.33</v>
      </c>
    </row>
    <row r="45687" spans="1:12" x14ac:dyDescent="0.25">
      <c r="A45687" s="1" t="s">
        <v>339</v>
      </c>
      <c r="B45687" t="s">
        <v>7</v>
      </c>
      <c r="C45687" t="s">
        <v>16</v>
      </c>
      <c r="D45687" t="s">
        <v>22</v>
      </c>
      <c r="E45687" t="s">
        <v>74</v>
      </c>
      <c r="F45687" t="s">
        <v>71</v>
      </c>
      <c r="G45687" t="s">
        <v>143</v>
      </c>
      <c r="H45687" t="s">
        <v>95</v>
      </c>
      <c r="I45687" t="s">
        <v>96</v>
      </c>
      <c r="J45687">
        <v>693.29</v>
      </c>
    </row>
    <row r="45688" spans="1:12" x14ac:dyDescent="0.25">
      <c r="A45688" s="1" t="s">
        <v>339</v>
      </c>
      <c r="B45688" t="s">
        <v>7</v>
      </c>
      <c r="C45688" t="s">
        <v>16</v>
      </c>
      <c r="D45688" t="s">
        <v>22</v>
      </c>
      <c r="E45688" t="s">
        <v>74</v>
      </c>
      <c r="F45688" t="s">
        <v>71</v>
      </c>
      <c r="G45688" t="s">
        <v>143</v>
      </c>
      <c r="H45688" t="s">
        <v>95</v>
      </c>
      <c r="I45688" t="s">
        <v>96</v>
      </c>
      <c r="K45688">
        <v>693.29</v>
      </c>
    </row>
    <row r="45689" spans="1:12" x14ac:dyDescent="0.25">
      <c r="A45689" s="1" t="s">
        <v>339</v>
      </c>
      <c r="B45689" t="s">
        <v>7</v>
      </c>
      <c r="C45689" t="s">
        <v>16</v>
      </c>
      <c r="D45689" t="s">
        <v>22</v>
      </c>
      <c r="E45689" t="s">
        <v>74</v>
      </c>
      <c r="F45689" t="s">
        <v>71</v>
      </c>
      <c r="G45689" t="s">
        <v>170</v>
      </c>
      <c r="H45689" t="s">
        <v>80</v>
      </c>
      <c r="I45689" t="s">
        <v>120</v>
      </c>
      <c r="J45689">
        <v>2990.53</v>
      </c>
    </row>
    <row r="45690" spans="1:12" x14ac:dyDescent="0.25">
      <c r="A45690" s="1" t="s">
        <v>339</v>
      </c>
      <c r="B45690" t="s">
        <v>7</v>
      </c>
      <c r="C45690" t="s">
        <v>16</v>
      </c>
      <c r="D45690" t="s">
        <v>22</v>
      </c>
      <c r="E45690" t="s">
        <v>74</v>
      </c>
      <c r="F45690" t="s">
        <v>71</v>
      </c>
      <c r="G45690" t="s">
        <v>170</v>
      </c>
      <c r="H45690" t="s">
        <v>80</v>
      </c>
      <c r="I45690" t="s">
        <v>120</v>
      </c>
      <c r="K45690">
        <v>2990.53</v>
      </c>
    </row>
    <row r="45691" spans="1:12" x14ac:dyDescent="0.25">
      <c r="A45691" s="1" t="s">
        <v>339</v>
      </c>
      <c r="B45691" t="s">
        <v>7</v>
      </c>
      <c r="C45691" t="s">
        <v>16</v>
      </c>
      <c r="D45691" t="s">
        <v>22</v>
      </c>
      <c r="E45691" t="s">
        <v>74</v>
      </c>
      <c r="F45691" t="s">
        <v>71</v>
      </c>
      <c r="G45691" t="s">
        <v>235</v>
      </c>
      <c r="H45691" t="s">
        <v>95</v>
      </c>
      <c r="I45691" t="s">
        <v>96</v>
      </c>
      <c r="J45691">
        <v>-1470.17</v>
      </c>
    </row>
    <row r="45692" spans="1:12" x14ac:dyDescent="0.25">
      <c r="A45692" s="1" t="s">
        <v>339</v>
      </c>
      <c r="B45692" t="s">
        <v>7</v>
      </c>
      <c r="C45692" t="s">
        <v>16</v>
      </c>
      <c r="D45692" t="s">
        <v>22</v>
      </c>
      <c r="E45692" t="s">
        <v>74</v>
      </c>
      <c r="F45692" t="s">
        <v>71</v>
      </c>
      <c r="G45692" t="s">
        <v>235</v>
      </c>
      <c r="H45692" t="s">
        <v>95</v>
      </c>
      <c r="I45692" t="s">
        <v>96</v>
      </c>
      <c r="K45692">
        <v>-1470.17</v>
      </c>
    </row>
    <row r="45693" spans="1:12" x14ac:dyDescent="0.25">
      <c r="A45693" s="1" t="s">
        <v>339</v>
      </c>
      <c r="B45693" t="s">
        <v>7</v>
      </c>
      <c r="C45693" t="s">
        <v>16</v>
      </c>
      <c r="D45693" t="s">
        <v>22</v>
      </c>
      <c r="E45693" t="s">
        <v>74</v>
      </c>
      <c r="F45693" t="s">
        <v>71</v>
      </c>
      <c r="G45693" t="s">
        <v>261</v>
      </c>
      <c r="H45693" t="s">
        <v>95</v>
      </c>
      <c r="I45693" t="s">
        <v>96</v>
      </c>
      <c r="J45693">
        <v>-2626.1</v>
      </c>
    </row>
    <row r="45694" spans="1:12" x14ac:dyDescent="0.25">
      <c r="A45694" s="1" t="s">
        <v>339</v>
      </c>
      <c r="B45694" t="s">
        <v>7</v>
      </c>
      <c r="C45694" t="s">
        <v>16</v>
      </c>
      <c r="D45694" t="s">
        <v>22</v>
      </c>
      <c r="E45694" t="s">
        <v>74</v>
      </c>
      <c r="F45694" t="s">
        <v>71</v>
      </c>
      <c r="G45694" t="s">
        <v>261</v>
      </c>
      <c r="H45694" t="s">
        <v>95</v>
      </c>
      <c r="I45694" t="s">
        <v>96</v>
      </c>
      <c r="K45694">
        <v>-2626.1</v>
      </c>
    </row>
    <row r="45695" spans="1:12" x14ac:dyDescent="0.25">
      <c r="A45695" s="1" t="s">
        <v>339</v>
      </c>
      <c r="B45695" t="s">
        <v>3</v>
      </c>
      <c r="C45695" t="s">
        <v>16</v>
      </c>
      <c r="D45695" t="s">
        <v>37</v>
      </c>
      <c r="E45695" t="s">
        <v>83</v>
      </c>
      <c r="F45695" t="s">
        <v>81</v>
      </c>
      <c r="G45695" t="s">
        <v>107</v>
      </c>
      <c r="H45695" t="s">
        <v>80</v>
      </c>
      <c r="I45695" t="s">
        <v>108</v>
      </c>
      <c r="J45695">
        <v>619.83000000000004</v>
      </c>
    </row>
    <row r="45696" spans="1:12" x14ac:dyDescent="0.25">
      <c r="A45696" s="1" t="s">
        <v>339</v>
      </c>
      <c r="B45696" t="s">
        <v>3</v>
      </c>
      <c r="C45696" t="s">
        <v>16</v>
      </c>
      <c r="D45696" t="s">
        <v>37</v>
      </c>
      <c r="E45696" t="s">
        <v>83</v>
      </c>
      <c r="F45696" t="s">
        <v>81</v>
      </c>
      <c r="G45696" t="s">
        <v>107</v>
      </c>
      <c r="H45696" t="s">
        <v>80</v>
      </c>
      <c r="I45696" t="s">
        <v>108</v>
      </c>
      <c r="K45696">
        <v>619.83000000000004</v>
      </c>
    </row>
    <row r="45697" spans="1:12" x14ac:dyDescent="0.25">
      <c r="A45697" s="1" t="s">
        <v>339</v>
      </c>
      <c r="B45697" t="s">
        <v>3</v>
      </c>
      <c r="C45697" t="s">
        <v>16</v>
      </c>
      <c r="D45697" t="s">
        <v>37</v>
      </c>
      <c r="E45697" t="s">
        <v>83</v>
      </c>
      <c r="F45697" t="s">
        <v>81</v>
      </c>
      <c r="G45697" t="s">
        <v>107</v>
      </c>
      <c r="H45697" t="s">
        <v>80</v>
      </c>
      <c r="I45697" t="s">
        <v>108</v>
      </c>
      <c r="L45697">
        <v>233.33</v>
      </c>
    </row>
    <row r="45698" spans="1:12" x14ac:dyDescent="0.25">
      <c r="A45698" s="1" t="s">
        <v>339</v>
      </c>
      <c r="B45698" t="s">
        <v>3</v>
      </c>
      <c r="C45698" t="s">
        <v>16</v>
      </c>
      <c r="D45698" t="s">
        <v>37</v>
      </c>
      <c r="E45698" t="s">
        <v>83</v>
      </c>
      <c r="F45698" t="s">
        <v>81</v>
      </c>
      <c r="G45698" t="s">
        <v>112</v>
      </c>
      <c r="H45698" t="s">
        <v>95</v>
      </c>
      <c r="I45698" t="s">
        <v>96</v>
      </c>
      <c r="J45698">
        <v>11189.85</v>
      </c>
    </row>
    <row r="45699" spans="1:12" x14ac:dyDescent="0.25">
      <c r="A45699" s="1" t="s">
        <v>339</v>
      </c>
      <c r="B45699" t="s">
        <v>3</v>
      </c>
      <c r="C45699" t="s">
        <v>16</v>
      </c>
      <c r="D45699" t="s">
        <v>37</v>
      </c>
      <c r="E45699" t="s">
        <v>83</v>
      </c>
      <c r="F45699" t="s">
        <v>81</v>
      </c>
      <c r="G45699" t="s">
        <v>112</v>
      </c>
      <c r="H45699" t="s">
        <v>95</v>
      </c>
      <c r="I45699" t="s">
        <v>96</v>
      </c>
      <c r="K45699">
        <v>11189.85</v>
      </c>
    </row>
    <row r="45700" spans="1:12" x14ac:dyDescent="0.25">
      <c r="A45700" s="1" t="s">
        <v>339</v>
      </c>
      <c r="B45700" t="s">
        <v>3</v>
      </c>
      <c r="C45700" t="s">
        <v>16</v>
      </c>
      <c r="D45700" t="s">
        <v>37</v>
      </c>
      <c r="E45700" t="s">
        <v>83</v>
      </c>
      <c r="F45700" t="s">
        <v>81</v>
      </c>
      <c r="G45700" t="s">
        <v>131</v>
      </c>
      <c r="H45700" t="s">
        <v>129</v>
      </c>
      <c r="I45700" t="s">
        <v>130</v>
      </c>
      <c r="L45700">
        <v>208.01</v>
      </c>
    </row>
    <row r="45701" spans="1:12" x14ac:dyDescent="0.25">
      <c r="A45701" s="1" t="s">
        <v>339</v>
      </c>
      <c r="B45701" t="s">
        <v>3</v>
      </c>
      <c r="C45701" t="s">
        <v>16</v>
      </c>
      <c r="D45701" t="s">
        <v>37</v>
      </c>
      <c r="E45701" t="s">
        <v>83</v>
      </c>
      <c r="F45701" t="s">
        <v>81</v>
      </c>
      <c r="G45701" t="s">
        <v>133</v>
      </c>
      <c r="H45701" t="s">
        <v>95</v>
      </c>
      <c r="I45701" t="s">
        <v>113</v>
      </c>
      <c r="J45701">
        <v>77993.94</v>
      </c>
    </row>
    <row r="45702" spans="1:12" x14ac:dyDescent="0.25">
      <c r="A45702" s="1" t="s">
        <v>339</v>
      </c>
      <c r="B45702" t="s">
        <v>3</v>
      </c>
      <c r="C45702" t="s">
        <v>16</v>
      </c>
      <c r="D45702" t="s">
        <v>37</v>
      </c>
      <c r="E45702" t="s">
        <v>83</v>
      </c>
      <c r="F45702" t="s">
        <v>81</v>
      </c>
      <c r="G45702" t="s">
        <v>133</v>
      </c>
      <c r="H45702" t="s">
        <v>95</v>
      </c>
      <c r="I45702" t="s">
        <v>113</v>
      </c>
      <c r="K45702">
        <v>77993.94</v>
      </c>
    </row>
    <row r="45703" spans="1:12" x14ac:dyDescent="0.25">
      <c r="A45703" s="1" t="s">
        <v>339</v>
      </c>
      <c r="B45703" t="s">
        <v>3</v>
      </c>
      <c r="C45703" t="s">
        <v>16</v>
      </c>
      <c r="D45703" t="s">
        <v>37</v>
      </c>
      <c r="E45703" t="s">
        <v>83</v>
      </c>
      <c r="F45703" t="s">
        <v>81</v>
      </c>
      <c r="G45703" t="s">
        <v>138</v>
      </c>
      <c r="H45703" t="s">
        <v>80</v>
      </c>
      <c r="I45703" t="s">
        <v>80</v>
      </c>
      <c r="J45703">
        <v>57.31</v>
      </c>
    </row>
    <row r="45704" spans="1:12" x14ac:dyDescent="0.25">
      <c r="A45704" s="1" t="s">
        <v>339</v>
      </c>
      <c r="B45704" t="s">
        <v>3</v>
      </c>
      <c r="C45704" t="s">
        <v>16</v>
      </c>
      <c r="D45704" t="s">
        <v>37</v>
      </c>
      <c r="E45704" t="s">
        <v>83</v>
      </c>
      <c r="F45704" t="s">
        <v>81</v>
      </c>
      <c r="G45704" t="s">
        <v>138</v>
      </c>
      <c r="H45704" t="s">
        <v>80</v>
      </c>
      <c r="I45704" t="s">
        <v>80</v>
      </c>
      <c r="K45704">
        <v>57.31</v>
      </c>
    </row>
    <row r="45705" spans="1:12" x14ac:dyDescent="0.25">
      <c r="A45705" s="1" t="s">
        <v>339</v>
      </c>
      <c r="B45705" t="s">
        <v>3</v>
      </c>
      <c r="C45705" t="s">
        <v>16</v>
      </c>
      <c r="D45705" t="s">
        <v>37</v>
      </c>
      <c r="E45705" t="s">
        <v>83</v>
      </c>
      <c r="F45705" t="s">
        <v>81</v>
      </c>
      <c r="G45705" t="s">
        <v>143</v>
      </c>
      <c r="H45705" t="s">
        <v>95</v>
      </c>
      <c r="I45705" t="s">
        <v>96</v>
      </c>
      <c r="J45705">
        <v>1616.27</v>
      </c>
    </row>
    <row r="45706" spans="1:12" x14ac:dyDescent="0.25">
      <c r="A45706" s="1" t="s">
        <v>339</v>
      </c>
      <c r="B45706" t="s">
        <v>3</v>
      </c>
      <c r="C45706" t="s">
        <v>16</v>
      </c>
      <c r="D45706" t="s">
        <v>37</v>
      </c>
      <c r="E45706" t="s">
        <v>83</v>
      </c>
      <c r="F45706" t="s">
        <v>81</v>
      </c>
      <c r="G45706" t="s">
        <v>143</v>
      </c>
      <c r="H45706" t="s">
        <v>95</v>
      </c>
      <c r="I45706" t="s">
        <v>96</v>
      </c>
      <c r="K45706">
        <v>1616.27</v>
      </c>
    </row>
    <row r="45707" spans="1:12" x14ac:dyDescent="0.25">
      <c r="A45707" s="1" t="s">
        <v>339</v>
      </c>
      <c r="B45707" t="s">
        <v>3</v>
      </c>
      <c r="C45707" t="s">
        <v>16</v>
      </c>
      <c r="D45707" t="s">
        <v>37</v>
      </c>
      <c r="E45707" t="s">
        <v>83</v>
      </c>
      <c r="F45707" t="s">
        <v>81</v>
      </c>
      <c r="G45707" t="s">
        <v>150</v>
      </c>
      <c r="H45707" t="s">
        <v>151</v>
      </c>
      <c r="I45707" t="s">
        <v>152</v>
      </c>
      <c r="J45707">
        <v>532.38</v>
      </c>
    </row>
    <row r="45708" spans="1:12" x14ac:dyDescent="0.25">
      <c r="A45708" s="1" t="s">
        <v>339</v>
      </c>
      <c r="B45708" t="s">
        <v>3</v>
      </c>
      <c r="C45708" t="s">
        <v>16</v>
      </c>
      <c r="D45708" t="s">
        <v>37</v>
      </c>
      <c r="E45708" t="s">
        <v>83</v>
      </c>
      <c r="F45708" t="s">
        <v>81</v>
      </c>
      <c r="G45708" t="s">
        <v>150</v>
      </c>
      <c r="H45708" t="s">
        <v>151</v>
      </c>
      <c r="I45708" t="s">
        <v>152</v>
      </c>
      <c r="K45708">
        <v>532.38</v>
      </c>
    </row>
    <row r="45709" spans="1:12" x14ac:dyDescent="0.25">
      <c r="A45709" s="1" t="s">
        <v>339</v>
      </c>
      <c r="B45709" t="s">
        <v>3</v>
      </c>
      <c r="C45709" t="s">
        <v>16</v>
      </c>
      <c r="D45709" t="s">
        <v>37</v>
      </c>
      <c r="E45709" t="s">
        <v>83</v>
      </c>
      <c r="F45709" t="s">
        <v>81</v>
      </c>
      <c r="G45709" t="s">
        <v>150</v>
      </c>
      <c r="H45709" t="s">
        <v>151</v>
      </c>
      <c r="I45709" t="s">
        <v>152</v>
      </c>
      <c r="L45709">
        <v>116357.91</v>
      </c>
    </row>
    <row r="45710" spans="1:12" x14ac:dyDescent="0.25">
      <c r="A45710" s="1" t="s">
        <v>339</v>
      </c>
      <c r="B45710" t="s">
        <v>3</v>
      </c>
      <c r="C45710" t="s">
        <v>16</v>
      </c>
      <c r="D45710" t="s">
        <v>37</v>
      </c>
      <c r="E45710" t="s">
        <v>83</v>
      </c>
      <c r="F45710" t="s">
        <v>81</v>
      </c>
      <c r="G45710" t="s">
        <v>168</v>
      </c>
      <c r="H45710" t="s">
        <v>95</v>
      </c>
      <c r="I45710" t="s">
        <v>96</v>
      </c>
      <c r="J45710">
        <v>26907</v>
      </c>
    </row>
    <row r="45711" spans="1:12" x14ac:dyDescent="0.25">
      <c r="A45711" s="1" t="s">
        <v>339</v>
      </c>
      <c r="B45711" t="s">
        <v>3</v>
      </c>
      <c r="C45711" t="s">
        <v>16</v>
      </c>
      <c r="D45711" t="s">
        <v>37</v>
      </c>
      <c r="E45711" t="s">
        <v>83</v>
      </c>
      <c r="F45711" t="s">
        <v>81</v>
      </c>
      <c r="G45711" t="s">
        <v>168</v>
      </c>
      <c r="H45711" t="s">
        <v>95</v>
      </c>
      <c r="I45711" t="s">
        <v>96</v>
      </c>
      <c r="K45711">
        <v>26907</v>
      </c>
    </row>
    <row r="45712" spans="1:12" x14ac:dyDescent="0.25">
      <c r="A45712" s="1" t="s">
        <v>339</v>
      </c>
      <c r="B45712" t="s">
        <v>3</v>
      </c>
      <c r="C45712" t="s">
        <v>16</v>
      </c>
      <c r="D45712" t="s">
        <v>37</v>
      </c>
      <c r="E45712" t="s">
        <v>83</v>
      </c>
      <c r="F45712" t="s">
        <v>81</v>
      </c>
      <c r="G45712" t="s">
        <v>176</v>
      </c>
      <c r="H45712" t="s">
        <v>80</v>
      </c>
      <c r="I45712" t="s">
        <v>108</v>
      </c>
      <c r="J45712">
        <v>1996.37</v>
      </c>
    </row>
    <row r="45713" spans="1:12" x14ac:dyDescent="0.25">
      <c r="A45713" s="1" t="s">
        <v>339</v>
      </c>
      <c r="B45713" t="s">
        <v>3</v>
      </c>
      <c r="C45713" t="s">
        <v>16</v>
      </c>
      <c r="D45713" t="s">
        <v>37</v>
      </c>
      <c r="E45713" t="s">
        <v>83</v>
      </c>
      <c r="F45713" t="s">
        <v>81</v>
      </c>
      <c r="G45713" t="s">
        <v>176</v>
      </c>
      <c r="H45713" t="s">
        <v>80</v>
      </c>
      <c r="I45713" t="s">
        <v>108</v>
      </c>
      <c r="K45713">
        <v>1996.37</v>
      </c>
    </row>
    <row r="45714" spans="1:12" x14ac:dyDescent="0.25">
      <c r="A45714" s="1" t="s">
        <v>339</v>
      </c>
      <c r="B45714" t="s">
        <v>3</v>
      </c>
      <c r="C45714" t="s">
        <v>16</v>
      </c>
      <c r="D45714" t="s">
        <v>37</v>
      </c>
      <c r="E45714" t="s">
        <v>83</v>
      </c>
      <c r="F45714" t="s">
        <v>81</v>
      </c>
      <c r="G45714" t="s">
        <v>176</v>
      </c>
      <c r="H45714" t="s">
        <v>80</v>
      </c>
      <c r="I45714" t="s">
        <v>108</v>
      </c>
      <c r="L45714">
        <v>4166.0200000000004</v>
      </c>
    </row>
    <row r="45715" spans="1:12" x14ac:dyDescent="0.25">
      <c r="A45715" s="1" t="s">
        <v>339</v>
      </c>
      <c r="B45715" t="s">
        <v>3</v>
      </c>
      <c r="C45715" t="s">
        <v>16</v>
      </c>
      <c r="D45715" t="s">
        <v>37</v>
      </c>
      <c r="E45715" t="s">
        <v>83</v>
      </c>
      <c r="F45715" t="s">
        <v>81</v>
      </c>
      <c r="G45715" t="s">
        <v>195</v>
      </c>
      <c r="H45715" t="s">
        <v>80</v>
      </c>
      <c r="I45715" t="s">
        <v>80</v>
      </c>
      <c r="L45715">
        <v>833.33</v>
      </c>
    </row>
    <row r="45716" spans="1:12" x14ac:dyDescent="0.25">
      <c r="A45716" s="1" t="s">
        <v>339</v>
      </c>
      <c r="B45716" t="s">
        <v>3</v>
      </c>
      <c r="C45716" t="s">
        <v>16</v>
      </c>
      <c r="D45716" t="s">
        <v>37</v>
      </c>
      <c r="E45716" t="s">
        <v>83</v>
      </c>
      <c r="F45716" t="s">
        <v>81</v>
      </c>
      <c r="G45716" t="s">
        <v>205</v>
      </c>
      <c r="H45716" t="s">
        <v>129</v>
      </c>
      <c r="I45716" t="s">
        <v>130</v>
      </c>
      <c r="L45716">
        <v>1667.01</v>
      </c>
    </row>
    <row r="45717" spans="1:12" x14ac:dyDescent="0.25">
      <c r="A45717" s="1" t="s">
        <v>339</v>
      </c>
      <c r="B45717" t="s">
        <v>3</v>
      </c>
      <c r="C45717" t="s">
        <v>16</v>
      </c>
      <c r="D45717" t="s">
        <v>37</v>
      </c>
      <c r="E45717" t="s">
        <v>83</v>
      </c>
      <c r="F45717" t="s">
        <v>81</v>
      </c>
      <c r="G45717" t="s">
        <v>212</v>
      </c>
      <c r="H45717" t="s">
        <v>80</v>
      </c>
      <c r="I45717" t="s">
        <v>123</v>
      </c>
      <c r="L45717">
        <v>291.67</v>
      </c>
    </row>
    <row r="45718" spans="1:12" x14ac:dyDescent="0.25">
      <c r="A45718" s="1" t="s">
        <v>339</v>
      </c>
      <c r="B45718" t="s">
        <v>3</v>
      </c>
      <c r="C45718" t="s">
        <v>16</v>
      </c>
      <c r="D45718" t="s">
        <v>37</v>
      </c>
      <c r="E45718" t="s">
        <v>83</v>
      </c>
      <c r="F45718" t="s">
        <v>81</v>
      </c>
      <c r="G45718" t="s">
        <v>225</v>
      </c>
      <c r="H45718" t="s">
        <v>80</v>
      </c>
      <c r="I45718" t="s">
        <v>80</v>
      </c>
      <c r="L45718">
        <v>167.67</v>
      </c>
    </row>
    <row r="45719" spans="1:12" x14ac:dyDescent="0.25">
      <c r="A45719" s="1" t="s">
        <v>339</v>
      </c>
      <c r="B45719" t="s">
        <v>3</v>
      </c>
      <c r="C45719" t="s">
        <v>16</v>
      </c>
      <c r="D45719" t="s">
        <v>37</v>
      </c>
      <c r="E45719" t="s">
        <v>83</v>
      </c>
      <c r="F45719" t="s">
        <v>81</v>
      </c>
      <c r="G45719" t="s">
        <v>226</v>
      </c>
      <c r="H45719" t="s">
        <v>80</v>
      </c>
      <c r="I45719" t="s">
        <v>80</v>
      </c>
      <c r="J45719">
        <v>-2349.7800000000002</v>
      </c>
    </row>
    <row r="45720" spans="1:12" x14ac:dyDescent="0.25">
      <c r="A45720" s="1" t="s">
        <v>339</v>
      </c>
      <c r="B45720" t="s">
        <v>3</v>
      </c>
      <c r="C45720" t="s">
        <v>16</v>
      </c>
      <c r="D45720" t="s">
        <v>37</v>
      </c>
      <c r="E45720" t="s">
        <v>83</v>
      </c>
      <c r="F45720" t="s">
        <v>81</v>
      </c>
      <c r="G45720" t="s">
        <v>226</v>
      </c>
      <c r="H45720" t="s">
        <v>80</v>
      </c>
      <c r="I45720" t="s">
        <v>80</v>
      </c>
      <c r="K45720">
        <v>-2349.7800000000002</v>
      </c>
    </row>
    <row r="45721" spans="1:12" x14ac:dyDescent="0.25">
      <c r="A45721" s="1" t="s">
        <v>339</v>
      </c>
      <c r="B45721" t="s">
        <v>3</v>
      </c>
      <c r="C45721" t="s">
        <v>16</v>
      </c>
      <c r="D45721" t="s">
        <v>37</v>
      </c>
      <c r="E45721" t="s">
        <v>83</v>
      </c>
      <c r="F45721" t="s">
        <v>81</v>
      </c>
      <c r="G45721" t="s">
        <v>226</v>
      </c>
      <c r="H45721" t="s">
        <v>80</v>
      </c>
      <c r="I45721" t="s">
        <v>80</v>
      </c>
      <c r="L45721">
        <v>2917.02</v>
      </c>
    </row>
    <row r="45722" spans="1:12" x14ac:dyDescent="0.25">
      <c r="A45722" s="1" t="s">
        <v>339</v>
      </c>
      <c r="B45722" t="s">
        <v>3</v>
      </c>
      <c r="C45722" t="s">
        <v>16</v>
      </c>
      <c r="D45722" t="s">
        <v>37</v>
      </c>
      <c r="E45722" t="s">
        <v>83</v>
      </c>
      <c r="F45722" t="s">
        <v>81</v>
      </c>
      <c r="G45722" t="s">
        <v>231</v>
      </c>
      <c r="H45722" t="s">
        <v>95</v>
      </c>
      <c r="I45722" t="s">
        <v>113</v>
      </c>
      <c r="L45722">
        <v>59050.38</v>
      </c>
    </row>
    <row r="45723" spans="1:12" x14ac:dyDescent="0.25">
      <c r="A45723" s="1" t="s">
        <v>339</v>
      </c>
      <c r="B45723" t="s">
        <v>3</v>
      </c>
      <c r="C45723" t="s">
        <v>16</v>
      </c>
      <c r="D45723" t="s">
        <v>37</v>
      </c>
      <c r="E45723" t="s">
        <v>83</v>
      </c>
      <c r="F45723" t="s">
        <v>81</v>
      </c>
      <c r="G45723" t="s">
        <v>240</v>
      </c>
      <c r="H45723" t="s">
        <v>95</v>
      </c>
      <c r="I45723" t="s">
        <v>96</v>
      </c>
      <c r="J45723">
        <v>22652.67</v>
      </c>
    </row>
    <row r="45724" spans="1:12" x14ac:dyDescent="0.25">
      <c r="A45724" s="1" t="s">
        <v>339</v>
      </c>
      <c r="B45724" t="s">
        <v>3</v>
      </c>
      <c r="C45724" t="s">
        <v>16</v>
      </c>
      <c r="D45724" t="s">
        <v>37</v>
      </c>
      <c r="E45724" t="s">
        <v>83</v>
      </c>
      <c r="F45724" t="s">
        <v>81</v>
      </c>
      <c r="G45724" t="s">
        <v>240</v>
      </c>
      <c r="H45724" t="s">
        <v>95</v>
      </c>
      <c r="I45724" t="s">
        <v>96</v>
      </c>
      <c r="K45724">
        <v>22652.67</v>
      </c>
    </row>
    <row r="45725" spans="1:12" x14ac:dyDescent="0.25">
      <c r="A45725" s="1" t="s">
        <v>339</v>
      </c>
      <c r="B45725" t="s">
        <v>3</v>
      </c>
      <c r="C45725" t="s">
        <v>16</v>
      </c>
      <c r="D45725" t="s">
        <v>37</v>
      </c>
      <c r="E45725" t="s">
        <v>83</v>
      </c>
      <c r="F45725" t="s">
        <v>81</v>
      </c>
      <c r="G45725" t="s">
        <v>247</v>
      </c>
      <c r="H45725" t="s">
        <v>95</v>
      </c>
      <c r="I45725" t="s">
        <v>113</v>
      </c>
      <c r="J45725">
        <v>166369.12</v>
      </c>
    </row>
    <row r="45726" spans="1:12" x14ac:dyDescent="0.25">
      <c r="A45726" s="1" t="s">
        <v>339</v>
      </c>
      <c r="B45726" t="s">
        <v>3</v>
      </c>
      <c r="C45726" t="s">
        <v>16</v>
      </c>
      <c r="D45726" t="s">
        <v>37</v>
      </c>
      <c r="E45726" t="s">
        <v>83</v>
      </c>
      <c r="F45726" t="s">
        <v>81</v>
      </c>
      <c r="G45726" t="s">
        <v>247</v>
      </c>
      <c r="H45726" t="s">
        <v>95</v>
      </c>
      <c r="I45726" t="s">
        <v>113</v>
      </c>
      <c r="K45726">
        <v>166369.12</v>
      </c>
    </row>
    <row r="45727" spans="1:12" x14ac:dyDescent="0.25">
      <c r="A45727" s="1" t="s">
        <v>339</v>
      </c>
      <c r="B45727" t="s">
        <v>3</v>
      </c>
      <c r="C45727" t="s">
        <v>16</v>
      </c>
      <c r="D45727" t="s">
        <v>37</v>
      </c>
      <c r="E45727" t="s">
        <v>83</v>
      </c>
      <c r="F45727" t="s">
        <v>81</v>
      </c>
      <c r="G45727" t="s">
        <v>247</v>
      </c>
      <c r="H45727" t="s">
        <v>95</v>
      </c>
      <c r="I45727" t="s">
        <v>113</v>
      </c>
      <c r="L45727">
        <v>173884.82</v>
      </c>
    </row>
    <row r="45728" spans="1:12" x14ac:dyDescent="0.25">
      <c r="A45728" s="1" t="s">
        <v>339</v>
      </c>
      <c r="B45728" t="s">
        <v>3</v>
      </c>
      <c r="C45728" t="s">
        <v>16</v>
      </c>
      <c r="D45728" t="s">
        <v>37</v>
      </c>
      <c r="E45728" t="s">
        <v>83</v>
      </c>
      <c r="F45728" t="s">
        <v>81</v>
      </c>
      <c r="G45728" t="s">
        <v>256</v>
      </c>
      <c r="H45728" t="s">
        <v>129</v>
      </c>
      <c r="I45728" t="s">
        <v>257</v>
      </c>
      <c r="J45728">
        <v>73264.28</v>
      </c>
    </row>
    <row r="45729" spans="1:12" x14ac:dyDescent="0.25">
      <c r="A45729" s="1" t="s">
        <v>339</v>
      </c>
      <c r="B45729" t="s">
        <v>3</v>
      </c>
      <c r="C45729" t="s">
        <v>16</v>
      </c>
      <c r="D45729" t="s">
        <v>37</v>
      </c>
      <c r="E45729" t="s">
        <v>83</v>
      </c>
      <c r="F45729" t="s">
        <v>81</v>
      </c>
      <c r="G45729" t="s">
        <v>256</v>
      </c>
      <c r="H45729" t="s">
        <v>129</v>
      </c>
      <c r="I45729" t="s">
        <v>257</v>
      </c>
      <c r="K45729">
        <v>73264.28</v>
      </c>
    </row>
    <row r="45730" spans="1:12" x14ac:dyDescent="0.25">
      <c r="A45730" s="1" t="s">
        <v>339</v>
      </c>
      <c r="B45730" t="s">
        <v>3</v>
      </c>
      <c r="C45730" t="s">
        <v>16</v>
      </c>
      <c r="D45730" t="s">
        <v>37</v>
      </c>
      <c r="E45730" t="s">
        <v>83</v>
      </c>
      <c r="F45730" t="s">
        <v>81</v>
      </c>
      <c r="G45730" t="s">
        <v>256</v>
      </c>
      <c r="H45730" t="s">
        <v>129</v>
      </c>
      <c r="I45730" t="s">
        <v>257</v>
      </c>
      <c r="L45730">
        <v>1508.99</v>
      </c>
    </row>
    <row r="45731" spans="1:12" x14ac:dyDescent="0.25">
      <c r="A45731" s="1" t="s">
        <v>339</v>
      </c>
      <c r="B45731" t="s">
        <v>3</v>
      </c>
      <c r="C45731" t="s">
        <v>16</v>
      </c>
      <c r="D45731" t="s">
        <v>37</v>
      </c>
      <c r="E45731" t="s">
        <v>83</v>
      </c>
      <c r="F45731" t="s">
        <v>81</v>
      </c>
      <c r="G45731" t="s">
        <v>261</v>
      </c>
      <c r="H45731" t="s">
        <v>95</v>
      </c>
      <c r="I45731" t="s">
        <v>96</v>
      </c>
      <c r="J45731">
        <v>160857.42000000001</v>
      </c>
    </row>
    <row r="45732" spans="1:12" x14ac:dyDescent="0.25">
      <c r="A45732" s="1" t="s">
        <v>339</v>
      </c>
      <c r="B45732" t="s">
        <v>3</v>
      </c>
      <c r="C45732" t="s">
        <v>16</v>
      </c>
      <c r="D45732" t="s">
        <v>37</v>
      </c>
      <c r="E45732" t="s">
        <v>83</v>
      </c>
      <c r="F45732" t="s">
        <v>81</v>
      </c>
      <c r="G45732" t="s">
        <v>261</v>
      </c>
      <c r="H45732" t="s">
        <v>95</v>
      </c>
      <c r="I45732" t="s">
        <v>96</v>
      </c>
      <c r="K45732">
        <v>160857.42000000001</v>
      </c>
    </row>
    <row r="45733" spans="1:12" x14ac:dyDescent="0.25">
      <c r="A45733" s="1" t="s">
        <v>339</v>
      </c>
      <c r="B45733" t="s">
        <v>3</v>
      </c>
      <c r="C45733" t="s">
        <v>16</v>
      </c>
      <c r="D45733" t="s">
        <v>37</v>
      </c>
      <c r="E45733" t="s">
        <v>83</v>
      </c>
      <c r="F45733" t="s">
        <v>81</v>
      </c>
      <c r="G45733" t="s">
        <v>261</v>
      </c>
      <c r="H45733" t="s">
        <v>95</v>
      </c>
      <c r="I45733" t="s">
        <v>96</v>
      </c>
      <c r="L45733">
        <v>328624.84999999998</v>
      </c>
    </row>
    <row r="45734" spans="1:12" x14ac:dyDescent="0.25">
      <c r="A45734" s="1" t="s">
        <v>339</v>
      </c>
      <c r="B45734" t="s">
        <v>3</v>
      </c>
      <c r="C45734" t="s">
        <v>16</v>
      </c>
      <c r="D45734" t="s">
        <v>37</v>
      </c>
      <c r="E45734" t="s">
        <v>83</v>
      </c>
      <c r="F45734" t="s">
        <v>81</v>
      </c>
      <c r="G45734" t="s">
        <v>268</v>
      </c>
      <c r="H45734" t="s">
        <v>95</v>
      </c>
      <c r="I45734" t="s">
        <v>96</v>
      </c>
      <c r="J45734">
        <v>14413.73</v>
      </c>
    </row>
    <row r="45735" spans="1:12" x14ac:dyDescent="0.25">
      <c r="A45735" s="1" t="s">
        <v>339</v>
      </c>
      <c r="B45735" t="s">
        <v>3</v>
      </c>
      <c r="C45735" t="s">
        <v>16</v>
      </c>
      <c r="D45735" t="s">
        <v>37</v>
      </c>
      <c r="E45735" t="s">
        <v>83</v>
      </c>
      <c r="F45735" t="s">
        <v>81</v>
      </c>
      <c r="G45735" t="s">
        <v>268</v>
      </c>
      <c r="H45735" t="s">
        <v>95</v>
      </c>
      <c r="I45735" t="s">
        <v>96</v>
      </c>
      <c r="K45735">
        <v>14413.73</v>
      </c>
    </row>
    <row r="45736" spans="1:12" x14ac:dyDescent="0.25">
      <c r="A45736" s="1" t="s">
        <v>339</v>
      </c>
      <c r="B45736" t="s">
        <v>3</v>
      </c>
      <c r="C45736" t="s">
        <v>16</v>
      </c>
      <c r="D45736" t="s">
        <v>37</v>
      </c>
      <c r="E45736" t="s">
        <v>83</v>
      </c>
      <c r="F45736" t="s">
        <v>81</v>
      </c>
      <c r="G45736" t="s">
        <v>257</v>
      </c>
      <c r="H45736" t="s">
        <v>151</v>
      </c>
      <c r="I45736" t="s">
        <v>177</v>
      </c>
      <c r="J45736">
        <v>120167.31</v>
      </c>
    </row>
    <row r="45737" spans="1:12" x14ac:dyDescent="0.25">
      <c r="A45737" s="1" t="s">
        <v>339</v>
      </c>
      <c r="B45737" t="s">
        <v>3</v>
      </c>
      <c r="C45737" t="s">
        <v>16</v>
      </c>
      <c r="D45737" t="s">
        <v>37</v>
      </c>
      <c r="E45737" t="s">
        <v>83</v>
      </c>
      <c r="F45737" t="s">
        <v>81</v>
      </c>
      <c r="G45737" t="s">
        <v>257</v>
      </c>
      <c r="H45737" t="s">
        <v>151</v>
      </c>
      <c r="I45737" t="s">
        <v>177</v>
      </c>
      <c r="K45737">
        <v>120167.31</v>
      </c>
    </row>
    <row r="45738" spans="1:12" x14ac:dyDescent="0.25">
      <c r="A45738" s="1" t="s">
        <v>339</v>
      </c>
      <c r="B45738" t="s">
        <v>3</v>
      </c>
      <c r="C45738" t="s">
        <v>16</v>
      </c>
      <c r="D45738" t="s">
        <v>37</v>
      </c>
      <c r="E45738" t="s">
        <v>83</v>
      </c>
      <c r="F45738" t="s">
        <v>81</v>
      </c>
      <c r="G45738" t="s">
        <v>287</v>
      </c>
      <c r="H45738" t="s">
        <v>129</v>
      </c>
      <c r="I45738" t="s">
        <v>287</v>
      </c>
      <c r="J45738">
        <v>62722.37</v>
      </c>
    </row>
    <row r="45739" spans="1:12" x14ac:dyDescent="0.25">
      <c r="A45739" s="1" t="s">
        <v>339</v>
      </c>
      <c r="B45739" t="s">
        <v>3</v>
      </c>
      <c r="C45739" t="s">
        <v>16</v>
      </c>
      <c r="D45739" t="s">
        <v>37</v>
      </c>
      <c r="E45739" t="s">
        <v>83</v>
      </c>
      <c r="F45739" t="s">
        <v>81</v>
      </c>
      <c r="G45739" t="s">
        <v>287</v>
      </c>
      <c r="H45739" t="s">
        <v>129</v>
      </c>
      <c r="I45739" t="s">
        <v>287</v>
      </c>
      <c r="K45739">
        <v>62722.37</v>
      </c>
    </row>
    <row r="45740" spans="1:12" x14ac:dyDescent="0.25">
      <c r="A45740" s="1" t="s">
        <v>339</v>
      </c>
      <c r="B45740" t="s">
        <v>3</v>
      </c>
      <c r="C45740" t="s">
        <v>16</v>
      </c>
      <c r="D45740" t="s">
        <v>37</v>
      </c>
      <c r="E45740" t="s">
        <v>83</v>
      </c>
      <c r="F45740" t="s">
        <v>81</v>
      </c>
      <c r="G45740" t="s">
        <v>287</v>
      </c>
      <c r="H45740" t="s">
        <v>129</v>
      </c>
      <c r="I45740" t="s">
        <v>287</v>
      </c>
      <c r="L45740">
        <v>65417.09</v>
      </c>
    </row>
    <row r="45741" spans="1:12" x14ac:dyDescent="0.25">
      <c r="A45741" s="1" t="s">
        <v>339</v>
      </c>
      <c r="B45741" t="s">
        <v>3</v>
      </c>
      <c r="C45741" t="s">
        <v>16</v>
      </c>
      <c r="D45741" t="s">
        <v>37</v>
      </c>
      <c r="E45741" t="s">
        <v>83</v>
      </c>
      <c r="F45741" t="s">
        <v>81</v>
      </c>
      <c r="G45741" t="s">
        <v>301</v>
      </c>
      <c r="H45741" t="s">
        <v>80</v>
      </c>
      <c r="I45741" t="s">
        <v>298</v>
      </c>
      <c r="J45741">
        <v>1398.86</v>
      </c>
    </row>
    <row r="45742" spans="1:12" x14ac:dyDescent="0.25">
      <c r="A45742" s="1" t="s">
        <v>339</v>
      </c>
      <c r="B45742" t="s">
        <v>3</v>
      </c>
      <c r="C45742" t="s">
        <v>16</v>
      </c>
      <c r="D45742" t="s">
        <v>37</v>
      </c>
      <c r="E45742" t="s">
        <v>83</v>
      </c>
      <c r="F45742" t="s">
        <v>81</v>
      </c>
      <c r="G45742" t="s">
        <v>301</v>
      </c>
      <c r="H45742" t="s">
        <v>80</v>
      </c>
      <c r="I45742" t="s">
        <v>298</v>
      </c>
      <c r="K45742">
        <v>1398.86</v>
      </c>
    </row>
    <row r="45743" spans="1:12" x14ac:dyDescent="0.25">
      <c r="A45743" s="1" t="s">
        <v>339</v>
      </c>
      <c r="B45743" t="s">
        <v>3</v>
      </c>
      <c r="C45743" t="s">
        <v>16</v>
      </c>
      <c r="D45743" t="s">
        <v>37</v>
      </c>
      <c r="E45743" t="s">
        <v>83</v>
      </c>
      <c r="F45743" t="s">
        <v>81</v>
      </c>
      <c r="G45743" t="s">
        <v>301</v>
      </c>
      <c r="H45743" t="s">
        <v>80</v>
      </c>
      <c r="I45743" t="s">
        <v>298</v>
      </c>
      <c r="L45743">
        <v>1666.68</v>
      </c>
    </row>
    <row r="45744" spans="1:12" x14ac:dyDescent="0.25">
      <c r="A45744" s="1" t="s">
        <v>339</v>
      </c>
      <c r="B45744" t="s">
        <v>3</v>
      </c>
      <c r="C45744" t="s">
        <v>16</v>
      </c>
      <c r="D45744" t="s">
        <v>37</v>
      </c>
      <c r="E45744" t="s">
        <v>83</v>
      </c>
      <c r="F45744" t="s">
        <v>81</v>
      </c>
      <c r="G45744" t="s">
        <v>305</v>
      </c>
      <c r="H45744" t="s">
        <v>80</v>
      </c>
      <c r="I45744" t="s">
        <v>80</v>
      </c>
      <c r="L45744">
        <v>628.74</v>
      </c>
    </row>
    <row r="45745" spans="1:12" x14ac:dyDescent="0.25">
      <c r="A45745" s="1" t="s">
        <v>339</v>
      </c>
      <c r="B45745" t="s">
        <v>3</v>
      </c>
      <c r="C45745" t="s">
        <v>16</v>
      </c>
      <c r="D45745" t="s">
        <v>37</v>
      </c>
      <c r="E45745" t="s">
        <v>83</v>
      </c>
      <c r="F45745" t="s">
        <v>81</v>
      </c>
      <c r="G45745" t="s">
        <v>120</v>
      </c>
      <c r="H45745" t="s">
        <v>80</v>
      </c>
      <c r="I45745" t="s">
        <v>120</v>
      </c>
      <c r="J45745">
        <v>-1487.08</v>
      </c>
    </row>
    <row r="45746" spans="1:12" x14ac:dyDescent="0.25">
      <c r="A45746" s="1" t="s">
        <v>339</v>
      </c>
      <c r="B45746" t="s">
        <v>3</v>
      </c>
      <c r="C45746" t="s">
        <v>16</v>
      </c>
      <c r="D45746" t="s">
        <v>37</v>
      </c>
      <c r="E45746" t="s">
        <v>83</v>
      </c>
      <c r="F45746" t="s">
        <v>81</v>
      </c>
      <c r="G45746" t="s">
        <v>120</v>
      </c>
      <c r="H45746" t="s">
        <v>80</v>
      </c>
      <c r="I45746" t="s">
        <v>120</v>
      </c>
      <c r="K45746">
        <v>-1487.08</v>
      </c>
    </row>
    <row r="45747" spans="1:12" x14ac:dyDescent="0.25">
      <c r="A45747" s="1" t="s">
        <v>339</v>
      </c>
      <c r="B45747" t="s">
        <v>3</v>
      </c>
      <c r="C45747" t="s">
        <v>16</v>
      </c>
      <c r="D45747" t="s">
        <v>37</v>
      </c>
      <c r="E45747" t="s">
        <v>83</v>
      </c>
      <c r="F45747" t="s">
        <v>81</v>
      </c>
      <c r="G45747" t="s">
        <v>120</v>
      </c>
      <c r="H45747" t="s">
        <v>80</v>
      </c>
      <c r="I45747" t="s">
        <v>120</v>
      </c>
      <c r="L45747">
        <v>3333.35</v>
      </c>
    </row>
    <row r="45748" spans="1:12" x14ac:dyDescent="0.25">
      <c r="A45748" s="1" t="s">
        <v>339</v>
      </c>
      <c r="B45748" t="s">
        <v>3</v>
      </c>
      <c r="C45748" t="s">
        <v>16</v>
      </c>
      <c r="D45748" t="s">
        <v>37</v>
      </c>
      <c r="E45748" t="s">
        <v>83</v>
      </c>
      <c r="F45748" t="s">
        <v>81</v>
      </c>
      <c r="G45748" t="s">
        <v>315</v>
      </c>
      <c r="H45748" t="s">
        <v>80</v>
      </c>
      <c r="I45748" t="s">
        <v>127</v>
      </c>
      <c r="J45748">
        <v>45447.519999999997</v>
      </c>
    </row>
    <row r="45749" spans="1:12" x14ac:dyDescent="0.25">
      <c r="A45749" s="1" t="s">
        <v>339</v>
      </c>
      <c r="B45749" t="s">
        <v>3</v>
      </c>
      <c r="C45749" t="s">
        <v>16</v>
      </c>
      <c r="D45749" t="s">
        <v>37</v>
      </c>
      <c r="E45749" t="s">
        <v>83</v>
      </c>
      <c r="F45749" t="s">
        <v>81</v>
      </c>
      <c r="G45749" t="s">
        <v>315</v>
      </c>
      <c r="H45749" t="s">
        <v>80</v>
      </c>
      <c r="I45749" t="s">
        <v>127</v>
      </c>
      <c r="K45749">
        <v>45447.519999999997</v>
      </c>
    </row>
    <row r="45750" spans="1:12" x14ac:dyDescent="0.25">
      <c r="A45750" s="1" t="s">
        <v>339</v>
      </c>
      <c r="B45750" t="s">
        <v>3</v>
      </c>
      <c r="C45750" t="s">
        <v>16</v>
      </c>
      <c r="D45750" t="s">
        <v>37</v>
      </c>
      <c r="E45750" t="s">
        <v>83</v>
      </c>
      <c r="F45750" t="s">
        <v>81</v>
      </c>
      <c r="G45750" t="s">
        <v>315</v>
      </c>
      <c r="H45750" t="s">
        <v>80</v>
      </c>
      <c r="I45750" t="s">
        <v>127</v>
      </c>
      <c r="L45750">
        <v>8333.3799999999992</v>
      </c>
    </row>
    <row r="45751" spans="1:12" x14ac:dyDescent="0.25">
      <c r="A45751" s="1" t="s">
        <v>339</v>
      </c>
      <c r="B45751" t="s">
        <v>3</v>
      </c>
      <c r="C45751" t="s">
        <v>16</v>
      </c>
      <c r="D45751" t="s">
        <v>37</v>
      </c>
      <c r="E45751" t="s">
        <v>83</v>
      </c>
      <c r="F45751" t="s">
        <v>81</v>
      </c>
      <c r="G45751" t="s">
        <v>323</v>
      </c>
      <c r="H45751" t="s">
        <v>80</v>
      </c>
      <c r="I45751" t="s">
        <v>108</v>
      </c>
      <c r="J45751">
        <v>2214.3200000000002</v>
      </c>
    </row>
    <row r="45752" spans="1:12" x14ac:dyDescent="0.25">
      <c r="A45752" s="1" t="s">
        <v>339</v>
      </c>
      <c r="B45752" t="s">
        <v>3</v>
      </c>
      <c r="C45752" t="s">
        <v>16</v>
      </c>
      <c r="D45752" t="s">
        <v>37</v>
      </c>
      <c r="E45752" t="s">
        <v>83</v>
      </c>
      <c r="F45752" t="s">
        <v>81</v>
      </c>
      <c r="G45752" t="s">
        <v>323</v>
      </c>
      <c r="H45752" t="s">
        <v>80</v>
      </c>
      <c r="I45752" t="s">
        <v>108</v>
      </c>
      <c r="K45752">
        <v>2214.3200000000002</v>
      </c>
    </row>
    <row r="45753" spans="1:12" x14ac:dyDescent="0.25">
      <c r="A45753" s="1" t="s">
        <v>339</v>
      </c>
      <c r="B45753" t="s">
        <v>3</v>
      </c>
      <c r="C45753" t="s">
        <v>38</v>
      </c>
      <c r="D45753" t="s">
        <v>39</v>
      </c>
      <c r="E45753" t="s">
        <v>83</v>
      </c>
      <c r="F45753" t="s">
        <v>81</v>
      </c>
      <c r="G45753" t="s">
        <v>92</v>
      </c>
      <c r="H45753" t="s">
        <v>95</v>
      </c>
      <c r="I45753" t="s">
        <v>96</v>
      </c>
      <c r="J45753">
        <v>59.87</v>
      </c>
    </row>
    <row r="45754" spans="1:12" x14ac:dyDescent="0.25">
      <c r="A45754" s="1" t="s">
        <v>339</v>
      </c>
      <c r="B45754" t="s">
        <v>3</v>
      </c>
      <c r="C45754" t="s">
        <v>38</v>
      </c>
      <c r="D45754" t="s">
        <v>39</v>
      </c>
      <c r="E45754" t="s">
        <v>83</v>
      </c>
      <c r="F45754" t="s">
        <v>81</v>
      </c>
      <c r="G45754" t="s">
        <v>92</v>
      </c>
      <c r="H45754" t="s">
        <v>95</v>
      </c>
      <c r="I45754" t="s">
        <v>96</v>
      </c>
      <c r="K45754">
        <v>59.87</v>
      </c>
    </row>
    <row r="45755" spans="1:12" x14ac:dyDescent="0.25">
      <c r="A45755" s="1" t="s">
        <v>339</v>
      </c>
      <c r="B45755" t="s">
        <v>3</v>
      </c>
      <c r="C45755" t="s">
        <v>38</v>
      </c>
      <c r="D45755" t="s">
        <v>39</v>
      </c>
      <c r="E45755" t="s">
        <v>83</v>
      </c>
      <c r="F45755" t="s">
        <v>81</v>
      </c>
      <c r="G45755" t="s">
        <v>98</v>
      </c>
      <c r="H45755" t="s">
        <v>93</v>
      </c>
      <c r="I45755" t="s">
        <v>99</v>
      </c>
      <c r="J45755">
        <v>1106.8499999999999</v>
      </c>
    </row>
    <row r="45756" spans="1:12" x14ac:dyDescent="0.25">
      <c r="A45756" s="1" t="s">
        <v>339</v>
      </c>
      <c r="B45756" t="s">
        <v>3</v>
      </c>
      <c r="C45756" t="s">
        <v>38</v>
      </c>
      <c r="D45756" t="s">
        <v>39</v>
      </c>
      <c r="E45756" t="s">
        <v>83</v>
      </c>
      <c r="F45756" t="s">
        <v>81</v>
      </c>
      <c r="G45756" t="s">
        <v>98</v>
      </c>
      <c r="H45756" t="s">
        <v>93</v>
      </c>
      <c r="I45756" t="s">
        <v>99</v>
      </c>
      <c r="K45756">
        <v>1106.8499999999999</v>
      </c>
    </row>
    <row r="45757" spans="1:12" x14ac:dyDescent="0.25">
      <c r="A45757" s="1" t="s">
        <v>339</v>
      </c>
      <c r="B45757" t="s">
        <v>3</v>
      </c>
      <c r="C45757" t="s">
        <v>38</v>
      </c>
      <c r="D45757" t="s">
        <v>39</v>
      </c>
      <c r="E45757" t="s">
        <v>83</v>
      </c>
      <c r="F45757" t="s">
        <v>81</v>
      </c>
      <c r="G45757" t="s">
        <v>98</v>
      </c>
      <c r="H45757" t="s">
        <v>93</v>
      </c>
      <c r="I45757" t="s">
        <v>99</v>
      </c>
      <c r="L45757">
        <v>986.27</v>
      </c>
    </row>
    <row r="45758" spans="1:12" x14ac:dyDescent="0.25">
      <c r="A45758" s="1" t="s">
        <v>339</v>
      </c>
      <c r="B45758" t="s">
        <v>3</v>
      </c>
      <c r="C45758" t="s">
        <v>38</v>
      </c>
      <c r="D45758" t="s">
        <v>39</v>
      </c>
      <c r="E45758" t="s">
        <v>83</v>
      </c>
      <c r="F45758" t="s">
        <v>81</v>
      </c>
      <c r="G45758" t="s">
        <v>112</v>
      </c>
      <c r="H45758" t="s">
        <v>95</v>
      </c>
      <c r="I45758" t="s">
        <v>96</v>
      </c>
      <c r="J45758">
        <v>1362.34</v>
      </c>
    </row>
    <row r="45759" spans="1:12" x14ac:dyDescent="0.25">
      <c r="A45759" s="1" t="s">
        <v>339</v>
      </c>
      <c r="B45759" t="s">
        <v>3</v>
      </c>
      <c r="C45759" t="s">
        <v>38</v>
      </c>
      <c r="D45759" t="s">
        <v>39</v>
      </c>
      <c r="E45759" t="s">
        <v>83</v>
      </c>
      <c r="F45759" t="s">
        <v>81</v>
      </c>
      <c r="G45759" t="s">
        <v>112</v>
      </c>
      <c r="H45759" t="s">
        <v>95</v>
      </c>
      <c r="I45759" t="s">
        <v>96</v>
      </c>
      <c r="K45759">
        <v>1362.34</v>
      </c>
    </row>
    <row r="45760" spans="1:12" x14ac:dyDescent="0.25">
      <c r="A45760" s="1" t="s">
        <v>339</v>
      </c>
      <c r="B45760" t="s">
        <v>3</v>
      </c>
      <c r="C45760" t="s">
        <v>38</v>
      </c>
      <c r="D45760" t="s">
        <v>39</v>
      </c>
      <c r="E45760" t="s">
        <v>83</v>
      </c>
      <c r="F45760" t="s">
        <v>81</v>
      </c>
      <c r="G45760" t="s">
        <v>142</v>
      </c>
      <c r="H45760" t="s">
        <v>80</v>
      </c>
      <c r="I45760" t="s">
        <v>80</v>
      </c>
      <c r="J45760">
        <v>60.3</v>
      </c>
    </row>
    <row r="45761" spans="1:12" x14ac:dyDescent="0.25">
      <c r="A45761" s="1" t="s">
        <v>339</v>
      </c>
      <c r="B45761" t="s">
        <v>3</v>
      </c>
      <c r="C45761" t="s">
        <v>38</v>
      </c>
      <c r="D45761" t="s">
        <v>39</v>
      </c>
      <c r="E45761" t="s">
        <v>83</v>
      </c>
      <c r="F45761" t="s">
        <v>81</v>
      </c>
      <c r="G45761" t="s">
        <v>142</v>
      </c>
      <c r="H45761" t="s">
        <v>80</v>
      </c>
      <c r="I45761" t="s">
        <v>80</v>
      </c>
      <c r="K45761">
        <v>60.3</v>
      </c>
    </row>
    <row r="45762" spans="1:12" x14ac:dyDescent="0.25">
      <c r="A45762" s="1" t="s">
        <v>339</v>
      </c>
      <c r="B45762" t="s">
        <v>3</v>
      </c>
      <c r="C45762" t="s">
        <v>38</v>
      </c>
      <c r="D45762" t="s">
        <v>39</v>
      </c>
      <c r="E45762" t="s">
        <v>83</v>
      </c>
      <c r="F45762" t="s">
        <v>81</v>
      </c>
      <c r="G45762" t="s">
        <v>146</v>
      </c>
      <c r="H45762" t="s">
        <v>95</v>
      </c>
      <c r="I45762" t="s">
        <v>96</v>
      </c>
      <c r="J45762">
        <v>2630.79</v>
      </c>
    </row>
    <row r="45763" spans="1:12" x14ac:dyDescent="0.25">
      <c r="A45763" s="1" t="s">
        <v>339</v>
      </c>
      <c r="B45763" t="s">
        <v>3</v>
      </c>
      <c r="C45763" t="s">
        <v>38</v>
      </c>
      <c r="D45763" t="s">
        <v>39</v>
      </c>
      <c r="E45763" t="s">
        <v>83</v>
      </c>
      <c r="F45763" t="s">
        <v>81</v>
      </c>
      <c r="G45763" t="s">
        <v>146</v>
      </c>
      <c r="H45763" t="s">
        <v>95</v>
      </c>
      <c r="I45763" t="s">
        <v>96</v>
      </c>
      <c r="K45763">
        <v>2630.79</v>
      </c>
    </row>
    <row r="45764" spans="1:12" x14ac:dyDescent="0.25">
      <c r="A45764" s="1" t="s">
        <v>339</v>
      </c>
      <c r="B45764" t="s">
        <v>3</v>
      </c>
      <c r="C45764" t="s">
        <v>38</v>
      </c>
      <c r="D45764" t="s">
        <v>39</v>
      </c>
      <c r="E45764" t="s">
        <v>83</v>
      </c>
      <c r="F45764" t="s">
        <v>81</v>
      </c>
      <c r="G45764" t="s">
        <v>150</v>
      </c>
      <c r="H45764" t="s">
        <v>151</v>
      </c>
      <c r="I45764" t="s">
        <v>152</v>
      </c>
      <c r="J45764">
        <v>3366.89</v>
      </c>
    </row>
    <row r="45765" spans="1:12" x14ac:dyDescent="0.25">
      <c r="A45765" s="1" t="s">
        <v>339</v>
      </c>
      <c r="B45765" t="s">
        <v>3</v>
      </c>
      <c r="C45765" t="s">
        <v>38</v>
      </c>
      <c r="D45765" t="s">
        <v>39</v>
      </c>
      <c r="E45765" t="s">
        <v>83</v>
      </c>
      <c r="F45765" t="s">
        <v>81</v>
      </c>
      <c r="G45765" t="s">
        <v>150</v>
      </c>
      <c r="H45765" t="s">
        <v>151</v>
      </c>
      <c r="I45765" t="s">
        <v>152</v>
      </c>
      <c r="K45765">
        <v>3366.89</v>
      </c>
    </row>
    <row r="45766" spans="1:12" x14ac:dyDescent="0.25">
      <c r="A45766" s="1" t="s">
        <v>339</v>
      </c>
      <c r="B45766" t="s">
        <v>3</v>
      </c>
      <c r="C45766" t="s">
        <v>38</v>
      </c>
      <c r="D45766" t="s">
        <v>39</v>
      </c>
      <c r="E45766" t="s">
        <v>83</v>
      </c>
      <c r="F45766" t="s">
        <v>81</v>
      </c>
      <c r="G45766" t="s">
        <v>150</v>
      </c>
      <c r="H45766" t="s">
        <v>151</v>
      </c>
      <c r="I45766" t="s">
        <v>152</v>
      </c>
      <c r="L45766">
        <v>1000</v>
      </c>
    </row>
    <row r="45767" spans="1:12" x14ac:dyDescent="0.25">
      <c r="A45767" s="1" t="s">
        <v>339</v>
      </c>
      <c r="B45767" t="s">
        <v>3</v>
      </c>
      <c r="C45767" t="s">
        <v>38</v>
      </c>
      <c r="D45767" t="s">
        <v>39</v>
      </c>
      <c r="E45767" t="s">
        <v>83</v>
      </c>
      <c r="F45767" t="s">
        <v>81</v>
      </c>
      <c r="G45767" t="s">
        <v>155</v>
      </c>
      <c r="H45767" t="s">
        <v>80</v>
      </c>
      <c r="I45767" t="s">
        <v>80</v>
      </c>
      <c r="J45767">
        <v>606.52</v>
      </c>
    </row>
    <row r="45768" spans="1:12" x14ac:dyDescent="0.25">
      <c r="A45768" s="1" t="s">
        <v>339</v>
      </c>
      <c r="B45768" t="s">
        <v>3</v>
      </c>
      <c r="C45768" t="s">
        <v>38</v>
      </c>
      <c r="D45768" t="s">
        <v>39</v>
      </c>
      <c r="E45768" t="s">
        <v>83</v>
      </c>
      <c r="F45768" t="s">
        <v>81</v>
      </c>
      <c r="G45768" t="s">
        <v>155</v>
      </c>
      <c r="H45768" t="s">
        <v>80</v>
      </c>
      <c r="I45768" t="s">
        <v>80</v>
      </c>
      <c r="K45768">
        <v>606.52</v>
      </c>
    </row>
    <row r="45769" spans="1:12" x14ac:dyDescent="0.25">
      <c r="A45769" s="1" t="s">
        <v>339</v>
      </c>
      <c r="B45769" t="s">
        <v>3</v>
      </c>
      <c r="C45769" t="s">
        <v>38</v>
      </c>
      <c r="D45769" t="s">
        <v>39</v>
      </c>
      <c r="E45769" t="s">
        <v>83</v>
      </c>
      <c r="F45769" t="s">
        <v>81</v>
      </c>
      <c r="G45769" t="s">
        <v>168</v>
      </c>
      <c r="H45769" t="s">
        <v>95</v>
      </c>
      <c r="I45769" t="s">
        <v>96</v>
      </c>
      <c r="J45769">
        <v>96.34</v>
      </c>
    </row>
    <row r="45770" spans="1:12" x14ac:dyDescent="0.25">
      <c r="A45770" s="1" t="s">
        <v>339</v>
      </c>
      <c r="B45770" t="s">
        <v>3</v>
      </c>
      <c r="C45770" t="s">
        <v>38</v>
      </c>
      <c r="D45770" t="s">
        <v>39</v>
      </c>
      <c r="E45770" t="s">
        <v>83</v>
      </c>
      <c r="F45770" t="s">
        <v>81</v>
      </c>
      <c r="G45770" t="s">
        <v>168</v>
      </c>
      <c r="H45770" t="s">
        <v>95</v>
      </c>
      <c r="I45770" t="s">
        <v>96</v>
      </c>
      <c r="K45770">
        <v>96.34</v>
      </c>
    </row>
    <row r="45771" spans="1:12" x14ac:dyDescent="0.25">
      <c r="A45771" s="1" t="s">
        <v>339</v>
      </c>
      <c r="B45771" t="s">
        <v>3</v>
      </c>
      <c r="C45771" t="s">
        <v>38</v>
      </c>
      <c r="D45771" t="s">
        <v>39</v>
      </c>
      <c r="E45771" t="s">
        <v>83</v>
      </c>
      <c r="F45771" t="s">
        <v>81</v>
      </c>
      <c r="G45771" t="s">
        <v>182</v>
      </c>
      <c r="H45771" t="s">
        <v>80</v>
      </c>
      <c r="I45771" t="s">
        <v>164</v>
      </c>
      <c r="J45771">
        <v>2656.56</v>
      </c>
    </row>
    <row r="45772" spans="1:12" x14ac:dyDescent="0.25">
      <c r="A45772" s="1" t="s">
        <v>339</v>
      </c>
      <c r="B45772" t="s">
        <v>3</v>
      </c>
      <c r="C45772" t="s">
        <v>38</v>
      </c>
      <c r="D45772" t="s">
        <v>39</v>
      </c>
      <c r="E45772" t="s">
        <v>83</v>
      </c>
      <c r="F45772" t="s">
        <v>81</v>
      </c>
      <c r="G45772" t="s">
        <v>182</v>
      </c>
      <c r="H45772" t="s">
        <v>80</v>
      </c>
      <c r="I45772" t="s">
        <v>164</v>
      </c>
      <c r="K45772">
        <v>2656.56</v>
      </c>
    </row>
    <row r="45773" spans="1:12" x14ac:dyDescent="0.25">
      <c r="A45773" s="1" t="s">
        <v>339</v>
      </c>
      <c r="B45773" t="s">
        <v>3</v>
      </c>
      <c r="C45773" t="s">
        <v>38</v>
      </c>
      <c r="D45773" t="s">
        <v>39</v>
      </c>
      <c r="E45773" t="s">
        <v>83</v>
      </c>
      <c r="F45773" t="s">
        <v>81</v>
      </c>
      <c r="G45773" t="s">
        <v>178</v>
      </c>
      <c r="H45773" t="s">
        <v>80</v>
      </c>
      <c r="I45773" t="s">
        <v>80</v>
      </c>
      <c r="J45773">
        <v>100.87</v>
      </c>
    </row>
    <row r="45774" spans="1:12" x14ac:dyDescent="0.25">
      <c r="A45774" s="1" t="s">
        <v>339</v>
      </c>
      <c r="B45774" t="s">
        <v>3</v>
      </c>
      <c r="C45774" t="s">
        <v>38</v>
      </c>
      <c r="D45774" t="s">
        <v>39</v>
      </c>
      <c r="E45774" t="s">
        <v>83</v>
      </c>
      <c r="F45774" t="s">
        <v>81</v>
      </c>
      <c r="G45774" t="s">
        <v>178</v>
      </c>
      <c r="H45774" t="s">
        <v>80</v>
      </c>
      <c r="I45774" t="s">
        <v>80</v>
      </c>
      <c r="K45774">
        <v>100.87</v>
      </c>
    </row>
    <row r="45775" spans="1:12" x14ac:dyDescent="0.25">
      <c r="A45775" s="1" t="s">
        <v>339</v>
      </c>
      <c r="B45775" t="s">
        <v>3</v>
      </c>
      <c r="C45775" t="s">
        <v>38</v>
      </c>
      <c r="D45775" t="s">
        <v>39</v>
      </c>
      <c r="E45775" t="s">
        <v>83</v>
      </c>
      <c r="F45775" t="s">
        <v>81</v>
      </c>
      <c r="G45775" t="s">
        <v>192</v>
      </c>
      <c r="H45775" t="s">
        <v>80</v>
      </c>
      <c r="I45775" t="s">
        <v>80</v>
      </c>
      <c r="J45775">
        <v>-210.98</v>
      </c>
    </row>
    <row r="45776" spans="1:12" x14ac:dyDescent="0.25">
      <c r="A45776" s="1" t="s">
        <v>339</v>
      </c>
      <c r="B45776" t="s">
        <v>3</v>
      </c>
      <c r="C45776" t="s">
        <v>38</v>
      </c>
      <c r="D45776" t="s">
        <v>39</v>
      </c>
      <c r="E45776" t="s">
        <v>83</v>
      </c>
      <c r="F45776" t="s">
        <v>81</v>
      </c>
      <c r="G45776" t="s">
        <v>192</v>
      </c>
      <c r="H45776" t="s">
        <v>80</v>
      </c>
      <c r="I45776" t="s">
        <v>80</v>
      </c>
      <c r="K45776">
        <v>-210.98</v>
      </c>
    </row>
    <row r="45777" spans="1:12" x14ac:dyDescent="0.25">
      <c r="A45777" s="1" t="s">
        <v>339</v>
      </c>
      <c r="B45777" t="s">
        <v>3</v>
      </c>
      <c r="C45777" t="s">
        <v>38</v>
      </c>
      <c r="D45777" t="s">
        <v>39</v>
      </c>
      <c r="E45777" t="s">
        <v>83</v>
      </c>
      <c r="F45777" t="s">
        <v>81</v>
      </c>
      <c r="G45777" t="s">
        <v>193</v>
      </c>
      <c r="H45777" t="s">
        <v>80</v>
      </c>
      <c r="I45777" t="s">
        <v>123</v>
      </c>
      <c r="L45777">
        <v>50</v>
      </c>
    </row>
    <row r="45778" spans="1:12" x14ac:dyDescent="0.25">
      <c r="A45778" s="1" t="s">
        <v>339</v>
      </c>
      <c r="B45778" t="s">
        <v>3</v>
      </c>
      <c r="C45778" t="s">
        <v>38</v>
      </c>
      <c r="D45778" t="s">
        <v>39</v>
      </c>
      <c r="E45778" t="s">
        <v>83</v>
      </c>
      <c r="F45778" t="s">
        <v>81</v>
      </c>
      <c r="G45778" t="s">
        <v>206</v>
      </c>
      <c r="H45778" t="s">
        <v>129</v>
      </c>
      <c r="I45778" t="s">
        <v>135</v>
      </c>
      <c r="J45778">
        <v>-1688.88</v>
      </c>
    </row>
    <row r="45779" spans="1:12" x14ac:dyDescent="0.25">
      <c r="A45779" s="1" t="s">
        <v>339</v>
      </c>
      <c r="B45779" t="s">
        <v>3</v>
      </c>
      <c r="C45779" t="s">
        <v>38</v>
      </c>
      <c r="D45779" t="s">
        <v>39</v>
      </c>
      <c r="E45779" t="s">
        <v>83</v>
      </c>
      <c r="F45779" t="s">
        <v>81</v>
      </c>
      <c r="G45779" t="s">
        <v>206</v>
      </c>
      <c r="H45779" t="s">
        <v>129</v>
      </c>
      <c r="I45779" t="s">
        <v>135</v>
      </c>
      <c r="K45779">
        <v>-1688.88</v>
      </c>
    </row>
    <row r="45780" spans="1:12" x14ac:dyDescent="0.25">
      <c r="A45780" s="1" t="s">
        <v>339</v>
      </c>
      <c r="B45780" t="s">
        <v>3</v>
      </c>
      <c r="C45780" t="s">
        <v>38</v>
      </c>
      <c r="D45780" t="s">
        <v>39</v>
      </c>
      <c r="E45780" t="s">
        <v>83</v>
      </c>
      <c r="F45780" t="s">
        <v>81</v>
      </c>
      <c r="G45780" t="s">
        <v>217</v>
      </c>
      <c r="H45780" t="s">
        <v>95</v>
      </c>
      <c r="I45780" t="s">
        <v>96</v>
      </c>
      <c r="J45780">
        <v>1052.25</v>
      </c>
    </row>
    <row r="45781" spans="1:12" x14ac:dyDescent="0.25">
      <c r="A45781" s="1" t="s">
        <v>339</v>
      </c>
      <c r="B45781" t="s">
        <v>3</v>
      </c>
      <c r="C45781" t="s">
        <v>38</v>
      </c>
      <c r="D45781" t="s">
        <v>39</v>
      </c>
      <c r="E45781" t="s">
        <v>83</v>
      </c>
      <c r="F45781" t="s">
        <v>81</v>
      </c>
      <c r="G45781" t="s">
        <v>217</v>
      </c>
      <c r="H45781" t="s">
        <v>95</v>
      </c>
      <c r="I45781" t="s">
        <v>96</v>
      </c>
      <c r="K45781">
        <v>1052.25</v>
      </c>
    </row>
    <row r="45782" spans="1:12" x14ac:dyDescent="0.25">
      <c r="A45782" s="1" t="s">
        <v>339</v>
      </c>
      <c r="B45782" t="s">
        <v>3</v>
      </c>
      <c r="C45782" t="s">
        <v>38</v>
      </c>
      <c r="D45782" t="s">
        <v>39</v>
      </c>
      <c r="E45782" t="s">
        <v>83</v>
      </c>
      <c r="F45782" t="s">
        <v>81</v>
      </c>
      <c r="G45782" t="s">
        <v>226</v>
      </c>
      <c r="H45782" t="s">
        <v>80</v>
      </c>
      <c r="I45782" t="s">
        <v>80</v>
      </c>
      <c r="J45782">
        <v>5830.72</v>
      </c>
    </row>
    <row r="45783" spans="1:12" x14ac:dyDescent="0.25">
      <c r="A45783" s="1" t="s">
        <v>339</v>
      </c>
      <c r="B45783" t="s">
        <v>3</v>
      </c>
      <c r="C45783" t="s">
        <v>38</v>
      </c>
      <c r="D45783" t="s">
        <v>39</v>
      </c>
      <c r="E45783" t="s">
        <v>83</v>
      </c>
      <c r="F45783" t="s">
        <v>81</v>
      </c>
      <c r="G45783" t="s">
        <v>226</v>
      </c>
      <c r="H45783" t="s">
        <v>80</v>
      </c>
      <c r="I45783" t="s">
        <v>80</v>
      </c>
      <c r="K45783">
        <v>5830.72</v>
      </c>
    </row>
    <row r="45784" spans="1:12" x14ac:dyDescent="0.25">
      <c r="A45784" s="1" t="s">
        <v>339</v>
      </c>
      <c r="B45784" t="s">
        <v>3</v>
      </c>
      <c r="C45784" t="s">
        <v>38</v>
      </c>
      <c r="D45784" t="s">
        <v>39</v>
      </c>
      <c r="E45784" t="s">
        <v>83</v>
      </c>
      <c r="F45784" t="s">
        <v>81</v>
      </c>
      <c r="G45784" t="s">
        <v>226</v>
      </c>
      <c r="H45784" t="s">
        <v>80</v>
      </c>
      <c r="I45784" t="s">
        <v>80</v>
      </c>
      <c r="L45784">
        <v>100</v>
      </c>
    </row>
    <row r="45785" spans="1:12" x14ac:dyDescent="0.25">
      <c r="A45785" s="1" t="s">
        <v>339</v>
      </c>
      <c r="B45785" t="s">
        <v>3</v>
      </c>
      <c r="C45785" t="s">
        <v>38</v>
      </c>
      <c r="D45785" t="s">
        <v>39</v>
      </c>
      <c r="E45785" t="s">
        <v>83</v>
      </c>
      <c r="F45785" t="s">
        <v>81</v>
      </c>
      <c r="G45785" t="s">
        <v>228</v>
      </c>
      <c r="H45785" t="s">
        <v>80</v>
      </c>
      <c r="I45785" t="s">
        <v>123</v>
      </c>
      <c r="J45785">
        <v>131.85</v>
      </c>
    </row>
    <row r="45786" spans="1:12" x14ac:dyDescent="0.25">
      <c r="A45786" s="1" t="s">
        <v>339</v>
      </c>
      <c r="B45786" t="s">
        <v>3</v>
      </c>
      <c r="C45786" t="s">
        <v>38</v>
      </c>
      <c r="D45786" t="s">
        <v>39</v>
      </c>
      <c r="E45786" t="s">
        <v>83</v>
      </c>
      <c r="F45786" t="s">
        <v>81</v>
      </c>
      <c r="G45786" t="s">
        <v>228</v>
      </c>
      <c r="H45786" t="s">
        <v>80</v>
      </c>
      <c r="I45786" t="s">
        <v>123</v>
      </c>
      <c r="K45786">
        <v>131.85</v>
      </c>
    </row>
    <row r="45787" spans="1:12" x14ac:dyDescent="0.25">
      <c r="A45787" s="1" t="s">
        <v>339</v>
      </c>
      <c r="B45787" t="s">
        <v>3</v>
      </c>
      <c r="C45787" t="s">
        <v>38</v>
      </c>
      <c r="D45787" t="s">
        <v>39</v>
      </c>
      <c r="E45787" t="s">
        <v>83</v>
      </c>
      <c r="F45787" t="s">
        <v>81</v>
      </c>
      <c r="G45787" t="s">
        <v>231</v>
      </c>
      <c r="H45787" t="s">
        <v>95</v>
      </c>
      <c r="I45787" t="s">
        <v>113</v>
      </c>
      <c r="J45787">
        <v>55177.99</v>
      </c>
    </row>
    <row r="45788" spans="1:12" x14ac:dyDescent="0.25">
      <c r="A45788" s="1" t="s">
        <v>339</v>
      </c>
      <c r="B45788" t="s">
        <v>3</v>
      </c>
      <c r="C45788" t="s">
        <v>38</v>
      </c>
      <c r="D45788" t="s">
        <v>39</v>
      </c>
      <c r="E45788" t="s">
        <v>83</v>
      </c>
      <c r="F45788" t="s">
        <v>81</v>
      </c>
      <c r="G45788" t="s">
        <v>231</v>
      </c>
      <c r="H45788" t="s">
        <v>95</v>
      </c>
      <c r="I45788" t="s">
        <v>113</v>
      </c>
      <c r="K45788">
        <v>55177.99</v>
      </c>
    </row>
    <row r="45789" spans="1:12" x14ac:dyDescent="0.25">
      <c r="A45789" s="1" t="s">
        <v>339</v>
      </c>
      <c r="B45789" t="s">
        <v>3</v>
      </c>
      <c r="C45789" t="s">
        <v>38</v>
      </c>
      <c r="D45789" t="s">
        <v>39</v>
      </c>
      <c r="E45789" t="s">
        <v>83</v>
      </c>
      <c r="F45789" t="s">
        <v>81</v>
      </c>
      <c r="G45789" t="s">
        <v>231</v>
      </c>
      <c r="H45789" t="s">
        <v>95</v>
      </c>
      <c r="I45789" t="s">
        <v>113</v>
      </c>
      <c r="L45789">
        <v>16000</v>
      </c>
    </row>
    <row r="45790" spans="1:12" x14ac:dyDescent="0.25">
      <c r="A45790" s="1" t="s">
        <v>339</v>
      </c>
      <c r="B45790" t="s">
        <v>3</v>
      </c>
      <c r="C45790" t="s">
        <v>38</v>
      </c>
      <c r="D45790" t="s">
        <v>39</v>
      </c>
      <c r="E45790" t="s">
        <v>83</v>
      </c>
      <c r="F45790" t="s">
        <v>81</v>
      </c>
      <c r="G45790" t="s">
        <v>240</v>
      </c>
      <c r="H45790" t="s">
        <v>95</v>
      </c>
      <c r="I45790" t="s">
        <v>96</v>
      </c>
      <c r="J45790">
        <v>9581.58</v>
      </c>
    </row>
    <row r="45791" spans="1:12" x14ac:dyDescent="0.25">
      <c r="A45791" s="1" t="s">
        <v>339</v>
      </c>
      <c r="B45791" t="s">
        <v>3</v>
      </c>
      <c r="C45791" t="s">
        <v>38</v>
      </c>
      <c r="D45791" t="s">
        <v>39</v>
      </c>
      <c r="E45791" t="s">
        <v>83</v>
      </c>
      <c r="F45791" t="s">
        <v>81</v>
      </c>
      <c r="G45791" t="s">
        <v>240</v>
      </c>
      <c r="H45791" t="s">
        <v>95</v>
      </c>
      <c r="I45791" t="s">
        <v>96</v>
      </c>
      <c r="K45791">
        <v>9581.58</v>
      </c>
    </row>
    <row r="45792" spans="1:12" x14ac:dyDescent="0.25">
      <c r="A45792" s="1" t="s">
        <v>339</v>
      </c>
      <c r="B45792" t="s">
        <v>3</v>
      </c>
      <c r="C45792" t="s">
        <v>38</v>
      </c>
      <c r="D45792" t="s">
        <v>39</v>
      </c>
      <c r="E45792" t="s">
        <v>83</v>
      </c>
      <c r="F45792" t="s">
        <v>81</v>
      </c>
      <c r="G45792" t="s">
        <v>244</v>
      </c>
      <c r="H45792" t="s">
        <v>80</v>
      </c>
      <c r="I45792" t="s">
        <v>80</v>
      </c>
      <c r="J45792">
        <v>8.3699999999999992</v>
      </c>
    </row>
    <row r="45793" spans="1:12" x14ac:dyDescent="0.25">
      <c r="A45793" s="1" t="s">
        <v>339</v>
      </c>
      <c r="B45793" t="s">
        <v>3</v>
      </c>
      <c r="C45793" t="s">
        <v>38</v>
      </c>
      <c r="D45793" t="s">
        <v>39</v>
      </c>
      <c r="E45793" t="s">
        <v>83</v>
      </c>
      <c r="F45793" t="s">
        <v>81</v>
      </c>
      <c r="G45793" t="s">
        <v>244</v>
      </c>
      <c r="H45793" t="s">
        <v>80</v>
      </c>
      <c r="I45793" t="s">
        <v>80</v>
      </c>
      <c r="K45793">
        <v>8.3699999999999992</v>
      </c>
    </row>
    <row r="45794" spans="1:12" x14ac:dyDescent="0.25">
      <c r="A45794" s="1" t="s">
        <v>339</v>
      </c>
      <c r="B45794" t="s">
        <v>3</v>
      </c>
      <c r="C45794" t="s">
        <v>38</v>
      </c>
      <c r="D45794" t="s">
        <v>39</v>
      </c>
      <c r="E45794" t="s">
        <v>83</v>
      </c>
      <c r="F45794" t="s">
        <v>81</v>
      </c>
      <c r="G45794" t="s">
        <v>244</v>
      </c>
      <c r="H45794" t="s">
        <v>80</v>
      </c>
      <c r="I45794" t="s">
        <v>80</v>
      </c>
      <c r="L45794">
        <v>750</v>
      </c>
    </row>
    <row r="45795" spans="1:12" x14ac:dyDescent="0.25">
      <c r="A45795" s="1" t="s">
        <v>339</v>
      </c>
      <c r="B45795" t="s">
        <v>3</v>
      </c>
      <c r="C45795" t="s">
        <v>38</v>
      </c>
      <c r="D45795" t="s">
        <v>39</v>
      </c>
      <c r="E45795" t="s">
        <v>83</v>
      </c>
      <c r="F45795" t="s">
        <v>81</v>
      </c>
      <c r="G45795" t="s">
        <v>247</v>
      </c>
      <c r="H45795" t="s">
        <v>95</v>
      </c>
      <c r="I45795" t="s">
        <v>113</v>
      </c>
      <c r="J45795">
        <v>26812.22</v>
      </c>
    </row>
    <row r="45796" spans="1:12" x14ac:dyDescent="0.25">
      <c r="A45796" s="1" t="s">
        <v>339</v>
      </c>
      <c r="B45796" t="s">
        <v>3</v>
      </c>
      <c r="C45796" t="s">
        <v>38</v>
      </c>
      <c r="D45796" t="s">
        <v>39</v>
      </c>
      <c r="E45796" t="s">
        <v>83</v>
      </c>
      <c r="F45796" t="s">
        <v>81</v>
      </c>
      <c r="G45796" t="s">
        <v>247</v>
      </c>
      <c r="H45796" t="s">
        <v>95</v>
      </c>
      <c r="I45796" t="s">
        <v>113</v>
      </c>
      <c r="K45796">
        <v>26812.22</v>
      </c>
    </row>
    <row r="45797" spans="1:12" x14ac:dyDescent="0.25">
      <c r="A45797" s="1" t="s">
        <v>339</v>
      </c>
      <c r="B45797" t="s">
        <v>3</v>
      </c>
      <c r="C45797" t="s">
        <v>38</v>
      </c>
      <c r="D45797" t="s">
        <v>39</v>
      </c>
      <c r="E45797" t="s">
        <v>83</v>
      </c>
      <c r="F45797" t="s">
        <v>81</v>
      </c>
      <c r="G45797" t="s">
        <v>261</v>
      </c>
      <c r="H45797" t="s">
        <v>95</v>
      </c>
      <c r="I45797" t="s">
        <v>96</v>
      </c>
      <c r="J45797">
        <v>27921.66</v>
      </c>
    </row>
    <row r="45798" spans="1:12" x14ac:dyDescent="0.25">
      <c r="A45798" s="1" t="s">
        <v>339</v>
      </c>
      <c r="B45798" t="s">
        <v>3</v>
      </c>
      <c r="C45798" t="s">
        <v>38</v>
      </c>
      <c r="D45798" t="s">
        <v>39</v>
      </c>
      <c r="E45798" t="s">
        <v>83</v>
      </c>
      <c r="F45798" t="s">
        <v>81</v>
      </c>
      <c r="G45798" t="s">
        <v>261</v>
      </c>
      <c r="H45798" t="s">
        <v>95</v>
      </c>
      <c r="I45798" t="s">
        <v>96</v>
      </c>
      <c r="K45798">
        <v>27921.66</v>
      </c>
    </row>
    <row r="45799" spans="1:12" x14ac:dyDescent="0.25">
      <c r="A45799" s="1" t="s">
        <v>339</v>
      </c>
      <c r="B45799" t="s">
        <v>3</v>
      </c>
      <c r="C45799" t="s">
        <v>38</v>
      </c>
      <c r="D45799" t="s">
        <v>39</v>
      </c>
      <c r="E45799" t="s">
        <v>83</v>
      </c>
      <c r="F45799" t="s">
        <v>81</v>
      </c>
      <c r="G45799" t="s">
        <v>261</v>
      </c>
      <c r="H45799" t="s">
        <v>95</v>
      </c>
      <c r="I45799" t="s">
        <v>96</v>
      </c>
      <c r="L45799">
        <v>62686.25</v>
      </c>
    </row>
    <row r="45800" spans="1:12" x14ac:dyDescent="0.25">
      <c r="A45800" s="1" t="s">
        <v>339</v>
      </c>
      <c r="B45800" t="s">
        <v>3</v>
      </c>
      <c r="C45800" t="s">
        <v>38</v>
      </c>
      <c r="D45800" t="s">
        <v>39</v>
      </c>
      <c r="E45800" t="s">
        <v>83</v>
      </c>
      <c r="F45800" t="s">
        <v>81</v>
      </c>
      <c r="G45800" t="s">
        <v>268</v>
      </c>
      <c r="H45800" t="s">
        <v>95</v>
      </c>
      <c r="I45800" t="s">
        <v>96</v>
      </c>
      <c r="J45800">
        <v>33.4</v>
      </c>
    </row>
    <row r="45801" spans="1:12" x14ac:dyDescent="0.25">
      <c r="A45801" s="1" t="s">
        <v>339</v>
      </c>
      <c r="B45801" t="s">
        <v>3</v>
      </c>
      <c r="C45801" t="s">
        <v>38</v>
      </c>
      <c r="D45801" t="s">
        <v>39</v>
      </c>
      <c r="E45801" t="s">
        <v>83</v>
      </c>
      <c r="F45801" t="s">
        <v>81</v>
      </c>
      <c r="G45801" t="s">
        <v>268</v>
      </c>
      <c r="H45801" t="s">
        <v>95</v>
      </c>
      <c r="I45801" t="s">
        <v>96</v>
      </c>
      <c r="K45801">
        <v>33.4</v>
      </c>
    </row>
    <row r="45802" spans="1:12" x14ac:dyDescent="0.25">
      <c r="A45802" s="1" t="s">
        <v>339</v>
      </c>
      <c r="B45802" t="s">
        <v>3</v>
      </c>
      <c r="C45802" t="s">
        <v>38</v>
      </c>
      <c r="D45802" t="s">
        <v>39</v>
      </c>
      <c r="E45802" t="s">
        <v>83</v>
      </c>
      <c r="F45802" t="s">
        <v>81</v>
      </c>
      <c r="G45802" t="s">
        <v>272</v>
      </c>
      <c r="H45802" t="s">
        <v>95</v>
      </c>
      <c r="I45802" t="s">
        <v>96</v>
      </c>
      <c r="J45802">
        <v>2319.48</v>
      </c>
    </row>
    <row r="45803" spans="1:12" x14ac:dyDescent="0.25">
      <c r="A45803" s="1" t="s">
        <v>339</v>
      </c>
      <c r="B45803" t="s">
        <v>3</v>
      </c>
      <c r="C45803" t="s">
        <v>38</v>
      </c>
      <c r="D45803" t="s">
        <v>39</v>
      </c>
      <c r="E45803" t="s">
        <v>83</v>
      </c>
      <c r="F45803" t="s">
        <v>81</v>
      </c>
      <c r="G45803" t="s">
        <v>272</v>
      </c>
      <c r="H45803" t="s">
        <v>95</v>
      </c>
      <c r="I45803" t="s">
        <v>96</v>
      </c>
      <c r="K45803">
        <v>2319.48</v>
      </c>
    </row>
    <row r="45804" spans="1:12" x14ac:dyDescent="0.25">
      <c r="A45804" s="1" t="s">
        <v>339</v>
      </c>
      <c r="B45804" t="s">
        <v>3</v>
      </c>
      <c r="C45804" t="s">
        <v>38</v>
      </c>
      <c r="D45804" t="s">
        <v>39</v>
      </c>
      <c r="E45804" t="s">
        <v>83</v>
      </c>
      <c r="F45804" t="s">
        <v>81</v>
      </c>
      <c r="G45804" t="s">
        <v>276</v>
      </c>
      <c r="H45804" t="s">
        <v>95</v>
      </c>
      <c r="I45804" t="s">
        <v>96</v>
      </c>
      <c r="J45804">
        <v>2000.73</v>
      </c>
    </row>
    <row r="45805" spans="1:12" x14ac:dyDescent="0.25">
      <c r="A45805" s="1" t="s">
        <v>339</v>
      </c>
      <c r="B45805" t="s">
        <v>3</v>
      </c>
      <c r="C45805" t="s">
        <v>38</v>
      </c>
      <c r="D45805" t="s">
        <v>39</v>
      </c>
      <c r="E45805" t="s">
        <v>83</v>
      </c>
      <c r="F45805" t="s">
        <v>81</v>
      </c>
      <c r="G45805" t="s">
        <v>276</v>
      </c>
      <c r="H45805" t="s">
        <v>95</v>
      </c>
      <c r="I45805" t="s">
        <v>96</v>
      </c>
      <c r="K45805">
        <v>2000.73</v>
      </c>
    </row>
    <row r="45806" spans="1:12" x14ac:dyDescent="0.25">
      <c r="A45806" s="1" t="s">
        <v>339</v>
      </c>
      <c r="B45806" t="s">
        <v>3</v>
      </c>
      <c r="C45806" t="s">
        <v>38</v>
      </c>
      <c r="D45806" t="s">
        <v>39</v>
      </c>
      <c r="E45806" t="s">
        <v>83</v>
      </c>
      <c r="F45806" t="s">
        <v>81</v>
      </c>
      <c r="G45806" t="s">
        <v>286</v>
      </c>
      <c r="H45806" t="s">
        <v>80</v>
      </c>
      <c r="I45806" t="s">
        <v>80</v>
      </c>
      <c r="J45806">
        <v>110.55</v>
      </c>
    </row>
    <row r="45807" spans="1:12" x14ac:dyDescent="0.25">
      <c r="A45807" s="1" t="s">
        <v>339</v>
      </c>
      <c r="B45807" t="s">
        <v>3</v>
      </c>
      <c r="C45807" t="s">
        <v>38</v>
      </c>
      <c r="D45807" t="s">
        <v>39</v>
      </c>
      <c r="E45807" t="s">
        <v>83</v>
      </c>
      <c r="F45807" t="s">
        <v>81</v>
      </c>
      <c r="G45807" t="s">
        <v>286</v>
      </c>
      <c r="H45807" t="s">
        <v>80</v>
      </c>
      <c r="I45807" t="s">
        <v>80</v>
      </c>
      <c r="K45807">
        <v>110.55</v>
      </c>
    </row>
    <row r="45808" spans="1:12" x14ac:dyDescent="0.25">
      <c r="A45808" s="1" t="s">
        <v>339</v>
      </c>
      <c r="B45808" t="s">
        <v>3</v>
      </c>
      <c r="C45808" t="s">
        <v>38</v>
      </c>
      <c r="D45808" t="s">
        <v>39</v>
      </c>
      <c r="E45808" t="s">
        <v>83</v>
      </c>
      <c r="F45808" t="s">
        <v>81</v>
      </c>
      <c r="G45808" t="s">
        <v>299</v>
      </c>
      <c r="H45808" t="s">
        <v>80</v>
      </c>
      <c r="I45808" t="s">
        <v>298</v>
      </c>
      <c r="L45808">
        <v>300</v>
      </c>
    </row>
    <row r="45809" spans="1:12" x14ac:dyDescent="0.25">
      <c r="A45809" s="1" t="s">
        <v>339</v>
      </c>
      <c r="B45809" t="s">
        <v>3</v>
      </c>
      <c r="C45809" t="s">
        <v>38</v>
      </c>
      <c r="D45809" t="s">
        <v>39</v>
      </c>
      <c r="E45809" t="s">
        <v>83</v>
      </c>
      <c r="F45809" t="s">
        <v>81</v>
      </c>
      <c r="G45809" t="s">
        <v>301</v>
      </c>
      <c r="H45809" t="s">
        <v>80</v>
      </c>
      <c r="I45809" t="s">
        <v>298</v>
      </c>
      <c r="J45809">
        <v>866.24</v>
      </c>
    </row>
    <row r="45810" spans="1:12" x14ac:dyDescent="0.25">
      <c r="A45810" s="1" t="s">
        <v>339</v>
      </c>
      <c r="B45810" t="s">
        <v>3</v>
      </c>
      <c r="C45810" t="s">
        <v>38</v>
      </c>
      <c r="D45810" t="s">
        <v>39</v>
      </c>
      <c r="E45810" t="s">
        <v>83</v>
      </c>
      <c r="F45810" t="s">
        <v>81</v>
      </c>
      <c r="G45810" t="s">
        <v>301</v>
      </c>
      <c r="H45810" t="s">
        <v>80</v>
      </c>
      <c r="I45810" t="s">
        <v>298</v>
      </c>
      <c r="K45810">
        <v>866.24</v>
      </c>
    </row>
    <row r="45811" spans="1:12" x14ac:dyDescent="0.25">
      <c r="A45811" s="1" t="s">
        <v>339</v>
      </c>
      <c r="B45811" t="s">
        <v>3</v>
      </c>
      <c r="C45811" t="s">
        <v>38</v>
      </c>
      <c r="D45811" t="s">
        <v>39</v>
      </c>
      <c r="E45811" t="s">
        <v>83</v>
      </c>
      <c r="F45811" t="s">
        <v>81</v>
      </c>
      <c r="G45811" t="s">
        <v>301</v>
      </c>
      <c r="H45811" t="s">
        <v>80</v>
      </c>
      <c r="I45811" t="s">
        <v>298</v>
      </c>
      <c r="L45811">
        <v>500</v>
      </c>
    </row>
    <row r="45812" spans="1:12" x14ac:dyDescent="0.25">
      <c r="A45812" s="1" t="s">
        <v>339</v>
      </c>
      <c r="B45812" t="s">
        <v>3</v>
      </c>
      <c r="C45812" t="s">
        <v>38</v>
      </c>
      <c r="D45812" t="s">
        <v>39</v>
      </c>
      <c r="E45812" t="s">
        <v>83</v>
      </c>
      <c r="F45812" t="s">
        <v>81</v>
      </c>
      <c r="G45812" t="s">
        <v>315</v>
      </c>
      <c r="H45812" t="s">
        <v>80</v>
      </c>
      <c r="I45812" t="s">
        <v>127</v>
      </c>
      <c r="J45812">
        <v>51.4</v>
      </c>
    </row>
    <row r="45813" spans="1:12" x14ac:dyDescent="0.25">
      <c r="A45813" s="1" t="s">
        <v>339</v>
      </c>
      <c r="B45813" t="s">
        <v>3</v>
      </c>
      <c r="C45813" t="s">
        <v>38</v>
      </c>
      <c r="D45813" t="s">
        <v>39</v>
      </c>
      <c r="E45813" t="s">
        <v>83</v>
      </c>
      <c r="F45813" t="s">
        <v>81</v>
      </c>
      <c r="G45813" t="s">
        <v>315</v>
      </c>
      <c r="H45813" t="s">
        <v>80</v>
      </c>
      <c r="I45813" t="s">
        <v>127</v>
      </c>
      <c r="K45813">
        <v>51.4</v>
      </c>
    </row>
    <row r="45814" spans="1:12" x14ac:dyDescent="0.25">
      <c r="A45814" s="1" t="s">
        <v>339</v>
      </c>
      <c r="B45814" t="s">
        <v>3</v>
      </c>
      <c r="C45814" t="s">
        <v>38</v>
      </c>
      <c r="D45814" t="s">
        <v>39</v>
      </c>
      <c r="E45814" t="s">
        <v>83</v>
      </c>
      <c r="F45814" t="s">
        <v>81</v>
      </c>
      <c r="G45814" t="s">
        <v>315</v>
      </c>
      <c r="H45814" t="s">
        <v>80</v>
      </c>
      <c r="I45814" t="s">
        <v>127</v>
      </c>
      <c r="L45814">
        <v>1666.66</v>
      </c>
    </row>
    <row r="45815" spans="1:12" x14ac:dyDescent="0.25">
      <c r="A45815" s="1" t="s">
        <v>339</v>
      </c>
      <c r="B45815" t="s">
        <v>3</v>
      </c>
      <c r="C45815" t="s">
        <v>38</v>
      </c>
      <c r="D45815" t="s">
        <v>39</v>
      </c>
      <c r="E45815" t="s">
        <v>83</v>
      </c>
      <c r="F45815" t="s">
        <v>81</v>
      </c>
      <c r="G45815" t="s">
        <v>317</v>
      </c>
      <c r="H45815" t="s">
        <v>95</v>
      </c>
      <c r="I45815" t="s">
        <v>96</v>
      </c>
      <c r="J45815">
        <v>378.97</v>
      </c>
    </row>
    <row r="45816" spans="1:12" x14ac:dyDescent="0.25">
      <c r="A45816" s="1" t="s">
        <v>339</v>
      </c>
      <c r="B45816" t="s">
        <v>3</v>
      </c>
      <c r="C45816" t="s">
        <v>38</v>
      </c>
      <c r="D45816" t="s">
        <v>39</v>
      </c>
      <c r="E45816" t="s">
        <v>83</v>
      </c>
      <c r="F45816" t="s">
        <v>81</v>
      </c>
      <c r="G45816" t="s">
        <v>317</v>
      </c>
      <c r="H45816" t="s">
        <v>95</v>
      </c>
      <c r="I45816" t="s">
        <v>96</v>
      </c>
      <c r="K45816">
        <v>378.97</v>
      </c>
    </row>
    <row r="45817" spans="1:12" x14ac:dyDescent="0.25">
      <c r="A45817" s="1" t="s">
        <v>339</v>
      </c>
      <c r="B45817" t="s">
        <v>3</v>
      </c>
      <c r="C45817" t="s">
        <v>38</v>
      </c>
      <c r="D45817" t="s">
        <v>39</v>
      </c>
      <c r="E45817" t="s">
        <v>83</v>
      </c>
      <c r="F45817" t="s">
        <v>81</v>
      </c>
      <c r="G45817" t="s">
        <v>319</v>
      </c>
      <c r="H45817" t="s">
        <v>95</v>
      </c>
      <c r="I45817" t="s">
        <v>96</v>
      </c>
      <c r="J45817">
        <v>479</v>
      </c>
    </row>
    <row r="45818" spans="1:12" x14ac:dyDescent="0.25">
      <c r="A45818" s="1" t="s">
        <v>339</v>
      </c>
      <c r="B45818" t="s">
        <v>3</v>
      </c>
      <c r="C45818" t="s">
        <v>38</v>
      </c>
      <c r="D45818" t="s">
        <v>39</v>
      </c>
      <c r="E45818" t="s">
        <v>83</v>
      </c>
      <c r="F45818" t="s">
        <v>81</v>
      </c>
      <c r="G45818" t="s">
        <v>319</v>
      </c>
      <c r="H45818" t="s">
        <v>95</v>
      </c>
      <c r="I45818" t="s">
        <v>96</v>
      </c>
      <c r="K45818">
        <v>479</v>
      </c>
    </row>
    <row r="45819" spans="1:12" x14ac:dyDescent="0.25">
      <c r="A45819" s="1" t="s">
        <v>339</v>
      </c>
      <c r="B45819" t="s">
        <v>3</v>
      </c>
      <c r="C45819" t="s">
        <v>38</v>
      </c>
      <c r="D45819" t="s">
        <v>39</v>
      </c>
      <c r="E45819" t="s">
        <v>83</v>
      </c>
      <c r="F45819" t="s">
        <v>81</v>
      </c>
      <c r="G45819" t="s">
        <v>320</v>
      </c>
      <c r="H45819" t="s">
        <v>95</v>
      </c>
      <c r="I45819" t="s">
        <v>96</v>
      </c>
      <c r="J45819">
        <v>2526.9899999999998</v>
      </c>
    </row>
    <row r="45820" spans="1:12" x14ac:dyDescent="0.25">
      <c r="A45820" s="1" t="s">
        <v>339</v>
      </c>
      <c r="B45820" t="s">
        <v>3</v>
      </c>
      <c r="C45820" t="s">
        <v>38</v>
      </c>
      <c r="D45820" t="s">
        <v>39</v>
      </c>
      <c r="E45820" t="s">
        <v>83</v>
      </c>
      <c r="F45820" t="s">
        <v>81</v>
      </c>
      <c r="G45820" t="s">
        <v>320</v>
      </c>
      <c r="H45820" t="s">
        <v>95</v>
      </c>
      <c r="I45820" t="s">
        <v>96</v>
      </c>
      <c r="K45820">
        <v>2526.9899999999998</v>
      </c>
    </row>
    <row r="45821" spans="1:12" x14ac:dyDescent="0.25">
      <c r="A45821" s="1" t="s">
        <v>339</v>
      </c>
      <c r="B45821" t="s">
        <v>1</v>
      </c>
      <c r="C45821" t="s">
        <v>16</v>
      </c>
      <c r="D45821" t="s">
        <v>17</v>
      </c>
      <c r="E45821" t="s">
        <v>82</v>
      </c>
      <c r="F45821" t="s">
        <v>81</v>
      </c>
      <c r="G45821" t="s">
        <v>111</v>
      </c>
      <c r="H45821" t="s">
        <v>95</v>
      </c>
      <c r="I45821" t="s">
        <v>96</v>
      </c>
      <c r="J45821">
        <v>63897.46</v>
      </c>
    </row>
    <row r="45822" spans="1:12" x14ac:dyDescent="0.25">
      <c r="A45822" s="1" t="s">
        <v>339</v>
      </c>
      <c r="B45822" t="s">
        <v>1</v>
      </c>
      <c r="C45822" t="s">
        <v>16</v>
      </c>
      <c r="D45822" t="s">
        <v>17</v>
      </c>
      <c r="E45822" t="s">
        <v>82</v>
      </c>
      <c r="F45822" t="s">
        <v>81</v>
      </c>
      <c r="G45822" t="s">
        <v>111</v>
      </c>
      <c r="H45822" t="s">
        <v>95</v>
      </c>
      <c r="I45822" t="s">
        <v>96</v>
      </c>
      <c r="K45822">
        <v>63897.46</v>
      </c>
    </row>
    <row r="45823" spans="1:12" x14ac:dyDescent="0.25">
      <c r="A45823" s="1" t="s">
        <v>339</v>
      </c>
      <c r="B45823" t="s">
        <v>1</v>
      </c>
      <c r="C45823" t="s">
        <v>16</v>
      </c>
      <c r="D45823" t="s">
        <v>17</v>
      </c>
      <c r="E45823" t="s">
        <v>82</v>
      </c>
      <c r="F45823" t="s">
        <v>81</v>
      </c>
      <c r="G45823" t="s">
        <v>150</v>
      </c>
      <c r="H45823" t="s">
        <v>151</v>
      </c>
      <c r="I45823" t="s">
        <v>152</v>
      </c>
      <c r="J45823">
        <v>30.36</v>
      </c>
    </row>
    <row r="45824" spans="1:12" x14ac:dyDescent="0.25">
      <c r="A45824" s="1" t="s">
        <v>339</v>
      </c>
      <c r="B45824" t="s">
        <v>1</v>
      </c>
      <c r="C45824" t="s">
        <v>16</v>
      </c>
      <c r="D45824" t="s">
        <v>17</v>
      </c>
      <c r="E45824" t="s">
        <v>82</v>
      </c>
      <c r="F45824" t="s">
        <v>81</v>
      </c>
      <c r="G45824" t="s">
        <v>150</v>
      </c>
      <c r="H45824" t="s">
        <v>151</v>
      </c>
      <c r="I45824" t="s">
        <v>152</v>
      </c>
      <c r="K45824">
        <v>30.36</v>
      </c>
    </row>
    <row r="45825" spans="1:12" x14ac:dyDescent="0.25">
      <c r="A45825" s="1" t="s">
        <v>339</v>
      </c>
      <c r="B45825" t="s">
        <v>1</v>
      </c>
      <c r="C45825" t="s">
        <v>16</v>
      </c>
      <c r="D45825" t="s">
        <v>17</v>
      </c>
      <c r="E45825" t="s">
        <v>82</v>
      </c>
      <c r="F45825" t="s">
        <v>81</v>
      </c>
      <c r="G45825" t="s">
        <v>150</v>
      </c>
      <c r="H45825" t="s">
        <v>151</v>
      </c>
      <c r="I45825" t="s">
        <v>152</v>
      </c>
      <c r="L45825">
        <v>48.21</v>
      </c>
    </row>
    <row r="45826" spans="1:12" x14ac:dyDescent="0.25">
      <c r="A45826" s="1" t="s">
        <v>339</v>
      </c>
      <c r="B45826" t="s">
        <v>1</v>
      </c>
      <c r="C45826" t="s">
        <v>16</v>
      </c>
      <c r="D45826" t="s">
        <v>17</v>
      </c>
      <c r="E45826" t="s">
        <v>82</v>
      </c>
      <c r="F45826" t="s">
        <v>81</v>
      </c>
      <c r="G45826" t="s">
        <v>155</v>
      </c>
      <c r="H45826" t="s">
        <v>80</v>
      </c>
      <c r="I45826" t="s">
        <v>80</v>
      </c>
      <c r="J45826">
        <v>97.07</v>
      </c>
    </row>
    <row r="45827" spans="1:12" x14ac:dyDescent="0.25">
      <c r="A45827" s="1" t="s">
        <v>339</v>
      </c>
      <c r="B45827" t="s">
        <v>1</v>
      </c>
      <c r="C45827" t="s">
        <v>16</v>
      </c>
      <c r="D45827" t="s">
        <v>17</v>
      </c>
      <c r="E45827" t="s">
        <v>82</v>
      </c>
      <c r="F45827" t="s">
        <v>81</v>
      </c>
      <c r="G45827" t="s">
        <v>155</v>
      </c>
      <c r="H45827" t="s">
        <v>80</v>
      </c>
      <c r="I45827" t="s">
        <v>80</v>
      </c>
      <c r="K45827">
        <v>97.07</v>
      </c>
    </row>
    <row r="45828" spans="1:12" x14ac:dyDescent="0.25">
      <c r="A45828" s="1" t="s">
        <v>339</v>
      </c>
      <c r="B45828" t="s">
        <v>1</v>
      </c>
      <c r="C45828" t="s">
        <v>16</v>
      </c>
      <c r="D45828" t="s">
        <v>17</v>
      </c>
      <c r="E45828" t="s">
        <v>82</v>
      </c>
      <c r="F45828" t="s">
        <v>81</v>
      </c>
      <c r="G45828" t="s">
        <v>163</v>
      </c>
      <c r="H45828" t="s">
        <v>80</v>
      </c>
      <c r="I45828" t="s">
        <v>164</v>
      </c>
      <c r="J45828">
        <v>228.09</v>
      </c>
    </row>
    <row r="45829" spans="1:12" x14ac:dyDescent="0.25">
      <c r="A45829" s="1" t="s">
        <v>339</v>
      </c>
      <c r="B45829" t="s">
        <v>1</v>
      </c>
      <c r="C45829" t="s">
        <v>16</v>
      </c>
      <c r="D45829" t="s">
        <v>17</v>
      </c>
      <c r="E45829" t="s">
        <v>82</v>
      </c>
      <c r="F45829" t="s">
        <v>81</v>
      </c>
      <c r="G45829" t="s">
        <v>163</v>
      </c>
      <c r="H45829" t="s">
        <v>80</v>
      </c>
      <c r="I45829" t="s">
        <v>164</v>
      </c>
      <c r="K45829">
        <v>228.09</v>
      </c>
    </row>
    <row r="45830" spans="1:12" x14ac:dyDescent="0.25">
      <c r="A45830" s="1" t="s">
        <v>339</v>
      </c>
      <c r="B45830" t="s">
        <v>1</v>
      </c>
      <c r="C45830" t="s">
        <v>16</v>
      </c>
      <c r="D45830" t="s">
        <v>17</v>
      </c>
      <c r="E45830" t="s">
        <v>82</v>
      </c>
      <c r="F45830" t="s">
        <v>81</v>
      </c>
      <c r="G45830" t="s">
        <v>168</v>
      </c>
      <c r="H45830" t="s">
        <v>95</v>
      </c>
      <c r="I45830" t="s">
        <v>96</v>
      </c>
      <c r="J45830">
        <v>303.49</v>
      </c>
    </row>
    <row r="45831" spans="1:12" x14ac:dyDescent="0.25">
      <c r="A45831" s="1" t="s">
        <v>339</v>
      </c>
      <c r="B45831" t="s">
        <v>1</v>
      </c>
      <c r="C45831" t="s">
        <v>16</v>
      </c>
      <c r="D45831" t="s">
        <v>17</v>
      </c>
      <c r="E45831" t="s">
        <v>82</v>
      </c>
      <c r="F45831" t="s">
        <v>81</v>
      </c>
      <c r="G45831" t="s">
        <v>168</v>
      </c>
      <c r="H45831" t="s">
        <v>95</v>
      </c>
      <c r="I45831" t="s">
        <v>96</v>
      </c>
      <c r="K45831">
        <v>303.49</v>
      </c>
    </row>
    <row r="45832" spans="1:12" x14ac:dyDescent="0.25">
      <c r="A45832" s="1" t="s">
        <v>339</v>
      </c>
      <c r="B45832" t="s">
        <v>1</v>
      </c>
      <c r="C45832" t="s">
        <v>16</v>
      </c>
      <c r="D45832" t="s">
        <v>17</v>
      </c>
      <c r="E45832" t="s">
        <v>82</v>
      </c>
      <c r="F45832" t="s">
        <v>81</v>
      </c>
      <c r="G45832" t="s">
        <v>207</v>
      </c>
      <c r="H45832" t="s">
        <v>80</v>
      </c>
      <c r="I45832" t="s">
        <v>208</v>
      </c>
      <c r="J45832">
        <v>137.31</v>
      </c>
    </row>
    <row r="45833" spans="1:12" x14ac:dyDescent="0.25">
      <c r="A45833" s="1" t="s">
        <v>339</v>
      </c>
      <c r="B45833" t="s">
        <v>1</v>
      </c>
      <c r="C45833" t="s">
        <v>16</v>
      </c>
      <c r="D45833" t="s">
        <v>17</v>
      </c>
      <c r="E45833" t="s">
        <v>82</v>
      </c>
      <c r="F45833" t="s">
        <v>81</v>
      </c>
      <c r="G45833" t="s">
        <v>207</v>
      </c>
      <c r="H45833" t="s">
        <v>80</v>
      </c>
      <c r="I45833" t="s">
        <v>208</v>
      </c>
      <c r="K45833">
        <v>137.31</v>
      </c>
    </row>
    <row r="45834" spans="1:12" x14ac:dyDescent="0.25">
      <c r="A45834" s="1" t="s">
        <v>339</v>
      </c>
      <c r="B45834" t="s">
        <v>1</v>
      </c>
      <c r="C45834" t="s">
        <v>16</v>
      </c>
      <c r="D45834" t="s">
        <v>17</v>
      </c>
      <c r="E45834" t="s">
        <v>82</v>
      </c>
      <c r="F45834" t="s">
        <v>81</v>
      </c>
      <c r="G45834" t="s">
        <v>238</v>
      </c>
      <c r="H45834" t="s">
        <v>95</v>
      </c>
      <c r="I45834" t="s">
        <v>96</v>
      </c>
      <c r="J45834">
        <v>1181.8800000000001</v>
      </c>
    </row>
    <row r="45835" spans="1:12" x14ac:dyDescent="0.25">
      <c r="A45835" s="1" t="s">
        <v>339</v>
      </c>
      <c r="B45835" t="s">
        <v>1</v>
      </c>
      <c r="C45835" t="s">
        <v>16</v>
      </c>
      <c r="D45835" t="s">
        <v>17</v>
      </c>
      <c r="E45835" t="s">
        <v>82</v>
      </c>
      <c r="F45835" t="s">
        <v>81</v>
      </c>
      <c r="G45835" t="s">
        <v>238</v>
      </c>
      <c r="H45835" t="s">
        <v>95</v>
      </c>
      <c r="I45835" t="s">
        <v>96</v>
      </c>
      <c r="K45835">
        <v>1181.8800000000001</v>
      </c>
    </row>
    <row r="45836" spans="1:12" x14ac:dyDescent="0.25">
      <c r="A45836" s="1" t="s">
        <v>339</v>
      </c>
      <c r="B45836" t="s">
        <v>1</v>
      </c>
      <c r="C45836" t="s">
        <v>16</v>
      </c>
      <c r="D45836" t="s">
        <v>17</v>
      </c>
      <c r="E45836" t="s">
        <v>82</v>
      </c>
      <c r="F45836" t="s">
        <v>81</v>
      </c>
      <c r="G45836" t="s">
        <v>240</v>
      </c>
      <c r="H45836" t="s">
        <v>95</v>
      </c>
      <c r="I45836" t="s">
        <v>96</v>
      </c>
      <c r="J45836">
        <v>2898.76</v>
      </c>
    </row>
    <row r="45837" spans="1:12" x14ac:dyDescent="0.25">
      <c r="A45837" s="1" t="s">
        <v>339</v>
      </c>
      <c r="B45837" t="s">
        <v>1</v>
      </c>
      <c r="C45837" t="s">
        <v>16</v>
      </c>
      <c r="D45837" t="s">
        <v>17</v>
      </c>
      <c r="E45837" t="s">
        <v>82</v>
      </c>
      <c r="F45837" t="s">
        <v>81</v>
      </c>
      <c r="G45837" t="s">
        <v>240</v>
      </c>
      <c r="H45837" t="s">
        <v>95</v>
      </c>
      <c r="I45837" t="s">
        <v>96</v>
      </c>
      <c r="K45837">
        <v>2898.76</v>
      </c>
    </row>
    <row r="45838" spans="1:12" x14ac:dyDescent="0.25">
      <c r="A45838" s="1" t="s">
        <v>339</v>
      </c>
      <c r="B45838" t="s">
        <v>1</v>
      </c>
      <c r="C45838" t="s">
        <v>16</v>
      </c>
      <c r="D45838" t="s">
        <v>17</v>
      </c>
      <c r="E45838" t="s">
        <v>82</v>
      </c>
      <c r="F45838" t="s">
        <v>81</v>
      </c>
      <c r="G45838" t="s">
        <v>261</v>
      </c>
      <c r="H45838" t="s">
        <v>95</v>
      </c>
      <c r="I45838" t="s">
        <v>96</v>
      </c>
      <c r="J45838">
        <v>7765.04</v>
      </c>
    </row>
    <row r="45839" spans="1:12" x14ac:dyDescent="0.25">
      <c r="A45839" s="1" t="s">
        <v>339</v>
      </c>
      <c r="B45839" t="s">
        <v>1</v>
      </c>
      <c r="C45839" t="s">
        <v>16</v>
      </c>
      <c r="D45839" t="s">
        <v>17</v>
      </c>
      <c r="E45839" t="s">
        <v>82</v>
      </c>
      <c r="F45839" t="s">
        <v>81</v>
      </c>
      <c r="G45839" t="s">
        <v>261</v>
      </c>
      <c r="H45839" t="s">
        <v>95</v>
      </c>
      <c r="I45839" t="s">
        <v>96</v>
      </c>
      <c r="K45839">
        <v>7765.04</v>
      </c>
    </row>
    <row r="45840" spans="1:12" x14ac:dyDescent="0.25">
      <c r="A45840" s="1" t="s">
        <v>339</v>
      </c>
      <c r="B45840" t="s">
        <v>1</v>
      </c>
      <c r="C45840" t="s">
        <v>16</v>
      </c>
      <c r="D45840" t="s">
        <v>17</v>
      </c>
      <c r="E45840" t="s">
        <v>82</v>
      </c>
      <c r="F45840" t="s">
        <v>81</v>
      </c>
      <c r="G45840" t="s">
        <v>261</v>
      </c>
      <c r="H45840" t="s">
        <v>95</v>
      </c>
      <c r="I45840" t="s">
        <v>96</v>
      </c>
      <c r="L45840">
        <v>11971.9</v>
      </c>
    </row>
    <row r="45841" spans="1:12" x14ac:dyDescent="0.25">
      <c r="A45841" s="1" t="s">
        <v>339</v>
      </c>
      <c r="B45841" t="s">
        <v>1</v>
      </c>
      <c r="C45841" t="s">
        <v>16</v>
      </c>
      <c r="D45841" t="s">
        <v>17</v>
      </c>
      <c r="E45841" t="s">
        <v>82</v>
      </c>
      <c r="F45841" t="s">
        <v>81</v>
      </c>
      <c r="G45841" t="s">
        <v>268</v>
      </c>
      <c r="H45841" t="s">
        <v>95</v>
      </c>
      <c r="I45841" t="s">
        <v>96</v>
      </c>
      <c r="J45841">
        <v>677.53</v>
      </c>
    </row>
    <row r="45842" spans="1:12" x14ac:dyDescent="0.25">
      <c r="A45842" s="1" t="s">
        <v>339</v>
      </c>
      <c r="B45842" t="s">
        <v>1</v>
      </c>
      <c r="C45842" t="s">
        <v>16</v>
      </c>
      <c r="D45842" t="s">
        <v>17</v>
      </c>
      <c r="E45842" t="s">
        <v>82</v>
      </c>
      <c r="F45842" t="s">
        <v>81</v>
      </c>
      <c r="G45842" t="s">
        <v>268</v>
      </c>
      <c r="H45842" t="s">
        <v>95</v>
      </c>
      <c r="I45842" t="s">
        <v>96</v>
      </c>
      <c r="K45842">
        <v>677.53</v>
      </c>
    </row>
    <row r="45843" spans="1:12" x14ac:dyDescent="0.25">
      <c r="A45843" s="1" t="s">
        <v>339</v>
      </c>
      <c r="B45843" t="s">
        <v>1</v>
      </c>
      <c r="C45843" t="s">
        <v>16</v>
      </c>
      <c r="D45843" t="s">
        <v>17</v>
      </c>
      <c r="E45843" t="s">
        <v>82</v>
      </c>
      <c r="F45843" t="s">
        <v>81</v>
      </c>
      <c r="G45843" t="s">
        <v>301</v>
      </c>
      <c r="H45843" t="s">
        <v>80</v>
      </c>
      <c r="I45843" t="s">
        <v>298</v>
      </c>
      <c r="J45843">
        <v>74.41</v>
      </c>
    </row>
    <row r="45844" spans="1:12" x14ac:dyDescent="0.25">
      <c r="A45844" s="1" t="s">
        <v>339</v>
      </c>
      <c r="B45844" t="s">
        <v>1</v>
      </c>
      <c r="C45844" t="s">
        <v>16</v>
      </c>
      <c r="D45844" t="s">
        <v>17</v>
      </c>
      <c r="E45844" t="s">
        <v>82</v>
      </c>
      <c r="F45844" t="s">
        <v>81</v>
      </c>
      <c r="G45844" t="s">
        <v>301</v>
      </c>
      <c r="H45844" t="s">
        <v>80</v>
      </c>
      <c r="I45844" t="s">
        <v>298</v>
      </c>
      <c r="K45844">
        <v>74.41</v>
      </c>
    </row>
    <row r="45845" spans="1:12" x14ac:dyDescent="0.25">
      <c r="A45845" s="1" t="s">
        <v>339</v>
      </c>
      <c r="B45845" t="s">
        <v>1</v>
      </c>
      <c r="C45845" t="s">
        <v>16</v>
      </c>
      <c r="D45845" t="s">
        <v>17</v>
      </c>
      <c r="E45845" t="s">
        <v>82</v>
      </c>
      <c r="F45845" t="s">
        <v>81</v>
      </c>
      <c r="G45845" t="s">
        <v>301</v>
      </c>
      <c r="H45845" t="s">
        <v>80</v>
      </c>
      <c r="I45845" t="s">
        <v>298</v>
      </c>
      <c r="L45845">
        <v>159.62</v>
      </c>
    </row>
    <row r="45846" spans="1:12" x14ac:dyDescent="0.25">
      <c r="A45846" s="1" t="s">
        <v>339</v>
      </c>
      <c r="B45846" t="s">
        <v>1</v>
      </c>
      <c r="C45846" t="s">
        <v>16</v>
      </c>
      <c r="D45846" t="s">
        <v>17</v>
      </c>
      <c r="E45846" t="s">
        <v>82</v>
      </c>
      <c r="F45846" t="s">
        <v>81</v>
      </c>
      <c r="G45846" t="s">
        <v>120</v>
      </c>
      <c r="H45846" t="s">
        <v>80</v>
      </c>
      <c r="I45846" t="s">
        <v>120</v>
      </c>
      <c r="L45846">
        <v>119.72</v>
      </c>
    </row>
    <row r="45847" spans="1:12" x14ac:dyDescent="0.25">
      <c r="A45847" s="1" t="s">
        <v>339</v>
      </c>
      <c r="B45847" t="s">
        <v>1</v>
      </c>
      <c r="C45847" t="s">
        <v>16</v>
      </c>
      <c r="D45847" t="s">
        <v>17</v>
      </c>
      <c r="E45847" t="s">
        <v>82</v>
      </c>
      <c r="F45847" t="s">
        <v>81</v>
      </c>
      <c r="G45847" t="s">
        <v>315</v>
      </c>
      <c r="H45847" t="s">
        <v>80</v>
      </c>
      <c r="I45847" t="s">
        <v>127</v>
      </c>
      <c r="L45847">
        <v>798.12</v>
      </c>
    </row>
    <row r="45848" spans="1:12" x14ac:dyDescent="0.25">
      <c r="A45848" s="1" t="s">
        <v>339</v>
      </c>
      <c r="B45848" t="s">
        <v>1</v>
      </c>
      <c r="C45848" t="s">
        <v>38</v>
      </c>
      <c r="D45848" t="s">
        <v>39</v>
      </c>
      <c r="E45848" t="s">
        <v>50</v>
      </c>
      <c r="F45848" t="s">
        <v>47</v>
      </c>
      <c r="G45848" t="s">
        <v>150</v>
      </c>
      <c r="H45848" t="s">
        <v>151</v>
      </c>
      <c r="I45848" t="s">
        <v>152</v>
      </c>
      <c r="J45848">
        <v>1768.46</v>
      </c>
    </row>
    <row r="45849" spans="1:12" x14ac:dyDescent="0.25">
      <c r="A45849" s="1" t="s">
        <v>339</v>
      </c>
      <c r="B45849" t="s">
        <v>1</v>
      </c>
      <c r="C45849" t="s">
        <v>38</v>
      </c>
      <c r="D45849" t="s">
        <v>39</v>
      </c>
      <c r="E45849" t="s">
        <v>50</v>
      </c>
      <c r="F45849" t="s">
        <v>47</v>
      </c>
      <c r="G45849" t="s">
        <v>150</v>
      </c>
      <c r="H45849" t="s">
        <v>151</v>
      </c>
      <c r="I45849" t="s">
        <v>152</v>
      </c>
      <c r="K45849">
        <v>1768.46</v>
      </c>
    </row>
    <row r="45850" spans="1:12" x14ac:dyDescent="0.25">
      <c r="A45850" s="1" t="s">
        <v>339</v>
      </c>
      <c r="B45850" t="s">
        <v>1</v>
      </c>
      <c r="C45850" t="s">
        <v>38</v>
      </c>
      <c r="D45850" t="s">
        <v>39</v>
      </c>
      <c r="E45850" t="s">
        <v>50</v>
      </c>
      <c r="F45850" t="s">
        <v>47</v>
      </c>
      <c r="G45850" t="s">
        <v>150</v>
      </c>
      <c r="H45850" t="s">
        <v>151</v>
      </c>
      <c r="I45850" t="s">
        <v>152</v>
      </c>
      <c r="L45850">
        <v>1634.58</v>
      </c>
    </row>
    <row r="45851" spans="1:12" x14ac:dyDescent="0.25">
      <c r="A45851" s="1" t="s">
        <v>339</v>
      </c>
      <c r="B45851" t="s">
        <v>1</v>
      </c>
      <c r="C45851" t="s">
        <v>38</v>
      </c>
      <c r="D45851" t="s">
        <v>39</v>
      </c>
      <c r="E45851" t="s">
        <v>50</v>
      </c>
      <c r="F45851" t="s">
        <v>47</v>
      </c>
      <c r="G45851" t="s">
        <v>206</v>
      </c>
      <c r="H45851" t="s">
        <v>129</v>
      </c>
      <c r="I45851" t="s">
        <v>135</v>
      </c>
      <c r="L45851">
        <v>709.5</v>
      </c>
    </row>
    <row r="45852" spans="1:12" x14ac:dyDescent="0.25">
      <c r="A45852" s="1" t="s">
        <v>339</v>
      </c>
      <c r="B45852" t="s">
        <v>1</v>
      </c>
      <c r="C45852" t="s">
        <v>38</v>
      </c>
      <c r="D45852" t="s">
        <v>39</v>
      </c>
      <c r="E45852" t="s">
        <v>50</v>
      </c>
      <c r="F45852" t="s">
        <v>47</v>
      </c>
      <c r="G45852" t="s">
        <v>231</v>
      </c>
      <c r="H45852" t="s">
        <v>95</v>
      </c>
      <c r="I45852" t="s">
        <v>113</v>
      </c>
      <c r="J45852">
        <v>798.08</v>
      </c>
    </row>
    <row r="45853" spans="1:12" x14ac:dyDescent="0.25">
      <c r="A45853" s="1" t="s">
        <v>339</v>
      </c>
      <c r="B45853" t="s">
        <v>1</v>
      </c>
      <c r="C45853" t="s">
        <v>38</v>
      </c>
      <c r="D45853" t="s">
        <v>39</v>
      </c>
      <c r="E45853" t="s">
        <v>50</v>
      </c>
      <c r="F45853" t="s">
        <v>47</v>
      </c>
      <c r="G45853" t="s">
        <v>231</v>
      </c>
      <c r="H45853" t="s">
        <v>95</v>
      </c>
      <c r="I45853" t="s">
        <v>113</v>
      </c>
      <c r="K45853">
        <v>798.08</v>
      </c>
    </row>
    <row r="45854" spans="1:12" x14ac:dyDescent="0.25">
      <c r="A45854" s="1" t="s">
        <v>339</v>
      </c>
      <c r="B45854" t="s">
        <v>1</v>
      </c>
      <c r="C45854" t="s">
        <v>38</v>
      </c>
      <c r="D45854" t="s">
        <v>39</v>
      </c>
      <c r="E45854" t="s">
        <v>50</v>
      </c>
      <c r="F45854" t="s">
        <v>47</v>
      </c>
      <c r="G45854" t="s">
        <v>299</v>
      </c>
      <c r="H45854" t="s">
        <v>80</v>
      </c>
      <c r="I45854" t="s">
        <v>298</v>
      </c>
      <c r="J45854">
        <v>39.33</v>
      </c>
    </row>
    <row r="45855" spans="1:12" x14ac:dyDescent="0.25">
      <c r="A45855" s="1" t="s">
        <v>339</v>
      </c>
      <c r="B45855" t="s">
        <v>1</v>
      </c>
      <c r="C45855" t="s">
        <v>38</v>
      </c>
      <c r="D45855" t="s">
        <v>39</v>
      </c>
      <c r="E45855" t="s">
        <v>50</v>
      </c>
      <c r="F45855" t="s">
        <v>47</v>
      </c>
      <c r="G45855" t="s">
        <v>299</v>
      </c>
      <c r="H45855" t="s">
        <v>80</v>
      </c>
      <c r="I45855" t="s">
        <v>298</v>
      </c>
      <c r="K45855">
        <v>39.33</v>
      </c>
    </row>
    <row r="45856" spans="1:12" x14ac:dyDescent="0.25">
      <c r="A45856" s="1" t="s">
        <v>339</v>
      </c>
      <c r="B45856" t="s">
        <v>7</v>
      </c>
      <c r="C45856" t="s">
        <v>41</v>
      </c>
      <c r="D45856" t="s">
        <v>41</v>
      </c>
      <c r="E45856" t="s">
        <v>77</v>
      </c>
      <c r="F45856" t="s">
        <v>71</v>
      </c>
      <c r="G45856" t="s">
        <v>112</v>
      </c>
      <c r="H45856" t="s">
        <v>95</v>
      </c>
      <c r="I45856" t="s">
        <v>96</v>
      </c>
      <c r="J45856">
        <v>31508.39</v>
      </c>
    </row>
    <row r="45857" spans="1:12" x14ac:dyDescent="0.25">
      <c r="A45857" s="1" t="s">
        <v>339</v>
      </c>
      <c r="B45857" t="s">
        <v>7</v>
      </c>
      <c r="C45857" t="s">
        <v>41</v>
      </c>
      <c r="D45857" t="s">
        <v>41</v>
      </c>
      <c r="E45857" t="s">
        <v>77</v>
      </c>
      <c r="F45857" t="s">
        <v>71</v>
      </c>
      <c r="G45857" t="s">
        <v>112</v>
      </c>
      <c r="H45857" t="s">
        <v>95</v>
      </c>
      <c r="I45857" t="s">
        <v>96</v>
      </c>
      <c r="K45857">
        <v>31508.39</v>
      </c>
    </row>
    <row r="45858" spans="1:12" x14ac:dyDescent="0.25">
      <c r="A45858" s="1" t="s">
        <v>339</v>
      </c>
      <c r="B45858" t="s">
        <v>7</v>
      </c>
      <c r="C45858" t="s">
        <v>41</v>
      </c>
      <c r="D45858" t="s">
        <v>41</v>
      </c>
      <c r="E45858" t="s">
        <v>77</v>
      </c>
      <c r="F45858" t="s">
        <v>71</v>
      </c>
      <c r="G45858" t="s">
        <v>112</v>
      </c>
      <c r="H45858" t="s">
        <v>95</v>
      </c>
      <c r="I45858" t="s">
        <v>96</v>
      </c>
      <c r="L45858">
        <v>34457</v>
      </c>
    </row>
    <row r="45859" spans="1:12" x14ac:dyDescent="0.25">
      <c r="A45859" s="1" t="s">
        <v>339</v>
      </c>
      <c r="B45859" t="s">
        <v>7</v>
      </c>
      <c r="C45859" t="s">
        <v>41</v>
      </c>
      <c r="D45859" t="s">
        <v>41</v>
      </c>
      <c r="E45859" t="s">
        <v>77</v>
      </c>
      <c r="F45859" t="s">
        <v>71</v>
      </c>
      <c r="G45859" t="s">
        <v>128</v>
      </c>
      <c r="H45859" t="s">
        <v>129</v>
      </c>
      <c r="I45859" t="s">
        <v>130</v>
      </c>
      <c r="L45859">
        <v>416.67</v>
      </c>
    </row>
    <row r="45860" spans="1:12" x14ac:dyDescent="0.25">
      <c r="A45860" s="1" t="s">
        <v>339</v>
      </c>
      <c r="B45860" t="s">
        <v>7</v>
      </c>
      <c r="C45860" t="s">
        <v>41</v>
      </c>
      <c r="D45860" t="s">
        <v>41</v>
      </c>
      <c r="E45860" t="s">
        <v>77</v>
      </c>
      <c r="F45860" t="s">
        <v>71</v>
      </c>
      <c r="G45860" t="s">
        <v>132</v>
      </c>
      <c r="H45860" t="s">
        <v>80</v>
      </c>
      <c r="I45860" t="s">
        <v>120</v>
      </c>
      <c r="J45860">
        <v>408.45</v>
      </c>
    </row>
    <row r="45861" spans="1:12" x14ac:dyDescent="0.25">
      <c r="A45861" s="1" t="s">
        <v>339</v>
      </c>
      <c r="B45861" t="s">
        <v>7</v>
      </c>
      <c r="C45861" t="s">
        <v>41</v>
      </c>
      <c r="D45861" t="s">
        <v>41</v>
      </c>
      <c r="E45861" t="s">
        <v>77</v>
      </c>
      <c r="F45861" t="s">
        <v>71</v>
      </c>
      <c r="G45861" t="s">
        <v>132</v>
      </c>
      <c r="H45861" t="s">
        <v>80</v>
      </c>
      <c r="I45861" t="s">
        <v>120</v>
      </c>
      <c r="K45861">
        <v>408.45</v>
      </c>
    </row>
    <row r="45862" spans="1:12" x14ac:dyDescent="0.25">
      <c r="A45862" s="1" t="s">
        <v>339</v>
      </c>
      <c r="B45862" t="s">
        <v>7</v>
      </c>
      <c r="C45862" t="s">
        <v>41</v>
      </c>
      <c r="D45862" t="s">
        <v>41</v>
      </c>
      <c r="E45862" t="s">
        <v>77</v>
      </c>
      <c r="F45862" t="s">
        <v>71</v>
      </c>
      <c r="G45862" t="s">
        <v>154</v>
      </c>
      <c r="H45862" t="s">
        <v>80</v>
      </c>
      <c r="I45862" t="s">
        <v>80</v>
      </c>
      <c r="L45862">
        <v>166.67</v>
      </c>
    </row>
    <row r="45863" spans="1:12" x14ac:dyDescent="0.25">
      <c r="A45863" s="1" t="s">
        <v>339</v>
      </c>
      <c r="B45863" t="s">
        <v>7</v>
      </c>
      <c r="C45863" t="s">
        <v>41</v>
      </c>
      <c r="D45863" t="s">
        <v>41</v>
      </c>
      <c r="E45863" t="s">
        <v>77</v>
      </c>
      <c r="F45863" t="s">
        <v>71</v>
      </c>
      <c r="G45863" t="s">
        <v>166</v>
      </c>
      <c r="H45863" t="s">
        <v>80</v>
      </c>
      <c r="I45863" t="s">
        <v>167</v>
      </c>
      <c r="J45863">
        <v>3.95</v>
      </c>
    </row>
    <row r="45864" spans="1:12" x14ac:dyDescent="0.25">
      <c r="A45864" s="1" t="s">
        <v>339</v>
      </c>
      <c r="B45864" t="s">
        <v>7</v>
      </c>
      <c r="C45864" t="s">
        <v>41</v>
      </c>
      <c r="D45864" t="s">
        <v>41</v>
      </c>
      <c r="E45864" t="s">
        <v>77</v>
      </c>
      <c r="F45864" t="s">
        <v>71</v>
      </c>
      <c r="G45864" t="s">
        <v>166</v>
      </c>
      <c r="H45864" t="s">
        <v>80</v>
      </c>
      <c r="I45864" t="s">
        <v>167</v>
      </c>
      <c r="K45864">
        <v>3.95</v>
      </c>
    </row>
    <row r="45865" spans="1:12" x14ac:dyDescent="0.25">
      <c r="A45865" s="1" t="s">
        <v>339</v>
      </c>
      <c r="B45865" t="s">
        <v>7</v>
      </c>
      <c r="C45865" t="s">
        <v>41</v>
      </c>
      <c r="D45865" t="s">
        <v>41</v>
      </c>
      <c r="E45865" t="s">
        <v>77</v>
      </c>
      <c r="F45865" t="s">
        <v>71</v>
      </c>
      <c r="G45865" t="s">
        <v>166</v>
      </c>
      <c r="H45865" t="s">
        <v>80</v>
      </c>
      <c r="I45865" t="s">
        <v>167</v>
      </c>
      <c r="L45865">
        <v>846</v>
      </c>
    </row>
    <row r="45866" spans="1:12" x14ac:dyDescent="0.25">
      <c r="A45866" s="1" t="s">
        <v>339</v>
      </c>
      <c r="B45866" t="s">
        <v>7</v>
      </c>
      <c r="C45866" t="s">
        <v>41</v>
      </c>
      <c r="D45866" t="s">
        <v>41</v>
      </c>
      <c r="E45866" t="s">
        <v>77</v>
      </c>
      <c r="F45866" t="s">
        <v>71</v>
      </c>
      <c r="G45866" t="s">
        <v>168</v>
      </c>
      <c r="H45866" t="s">
        <v>95</v>
      </c>
      <c r="I45866" t="s">
        <v>96</v>
      </c>
      <c r="J45866">
        <v>28502.14</v>
      </c>
    </row>
    <row r="45867" spans="1:12" x14ac:dyDescent="0.25">
      <c r="A45867" s="1" t="s">
        <v>339</v>
      </c>
      <c r="B45867" t="s">
        <v>7</v>
      </c>
      <c r="C45867" t="s">
        <v>41</v>
      </c>
      <c r="D45867" t="s">
        <v>41</v>
      </c>
      <c r="E45867" t="s">
        <v>77</v>
      </c>
      <c r="F45867" t="s">
        <v>71</v>
      </c>
      <c r="G45867" t="s">
        <v>168</v>
      </c>
      <c r="H45867" t="s">
        <v>95</v>
      </c>
      <c r="I45867" t="s">
        <v>96</v>
      </c>
      <c r="K45867">
        <v>28502.14</v>
      </c>
    </row>
    <row r="45868" spans="1:12" x14ac:dyDescent="0.25">
      <c r="A45868" s="1" t="s">
        <v>339</v>
      </c>
      <c r="B45868" t="s">
        <v>7</v>
      </c>
      <c r="C45868" t="s">
        <v>41</v>
      </c>
      <c r="D45868" t="s">
        <v>41</v>
      </c>
      <c r="E45868" t="s">
        <v>77</v>
      </c>
      <c r="F45868" t="s">
        <v>71</v>
      </c>
      <c r="G45868" t="s">
        <v>168</v>
      </c>
      <c r="H45868" t="s">
        <v>95</v>
      </c>
      <c r="I45868" t="s">
        <v>96</v>
      </c>
      <c r="L45868">
        <v>28910</v>
      </c>
    </row>
    <row r="45869" spans="1:12" x14ac:dyDescent="0.25">
      <c r="A45869" s="1" t="s">
        <v>339</v>
      </c>
      <c r="B45869" t="s">
        <v>7</v>
      </c>
      <c r="C45869" t="s">
        <v>41</v>
      </c>
      <c r="D45869" t="s">
        <v>41</v>
      </c>
      <c r="E45869" t="s">
        <v>77</v>
      </c>
      <c r="F45869" t="s">
        <v>71</v>
      </c>
      <c r="G45869" t="s">
        <v>170</v>
      </c>
      <c r="H45869" t="s">
        <v>80</v>
      </c>
      <c r="I45869" t="s">
        <v>120</v>
      </c>
      <c r="L45869">
        <v>583.33000000000004</v>
      </c>
    </row>
    <row r="45870" spans="1:12" x14ac:dyDescent="0.25">
      <c r="A45870" s="1" t="s">
        <v>339</v>
      </c>
      <c r="B45870" t="s">
        <v>7</v>
      </c>
      <c r="C45870" t="s">
        <v>41</v>
      </c>
      <c r="D45870" t="s">
        <v>41</v>
      </c>
      <c r="E45870" t="s">
        <v>77</v>
      </c>
      <c r="F45870" t="s">
        <v>71</v>
      </c>
      <c r="G45870" t="s">
        <v>185</v>
      </c>
      <c r="H45870" t="s">
        <v>80</v>
      </c>
      <c r="I45870" t="s">
        <v>127</v>
      </c>
      <c r="J45870">
        <v>1322.55</v>
      </c>
    </row>
    <row r="45871" spans="1:12" x14ac:dyDescent="0.25">
      <c r="A45871" s="1" t="s">
        <v>339</v>
      </c>
      <c r="B45871" t="s">
        <v>7</v>
      </c>
      <c r="C45871" t="s">
        <v>41</v>
      </c>
      <c r="D45871" t="s">
        <v>41</v>
      </c>
      <c r="E45871" t="s">
        <v>77</v>
      </c>
      <c r="F45871" t="s">
        <v>71</v>
      </c>
      <c r="G45871" t="s">
        <v>185</v>
      </c>
      <c r="H45871" t="s">
        <v>80</v>
      </c>
      <c r="I45871" t="s">
        <v>127</v>
      </c>
      <c r="K45871">
        <v>1322.55</v>
      </c>
    </row>
    <row r="45872" spans="1:12" x14ac:dyDescent="0.25">
      <c r="A45872" s="1" t="s">
        <v>339</v>
      </c>
      <c r="B45872" t="s">
        <v>7</v>
      </c>
      <c r="C45872" t="s">
        <v>41</v>
      </c>
      <c r="D45872" t="s">
        <v>41</v>
      </c>
      <c r="E45872" t="s">
        <v>77</v>
      </c>
      <c r="F45872" t="s">
        <v>71</v>
      </c>
      <c r="G45872" t="s">
        <v>185</v>
      </c>
      <c r="H45872" t="s">
        <v>80</v>
      </c>
      <c r="I45872" t="s">
        <v>127</v>
      </c>
      <c r="L45872">
        <v>1000</v>
      </c>
    </row>
    <row r="45873" spans="1:12" x14ac:dyDescent="0.25">
      <c r="A45873" s="1" t="s">
        <v>339</v>
      </c>
      <c r="B45873" t="s">
        <v>7</v>
      </c>
      <c r="C45873" t="s">
        <v>41</v>
      </c>
      <c r="D45873" t="s">
        <v>41</v>
      </c>
      <c r="E45873" t="s">
        <v>77</v>
      </c>
      <c r="F45873" t="s">
        <v>71</v>
      </c>
      <c r="G45873" t="s">
        <v>188</v>
      </c>
      <c r="H45873" t="s">
        <v>129</v>
      </c>
      <c r="I45873" t="s">
        <v>135</v>
      </c>
      <c r="L45873">
        <v>416.67</v>
      </c>
    </row>
    <row r="45874" spans="1:12" x14ac:dyDescent="0.25">
      <c r="A45874" s="1" t="s">
        <v>339</v>
      </c>
      <c r="B45874" t="s">
        <v>7</v>
      </c>
      <c r="C45874" t="s">
        <v>41</v>
      </c>
      <c r="D45874" t="s">
        <v>41</v>
      </c>
      <c r="E45874" t="s">
        <v>77</v>
      </c>
      <c r="F45874" t="s">
        <v>71</v>
      </c>
      <c r="G45874" t="s">
        <v>193</v>
      </c>
      <c r="H45874" t="s">
        <v>80</v>
      </c>
      <c r="I45874" t="s">
        <v>123</v>
      </c>
      <c r="J45874">
        <v>729.98</v>
      </c>
    </row>
    <row r="45875" spans="1:12" x14ac:dyDescent="0.25">
      <c r="A45875" s="1" t="s">
        <v>339</v>
      </c>
      <c r="B45875" t="s">
        <v>7</v>
      </c>
      <c r="C45875" t="s">
        <v>41</v>
      </c>
      <c r="D45875" t="s">
        <v>41</v>
      </c>
      <c r="E45875" t="s">
        <v>77</v>
      </c>
      <c r="F45875" t="s">
        <v>71</v>
      </c>
      <c r="G45875" t="s">
        <v>193</v>
      </c>
      <c r="H45875" t="s">
        <v>80</v>
      </c>
      <c r="I45875" t="s">
        <v>123</v>
      </c>
      <c r="K45875">
        <v>729.98</v>
      </c>
    </row>
    <row r="45876" spans="1:12" x14ac:dyDescent="0.25">
      <c r="A45876" s="1" t="s">
        <v>339</v>
      </c>
      <c r="B45876" t="s">
        <v>7</v>
      </c>
      <c r="C45876" t="s">
        <v>41</v>
      </c>
      <c r="D45876" t="s">
        <v>41</v>
      </c>
      <c r="E45876" t="s">
        <v>77</v>
      </c>
      <c r="F45876" t="s">
        <v>71</v>
      </c>
      <c r="G45876" t="s">
        <v>193</v>
      </c>
      <c r="H45876" t="s">
        <v>80</v>
      </c>
      <c r="I45876" t="s">
        <v>123</v>
      </c>
      <c r="L45876">
        <v>1750</v>
      </c>
    </row>
    <row r="45877" spans="1:12" x14ac:dyDescent="0.25">
      <c r="A45877" s="1" t="s">
        <v>339</v>
      </c>
      <c r="B45877" t="s">
        <v>7</v>
      </c>
      <c r="C45877" t="s">
        <v>41</v>
      </c>
      <c r="D45877" t="s">
        <v>41</v>
      </c>
      <c r="E45877" t="s">
        <v>77</v>
      </c>
      <c r="F45877" t="s">
        <v>71</v>
      </c>
      <c r="G45877" t="s">
        <v>195</v>
      </c>
      <c r="H45877" t="s">
        <v>80</v>
      </c>
      <c r="I45877" t="s">
        <v>80</v>
      </c>
      <c r="J45877">
        <v>138</v>
      </c>
    </row>
    <row r="45878" spans="1:12" x14ac:dyDescent="0.25">
      <c r="A45878" s="1" t="s">
        <v>339</v>
      </c>
      <c r="B45878" t="s">
        <v>7</v>
      </c>
      <c r="C45878" t="s">
        <v>41</v>
      </c>
      <c r="D45878" t="s">
        <v>41</v>
      </c>
      <c r="E45878" t="s">
        <v>77</v>
      </c>
      <c r="F45878" t="s">
        <v>71</v>
      </c>
      <c r="G45878" t="s">
        <v>195</v>
      </c>
      <c r="H45878" t="s">
        <v>80</v>
      </c>
      <c r="I45878" t="s">
        <v>80</v>
      </c>
      <c r="K45878">
        <v>138</v>
      </c>
    </row>
    <row r="45879" spans="1:12" x14ac:dyDescent="0.25">
      <c r="A45879" s="1" t="s">
        <v>339</v>
      </c>
      <c r="B45879" t="s">
        <v>7</v>
      </c>
      <c r="C45879" t="s">
        <v>41</v>
      </c>
      <c r="D45879" t="s">
        <v>41</v>
      </c>
      <c r="E45879" t="s">
        <v>77</v>
      </c>
      <c r="F45879" t="s">
        <v>71</v>
      </c>
      <c r="G45879" t="s">
        <v>231</v>
      </c>
      <c r="H45879" t="s">
        <v>95</v>
      </c>
      <c r="I45879" t="s">
        <v>113</v>
      </c>
      <c r="J45879">
        <v>6393.27</v>
      </c>
    </row>
    <row r="45880" spans="1:12" x14ac:dyDescent="0.25">
      <c r="A45880" s="1" t="s">
        <v>339</v>
      </c>
      <c r="B45880" t="s">
        <v>7</v>
      </c>
      <c r="C45880" t="s">
        <v>41</v>
      </c>
      <c r="D45880" t="s">
        <v>41</v>
      </c>
      <c r="E45880" t="s">
        <v>77</v>
      </c>
      <c r="F45880" t="s">
        <v>71</v>
      </c>
      <c r="G45880" t="s">
        <v>231</v>
      </c>
      <c r="H45880" t="s">
        <v>95</v>
      </c>
      <c r="I45880" t="s">
        <v>113</v>
      </c>
      <c r="K45880">
        <v>6393.27</v>
      </c>
    </row>
    <row r="45881" spans="1:12" x14ac:dyDescent="0.25">
      <c r="A45881" s="1" t="s">
        <v>339</v>
      </c>
      <c r="B45881" t="s">
        <v>7</v>
      </c>
      <c r="C45881" t="s">
        <v>41</v>
      </c>
      <c r="D45881" t="s">
        <v>41</v>
      </c>
      <c r="E45881" t="s">
        <v>77</v>
      </c>
      <c r="F45881" t="s">
        <v>71</v>
      </c>
      <c r="G45881" t="s">
        <v>231</v>
      </c>
      <c r="H45881" t="s">
        <v>95</v>
      </c>
      <c r="I45881" t="s">
        <v>113</v>
      </c>
      <c r="L45881">
        <v>437.5</v>
      </c>
    </row>
    <row r="45882" spans="1:12" x14ac:dyDescent="0.25">
      <c r="A45882" s="1" t="s">
        <v>339</v>
      </c>
      <c r="B45882" t="s">
        <v>7</v>
      </c>
      <c r="C45882" t="s">
        <v>41</v>
      </c>
      <c r="D45882" t="s">
        <v>41</v>
      </c>
      <c r="E45882" t="s">
        <v>77</v>
      </c>
      <c r="F45882" t="s">
        <v>71</v>
      </c>
      <c r="G45882" t="s">
        <v>240</v>
      </c>
      <c r="H45882" t="s">
        <v>95</v>
      </c>
      <c r="I45882" t="s">
        <v>96</v>
      </c>
      <c r="J45882">
        <v>17407.22</v>
      </c>
    </row>
    <row r="45883" spans="1:12" x14ac:dyDescent="0.25">
      <c r="A45883" s="1" t="s">
        <v>339</v>
      </c>
      <c r="B45883" t="s">
        <v>7</v>
      </c>
      <c r="C45883" t="s">
        <v>41</v>
      </c>
      <c r="D45883" t="s">
        <v>41</v>
      </c>
      <c r="E45883" t="s">
        <v>77</v>
      </c>
      <c r="F45883" t="s">
        <v>71</v>
      </c>
      <c r="G45883" t="s">
        <v>240</v>
      </c>
      <c r="H45883" t="s">
        <v>95</v>
      </c>
      <c r="I45883" t="s">
        <v>96</v>
      </c>
      <c r="K45883">
        <v>17407.22</v>
      </c>
    </row>
    <row r="45884" spans="1:12" x14ac:dyDescent="0.25">
      <c r="A45884" s="1" t="s">
        <v>339</v>
      </c>
      <c r="B45884" t="s">
        <v>7</v>
      </c>
      <c r="C45884" t="s">
        <v>41</v>
      </c>
      <c r="D45884" t="s">
        <v>41</v>
      </c>
      <c r="E45884" t="s">
        <v>77</v>
      </c>
      <c r="F45884" t="s">
        <v>71</v>
      </c>
      <c r="G45884" t="s">
        <v>240</v>
      </c>
      <c r="H45884" t="s">
        <v>95</v>
      </c>
      <c r="I45884" t="s">
        <v>96</v>
      </c>
      <c r="L45884">
        <v>21627</v>
      </c>
    </row>
    <row r="45885" spans="1:12" x14ac:dyDescent="0.25">
      <c r="A45885" s="1" t="s">
        <v>339</v>
      </c>
      <c r="B45885" t="s">
        <v>7</v>
      </c>
      <c r="C45885" t="s">
        <v>41</v>
      </c>
      <c r="D45885" t="s">
        <v>41</v>
      </c>
      <c r="E45885" t="s">
        <v>77</v>
      </c>
      <c r="F45885" t="s">
        <v>71</v>
      </c>
      <c r="G45885" t="s">
        <v>247</v>
      </c>
      <c r="H45885" t="s">
        <v>95</v>
      </c>
      <c r="I45885" t="s">
        <v>113</v>
      </c>
      <c r="J45885">
        <v>442744.25</v>
      </c>
    </row>
    <row r="45886" spans="1:12" x14ac:dyDescent="0.25">
      <c r="A45886" s="1" t="s">
        <v>339</v>
      </c>
      <c r="B45886" t="s">
        <v>7</v>
      </c>
      <c r="C45886" t="s">
        <v>41</v>
      </c>
      <c r="D45886" t="s">
        <v>41</v>
      </c>
      <c r="E45886" t="s">
        <v>77</v>
      </c>
      <c r="F45886" t="s">
        <v>71</v>
      </c>
      <c r="G45886" t="s">
        <v>247</v>
      </c>
      <c r="H45886" t="s">
        <v>95</v>
      </c>
      <c r="I45886" t="s">
        <v>113</v>
      </c>
      <c r="K45886">
        <v>442744.25</v>
      </c>
    </row>
    <row r="45887" spans="1:12" x14ac:dyDescent="0.25">
      <c r="A45887" s="1" t="s">
        <v>339</v>
      </c>
      <c r="B45887" t="s">
        <v>7</v>
      </c>
      <c r="C45887" t="s">
        <v>41</v>
      </c>
      <c r="D45887" t="s">
        <v>41</v>
      </c>
      <c r="E45887" t="s">
        <v>77</v>
      </c>
      <c r="F45887" t="s">
        <v>71</v>
      </c>
      <c r="G45887" t="s">
        <v>247</v>
      </c>
      <c r="H45887" t="s">
        <v>95</v>
      </c>
      <c r="I45887" t="s">
        <v>113</v>
      </c>
      <c r="L45887">
        <v>271279.69</v>
      </c>
    </row>
    <row r="45888" spans="1:12" x14ac:dyDescent="0.25">
      <c r="A45888" s="1" t="s">
        <v>339</v>
      </c>
      <c r="B45888" t="s">
        <v>7</v>
      </c>
      <c r="C45888" t="s">
        <v>41</v>
      </c>
      <c r="D45888" t="s">
        <v>41</v>
      </c>
      <c r="E45888" t="s">
        <v>77</v>
      </c>
      <c r="F45888" t="s">
        <v>71</v>
      </c>
      <c r="G45888" t="s">
        <v>254</v>
      </c>
      <c r="H45888" t="s">
        <v>80</v>
      </c>
      <c r="I45888" t="s">
        <v>255</v>
      </c>
      <c r="J45888">
        <v>17.36</v>
      </c>
    </row>
    <row r="45889" spans="1:12" x14ac:dyDescent="0.25">
      <c r="A45889" s="1" t="s">
        <v>339</v>
      </c>
      <c r="B45889" t="s">
        <v>7</v>
      </c>
      <c r="C45889" t="s">
        <v>41</v>
      </c>
      <c r="D45889" t="s">
        <v>41</v>
      </c>
      <c r="E45889" t="s">
        <v>77</v>
      </c>
      <c r="F45889" t="s">
        <v>71</v>
      </c>
      <c r="G45889" t="s">
        <v>254</v>
      </c>
      <c r="H45889" t="s">
        <v>80</v>
      </c>
      <c r="I45889" t="s">
        <v>255</v>
      </c>
      <c r="K45889">
        <v>17.36</v>
      </c>
    </row>
    <row r="45890" spans="1:12" x14ac:dyDescent="0.25">
      <c r="A45890" s="1" t="s">
        <v>339</v>
      </c>
      <c r="B45890" t="s">
        <v>7</v>
      </c>
      <c r="C45890" t="s">
        <v>41</v>
      </c>
      <c r="D45890" t="s">
        <v>41</v>
      </c>
      <c r="E45890" t="s">
        <v>77</v>
      </c>
      <c r="F45890" t="s">
        <v>71</v>
      </c>
      <c r="G45890" t="s">
        <v>254</v>
      </c>
      <c r="H45890" t="s">
        <v>80</v>
      </c>
      <c r="I45890" t="s">
        <v>255</v>
      </c>
      <c r="L45890">
        <v>21.87</v>
      </c>
    </row>
    <row r="45891" spans="1:12" x14ac:dyDescent="0.25">
      <c r="A45891" s="1" t="s">
        <v>339</v>
      </c>
      <c r="B45891" t="s">
        <v>7</v>
      </c>
      <c r="C45891" t="s">
        <v>41</v>
      </c>
      <c r="D45891" t="s">
        <v>41</v>
      </c>
      <c r="E45891" t="s">
        <v>77</v>
      </c>
      <c r="F45891" t="s">
        <v>71</v>
      </c>
      <c r="G45891" t="s">
        <v>256</v>
      </c>
      <c r="H45891" t="s">
        <v>129</v>
      </c>
      <c r="I45891" t="s">
        <v>257</v>
      </c>
      <c r="J45891">
        <v>67.44</v>
      </c>
    </row>
    <row r="45892" spans="1:12" x14ac:dyDescent="0.25">
      <c r="A45892" s="1" t="s">
        <v>339</v>
      </c>
      <c r="B45892" t="s">
        <v>7</v>
      </c>
      <c r="C45892" t="s">
        <v>41</v>
      </c>
      <c r="D45892" t="s">
        <v>41</v>
      </c>
      <c r="E45892" t="s">
        <v>77</v>
      </c>
      <c r="F45892" t="s">
        <v>71</v>
      </c>
      <c r="G45892" t="s">
        <v>256</v>
      </c>
      <c r="H45892" t="s">
        <v>129</v>
      </c>
      <c r="I45892" t="s">
        <v>257</v>
      </c>
      <c r="K45892">
        <v>67.44</v>
      </c>
    </row>
    <row r="45893" spans="1:12" x14ac:dyDescent="0.25">
      <c r="A45893" s="1" t="s">
        <v>339</v>
      </c>
      <c r="B45893" t="s">
        <v>7</v>
      </c>
      <c r="C45893" t="s">
        <v>41</v>
      </c>
      <c r="D45893" t="s">
        <v>41</v>
      </c>
      <c r="E45893" t="s">
        <v>77</v>
      </c>
      <c r="F45893" t="s">
        <v>71</v>
      </c>
      <c r="G45893" t="s">
        <v>256</v>
      </c>
      <c r="H45893" t="s">
        <v>129</v>
      </c>
      <c r="I45893" t="s">
        <v>257</v>
      </c>
      <c r="L45893">
        <v>583.33000000000004</v>
      </c>
    </row>
    <row r="45894" spans="1:12" x14ac:dyDescent="0.25">
      <c r="A45894" s="1" t="s">
        <v>339</v>
      </c>
      <c r="B45894" t="s">
        <v>7</v>
      </c>
      <c r="C45894" t="s">
        <v>41</v>
      </c>
      <c r="D45894" t="s">
        <v>41</v>
      </c>
      <c r="E45894" t="s">
        <v>77</v>
      </c>
      <c r="F45894" t="s">
        <v>71</v>
      </c>
      <c r="G45894" t="s">
        <v>261</v>
      </c>
      <c r="H45894" t="s">
        <v>95</v>
      </c>
      <c r="I45894" t="s">
        <v>96</v>
      </c>
      <c r="J45894">
        <v>253509.83</v>
      </c>
    </row>
    <row r="45895" spans="1:12" x14ac:dyDescent="0.25">
      <c r="A45895" s="1" t="s">
        <v>339</v>
      </c>
      <c r="B45895" t="s">
        <v>7</v>
      </c>
      <c r="C45895" t="s">
        <v>41</v>
      </c>
      <c r="D45895" t="s">
        <v>41</v>
      </c>
      <c r="E45895" t="s">
        <v>77</v>
      </c>
      <c r="F45895" t="s">
        <v>71</v>
      </c>
      <c r="G45895" t="s">
        <v>261</v>
      </c>
      <c r="H45895" t="s">
        <v>95</v>
      </c>
      <c r="I45895" t="s">
        <v>96</v>
      </c>
      <c r="K45895">
        <v>253509.83</v>
      </c>
    </row>
    <row r="45896" spans="1:12" x14ac:dyDescent="0.25">
      <c r="A45896" s="1" t="s">
        <v>339</v>
      </c>
      <c r="B45896" t="s">
        <v>7</v>
      </c>
      <c r="C45896" t="s">
        <v>41</v>
      </c>
      <c r="D45896" t="s">
        <v>41</v>
      </c>
      <c r="E45896" t="s">
        <v>77</v>
      </c>
      <c r="F45896" t="s">
        <v>71</v>
      </c>
      <c r="G45896" t="s">
        <v>261</v>
      </c>
      <c r="H45896" t="s">
        <v>95</v>
      </c>
      <c r="I45896" t="s">
        <v>96</v>
      </c>
      <c r="L45896">
        <v>284937</v>
      </c>
    </row>
    <row r="45897" spans="1:12" x14ac:dyDescent="0.25">
      <c r="A45897" s="1" t="s">
        <v>339</v>
      </c>
      <c r="B45897" t="s">
        <v>7</v>
      </c>
      <c r="C45897" t="s">
        <v>41</v>
      </c>
      <c r="D45897" t="s">
        <v>41</v>
      </c>
      <c r="E45897" t="s">
        <v>77</v>
      </c>
      <c r="F45897" t="s">
        <v>71</v>
      </c>
      <c r="G45897" t="s">
        <v>267</v>
      </c>
      <c r="H45897" t="s">
        <v>95</v>
      </c>
      <c r="I45897" t="s">
        <v>96</v>
      </c>
      <c r="J45897">
        <v>26850.46</v>
      </c>
    </row>
    <row r="45898" spans="1:12" x14ac:dyDescent="0.25">
      <c r="A45898" s="1" t="s">
        <v>339</v>
      </c>
      <c r="B45898" t="s">
        <v>7</v>
      </c>
      <c r="C45898" t="s">
        <v>41</v>
      </c>
      <c r="D45898" t="s">
        <v>41</v>
      </c>
      <c r="E45898" t="s">
        <v>77</v>
      </c>
      <c r="F45898" t="s">
        <v>71</v>
      </c>
      <c r="G45898" t="s">
        <v>267</v>
      </c>
      <c r="H45898" t="s">
        <v>95</v>
      </c>
      <c r="I45898" t="s">
        <v>96</v>
      </c>
      <c r="K45898">
        <v>26850.46</v>
      </c>
    </row>
    <row r="45899" spans="1:12" x14ac:dyDescent="0.25">
      <c r="A45899" s="1" t="s">
        <v>339</v>
      </c>
      <c r="B45899" t="s">
        <v>7</v>
      </c>
      <c r="C45899" t="s">
        <v>41</v>
      </c>
      <c r="D45899" t="s">
        <v>41</v>
      </c>
      <c r="E45899" t="s">
        <v>77</v>
      </c>
      <c r="F45899" t="s">
        <v>71</v>
      </c>
      <c r="G45899" t="s">
        <v>267</v>
      </c>
      <c r="H45899" t="s">
        <v>95</v>
      </c>
      <c r="I45899" t="s">
        <v>96</v>
      </c>
      <c r="L45899">
        <v>29167</v>
      </c>
    </row>
    <row r="45900" spans="1:12" x14ac:dyDescent="0.25">
      <c r="A45900" s="1" t="s">
        <v>339</v>
      </c>
      <c r="B45900" t="s">
        <v>7</v>
      </c>
      <c r="C45900" t="s">
        <v>41</v>
      </c>
      <c r="D45900" t="s">
        <v>41</v>
      </c>
      <c r="E45900" t="s">
        <v>77</v>
      </c>
      <c r="F45900" t="s">
        <v>71</v>
      </c>
      <c r="G45900" t="s">
        <v>268</v>
      </c>
      <c r="H45900" t="s">
        <v>95</v>
      </c>
      <c r="I45900" t="s">
        <v>96</v>
      </c>
      <c r="J45900">
        <v>28289.24</v>
      </c>
    </row>
    <row r="45901" spans="1:12" x14ac:dyDescent="0.25">
      <c r="A45901" s="1" t="s">
        <v>339</v>
      </c>
      <c r="B45901" t="s">
        <v>7</v>
      </c>
      <c r="C45901" t="s">
        <v>41</v>
      </c>
      <c r="D45901" t="s">
        <v>41</v>
      </c>
      <c r="E45901" t="s">
        <v>77</v>
      </c>
      <c r="F45901" t="s">
        <v>71</v>
      </c>
      <c r="G45901" t="s">
        <v>268</v>
      </c>
      <c r="H45901" t="s">
        <v>95</v>
      </c>
      <c r="I45901" t="s">
        <v>96</v>
      </c>
      <c r="K45901">
        <v>28289.24</v>
      </c>
    </row>
    <row r="45902" spans="1:12" x14ac:dyDescent="0.25">
      <c r="A45902" s="1" t="s">
        <v>339</v>
      </c>
      <c r="B45902" t="s">
        <v>7</v>
      </c>
      <c r="C45902" t="s">
        <v>41</v>
      </c>
      <c r="D45902" t="s">
        <v>41</v>
      </c>
      <c r="E45902" t="s">
        <v>77</v>
      </c>
      <c r="F45902" t="s">
        <v>71</v>
      </c>
      <c r="G45902" t="s">
        <v>268</v>
      </c>
      <c r="H45902" t="s">
        <v>95</v>
      </c>
      <c r="I45902" t="s">
        <v>96</v>
      </c>
      <c r="L45902">
        <v>34154</v>
      </c>
    </row>
    <row r="45903" spans="1:12" x14ac:dyDescent="0.25">
      <c r="A45903" s="1" t="s">
        <v>339</v>
      </c>
      <c r="B45903" t="s">
        <v>7</v>
      </c>
      <c r="C45903" t="s">
        <v>41</v>
      </c>
      <c r="D45903" t="s">
        <v>41</v>
      </c>
      <c r="E45903" t="s">
        <v>77</v>
      </c>
      <c r="F45903" t="s">
        <v>71</v>
      </c>
      <c r="G45903" t="s">
        <v>269</v>
      </c>
      <c r="H45903" t="s">
        <v>80</v>
      </c>
      <c r="I45903" t="s">
        <v>80</v>
      </c>
      <c r="L45903">
        <v>200</v>
      </c>
    </row>
    <row r="45904" spans="1:12" x14ac:dyDescent="0.25">
      <c r="A45904" s="1" t="s">
        <v>339</v>
      </c>
      <c r="B45904" t="s">
        <v>7</v>
      </c>
      <c r="C45904" t="s">
        <v>41</v>
      </c>
      <c r="D45904" t="s">
        <v>41</v>
      </c>
      <c r="E45904" t="s">
        <v>77</v>
      </c>
      <c r="F45904" t="s">
        <v>71</v>
      </c>
      <c r="G45904" t="s">
        <v>276</v>
      </c>
      <c r="H45904" t="s">
        <v>95</v>
      </c>
      <c r="I45904" t="s">
        <v>96</v>
      </c>
      <c r="J45904">
        <v>14625.64</v>
      </c>
    </row>
    <row r="45905" spans="1:12" x14ac:dyDescent="0.25">
      <c r="A45905" s="1" t="s">
        <v>339</v>
      </c>
      <c r="B45905" t="s">
        <v>7</v>
      </c>
      <c r="C45905" t="s">
        <v>41</v>
      </c>
      <c r="D45905" t="s">
        <v>41</v>
      </c>
      <c r="E45905" t="s">
        <v>77</v>
      </c>
      <c r="F45905" t="s">
        <v>71</v>
      </c>
      <c r="G45905" t="s">
        <v>276</v>
      </c>
      <c r="H45905" t="s">
        <v>95</v>
      </c>
      <c r="I45905" t="s">
        <v>96</v>
      </c>
      <c r="K45905">
        <v>14625.64</v>
      </c>
    </row>
    <row r="45906" spans="1:12" x14ac:dyDescent="0.25">
      <c r="A45906" s="1" t="s">
        <v>339</v>
      </c>
      <c r="B45906" t="s">
        <v>7</v>
      </c>
      <c r="C45906" t="s">
        <v>41</v>
      </c>
      <c r="D45906" t="s">
        <v>41</v>
      </c>
      <c r="E45906" t="s">
        <v>77</v>
      </c>
      <c r="F45906" t="s">
        <v>71</v>
      </c>
      <c r="G45906" t="s">
        <v>276</v>
      </c>
      <c r="H45906" t="s">
        <v>95</v>
      </c>
      <c r="I45906" t="s">
        <v>96</v>
      </c>
      <c r="L45906">
        <v>17096</v>
      </c>
    </row>
    <row r="45907" spans="1:12" x14ac:dyDescent="0.25">
      <c r="A45907" s="1" t="s">
        <v>339</v>
      </c>
      <c r="B45907" t="s">
        <v>7</v>
      </c>
      <c r="C45907" t="s">
        <v>41</v>
      </c>
      <c r="D45907" t="s">
        <v>41</v>
      </c>
      <c r="E45907" t="s">
        <v>77</v>
      </c>
      <c r="F45907" t="s">
        <v>71</v>
      </c>
      <c r="G45907" t="s">
        <v>287</v>
      </c>
      <c r="H45907" t="s">
        <v>129</v>
      </c>
      <c r="I45907" t="s">
        <v>287</v>
      </c>
      <c r="J45907">
        <v>-8082.99</v>
      </c>
    </row>
    <row r="45908" spans="1:12" x14ac:dyDescent="0.25">
      <c r="A45908" s="1" t="s">
        <v>339</v>
      </c>
      <c r="B45908" t="s">
        <v>7</v>
      </c>
      <c r="C45908" t="s">
        <v>41</v>
      </c>
      <c r="D45908" t="s">
        <v>41</v>
      </c>
      <c r="E45908" t="s">
        <v>77</v>
      </c>
      <c r="F45908" t="s">
        <v>71</v>
      </c>
      <c r="G45908" t="s">
        <v>287</v>
      </c>
      <c r="H45908" t="s">
        <v>129</v>
      </c>
      <c r="I45908" t="s">
        <v>287</v>
      </c>
      <c r="K45908">
        <v>-8082.99</v>
      </c>
    </row>
    <row r="45909" spans="1:12" x14ac:dyDescent="0.25">
      <c r="A45909" s="1" t="s">
        <v>339</v>
      </c>
      <c r="B45909" t="s">
        <v>7</v>
      </c>
      <c r="C45909" t="s">
        <v>41</v>
      </c>
      <c r="D45909" t="s">
        <v>41</v>
      </c>
      <c r="E45909" t="s">
        <v>77</v>
      </c>
      <c r="F45909" t="s">
        <v>71</v>
      </c>
      <c r="G45909" t="s">
        <v>287</v>
      </c>
      <c r="H45909" t="s">
        <v>129</v>
      </c>
      <c r="I45909" t="s">
        <v>287</v>
      </c>
      <c r="L45909">
        <v>100</v>
      </c>
    </row>
    <row r="45910" spans="1:12" x14ac:dyDescent="0.25">
      <c r="A45910" s="1" t="s">
        <v>339</v>
      </c>
      <c r="B45910" t="s">
        <v>7</v>
      </c>
      <c r="C45910" t="s">
        <v>41</v>
      </c>
      <c r="D45910" t="s">
        <v>41</v>
      </c>
      <c r="E45910" t="s">
        <v>77</v>
      </c>
      <c r="F45910" t="s">
        <v>71</v>
      </c>
      <c r="G45910" t="s">
        <v>296</v>
      </c>
      <c r="H45910" t="s">
        <v>80</v>
      </c>
      <c r="I45910" t="s">
        <v>208</v>
      </c>
      <c r="L45910">
        <v>219</v>
      </c>
    </row>
    <row r="45911" spans="1:12" x14ac:dyDescent="0.25">
      <c r="A45911" s="1" t="s">
        <v>339</v>
      </c>
      <c r="B45911" t="s">
        <v>7</v>
      </c>
      <c r="C45911" t="s">
        <v>41</v>
      </c>
      <c r="D45911" t="s">
        <v>41</v>
      </c>
      <c r="E45911" t="s">
        <v>77</v>
      </c>
      <c r="F45911" t="s">
        <v>71</v>
      </c>
      <c r="G45911" t="s">
        <v>297</v>
      </c>
      <c r="H45911" t="s">
        <v>80</v>
      </c>
      <c r="I45911" t="s">
        <v>298</v>
      </c>
      <c r="J45911">
        <v>2892.18</v>
      </c>
    </row>
    <row r="45912" spans="1:12" x14ac:dyDescent="0.25">
      <c r="A45912" s="1" t="s">
        <v>339</v>
      </c>
      <c r="B45912" t="s">
        <v>7</v>
      </c>
      <c r="C45912" t="s">
        <v>41</v>
      </c>
      <c r="D45912" t="s">
        <v>41</v>
      </c>
      <c r="E45912" t="s">
        <v>77</v>
      </c>
      <c r="F45912" t="s">
        <v>71</v>
      </c>
      <c r="G45912" t="s">
        <v>297</v>
      </c>
      <c r="H45912" t="s">
        <v>80</v>
      </c>
      <c r="I45912" t="s">
        <v>298</v>
      </c>
      <c r="K45912">
        <v>2892.18</v>
      </c>
    </row>
    <row r="45913" spans="1:12" x14ac:dyDescent="0.25">
      <c r="A45913" s="1" t="s">
        <v>339</v>
      </c>
      <c r="B45913" t="s">
        <v>7</v>
      </c>
      <c r="C45913" t="s">
        <v>41</v>
      </c>
      <c r="D45913" t="s">
        <v>41</v>
      </c>
      <c r="E45913" t="s">
        <v>77</v>
      </c>
      <c r="F45913" t="s">
        <v>71</v>
      </c>
      <c r="G45913" t="s">
        <v>297</v>
      </c>
      <c r="H45913" t="s">
        <v>80</v>
      </c>
      <c r="I45913" t="s">
        <v>298</v>
      </c>
      <c r="L45913">
        <v>7000</v>
      </c>
    </row>
    <row r="45914" spans="1:12" x14ac:dyDescent="0.25">
      <c r="A45914" s="1" t="s">
        <v>339</v>
      </c>
      <c r="B45914" t="s">
        <v>7</v>
      </c>
      <c r="C45914" t="s">
        <v>41</v>
      </c>
      <c r="D45914" t="s">
        <v>41</v>
      </c>
      <c r="E45914" t="s">
        <v>77</v>
      </c>
      <c r="F45914" t="s">
        <v>71</v>
      </c>
      <c r="G45914" t="s">
        <v>120</v>
      </c>
      <c r="H45914" t="s">
        <v>80</v>
      </c>
      <c r="I45914" t="s">
        <v>120</v>
      </c>
      <c r="J45914">
        <v>9325</v>
      </c>
    </row>
    <row r="45915" spans="1:12" x14ac:dyDescent="0.25">
      <c r="A45915" s="1" t="s">
        <v>339</v>
      </c>
      <c r="B45915" t="s">
        <v>7</v>
      </c>
      <c r="C45915" t="s">
        <v>41</v>
      </c>
      <c r="D45915" t="s">
        <v>41</v>
      </c>
      <c r="E45915" t="s">
        <v>77</v>
      </c>
      <c r="F45915" t="s">
        <v>71</v>
      </c>
      <c r="G45915" t="s">
        <v>120</v>
      </c>
      <c r="H45915" t="s">
        <v>80</v>
      </c>
      <c r="I45915" t="s">
        <v>120</v>
      </c>
      <c r="K45915">
        <v>9325</v>
      </c>
    </row>
    <row r="45916" spans="1:12" x14ac:dyDescent="0.25">
      <c r="A45916" s="1" t="s">
        <v>339</v>
      </c>
      <c r="B45916" t="s">
        <v>7</v>
      </c>
      <c r="C45916" t="s">
        <v>41</v>
      </c>
      <c r="D45916" t="s">
        <v>41</v>
      </c>
      <c r="E45916" t="s">
        <v>77</v>
      </c>
      <c r="F45916" t="s">
        <v>71</v>
      </c>
      <c r="G45916" t="s">
        <v>120</v>
      </c>
      <c r="H45916" t="s">
        <v>80</v>
      </c>
      <c r="I45916" t="s">
        <v>120</v>
      </c>
      <c r="L45916">
        <v>2500</v>
      </c>
    </row>
    <row r="45917" spans="1:12" x14ac:dyDescent="0.25">
      <c r="A45917" s="1" t="s">
        <v>339</v>
      </c>
      <c r="B45917" t="s">
        <v>7</v>
      </c>
      <c r="C45917" t="s">
        <v>41</v>
      </c>
      <c r="D45917" t="s">
        <v>41</v>
      </c>
      <c r="E45917" t="s">
        <v>77</v>
      </c>
      <c r="F45917" t="s">
        <v>71</v>
      </c>
      <c r="G45917" t="s">
        <v>308</v>
      </c>
      <c r="H45917" t="s">
        <v>80</v>
      </c>
      <c r="I45917" t="s">
        <v>80</v>
      </c>
      <c r="J45917">
        <v>17.8</v>
      </c>
    </row>
    <row r="45918" spans="1:12" x14ac:dyDescent="0.25">
      <c r="A45918" s="1" t="s">
        <v>339</v>
      </c>
      <c r="B45918" t="s">
        <v>7</v>
      </c>
      <c r="C45918" t="s">
        <v>41</v>
      </c>
      <c r="D45918" t="s">
        <v>41</v>
      </c>
      <c r="E45918" t="s">
        <v>77</v>
      </c>
      <c r="F45918" t="s">
        <v>71</v>
      </c>
      <c r="G45918" t="s">
        <v>308</v>
      </c>
      <c r="H45918" t="s">
        <v>80</v>
      </c>
      <c r="I45918" t="s">
        <v>80</v>
      </c>
      <c r="K45918">
        <v>17.8</v>
      </c>
    </row>
    <row r="45919" spans="1:12" x14ac:dyDescent="0.25">
      <c r="A45919" s="1" t="s">
        <v>339</v>
      </c>
      <c r="B45919" t="s">
        <v>7</v>
      </c>
      <c r="C45919" t="s">
        <v>41</v>
      </c>
      <c r="D45919" t="s">
        <v>41</v>
      </c>
      <c r="E45919" t="s">
        <v>77</v>
      </c>
      <c r="F45919" t="s">
        <v>71</v>
      </c>
      <c r="G45919" t="s">
        <v>310</v>
      </c>
      <c r="H45919" t="s">
        <v>80</v>
      </c>
      <c r="I45919" t="s">
        <v>80</v>
      </c>
      <c r="L45919">
        <v>50</v>
      </c>
    </row>
    <row r="45920" spans="1:12" x14ac:dyDescent="0.25">
      <c r="A45920" s="1" t="s">
        <v>339</v>
      </c>
      <c r="B45920" t="s">
        <v>7</v>
      </c>
      <c r="C45920" t="s">
        <v>41</v>
      </c>
      <c r="D45920" t="s">
        <v>41</v>
      </c>
      <c r="E45920" t="s">
        <v>77</v>
      </c>
      <c r="F45920" t="s">
        <v>71</v>
      </c>
      <c r="G45920" t="s">
        <v>315</v>
      </c>
      <c r="H45920" t="s">
        <v>80</v>
      </c>
      <c r="I45920" t="s">
        <v>127</v>
      </c>
      <c r="J45920">
        <v>11429.3</v>
      </c>
    </row>
    <row r="45921" spans="1:12" x14ac:dyDescent="0.25">
      <c r="A45921" s="1" t="s">
        <v>339</v>
      </c>
      <c r="B45921" t="s">
        <v>7</v>
      </c>
      <c r="C45921" t="s">
        <v>41</v>
      </c>
      <c r="D45921" t="s">
        <v>41</v>
      </c>
      <c r="E45921" t="s">
        <v>77</v>
      </c>
      <c r="F45921" t="s">
        <v>71</v>
      </c>
      <c r="G45921" t="s">
        <v>315</v>
      </c>
      <c r="H45921" t="s">
        <v>80</v>
      </c>
      <c r="I45921" t="s">
        <v>127</v>
      </c>
      <c r="K45921">
        <v>11429.3</v>
      </c>
    </row>
    <row r="45922" spans="1:12" x14ac:dyDescent="0.25">
      <c r="A45922" s="1" t="s">
        <v>339</v>
      </c>
      <c r="B45922" t="s">
        <v>7</v>
      </c>
      <c r="C45922" t="s">
        <v>41</v>
      </c>
      <c r="D45922" t="s">
        <v>41</v>
      </c>
      <c r="E45922" t="s">
        <v>77</v>
      </c>
      <c r="F45922" t="s">
        <v>71</v>
      </c>
      <c r="G45922" t="s">
        <v>315</v>
      </c>
      <c r="H45922" t="s">
        <v>80</v>
      </c>
      <c r="I45922" t="s">
        <v>127</v>
      </c>
      <c r="L45922">
        <v>8500</v>
      </c>
    </row>
    <row r="45923" spans="1:12" x14ac:dyDescent="0.25">
      <c r="A45923" s="1" t="s">
        <v>339</v>
      </c>
      <c r="B45923" t="s">
        <v>6</v>
      </c>
      <c r="C45923" t="s">
        <v>16</v>
      </c>
      <c r="D45923" t="s">
        <v>22</v>
      </c>
      <c r="E45923" t="s">
        <v>6</v>
      </c>
      <c r="F45923" t="s">
        <v>47</v>
      </c>
      <c r="G45923" t="s">
        <v>112</v>
      </c>
      <c r="H45923" t="s">
        <v>95</v>
      </c>
      <c r="I45923" t="s">
        <v>96</v>
      </c>
      <c r="J45923">
        <v>7582.01</v>
      </c>
    </row>
    <row r="45924" spans="1:12" x14ac:dyDescent="0.25">
      <c r="A45924" s="1" t="s">
        <v>339</v>
      </c>
      <c r="B45924" t="s">
        <v>6</v>
      </c>
      <c r="C45924" t="s">
        <v>16</v>
      </c>
      <c r="D45924" t="s">
        <v>22</v>
      </c>
      <c r="E45924" t="s">
        <v>6</v>
      </c>
      <c r="F45924" t="s">
        <v>47</v>
      </c>
      <c r="G45924" t="s">
        <v>112</v>
      </c>
      <c r="H45924" t="s">
        <v>95</v>
      </c>
      <c r="I45924" t="s">
        <v>96</v>
      </c>
      <c r="K45924">
        <v>7582.01</v>
      </c>
    </row>
    <row r="45925" spans="1:12" x14ac:dyDescent="0.25">
      <c r="A45925" s="1" t="s">
        <v>339</v>
      </c>
      <c r="B45925" t="s">
        <v>6</v>
      </c>
      <c r="C45925" t="s">
        <v>16</v>
      </c>
      <c r="D45925" t="s">
        <v>22</v>
      </c>
      <c r="E45925" t="s">
        <v>6</v>
      </c>
      <c r="F45925" t="s">
        <v>47</v>
      </c>
      <c r="G45925" t="s">
        <v>137</v>
      </c>
      <c r="H45925" t="s">
        <v>80</v>
      </c>
      <c r="I45925" t="s">
        <v>80</v>
      </c>
      <c r="J45925">
        <v>171.48</v>
      </c>
    </row>
    <row r="45926" spans="1:12" x14ac:dyDescent="0.25">
      <c r="A45926" s="1" t="s">
        <v>339</v>
      </c>
      <c r="B45926" t="s">
        <v>6</v>
      </c>
      <c r="C45926" t="s">
        <v>16</v>
      </c>
      <c r="D45926" t="s">
        <v>22</v>
      </c>
      <c r="E45926" t="s">
        <v>6</v>
      </c>
      <c r="F45926" t="s">
        <v>47</v>
      </c>
      <c r="G45926" t="s">
        <v>137</v>
      </c>
      <c r="H45926" t="s">
        <v>80</v>
      </c>
      <c r="I45926" t="s">
        <v>80</v>
      </c>
      <c r="K45926">
        <v>171.48</v>
      </c>
    </row>
    <row r="45927" spans="1:12" x14ac:dyDescent="0.25">
      <c r="A45927" s="1" t="s">
        <v>339</v>
      </c>
      <c r="B45927" t="s">
        <v>6</v>
      </c>
      <c r="C45927" t="s">
        <v>16</v>
      </c>
      <c r="D45927" t="s">
        <v>22</v>
      </c>
      <c r="E45927" t="s">
        <v>6</v>
      </c>
      <c r="F45927" t="s">
        <v>47</v>
      </c>
      <c r="G45927" t="s">
        <v>143</v>
      </c>
      <c r="H45927" t="s">
        <v>95</v>
      </c>
      <c r="I45927" t="s">
        <v>96</v>
      </c>
      <c r="J45927">
        <v>25961.22</v>
      </c>
    </row>
    <row r="45928" spans="1:12" x14ac:dyDescent="0.25">
      <c r="A45928" s="1" t="s">
        <v>339</v>
      </c>
      <c r="B45928" t="s">
        <v>6</v>
      </c>
      <c r="C45928" t="s">
        <v>16</v>
      </c>
      <c r="D45928" t="s">
        <v>22</v>
      </c>
      <c r="E45928" t="s">
        <v>6</v>
      </c>
      <c r="F45928" t="s">
        <v>47</v>
      </c>
      <c r="G45928" t="s">
        <v>143</v>
      </c>
      <c r="H45928" t="s">
        <v>95</v>
      </c>
      <c r="I45928" t="s">
        <v>96</v>
      </c>
      <c r="K45928">
        <v>25961.22</v>
      </c>
    </row>
    <row r="45929" spans="1:12" x14ac:dyDescent="0.25">
      <c r="A45929" s="1" t="s">
        <v>339</v>
      </c>
      <c r="B45929" t="s">
        <v>6</v>
      </c>
      <c r="C45929" t="s">
        <v>16</v>
      </c>
      <c r="D45929" t="s">
        <v>22</v>
      </c>
      <c r="E45929" t="s">
        <v>6</v>
      </c>
      <c r="F45929" t="s">
        <v>47</v>
      </c>
      <c r="G45929" t="s">
        <v>143</v>
      </c>
      <c r="H45929" t="s">
        <v>95</v>
      </c>
      <c r="I45929" t="s">
        <v>96</v>
      </c>
      <c r="L45929">
        <v>22335.41</v>
      </c>
    </row>
    <row r="45930" spans="1:12" x14ac:dyDescent="0.25">
      <c r="A45930" s="1" t="s">
        <v>339</v>
      </c>
      <c r="B45930" t="s">
        <v>6</v>
      </c>
      <c r="C45930" t="s">
        <v>16</v>
      </c>
      <c r="D45930" t="s">
        <v>22</v>
      </c>
      <c r="E45930" t="s">
        <v>6</v>
      </c>
      <c r="F45930" t="s">
        <v>47</v>
      </c>
      <c r="G45930" t="s">
        <v>145</v>
      </c>
      <c r="H45930" t="s">
        <v>95</v>
      </c>
      <c r="I45930" t="s">
        <v>96</v>
      </c>
      <c r="J45930">
        <v>2231.98</v>
      </c>
    </row>
    <row r="45931" spans="1:12" x14ac:dyDescent="0.25">
      <c r="A45931" s="1" t="s">
        <v>339</v>
      </c>
      <c r="B45931" t="s">
        <v>6</v>
      </c>
      <c r="C45931" t="s">
        <v>16</v>
      </c>
      <c r="D45931" t="s">
        <v>22</v>
      </c>
      <c r="E45931" t="s">
        <v>6</v>
      </c>
      <c r="F45931" t="s">
        <v>47</v>
      </c>
      <c r="G45931" t="s">
        <v>145</v>
      </c>
      <c r="H45931" t="s">
        <v>95</v>
      </c>
      <c r="I45931" t="s">
        <v>96</v>
      </c>
      <c r="K45931">
        <v>2231.98</v>
      </c>
    </row>
    <row r="45932" spans="1:12" x14ac:dyDescent="0.25">
      <c r="A45932" s="1" t="s">
        <v>339</v>
      </c>
      <c r="B45932" t="s">
        <v>6</v>
      </c>
      <c r="C45932" t="s">
        <v>16</v>
      </c>
      <c r="D45932" t="s">
        <v>22</v>
      </c>
      <c r="E45932" t="s">
        <v>6</v>
      </c>
      <c r="F45932" t="s">
        <v>47</v>
      </c>
      <c r="G45932" t="s">
        <v>150</v>
      </c>
      <c r="H45932" t="s">
        <v>151</v>
      </c>
      <c r="I45932" t="s">
        <v>152</v>
      </c>
      <c r="J45932">
        <v>12562.89</v>
      </c>
    </row>
    <row r="45933" spans="1:12" x14ac:dyDescent="0.25">
      <c r="A45933" s="1" t="s">
        <v>339</v>
      </c>
      <c r="B45933" t="s">
        <v>6</v>
      </c>
      <c r="C45933" t="s">
        <v>16</v>
      </c>
      <c r="D45933" t="s">
        <v>22</v>
      </c>
      <c r="E45933" t="s">
        <v>6</v>
      </c>
      <c r="F45933" t="s">
        <v>47</v>
      </c>
      <c r="G45933" t="s">
        <v>150</v>
      </c>
      <c r="H45933" t="s">
        <v>151</v>
      </c>
      <c r="I45933" t="s">
        <v>152</v>
      </c>
      <c r="K45933">
        <v>12562.89</v>
      </c>
    </row>
    <row r="45934" spans="1:12" x14ac:dyDescent="0.25">
      <c r="A45934" s="1" t="s">
        <v>339</v>
      </c>
      <c r="B45934" t="s">
        <v>6</v>
      </c>
      <c r="C45934" t="s">
        <v>16</v>
      </c>
      <c r="D45934" t="s">
        <v>22</v>
      </c>
      <c r="E45934" t="s">
        <v>6</v>
      </c>
      <c r="F45934" t="s">
        <v>47</v>
      </c>
      <c r="G45934" t="s">
        <v>150</v>
      </c>
      <c r="H45934" t="s">
        <v>151</v>
      </c>
      <c r="I45934" t="s">
        <v>152</v>
      </c>
      <c r="L45934">
        <v>10491.1</v>
      </c>
    </row>
    <row r="45935" spans="1:12" x14ac:dyDescent="0.25">
      <c r="A45935" s="1" t="s">
        <v>339</v>
      </c>
      <c r="B45935" t="s">
        <v>6</v>
      </c>
      <c r="C45935" t="s">
        <v>16</v>
      </c>
      <c r="D45935" t="s">
        <v>22</v>
      </c>
      <c r="E45935" t="s">
        <v>6</v>
      </c>
      <c r="F45935" t="s">
        <v>47</v>
      </c>
      <c r="G45935" t="s">
        <v>198</v>
      </c>
      <c r="H45935" t="s">
        <v>80</v>
      </c>
      <c r="I45935" t="s">
        <v>80</v>
      </c>
      <c r="J45935">
        <v>-161457.15</v>
      </c>
    </row>
    <row r="45936" spans="1:12" x14ac:dyDescent="0.25">
      <c r="A45936" s="1" t="s">
        <v>339</v>
      </c>
      <c r="B45936" t="s">
        <v>6</v>
      </c>
      <c r="C45936" t="s">
        <v>16</v>
      </c>
      <c r="D45936" t="s">
        <v>22</v>
      </c>
      <c r="E45936" t="s">
        <v>6</v>
      </c>
      <c r="F45936" t="s">
        <v>47</v>
      </c>
      <c r="G45936" t="s">
        <v>198</v>
      </c>
      <c r="H45936" t="s">
        <v>80</v>
      </c>
      <c r="I45936" t="s">
        <v>80</v>
      </c>
      <c r="K45936">
        <v>-161457.15</v>
      </c>
    </row>
    <row r="45937" spans="1:12" x14ac:dyDescent="0.25">
      <c r="A45937" s="1" t="s">
        <v>339</v>
      </c>
      <c r="B45937" t="s">
        <v>6</v>
      </c>
      <c r="C45937" t="s">
        <v>16</v>
      </c>
      <c r="D45937" t="s">
        <v>22</v>
      </c>
      <c r="E45937" t="s">
        <v>6</v>
      </c>
      <c r="F45937" t="s">
        <v>47</v>
      </c>
      <c r="G45937" t="s">
        <v>198</v>
      </c>
      <c r="H45937" t="s">
        <v>80</v>
      </c>
      <c r="I45937" t="s">
        <v>80</v>
      </c>
      <c r="L45937">
        <v>-138278.76999999999</v>
      </c>
    </row>
    <row r="45938" spans="1:12" x14ac:dyDescent="0.25">
      <c r="A45938" s="1" t="s">
        <v>339</v>
      </c>
      <c r="B45938" t="s">
        <v>6</v>
      </c>
      <c r="C45938" t="s">
        <v>16</v>
      </c>
      <c r="D45938" t="s">
        <v>22</v>
      </c>
      <c r="E45938" t="s">
        <v>6</v>
      </c>
      <c r="F45938" t="s">
        <v>47</v>
      </c>
      <c r="G45938" t="s">
        <v>200</v>
      </c>
      <c r="H45938" t="s">
        <v>80</v>
      </c>
      <c r="I45938" t="s">
        <v>80</v>
      </c>
      <c r="J45938">
        <v>-18108.759999999998</v>
      </c>
    </row>
    <row r="45939" spans="1:12" x14ac:dyDescent="0.25">
      <c r="A45939" s="1" t="s">
        <v>339</v>
      </c>
      <c r="B45939" t="s">
        <v>6</v>
      </c>
      <c r="C45939" t="s">
        <v>16</v>
      </c>
      <c r="D45939" t="s">
        <v>22</v>
      </c>
      <c r="E45939" t="s">
        <v>6</v>
      </c>
      <c r="F45939" t="s">
        <v>47</v>
      </c>
      <c r="G45939" t="s">
        <v>200</v>
      </c>
      <c r="H45939" t="s">
        <v>80</v>
      </c>
      <c r="I45939" t="s">
        <v>80</v>
      </c>
      <c r="K45939">
        <v>-18108.759999999998</v>
      </c>
    </row>
    <row r="45940" spans="1:12" x14ac:dyDescent="0.25">
      <c r="A45940" s="1" t="s">
        <v>339</v>
      </c>
      <c r="B45940" t="s">
        <v>6</v>
      </c>
      <c r="C45940" t="s">
        <v>16</v>
      </c>
      <c r="D45940" t="s">
        <v>22</v>
      </c>
      <c r="E45940" t="s">
        <v>6</v>
      </c>
      <c r="F45940" t="s">
        <v>47</v>
      </c>
      <c r="G45940" t="s">
        <v>206</v>
      </c>
      <c r="H45940" t="s">
        <v>129</v>
      </c>
      <c r="I45940" t="s">
        <v>135</v>
      </c>
      <c r="J45940">
        <v>51.29</v>
      </c>
    </row>
    <row r="45941" spans="1:12" x14ac:dyDescent="0.25">
      <c r="A45941" s="1" t="s">
        <v>339</v>
      </c>
      <c r="B45941" t="s">
        <v>6</v>
      </c>
      <c r="C45941" t="s">
        <v>16</v>
      </c>
      <c r="D45941" t="s">
        <v>22</v>
      </c>
      <c r="E45941" t="s">
        <v>6</v>
      </c>
      <c r="F45941" t="s">
        <v>47</v>
      </c>
      <c r="G45941" t="s">
        <v>206</v>
      </c>
      <c r="H45941" t="s">
        <v>129</v>
      </c>
      <c r="I45941" t="s">
        <v>135</v>
      </c>
      <c r="K45941">
        <v>51.29</v>
      </c>
    </row>
    <row r="45942" spans="1:12" x14ac:dyDescent="0.25">
      <c r="A45942" s="1" t="s">
        <v>339</v>
      </c>
      <c r="B45942" t="s">
        <v>6</v>
      </c>
      <c r="C45942" t="s">
        <v>16</v>
      </c>
      <c r="D45942" t="s">
        <v>22</v>
      </c>
      <c r="E45942" t="s">
        <v>6</v>
      </c>
      <c r="F45942" t="s">
        <v>47</v>
      </c>
      <c r="G45942" t="s">
        <v>212</v>
      </c>
      <c r="H45942" t="s">
        <v>80</v>
      </c>
      <c r="I45942" t="s">
        <v>123</v>
      </c>
      <c r="L45942">
        <v>1360.01</v>
      </c>
    </row>
    <row r="45943" spans="1:12" x14ac:dyDescent="0.25">
      <c r="A45943" s="1" t="s">
        <v>339</v>
      </c>
      <c r="B45943" t="s">
        <v>6</v>
      </c>
      <c r="C45943" t="s">
        <v>16</v>
      </c>
      <c r="D45943" t="s">
        <v>22</v>
      </c>
      <c r="E45943" t="s">
        <v>6</v>
      </c>
      <c r="F45943" t="s">
        <v>47</v>
      </c>
      <c r="G45943" t="s">
        <v>217</v>
      </c>
      <c r="H45943" t="s">
        <v>95</v>
      </c>
      <c r="I45943" t="s">
        <v>96</v>
      </c>
      <c r="J45943">
        <v>829.1</v>
      </c>
    </row>
    <row r="45944" spans="1:12" x14ac:dyDescent="0.25">
      <c r="A45944" s="1" t="s">
        <v>339</v>
      </c>
      <c r="B45944" t="s">
        <v>6</v>
      </c>
      <c r="C45944" t="s">
        <v>16</v>
      </c>
      <c r="D45944" t="s">
        <v>22</v>
      </c>
      <c r="E45944" t="s">
        <v>6</v>
      </c>
      <c r="F45944" t="s">
        <v>47</v>
      </c>
      <c r="G45944" t="s">
        <v>217</v>
      </c>
      <c r="H45944" t="s">
        <v>95</v>
      </c>
      <c r="I45944" t="s">
        <v>96</v>
      </c>
      <c r="K45944">
        <v>829.1</v>
      </c>
    </row>
    <row r="45945" spans="1:12" x14ac:dyDescent="0.25">
      <c r="A45945" s="1" t="s">
        <v>339</v>
      </c>
      <c r="B45945" t="s">
        <v>6</v>
      </c>
      <c r="C45945" t="s">
        <v>16</v>
      </c>
      <c r="D45945" t="s">
        <v>22</v>
      </c>
      <c r="E45945" t="s">
        <v>6</v>
      </c>
      <c r="F45945" t="s">
        <v>47</v>
      </c>
      <c r="G45945" t="s">
        <v>235</v>
      </c>
      <c r="H45945" t="s">
        <v>95</v>
      </c>
      <c r="I45945" t="s">
        <v>96</v>
      </c>
      <c r="J45945">
        <v>-52396.58</v>
      </c>
    </row>
    <row r="45946" spans="1:12" x14ac:dyDescent="0.25">
      <c r="A45946" s="1" t="s">
        <v>339</v>
      </c>
      <c r="B45946" t="s">
        <v>6</v>
      </c>
      <c r="C45946" t="s">
        <v>16</v>
      </c>
      <c r="D45946" t="s">
        <v>22</v>
      </c>
      <c r="E45946" t="s">
        <v>6</v>
      </c>
      <c r="F45946" t="s">
        <v>47</v>
      </c>
      <c r="G45946" t="s">
        <v>235</v>
      </c>
      <c r="H45946" t="s">
        <v>95</v>
      </c>
      <c r="I45946" t="s">
        <v>96</v>
      </c>
      <c r="K45946">
        <v>-52396.58</v>
      </c>
    </row>
    <row r="45947" spans="1:12" x14ac:dyDescent="0.25">
      <c r="A45947" s="1" t="s">
        <v>339</v>
      </c>
      <c r="B45947" t="s">
        <v>6</v>
      </c>
      <c r="C45947" t="s">
        <v>16</v>
      </c>
      <c r="D45947" t="s">
        <v>22</v>
      </c>
      <c r="E45947" t="s">
        <v>6</v>
      </c>
      <c r="F45947" t="s">
        <v>47</v>
      </c>
      <c r="G45947" t="s">
        <v>238</v>
      </c>
      <c r="H45947" t="s">
        <v>95</v>
      </c>
      <c r="I45947" t="s">
        <v>96</v>
      </c>
      <c r="J45947">
        <v>14637.62</v>
      </c>
    </row>
    <row r="45948" spans="1:12" x14ac:dyDescent="0.25">
      <c r="A45948" s="1" t="s">
        <v>339</v>
      </c>
      <c r="B45948" t="s">
        <v>6</v>
      </c>
      <c r="C45948" t="s">
        <v>16</v>
      </c>
      <c r="D45948" t="s">
        <v>22</v>
      </c>
      <c r="E45948" t="s">
        <v>6</v>
      </c>
      <c r="F45948" t="s">
        <v>47</v>
      </c>
      <c r="G45948" t="s">
        <v>238</v>
      </c>
      <c r="H45948" t="s">
        <v>95</v>
      </c>
      <c r="I45948" t="s">
        <v>96</v>
      </c>
      <c r="K45948">
        <v>14637.62</v>
      </c>
    </row>
    <row r="45949" spans="1:12" x14ac:dyDescent="0.25">
      <c r="A45949" s="1" t="s">
        <v>339</v>
      </c>
      <c r="B45949" t="s">
        <v>6</v>
      </c>
      <c r="C45949" t="s">
        <v>16</v>
      </c>
      <c r="D45949" t="s">
        <v>22</v>
      </c>
      <c r="E45949" t="s">
        <v>6</v>
      </c>
      <c r="F45949" t="s">
        <v>47</v>
      </c>
      <c r="G45949" t="s">
        <v>239</v>
      </c>
      <c r="H45949" t="s">
        <v>95</v>
      </c>
      <c r="I45949" t="s">
        <v>96</v>
      </c>
      <c r="J45949">
        <v>38410.89</v>
      </c>
    </row>
    <row r="45950" spans="1:12" x14ac:dyDescent="0.25">
      <c r="A45950" s="1" t="s">
        <v>339</v>
      </c>
      <c r="B45950" t="s">
        <v>6</v>
      </c>
      <c r="C45950" t="s">
        <v>16</v>
      </c>
      <c r="D45950" t="s">
        <v>22</v>
      </c>
      <c r="E45950" t="s">
        <v>6</v>
      </c>
      <c r="F45950" t="s">
        <v>47</v>
      </c>
      <c r="G45950" t="s">
        <v>239</v>
      </c>
      <c r="H45950" t="s">
        <v>95</v>
      </c>
      <c r="I45950" t="s">
        <v>96</v>
      </c>
      <c r="K45950">
        <v>38410.89</v>
      </c>
    </row>
    <row r="45951" spans="1:12" x14ac:dyDescent="0.25">
      <c r="A45951" s="1" t="s">
        <v>339</v>
      </c>
      <c r="B45951" t="s">
        <v>6</v>
      </c>
      <c r="C45951" t="s">
        <v>16</v>
      </c>
      <c r="D45951" t="s">
        <v>22</v>
      </c>
      <c r="E45951" t="s">
        <v>6</v>
      </c>
      <c r="F45951" t="s">
        <v>47</v>
      </c>
      <c r="G45951" t="s">
        <v>240</v>
      </c>
      <c r="H45951" t="s">
        <v>95</v>
      </c>
      <c r="I45951" t="s">
        <v>96</v>
      </c>
      <c r="J45951">
        <v>93802.98</v>
      </c>
    </row>
    <row r="45952" spans="1:12" x14ac:dyDescent="0.25">
      <c r="A45952" s="1" t="s">
        <v>339</v>
      </c>
      <c r="B45952" t="s">
        <v>6</v>
      </c>
      <c r="C45952" t="s">
        <v>16</v>
      </c>
      <c r="D45952" t="s">
        <v>22</v>
      </c>
      <c r="E45952" t="s">
        <v>6</v>
      </c>
      <c r="F45952" t="s">
        <v>47</v>
      </c>
      <c r="G45952" t="s">
        <v>240</v>
      </c>
      <c r="H45952" t="s">
        <v>95</v>
      </c>
      <c r="I45952" t="s">
        <v>96</v>
      </c>
      <c r="K45952">
        <v>93802.98</v>
      </c>
    </row>
    <row r="45953" spans="1:12" x14ac:dyDescent="0.25">
      <c r="A45953" s="1" t="s">
        <v>339</v>
      </c>
      <c r="B45953" t="s">
        <v>6</v>
      </c>
      <c r="C45953" t="s">
        <v>16</v>
      </c>
      <c r="D45953" t="s">
        <v>22</v>
      </c>
      <c r="E45953" t="s">
        <v>6</v>
      </c>
      <c r="F45953" t="s">
        <v>47</v>
      </c>
      <c r="G45953" t="s">
        <v>242</v>
      </c>
      <c r="H45953" t="s">
        <v>95</v>
      </c>
      <c r="I45953" t="s">
        <v>96</v>
      </c>
      <c r="J45953">
        <v>11676.89</v>
      </c>
    </row>
    <row r="45954" spans="1:12" x14ac:dyDescent="0.25">
      <c r="A45954" s="1" t="s">
        <v>339</v>
      </c>
      <c r="B45954" t="s">
        <v>6</v>
      </c>
      <c r="C45954" t="s">
        <v>16</v>
      </c>
      <c r="D45954" t="s">
        <v>22</v>
      </c>
      <c r="E45954" t="s">
        <v>6</v>
      </c>
      <c r="F45954" t="s">
        <v>47</v>
      </c>
      <c r="G45954" t="s">
        <v>242</v>
      </c>
      <c r="H45954" t="s">
        <v>95</v>
      </c>
      <c r="I45954" t="s">
        <v>96</v>
      </c>
      <c r="K45954">
        <v>11676.89</v>
      </c>
    </row>
    <row r="45955" spans="1:12" x14ac:dyDescent="0.25">
      <c r="A45955" s="1" t="s">
        <v>339</v>
      </c>
      <c r="B45955" t="s">
        <v>6</v>
      </c>
      <c r="C45955" t="s">
        <v>16</v>
      </c>
      <c r="D45955" t="s">
        <v>22</v>
      </c>
      <c r="E45955" t="s">
        <v>6</v>
      </c>
      <c r="F45955" t="s">
        <v>47</v>
      </c>
      <c r="G45955" t="s">
        <v>247</v>
      </c>
      <c r="H45955" t="s">
        <v>95</v>
      </c>
      <c r="I45955" t="s">
        <v>113</v>
      </c>
      <c r="L45955">
        <v>680</v>
      </c>
    </row>
    <row r="45956" spans="1:12" x14ac:dyDescent="0.25">
      <c r="A45956" s="1" t="s">
        <v>339</v>
      </c>
      <c r="B45956" t="s">
        <v>6</v>
      </c>
      <c r="C45956" t="s">
        <v>16</v>
      </c>
      <c r="D45956" t="s">
        <v>22</v>
      </c>
      <c r="E45956" t="s">
        <v>6</v>
      </c>
      <c r="F45956" t="s">
        <v>47</v>
      </c>
      <c r="G45956" t="s">
        <v>261</v>
      </c>
      <c r="H45956" t="s">
        <v>95</v>
      </c>
      <c r="I45956" t="s">
        <v>96</v>
      </c>
      <c r="J45956">
        <v>256401.25</v>
      </c>
    </row>
    <row r="45957" spans="1:12" x14ac:dyDescent="0.25">
      <c r="A45957" s="1" t="s">
        <v>339</v>
      </c>
      <c r="B45957" t="s">
        <v>6</v>
      </c>
      <c r="C45957" t="s">
        <v>16</v>
      </c>
      <c r="D45957" t="s">
        <v>22</v>
      </c>
      <c r="E45957" t="s">
        <v>6</v>
      </c>
      <c r="F45957" t="s">
        <v>47</v>
      </c>
      <c r="G45957" t="s">
        <v>261</v>
      </c>
      <c r="H45957" t="s">
        <v>95</v>
      </c>
      <c r="I45957" t="s">
        <v>96</v>
      </c>
      <c r="K45957">
        <v>256401.25</v>
      </c>
    </row>
    <row r="45958" spans="1:12" x14ac:dyDescent="0.25">
      <c r="A45958" s="1" t="s">
        <v>339</v>
      </c>
      <c r="B45958" t="s">
        <v>6</v>
      </c>
      <c r="C45958" t="s">
        <v>16</v>
      </c>
      <c r="D45958" t="s">
        <v>22</v>
      </c>
      <c r="E45958" t="s">
        <v>6</v>
      </c>
      <c r="F45958" t="s">
        <v>47</v>
      </c>
      <c r="G45958" t="s">
        <v>261</v>
      </c>
      <c r="H45958" t="s">
        <v>95</v>
      </c>
      <c r="I45958" t="s">
        <v>96</v>
      </c>
      <c r="L45958">
        <v>311743.12</v>
      </c>
    </row>
    <row r="45959" spans="1:12" x14ac:dyDescent="0.25">
      <c r="A45959" s="1" t="s">
        <v>339</v>
      </c>
      <c r="B45959" t="s">
        <v>6</v>
      </c>
      <c r="C45959" t="s">
        <v>16</v>
      </c>
      <c r="D45959" t="s">
        <v>22</v>
      </c>
      <c r="E45959" t="s">
        <v>6</v>
      </c>
      <c r="F45959" t="s">
        <v>47</v>
      </c>
      <c r="G45959" t="s">
        <v>291</v>
      </c>
      <c r="H45959" t="s">
        <v>95</v>
      </c>
      <c r="I45959" t="s">
        <v>113</v>
      </c>
      <c r="J45959">
        <v>9221.39</v>
      </c>
    </row>
    <row r="45960" spans="1:12" x14ac:dyDescent="0.25">
      <c r="A45960" s="1" t="s">
        <v>339</v>
      </c>
      <c r="B45960" t="s">
        <v>6</v>
      </c>
      <c r="C45960" t="s">
        <v>16</v>
      </c>
      <c r="D45960" t="s">
        <v>22</v>
      </c>
      <c r="E45960" t="s">
        <v>6</v>
      </c>
      <c r="F45960" t="s">
        <v>47</v>
      </c>
      <c r="G45960" t="s">
        <v>291</v>
      </c>
      <c r="H45960" t="s">
        <v>95</v>
      </c>
      <c r="I45960" t="s">
        <v>113</v>
      </c>
      <c r="K45960">
        <v>9221.39</v>
      </c>
    </row>
    <row r="45961" spans="1:12" x14ac:dyDescent="0.25">
      <c r="A45961" s="1" t="s">
        <v>339</v>
      </c>
      <c r="B45961" t="s">
        <v>6</v>
      </c>
      <c r="C45961" t="s">
        <v>16</v>
      </c>
      <c r="D45961" t="s">
        <v>22</v>
      </c>
      <c r="E45961" t="s">
        <v>6</v>
      </c>
      <c r="F45961" t="s">
        <v>47</v>
      </c>
      <c r="G45961" t="s">
        <v>315</v>
      </c>
      <c r="H45961" t="s">
        <v>80</v>
      </c>
      <c r="I45961" t="s">
        <v>127</v>
      </c>
      <c r="J45961">
        <v>7159.54</v>
      </c>
    </row>
    <row r="45962" spans="1:12" x14ac:dyDescent="0.25">
      <c r="A45962" s="1" t="s">
        <v>339</v>
      </c>
      <c r="B45962" t="s">
        <v>6</v>
      </c>
      <c r="C45962" t="s">
        <v>16</v>
      </c>
      <c r="D45962" t="s">
        <v>22</v>
      </c>
      <c r="E45962" t="s">
        <v>6</v>
      </c>
      <c r="F45962" t="s">
        <v>47</v>
      </c>
      <c r="G45962" t="s">
        <v>315</v>
      </c>
      <c r="H45962" t="s">
        <v>80</v>
      </c>
      <c r="I45962" t="s">
        <v>127</v>
      </c>
      <c r="K45962">
        <v>7159.54</v>
      </c>
    </row>
    <row r="45963" spans="1:12" x14ac:dyDescent="0.25">
      <c r="A45963" s="1" t="s">
        <v>339</v>
      </c>
      <c r="B45963" t="s">
        <v>6</v>
      </c>
      <c r="C45963" t="s">
        <v>16</v>
      </c>
      <c r="D45963" t="s">
        <v>22</v>
      </c>
      <c r="E45963" t="s">
        <v>6</v>
      </c>
      <c r="F45963" t="s">
        <v>47</v>
      </c>
      <c r="G45963" t="s">
        <v>315</v>
      </c>
      <c r="H45963" t="s">
        <v>80</v>
      </c>
      <c r="I45963" t="s">
        <v>127</v>
      </c>
      <c r="L45963">
        <v>10880.06</v>
      </c>
    </row>
    <row r="45964" spans="1:12" x14ac:dyDescent="0.25">
      <c r="A45964" s="1" t="s">
        <v>339</v>
      </c>
      <c r="B45964" t="s">
        <v>6</v>
      </c>
      <c r="C45964" t="s">
        <v>16</v>
      </c>
      <c r="D45964" t="s">
        <v>22</v>
      </c>
      <c r="E45964" t="s">
        <v>6</v>
      </c>
      <c r="F45964" t="s">
        <v>47</v>
      </c>
      <c r="G45964" t="s">
        <v>319</v>
      </c>
      <c r="H45964" t="s">
        <v>95</v>
      </c>
      <c r="I45964" t="s">
        <v>96</v>
      </c>
      <c r="J45964">
        <v>-2141.19</v>
      </c>
    </row>
    <row r="45965" spans="1:12" x14ac:dyDescent="0.25">
      <c r="A45965" s="1" t="s">
        <v>339</v>
      </c>
      <c r="B45965" t="s">
        <v>6</v>
      </c>
      <c r="C45965" t="s">
        <v>16</v>
      </c>
      <c r="D45965" t="s">
        <v>22</v>
      </c>
      <c r="E45965" t="s">
        <v>6</v>
      </c>
      <c r="F45965" t="s">
        <v>47</v>
      </c>
      <c r="G45965" t="s">
        <v>319</v>
      </c>
      <c r="H45965" t="s">
        <v>95</v>
      </c>
      <c r="I45965" t="s">
        <v>96</v>
      </c>
      <c r="K45965">
        <v>-2141.19</v>
      </c>
    </row>
    <row r="45966" spans="1:12" x14ac:dyDescent="0.25">
      <c r="A45966" s="1" t="s">
        <v>339</v>
      </c>
      <c r="B45966" t="s">
        <v>6</v>
      </c>
      <c r="C45966" t="s">
        <v>16</v>
      </c>
      <c r="D45966" t="s">
        <v>22</v>
      </c>
      <c r="E45966" t="s">
        <v>6</v>
      </c>
      <c r="F45966" t="s">
        <v>47</v>
      </c>
      <c r="G45966" t="s">
        <v>326</v>
      </c>
      <c r="H45966" t="s">
        <v>80</v>
      </c>
      <c r="I45966" t="s">
        <v>108</v>
      </c>
      <c r="J45966">
        <v>852.81</v>
      </c>
    </row>
    <row r="45967" spans="1:12" x14ac:dyDescent="0.25">
      <c r="A45967" s="1" t="s">
        <v>339</v>
      </c>
      <c r="B45967" t="s">
        <v>6</v>
      </c>
      <c r="C45967" t="s">
        <v>16</v>
      </c>
      <c r="D45967" t="s">
        <v>22</v>
      </c>
      <c r="E45967" t="s">
        <v>6</v>
      </c>
      <c r="F45967" t="s">
        <v>47</v>
      </c>
      <c r="G45967" t="s">
        <v>326</v>
      </c>
      <c r="H45967" t="s">
        <v>80</v>
      </c>
      <c r="I45967" t="s">
        <v>108</v>
      </c>
      <c r="K45967">
        <v>852.81</v>
      </c>
    </row>
    <row r="45968" spans="1:12" x14ac:dyDescent="0.25">
      <c r="A45968" s="1" t="s">
        <v>339</v>
      </c>
      <c r="B45968" t="s">
        <v>6</v>
      </c>
      <c r="C45968" t="s">
        <v>16</v>
      </c>
      <c r="D45968" t="s">
        <v>22</v>
      </c>
      <c r="E45968" t="s">
        <v>6</v>
      </c>
      <c r="F45968" t="s">
        <v>47</v>
      </c>
      <c r="G45968" t="s">
        <v>327</v>
      </c>
      <c r="H45968" t="s">
        <v>80</v>
      </c>
      <c r="I45968" t="s">
        <v>108</v>
      </c>
      <c r="J45968">
        <v>-66.78</v>
      </c>
    </row>
    <row r="45969" spans="1:12" x14ac:dyDescent="0.25">
      <c r="A45969" s="1" t="s">
        <v>339</v>
      </c>
      <c r="B45969" t="s">
        <v>6</v>
      </c>
      <c r="C45969" t="s">
        <v>16</v>
      </c>
      <c r="D45969" t="s">
        <v>22</v>
      </c>
      <c r="E45969" t="s">
        <v>6</v>
      </c>
      <c r="F45969" t="s">
        <v>47</v>
      </c>
      <c r="G45969" t="s">
        <v>327</v>
      </c>
      <c r="H45969" t="s">
        <v>80</v>
      </c>
      <c r="I45969" t="s">
        <v>108</v>
      </c>
      <c r="K45969">
        <v>-66.78</v>
      </c>
    </row>
    <row r="45970" spans="1:12" x14ac:dyDescent="0.25">
      <c r="A45970" s="1" t="s">
        <v>339</v>
      </c>
      <c r="B45970" t="s">
        <v>3</v>
      </c>
      <c r="C45970" t="s">
        <v>16</v>
      </c>
      <c r="D45970" t="s">
        <v>23</v>
      </c>
      <c r="E45970" t="s">
        <v>83</v>
      </c>
      <c r="F45970" t="s">
        <v>81</v>
      </c>
      <c r="G45970" t="s">
        <v>261</v>
      </c>
      <c r="H45970" t="s">
        <v>95</v>
      </c>
      <c r="I45970" t="s">
        <v>96</v>
      </c>
      <c r="L45970">
        <v>11174.09</v>
      </c>
    </row>
    <row r="45971" spans="1:12" x14ac:dyDescent="0.25">
      <c r="A45971" s="1" t="s">
        <v>339</v>
      </c>
      <c r="B45971" t="s">
        <v>3</v>
      </c>
      <c r="C45971" t="s">
        <v>16</v>
      </c>
      <c r="D45971" t="s">
        <v>23</v>
      </c>
      <c r="E45971" t="s">
        <v>83</v>
      </c>
      <c r="F45971" t="s">
        <v>81</v>
      </c>
      <c r="G45971" t="s">
        <v>268</v>
      </c>
      <c r="H45971" t="s">
        <v>95</v>
      </c>
      <c r="I45971" t="s">
        <v>96</v>
      </c>
      <c r="J45971">
        <v>5941.09</v>
      </c>
    </row>
    <row r="45972" spans="1:12" x14ac:dyDescent="0.25">
      <c r="A45972" s="1" t="s">
        <v>339</v>
      </c>
      <c r="B45972" t="s">
        <v>3</v>
      </c>
      <c r="C45972" t="s">
        <v>16</v>
      </c>
      <c r="D45972" t="s">
        <v>23</v>
      </c>
      <c r="E45972" t="s">
        <v>83</v>
      </c>
      <c r="F45972" t="s">
        <v>81</v>
      </c>
      <c r="G45972" t="s">
        <v>268</v>
      </c>
      <c r="H45972" t="s">
        <v>95</v>
      </c>
      <c r="I45972" t="s">
        <v>96</v>
      </c>
      <c r="K45972">
        <v>5941.09</v>
      </c>
    </row>
    <row r="45973" spans="1:12" x14ac:dyDescent="0.25">
      <c r="A45973" s="1" t="s">
        <v>339</v>
      </c>
      <c r="B45973" t="s">
        <v>3</v>
      </c>
      <c r="C45973" t="s">
        <v>38</v>
      </c>
      <c r="D45973" t="s">
        <v>40</v>
      </c>
      <c r="E45973" t="s">
        <v>83</v>
      </c>
      <c r="F45973" t="s">
        <v>81</v>
      </c>
      <c r="G45973" t="s">
        <v>133</v>
      </c>
      <c r="H45973" t="s">
        <v>95</v>
      </c>
      <c r="I45973" t="s">
        <v>113</v>
      </c>
      <c r="J45973">
        <v>113341.73</v>
      </c>
    </row>
    <row r="45974" spans="1:12" x14ac:dyDescent="0.25">
      <c r="A45974" s="1" t="s">
        <v>339</v>
      </c>
      <c r="B45974" t="s">
        <v>3</v>
      </c>
      <c r="C45974" t="s">
        <v>38</v>
      </c>
      <c r="D45974" t="s">
        <v>40</v>
      </c>
      <c r="E45974" t="s">
        <v>83</v>
      </c>
      <c r="F45974" t="s">
        <v>81</v>
      </c>
      <c r="G45974" t="s">
        <v>133</v>
      </c>
      <c r="H45974" t="s">
        <v>95</v>
      </c>
      <c r="I45974" t="s">
        <v>113</v>
      </c>
      <c r="K45974">
        <v>113341.73</v>
      </c>
    </row>
    <row r="45975" spans="1:12" x14ac:dyDescent="0.25">
      <c r="A45975" s="1" t="s">
        <v>339</v>
      </c>
      <c r="B45975" t="s">
        <v>3</v>
      </c>
      <c r="C45975" t="s">
        <v>38</v>
      </c>
      <c r="D45975" t="s">
        <v>40</v>
      </c>
      <c r="E45975" t="s">
        <v>83</v>
      </c>
      <c r="F45975" t="s">
        <v>81</v>
      </c>
      <c r="G45975" t="s">
        <v>150</v>
      </c>
      <c r="H45975" t="s">
        <v>151</v>
      </c>
      <c r="I45975" t="s">
        <v>152</v>
      </c>
      <c r="J45975">
        <v>500.52</v>
      </c>
    </row>
    <row r="45976" spans="1:12" x14ac:dyDescent="0.25">
      <c r="A45976" s="1" t="s">
        <v>339</v>
      </c>
      <c r="B45976" t="s">
        <v>3</v>
      </c>
      <c r="C45976" t="s">
        <v>38</v>
      </c>
      <c r="D45976" t="s">
        <v>40</v>
      </c>
      <c r="E45976" t="s">
        <v>83</v>
      </c>
      <c r="F45976" t="s">
        <v>81</v>
      </c>
      <c r="G45976" t="s">
        <v>150</v>
      </c>
      <c r="H45976" t="s">
        <v>151</v>
      </c>
      <c r="I45976" t="s">
        <v>152</v>
      </c>
      <c r="K45976">
        <v>500.52</v>
      </c>
    </row>
    <row r="45977" spans="1:12" x14ac:dyDescent="0.25">
      <c r="A45977" s="1" t="s">
        <v>339</v>
      </c>
      <c r="B45977" t="s">
        <v>3</v>
      </c>
      <c r="C45977" t="s">
        <v>38</v>
      </c>
      <c r="D45977" t="s">
        <v>40</v>
      </c>
      <c r="E45977" t="s">
        <v>83</v>
      </c>
      <c r="F45977" t="s">
        <v>81</v>
      </c>
      <c r="G45977" t="s">
        <v>150</v>
      </c>
      <c r="H45977" t="s">
        <v>151</v>
      </c>
      <c r="I45977" t="s">
        <v>152</v>
      </c>
      <c r="L45977">
        <v>8244.5</v>
      </c>
    </row>
    <row r="45978" spans="1:12" x14ac:dyDescent="0.25">
      <c r="A45978" s="1" t="s">
        <v>339</v>
      </c>
      <c r="B45978" t="s">
        <v>3</v>
      </c>
      <c r="C45978" t="s">
        <v>38</v>
      </c>
      <c r="D45978" t="s">
        <v>40</v>
      </c>
      <c r="E45978" t="s">
        <v>83</v>
      </c>
      <c r="F45978" t="s">
        <v>81</v>
      </c>
      <c r="G45978" t="s">
        <v>247</v>
      </c>
      <c r="H45978" t="s">
        <v>95</v>
      </c>
      <c r="I45978" t="s">
        <v>113</v>
      </c>
      <c r="L45978">
        <v>7719.55</v>
      </c>
    </row>
    <row r="45979" spans="1:12" x14ac:dyDescent="0.25">
      <c r="A45979" s="1" t="s">
        <v>339</v>
      </c>
      <c r="B45979" t="s">
        <v>3</v>
      </c>
      <c r="C45979" t="s">
        <v>38</v>
      </c>
      <c r="D45979" t="s">
        <v>40</v>
      </c>
      <c r="E45979" t="s">
        <v>83</v>
      </c>
      <c r="F45979" t="s">
        <v>81</v>
      </c>
      <c r="G45979" t="s">
        <v>257</v>
      </c>
      <c r="H45979" t="s">
        <v>151</v>
      </c>
      <c r="I45979" t="s">
        <v>177</v>
      </c>
      <c r="J45979">
        <v>178.73</v>
      </c>
    </row>
    <row r="45980" spans="1:12" x14ac:dyDescent="0.25">
      <c r="A45980" s="1" t="s">
        <v>339</v>
      </c>
      <c r="B45980" t="s">
        <v>3</v>
      </c>
      <c r="C45980" t="s">
        <v>38</v>
      </c>
      <c r="D45980" t="s">
        <v>40</v>
      </c>
      <c r="E45980" t="s">
        <v>83</v>
      </c>
      <c r="F45980" t="s">
        <v>81</v>
      </c>
      <c r="G45980" t="s">
        <v>257</v>
      </c>
      <c r="H45980" t="s">
        <v>151</v>
      </c>
      <c r="I45980" t="s">
        <v>177</v>
      </c>
      <c r="K45980">
        <v>178.73</v>
      </c>
    </row>
    <row r="45981" spans="1:12" x14ac:dyDescent="0.25">
      <c r="A45981" s="1" t="s">
        <v>339</v>
      </c>
      <c r="B45981" t="s">
        <v>1</v>
      </c>
      <c r="C45981" t="s">
        <v>41</v>
      </c>
      <c r="D45981" t="s">
        <v>41</v>
      </c>
      <c r="E45981" t="s">
        <v>85</v>
      </c>
      <c r="F45981" t="s">
        <v>81</v>
      </c>
      <c r="G45981" t="s">
        <v>150</v>
      </c>
      <c r="H45981" t="s">
        <v>151</v>
      </c>
      <c r="I45981" t="s">
        <v>152</v>
      </c>
      <c r="J45981">
        <v>24139.91</v>
      </c>
    </row>
    <row r="45982" spans="1:12" x14ac:dyDescent="0.25">
      <c r="A45982" s="1" t="s">
        <v>339</v>
      </c>
      <c r="B45982" t="s">
        <v>1</v>
      </c>
      <c r="C45982" t="s">
        <v>41</v>
      </c>
      <c r="D45982" t="s">
        <v>41</v>
      </c>
      <c r="E45982" t="s">
        <v>85</v>
      </c>
      <c r="F45982" t="s">
        <v>81</v>
      </c>
      <c r="G45982" t="s">
        <v>150</v>
      </c>
      <c r="H45982" t="s">
        <v>151</v>
      </c>
      <c r="I45982" t="s">
        <v>152</v>
      </c>
      <c r="K45982">
        <v>24139.91</v>
      </c>
    </row>
    <row r="45983" spans="1:12" x14ac:dyDescent="0.25">
      <c r="A45983" s="1" t="s">
        <v>339</v>
      </c>
      <c r="B45983" t="s">
        <v>1</v>
      </c>
      <c r="C45983" t="s">
        <v>41</v>
      </c>
      <c r="D45983" t="s">
        <v>41</v>
      </c>
      <c r="E45983" t="s">
        <v>85</v>
      </c>
      <c r="F45983" t="s">
        <v>81</v>
      </c>
      <c r="G45983" t="s">
        <v>150</v>
      </c>
      <c r="H45983" t="s">
        <v>151</v>
      </c>
      <c r="I45983" t="s">
        <v>152</v>
      </c>
      <c r="L45983">
        <v>105230.89</v>
      </c>
    </row>
    <row r="45984" spans="1:12" x14ac:dyDescent="0.25">
      <c r="A45984" s="1" t="s">
        <v>339</v>
      </c>
      <c r="B45984" t="s">
        <v>1</v>
      </c>
      <c r="C45984" t="s">
        <v>41</v>
      </c>
      <c r="D45984" t="s">
        <v>41</v>
      </c>
      <c r="E45984" t="s">
        <v>85</v>
      </c>
      <c r="F45984" t="s">
        <v>81</v>
      </c>
      <c r="G45984" t="s">
        <v>226</v>
      </c>
      <c r="H45984" t="s">
        <v>80</v>
      </c>
      <c r="I45984" t="s">
        <v>80</v>
      </c>
      <c r="L45984">
        <v>7620.83</v>
      </c>
    </row>
    <row r="45985" spans="1:12" x14ac:dyDescent="0.25">
      <c r="A45985" s="1" t="s">
        <v>339</v>
      </c>
      <c r="B45985" t="s">
        <v>1</v>
      </c>
      <c r="C45985" t="s">
        <v>41</v>
      </c>
      <c r="D45985" t="s">
        <v>41</v>
      </c>
      <c r="E45985" t="s">
        <v>85</v>
      </c>
      <c r="F45985" t="s">
        <v>81</v>
      </c>
      <c r="G45985" t="s">
        <v>231</v>
      </c>
      <c r="H45985" t="s">
        <v>95</v>
      </c>
      <c r="I45985" t="s">
        <v>113</v>
      </c>
      <c r="J45985">
        <v>307613.21999999997</v>
      </c>
    </row>
    <row r="45986" spans="1:12" x14ac:dyDescent="0.25">
      <c r="A45986" s="1" t="s">
        <v>339</v>
      </c>
      <c r="B45986" t="s">
        <v>1</v>
      </c>
      <c r="C45986" t="s">
        <v>41</v>
      </c>
      <c r="D45986" t="s">
        <v>41</v>
      </c>
      <c r="E45986" t="s">
        <v>85</v>
      </c>
      <c r="F45986" t="s">
        <v>81</v>
      </c>
      <c r="G45986" t="s">
        <v>231</v>
      </c>
      <c r="H45986" t="s">
        <v>95</v>
      </c>
      <c r="I45986" t="s">
        <v>113</v>
      </c>
      <c r="K45986">
        <v>307613.21999999997</v>
      </c>
    </row>
    <row r="45987" spans="1:12" x14ac:dyDescent="0.25">
      <c r="A45987" s="1" t="s">
        <v>339</v>
      </c>
      <c r="B45987" t="s">
        <v>1</v>
      </c>
      <c r="C45987" t="s">
        <v>41</v>
      </c>
      <c r="D45987" t="s">
        <v>41</v>
      </c>
      <c r="E45987" t="s">
        <v>85</v>
      </c>
      <c r="F45987" t="s">
        <v>81</v>
      </c>
      <c r="G45987" t="s">
        <v>247</v>
      </c>
      <c r="H45987" t="s">
        <v>95</v>
      </c>
      <c r="I45987" t="s">
        <v>113</v>
      </c>
      <c r="J45987">
        <v>327866.5</v>
      </c>
    </row>
    <row r="45988" spans="1:12" x14ac:dyDescent="0.25">
      <c r="A45988" s="1" t="s">
        <v>339</v>
      </c>
      <c r="B45988" t="s">
        <v>1</v>
      </c>
      <c r="C45988" t="s">
        <v>41</v>
      </c>
      <c r="D45988" t="s">
        <v>41</v>
      </c>
      <c r="E45988" t="s">
        <v>85</v>
      </c>
      <c r="F45988" t="s">
        <v>81</v>
      </c>
      <c r="G45988" t="s">
        <v>247</v>
      </c>
      <c r="H45988" t="s">
        <v>95</v>
      </c>
      <c r="I45988" t="s">
        <v>113</v>
      </c>
      <c r="K45988">
        <v>327866.5</v>
      </c>
    </row>
    <row r="45989" spans="1:12" x14ac:dyDescent="0.25">
      <c r="A45989" s="1" t="s">
        <v>339</v>
      </c>
      <c r="B45989" t="s">
        <v>1</v>
      </c>
      <c r="C45989" t="s">
        <v>41</v>
      </c>
      <c r="D45989" t="s">
        <v>41</v>
      </c>
      <c r="E45989" t="s">
        <v>85</v>
      </c>
      <c r="F45989" t="s">
        <v>81</v>
      </c>
      <c r="G45989" t="s">
        <v>247</v>
      </c>
      <c r="H45989" t="s">
        <v>95</v>
      </c>
      <c r="I45989" t="s">
        <v>113</v>
      </c>
      <c r="L45989">
        <v>383149.82</v>
      </c>
    </row>
    <row r="45990" spans="1:12" x14ac:dyDescent="0.25">
      <c r="A45990" s="1" t="s">
        <v>339</v>
      </c>
      <c r="B45990" t="s">
        <v>1</v>
      </c>
      <c r="C45990" t="s">
        <v>41</v>
      </c>
      <c r="D45990" t="s">
        <v>41</v>
      </c>
      <c r="E45990" t="s">
        <v>85</v>
      </c>
      <c r="F45990" t="s">
        <v>81</v>
      </c>
      <c r="G45990" t="s">
        <v>254</v>
      </c>
      <c r="H45990" t="s">
        <v>80</v>
      </c>
      <c r="I45990" t="s">
        <v>255</v>
      </c>
      <c r="J45990">
        <v>34.65</v>
      </c>
    </row>
    <row r="45991" spans="1:12" x14ac:dyDescent="0.25">
      <c r="A45991" s="1" t="s">
        <v>339</v>
      </c>
      <c r="B45991" t="s">
        <v>1</v>
      </c>
      <c r="C45991" t="s">
        <v>41</v>
      </c>
      <c r="D45991" t="s">
        <v>41</v>
      </c>
      <c r="E45991" t="s">
        <v>85</v>
      </c>
      <c r="F45991" t="s">
        <v>81</v>
      </c>
      <c r="G45991" t="s">
        <v>254</v>
      </c>
      <c r="H45991" t="s">
        <v>80</v>
      </c>
      <c r="I45991" t="s">
        <v>255</v>
      </c>
      <c r="K45991">
        <v>34.65</v>
      </c>
    </row>
    <row r="45992" spans="1:12" x14ac:dyDescent="0.25">
      <c r="A45992" s="1" t="s">
        <v>339</v>
      </c>
      <c r="B45992" t="s">
        <v>1</v>
      </c>
      <c r="C45992" t="s">
        <v>41</v>
      </c>
      <c r="D45992" t="s">
        <v>41</v>
      </c>
      <c r="E45992" t="s">
        <v>85</v>
      </c>
      <c r="F45992" t="s">
        <v>81</v>
      </c>
      <c r="G45992" t="s">
        <v>256</v>
      </c>
      <c r="H45992" t="s">
        <v>129</v>
      </c>
      <c r="I45992" t="s">
        <v>257</v>
      </c>
      <c r="J45992">
        <v>11111.11</v>
      </c>
    </row>
    <row r="45993" spans="1:12" x14ac:dyDescent="0.25">
      <c r="A45993" s="1" t="s">
        <v>339</v>
      </c>
      <c r="B45993" t="s">
        <v>1</v>
      </c>
      <c r="C45993" t="s">
        <v>41</v>
      </c>
      <c r="D45993" t="s">
        <v>41</v>
      </c>
      <c r="E45993" t="s">
        <v>85</v>
      </c>
      <c r="F45993" t="s">
        <v>81</v>
      </c>
      <c r="G45993" t="s">
        <v>256</v>
      </c>
      <c r="H45993" t="s">
        <v>129</v>
      </c>
      <c r="I45993" t="s">
        <v>257</v>
      </c>
      <c r="K45993">
        <v>11111.11</v>
      </c>
    </row>
    <row r="45994" spans="1:12" x14ac:dyDescent="0.25">
      <c r="A45994" s="1" t="s">
        <v>339</v>
      </c>
      <c r="B45994" t="s">
        <v>1</v>
      </c>
      <c r="C45994" t="s">
        <v>41</v>
      </c>
      <c r="D45994" t="s">
        <v>41</v>
      </c>
      <c r="E45994" t="s">
        <v>85</v>
      </c>
      <c r="F45994" t="s">
        <v>81</v>
      </c>
      <c r="G45994" t="s">
        <v>256</v>
      </c>
      <c r="H45994" t="s">
        <v>129</v>
      </c>
      <c r="I45994" t="s">
        <v>257</v>
      </c>
      <c r="L45994">
        <v>4000</v>
      </c>
    </row>
    <row r="45995" spans="1:12" x14ac:dyDescent="0.25">
      <c r="A45995" s="1" t="s">
        <v>339</v>
      </c>
      <c r="B45995" t="s">
        <v>1</v>
      </c>
      <c r="C45995" t="s">
        <v>41</v>
      </c>
      <c r="D45995" t="s">
        <v>41</v>
      </c>
      <c r="E45995" t="s">
        <v>85</v>
      </c>
      <c r="F45995" t="s">
        <v>81</v>
      </c>
      <c r="G45995" t="s">
        <v>257</v>
      </c>
      <c r="H45995" t="s">
        <v>151</v>
      </c>
      <c r="I45995" t="s">
        <v>177</v>
      </c>
      <c r="J45995">
        <v>81187.53</v>
      </c>
    </row>
    <row r="45996" spans="1:12" x14ac:dyDescent="0.25">
      <c r="A45996" s="1" t="s">
        <v>339</v>
      </c>
      <c r="B45996" t="s">
        <v>1</v>
      </c>
      <c r="C45996" t="s">
        <v>41</v>
      </c>
      <c r="D45996" t="s">
        <v>41</v>
      </c>
      <c r="E45996" t="s">
        <v>85</v>
      </c>
      <c r="F45996" t="s">
        <v>81</v>
      </c>
      <c r="G45996" t="s">
        <v>257</v>
      </c>
      <c r="H45996" t="s">
        <v>151</v>
      </c>
      <c r="I45996" t="s">
        <v>177</v>
      </c>
      <c r="K45996">
        <v>81187.53</v>
      </c>
    </row>
    <row r="45997" spans="1:12" x14ac:dyDescent="0.25">
      <c r="A45997" s="1" t="s">
        <v>339</v>
      </c>
      <c r="B45997" t="s">
        <v>1</v>
      </c>
      <c r="C45997" t="s">
        <v>41</v>
      </c>
      <c r="D45997" t="s">
        <v>41</v>
      </c>
      <c r="E45997" t="s">
        <v>85</v>
      </c>
      <c r="F45997" t="s">
        <v>81</v>
      </c>
      <c r="G45997" t="s">
        <v>257</v>
      </c>
      <c r="H45997" t="s">
        <v>151</v>
      </c>
      <c r="I45997" t="s">
        <v>177</v>
      </c>
      <c r="L45997">
        <v>2750</v>
      </c>
    </row>
    <row r="45998" spans="1:12" x14ac:dyDescent="0.25">
      <c r="A45998" s="1" t="s">
        <v>339</v>
      </c>
      <c r="B45998" t="s">
        <v>1</v>
      </c>
      <c r="C45998" t="s">
        <v>41</v>
      </c>
      <c r="D45998" t="s">
        <v>41</v>
      </c>
      <c r="E45998" t="s">
        <v>85</v>
      </c>
      <c r="F45998" t="s">
        <v>81</v>
      </c>
      <c r="G45998" t="s">
        <v>287</v>
      </c>
      <c r="H45998" t="s">
        <v>129</v>
      </c>
      <c r="I45998" t="s">
        <v>287</v>
      </c>
      <c r="J45998">
        <v>17138.3</v>
      </c>
    </row>
    <row r="45999" spans="1:12" x14ac:dyDescent="0.25">
      <c r="A45999" s="1" t="s">
        <v>339</v>
      </c>
      <c r="B45999" t="s">
        <v>1</v>
      </c>
      <c r="C45999" t="s">
        <v>41</v>
      </c>
      <c r="D45999" t="s">
        <v>41</v>
      </c>
      <c r="E45999" t="s">
        <v>85</v>
      </c>
      <c r="F45999" t="s">
        <v>81</v>
      </c>
      <c r="G45999" t="s">
        <v>287</v>
      </c>
      <c r="H45999" t="s">
        <v>129</v>
      </c>
      <c r="I45999" t="s">
        <v>287</v>
      </c>
      <c r="K45999">
        <v>17138.3</v>
      </c>
    </row>
    <row r="46000" spans="1:12" x14ac:dyDescent="0.25">
      <c r="A46000" s="1" t="s">
        <v>339</v>
      </c>
      <c r="B46000" t="s">
        <v>1</v>
      </c>
      <c r="C46000" t="s">
        <v>41</v>
      </c>
      <c r="D46000" t="s">
        <v>41</v>
      </c>
      <c r="E46000" t="s">
        <v>85</v>
      </c>
      <c r="F46000" t="s">
        <v>81</v>
      </c>
      <c r="G46000" t="s">
        <v>287</v>
      </c>
      <c r="H46000" t="s">
        <v>129</v>
      </c>
      <c r="I46000" t="s">
        <v>287</v>
      </c>
      <c r="L46000">
        <v>15591.42</v>
      </c>
    </row>
    <row r="46001" spans="1:12" x14ac:dyDescent="0.25">
      <c r="A46001" s="1" t="s">
        <v>339</v>
      </c>
      <c r="B46001" t="s">
        <v>1</v>
      </c>
      <c r="C46001" t="s">
        <v>41</v>
      </c>
      <c r="D46001" t="s">
        <v>41</v>
      </c>
      <c r="E46001" t="s">
        <v>85</v>
      </c>
      <c r="F46001" t="s">
        <v>81</v>
      </c>
      <c r="G46001" t="s">
        <v>297</v>
      </c>
      <c r="H46001" t="s">
        <v>80</v>
      </c>
      <c r="I46001" t="s">
        <v>298</v>
      </c>
      <c r="J46001">
        <v>42.93</v>
      </c>
    </row>
    <row r="46002" spans="1:12" x14ac:dyDescent="0.25">
      <c r="A46002" s="1" t="s">
        <v>339</v>
      </c>
      <c r="B46002" t="s">
        <v>1</v>
      </c>
      <c r="C46002" t="s">
        <v>41</v>
      </c>
      <c r="D46002" t="s">
        <v>41</v>
      </c>
      <c r="E46002" t="s">
        <v>85</v>
      </c>
      <c r="F46002" t="s">
        <v>81</v>
      </c>
      <c r="G46002" t="s">
        <v>297</v>
      </c>
      <c r="H46002" t="s">
        <v>80</v>
      </c>
      <c r="I46002" t="s">
        <v>298</v>
      </c>
      <c r="K46002">
        <v>42.93</v>
      </c>
    </row>
    <row r="46003" spans="1:12" x14ac:dyDescent="0.25">
      <c r="A46003" s="1" t="s">
        <v>339</v>
      </c>
      <c r="B46003" t="s">
        <v>1</v>
      </c>
      <c r="C46003" t="s">
        <v>15</v>
      </c>
      <c r="D46003" t="s">
        <v>15</v>
      </c>
      <c r="E46003" t="s">
        <v>82</v>
      </c>
      <c r="F46003" t="s">
        <v>81</v>
      </c>
      <c r="G46003" t="s">
        <v>131</v>
      </c>
      <c r="H46003" t="s">
        <v>129</v>
      </c>
      <c r="I46003" t="s">
        <v>130</v>
      </c>
      <c r="J46003">
        <v>252.8</v>
      </c>
    </row>
    <row r="46004" spans="1:12" x14ac:dyDescent="0.25">
      <c r="A46004" s="1" t="s">
        <v>339</v>
      </c>
      <c r="B46004" t="s">
        <v>1</v>
      </c>
      <c r="C46004" t="s">
        <v>15</v>
      </c>
      <c r="D46004" t="s">
        <v>15</v>
      </c>
      <c r="E46004" t="s">
        <v>82</v>
      </c>
      <c r="F46004" t="s">
        <v>81</v>
      </c>
      <c r="G46004" t="s">
        <v>131</v>
      </c>
      <c r="H46004" t="s">
        <v>129</v>
      </c>
      <c r="I46004" t="s">
        <v>130</v>
      </c>
      <c r="K46004">
        <v>252.8</v>
      </c>
    </row>
    <row r="46005" spans="1:12" x14ac:dyDescent="0.25">
      <c r="A46005" s="1" t="s">
        <v>339</v>
      </c>
      <c r="B46005" t="s">
        <v>1</v>
      </c>
      <c r="C46005" t="s">
        <v>15</v>
      </c>
      <c r="D46005" t="s">
        <v>15</v>
      </c>
      <c r="E46005" t="s">
        <v>82</v>
      </c>
      <c r="F46005" t="s">
        <v>81</v>
      </c>
      <c r="G46005" t="s">
        <v>131</v>
      </c>
      <c r="H46005" t="s">
        <v>129</v>
      </c>
      <c r="I46005" t="s">
        <v>130</v>
      </c>
      <c r="L46005">
        <v>387.17</v>
      </c>
    </row>
    <row r="46006" spans="1:12" x14ac:dyDescent="0.25">
      <c r="A46006" s="1" t="s">
        <v>339</v>
      </c>
      <c r="B46006" t="s">
        <v>1</v>
      </c>
      <c r="C46006" t="s">
        <v>15</v>
      </c>
      <c r="D46006" t="s">
        <v>15</v>
      </c>
      <c r="E46006" t="s">
        <v>82</v>
      </c>
      <c r="F46006" t="s">
        <v>81</v>
      </c>
      <c r="G46006" t="s">
        <v>133</v>
      </c>
      <c r="H46006" t="s">
        <v>95</v>
      </c>
      <c r="I46006" t="s">
        <v>113</v>
      </c>
      <c r="L46006">
        <v>15235.51</v>
      </c>
    </row>
    <row r="46007" spans="1:12" x14ac:dyDescent="0.25">
      <c r="A46007" s="1" t="s">
        <v>339</v>
      </c>
      <c r="B46007" t="s">
        <v>1</v>
      </c>
      <c r="C46007" t="s">
        <v>15</v>
      </c>
      <c r="D46007" t="s">
        <v>15</v>
      </c>
      <c r="E46007" t="s">
        <v>82</v>
      </c>
      <c r="F46007" t="s">
        <v>81</v>
      </c>
      <c r="G46007" t="s">
        <v>168</v>
      </c>
      <c r="H46007" t="s">
        <v>95</v>
      </c>
      <c r="I46007" t="s">
        <v>96</v>
      </c>
      <c r="J46007">
        <v>1867.97</v>
      </c>
    </row>
    <row r="46008" spans="1:12" x14ac:dyDescent="0.25">
      <c r="A46008" s="1" t="s">
        <v>339</v>
      </c>
      <c r="B46008" t="s">
        <v>1</v>
      </c>
      <c r="C46008" t="s">
        <v>15</v>
      </c>
      <c r="D46008" t="s">
        <v>15</v>
      </c>
      <c r="E46008" t="s">
        <v>82</v>
      </c>
      <c r="F46008" t="s">
        <v>81</v>
      </c>
      <c r="G46008" t="s">
        <v>168</v>
      </c>
      <c r="H46008" t="s">
        <v>95</v>
      </c>
      <c r="I46008" t="s">
        <v>96</v>
      </c>
      <c r="K46008">
        <v>1867.97</v>
      </c>
    </row>
    <row r="46009" spans="1:12" x14ac:dyDescent="0.25">
      <c r="A46009" s="1" t="s">
        <v>339</v>
      </c>
      <c r="B46009" t="s">
        <v>1</v>
      </c>
      <c r="C46009" t="s">
        <v>15</v>
      </c>
      <c r="D46009" t="s">
        <v>15</v>
      </c>
      <c r="E46009" t="s">
        <v>82</v>
      </c>
      <c r="F46009" t="s">
        <v>81</v>
      </c>
      <c r="G46009" t="s">
        <v>168</v>
      </c>
      <c r="H46009" t="s">
        <v>95</v>
      </c>
      <c r="I46009" t="s">
        <v>96</v>
      </c>
      <c r="L46009">
        <v>1727.1</v>
      </c>
    </row>
    <row r="46010" spans="1:12" x14ac:dyDescent="0.25">
      <c r="A46010" s="1" t="s">
        <v>339</v>
      </c>
      <c r="B46010" t="s">
        <v>1</v>
      </c>
      <c r="C46010" t="s">
        <v>15</v>
      </c>
      <c r="D46010" t="s">
        <v>15</v>
      </c>
      <c r="E46010" t="s">
        <v>82</v>
      </c>
      <c r="F46010" t="s">
        <v>81</v>
      </c>
      <c r="G46010" t="s">
        <v>193</v>
      </c>
      <c r="H46010" t="s">
        <v>80</v>
      </c>
      <c r="I46010" t="s">
        <v>123</v>
      </c>
      <c r="L46010">
        <v>155.77000000000001</v>
      </c>
    </row>
    <row r="46011" spans="1:12" x14ac:dyDescent="0.25">
      <c r="A46011" s="1" t="s">
        <v>339</v>
      </c>
      <c r="B46011" t="s">
        <v>1</v>
      </c>
      <c r="C46011" t="s">
        <v>15</v>
      </c>
      <c r="D46011" t="s">
        <v>15</v>
      </c>
      <c r="E46011" t="s">
        <v>82</v>
      </c>
      <c r="F46011" t="s">
        <v>81</v>
      </c>
      <c r="G46011" t="s">
        <v>207</v>
      </c>
      <c r="H46011" t="s">
        <v>80</v>
      </c>
      <c r="I46011" t="s">
        <v>208</v>
      </c>
      <c r="L46011">
        <v>109.35</v>
      </c>
    </row>
    <row r="46012" spans="1:12" x14ac:dyDescent="0.25">
      <c r="A46012" s="1" t="s">
        <v>339</v>
      </c>
      <c r="B46012" t="s">
        <v>1</v>
      </c>
      <c r="C46012" t="s">
        <v>15</v>
      </c>
      <c r="D46012" t="s">
        <v>15</v>
      </c>
      <c r="E46012" t="s">
        <v>82</v>
      </c>
      <c r="F46012" t="s">
        <v>81</v>
      </c>
      <c r="G46012" t="s">
        <v>226</v>
      </c>
      <c r="H46012" t="s">
        <v>80</v>
      </c>
      <c r="I46012" t="s">
        <v>80</v>
      </c>
      <c r="L46012">
        <v>626.87</v>
      </c>
    </row>
    <row r="46013" spans="1:12" x14ac:dyDescent="0.25">
      <c r="A46013" s="1" t="s">
        <v>339</v>
      </c>
      <c r="B46013" t="s">
        <v>1</v>
      </c>
      <c r="C46013" t="s">
        <v>15</v>
      </c>
      <c r="D46013" t="s">
        <v>15</v>
      </c>
      <c r="E46013" t="s">
        <v>82</v>
      </c>
      <c r="F46013" t="s">
        <v>81</v>
      </c>
      <c r="G46013" t="s">
        <v>240</v>
      </c>
      <c r="H46013" t="s">
        <v>95</v>
      </c>
      <c r="I46013" t="s">
        <v>96</v>
      </c>
      <c r="L46013">
        <v>691.59</v>
      </c>
    </row>
    <row r="46014" spans="1:12" x14ac:dyDescent="0.25">
      <c r="A46014" s="1" t="s">
        <v>339</v>
      </c>
      <c r="B46014" t="s">
        <v>1</v>
      </c>
      <c r="C46014" t="s">
        <v>15</v>
      </c>
      <c r="D46014" t="s">
        <v>15</v>
      </c>
      <c r="E46014" t="s">
        <v>82</v>
      </c>
      <c r="F46014" t="s">
        <v>81</v>
      </c>
      <c r="G46014" t="s">
        <v>247</v>
      </c>
      <c r="H46014" t="s">
        <v>95</v>
      </c>
      <c r="I46014" t="s">
        <v>113</v>
      </c>
      <c r="L46014">
        <v>8107.48</v>
      </c>
    </row>
    <row r="46015" spans="1:12" x14ac:dyDescent="0.25">
      <c r="A46015" s="1" t="s">
        <v>339</v>
      </c>
      <c r="B46015" t="s">
        <v>1</v>
      </c>
      <c r="C46015" t="s">
        <v>15</v>
      </c>
      <c r="D46015" t="s">
        <v>15</v>
      </c>
      <c r="E46015" t="s">
        <v>82</v>
      </c>
      <c r="F46015" t="s">
        <v>81</v>
      </c>
      <c r="G46015" t="s">
        <v>261</v>
      </c>
      <c r="H46015" t="s">
        <v>95</v>
      </c>
      <c r="I46015" t="s">
        <v>96</v>
      </c>
      <c r="J46015">
        <v>33945.24</v>
      </c>
    </row>
    <row r="46016" spans="1:12" x14ac:dyDescent="0.25">
      <c r="A46016" s="1" t="s">
        <v>339</v>
      </c>
      <c r="B46016" t="s">
        <v>1</v>
      </c>
      <c r="C46016" t="s">
        <v>15</v>
      </c>
      <c r="D46016" t="s">
        <v>15</v>
      </c>
      <c r="E46016" t="s">
        <v>82</v>
      </c>
      <c r="F46016" t="s">
        <v>81</v>
      </c>
      <c r="G46016" t="s">
        <v>261</v>
      </c>
      <c r="H46016" t="s">
        <v>95</v>
      </c>
      <c r="I46016" t="s">
        <v>96</v>
      </c>
      <c r="K46016">
        <v>33945.24</v>
      </c>
    </row>
    <row r="46017" spans="1:12" x14ac:dyDescent="0.25">
      <c r="A46017" s="1" t="s">
        <v>339</v>
      </c>
      <c r="B46017" t="s">
        <v>1</v>
      </c>
      <c r="C46017" t="s">
        <v>15</v>
      </c>
      <c r="D46017" t="s">
        <v>15</v>
      </c>
      <c r="E46017" t="s">
        <v>82</v>
      </c>
      <c r="F46017" t="s">
        <v>81</v>
      </c>
      <c r="G46017" t="s">
        <v>261</v>
      </c>
      <c r="H46017" t="s">
        <v>95</v>
      </c>
      <c r="I46017" t="s">
        <v>96</v>
      </c>
      <c r="L46017">
        <v>31401.87</v>
      </c>
    </row>
    <row r="46018" spans="1:12" x14ac:dyDescent="0.25">
      <c r="A46018" s="1" t="s">
        <v>339</v>
      </c>
      <c r="B46018" t="s">
        <v>1</v>
      </c>
      <c r="C46018" t="s">
        <v>15</v>
      </c>
      <c r="D46018" t="s">
        <v>15</v>
      </c>
      <c r="E46018" t="s">
        <v>82</v>
      </c>
      <c r="F46018" t="s">
        <v>81</v>
      </c>
      <c r="G46018" t="s">
        <v>268</v>
      </c>
      <c r="H46018" t="s">
        <v>95</v>
      </c>
      <c r="I46018" t="s">
        <v>96</v>
      </c>
      <c r="J46018">
        <v>472.38</v>
      </c>
    </row>
    <row r="46019" spans="1:12" x14ac:dyDescent="0.25">
      <c r="A46019" s="1" t="s">
        <v>339</v>
      </c>
      <c r="B46019" t="s">
        <v>1</v>
      </c>
      <c r="C46019" t="s">
        <v>15</v>
      </c>
      <c r="D46019" t="s">
        <v>15</v>
      </c>
      <c r="E46019" t="s">
        <v>82</v>
      </c>
      <c r="F46019" t="s">
        <v>81</v>
      </c>
      <c r="G46019" t="s">
        <v>268</v>
      </c>
      <c r="H46019" t="s">
        <v>95</v>
      </c>
      <c r="I46019" t="s">
        <v>96</v>
      </c>
      <c r="K46019">
        <v>472.38</v>
      </c>
    </row>
    <row r="46020" spans="1:12" x14ac:dyDescent="0.25">
      <c r="A46020" s="1" t="s">
        <v>339</v>
      </c>
      <c r="B46020" t="s">
        <v>1</v>
      </c>
      <c r="C46020" t="s">
        <v>15</v>
      </c>
      <c r="D46020" t="s">
        <v>15</v>
      </c>
      <c r="E46020" t="s">
        <v>82</v>
      </c>
      <c r="F46020" t="s">
        <v>81</v>
      </c>
      <c r="G46020" t="s">
        <v>276</v>
      </c>
      <c r="H46020" t="s">
        <v>95</v>
      </c>
      <c r="I46020" t="s">
        <v>96</v>
      </c>
      <c r="J46020">
        <v>1018.38</v>
      </c>
    </row>
    <row r="46021" spans="1:12" x14ac:dyDescent="0.25">
      <c r="A46021" s="1" t="s">
        <v>339</v>
      </c>
      <c r="B46021" t="s">
        <v>1</v>
      </c>
      <c r="C46021" t="s">
        <v>15</v>
      </c>
      <c r="D46021" t="s">
        <v>15</v>
      </c>
      <c r="E46021" t="s">
        <v>82</v>
      </c>
      <c r="F46021" t="s">
        <v>81</v>
      </c>
      <c r="G46021" t="s">
        <v>276</v>
      </c>
      <c r="H46021" t="s">
        <v>95</v>
      </c>
      <c r="I46021" t="s">
        <v>96</v>
      </c>
      <c r="K46021">
        <v>1018.38</v>
      </c>
    </row>
    <row r="46022" spans="1:12" x14ac:dyDescent="0.25">
      <c r="A46022" s="1" t="s">
        <v>339</v>
      </c>
      <c r="B46022" t="s">
        <v>1</v>
      </c>
      <c r="C46022" t="s">
        <v>15</v>
      </c>
      <c r="D46022" t="s">
        <v>15</v>
      </c>
      <c r="E46022" t="s">
        <v>82</v>
      </c>
      <c r="F46022" t="s">
        <v>81</v>
      </c>
      <c r="G46022" t="s">
        <v>276</v>
      </c>
      <c r="H46022" t="s">
        <v>95</v>
      </c>
      <c r="I46022" t="s">
        <v>96</v>
      </c>
      <c r="L46022">
        <v>942.06</v>
      </c>
    </row>
    <row r="46023" spans="1:12" x14ac:dyDescent="0.25">
      <c r="A46023" s="1" t="s">
        <v>339</v>
      </c>
      <c r="B46023" t="s">
        <v>1</v>
      </c>
      <c r="C46023" t="s">
        <v>15</v>
      </c>
      <c r="D46023" t="s">
        <v>15</v>
      </c>
      <c r="E46023" t="s">
        <v>82</v>
      </c>
      <c r="F46023" t="s">
        <v>81</v>
      </c>
      <c r="G46023" t="s">
        <v>300</v>
      </c>
      <c r="H46023" t="s">
        <v>80</v>
      </c>
      <c r="I46023" t="s">
        <v>298</v>
      </c>
      <c r="L46023">
        <v>584.11</v>
      </c>
    </row>
    <row r="46024" spans="1:12" x14ac:dyDescent="0.25">
      <c r="A46024" s="1" t="s">
        <v>339</v>
      </c>
      <c r="B46024" t="s">
        <v>1</v>
      </c>
      <c r="C46024" t="s">
        <v>15</v>
      </c>
      <c r="D46024" t="s">
        <v>15</v>
      </c>
      <c r="E46024" t="s">
        <v>82</v>
      </c>
      <c r="F46024" t="s">
        <v>81</v>
      </c>
      <c r="G46024" t="s">
        <v>301</v>
      </c>
      <c r="H46024" t="s">
        <v>80</v>
      </c>
      <c r="I46024" t="s">
        <v>298</v>
      </c>
      <c r="J46024">
        <v>80.260000000000005</v>
      </c>
    </row>
    <row r="46025" spans="1:12" x14ac:dyDescent="0.25">
      <c r="A46025" s="1" t="s">
        <v>339</v>
      </c>
      <c r="B46025" t="s">
        <v>1</v>
      </c>
      <c r="C46025" t="s">
        <v>15</v>
      </c>
      <c r="D46025" t="s">
        <v>15</v>
      </c>
      <c r="E46025" t="s">
        <v>82</v>
      </c>
      <c r="F46025" t="s">
        <v>81</v>
      </c>
      <c r="G46025" t="s">
        <v>301</v>
      </c>
      <c r="H46025" t="s">
        <v>80</v>
      </c>
      <c r="I46025" t="s">
        <v>298</v>
      </c>
      <c r="K46025">
        <v>80.260000000000005</v>
      </c>
    </row>
    <row r="46026" spans="1:12" x14ac:dyDescent="0.25">
      <c r="A46026" s="1" t="s">
        <v>339</v>
      </c>
      <c r="B46026" t="s">
        <v>1</v>
      </c>
      <c r="C46026" t="s">
        <v>15</v>
      </c>
      <c r="D46026" t="s">
        <v>15</v>
      </c>
      <c r="E46026" t="s">
        <v>82</v>
      </c>
      <c r="F46026" t="s">
        <v>81</v>
      </c>
      <c r="G46026" t="s">
        <v>120</v>
      </c>
      <c r="H46026" t="s">
        <v>80</v>
      </c>
      <c r="I46026" t="s">
        <v>120</v>
      </c>
      <c r="L46026">
        <v>467.29</v>
      </c>
    </row>
    <row r="46027" spans="1:12" x14ac:dyDescent="0.25">
      <c r="A46027" s="1" t="s">
        <v>339</v>
      </c>
      <c r="B46027" t="s">
        <v>1</v>
      </c>
      <c r="C46027" t="s">
        <v>15</v>
      </c>
      <c r="D46027" t="s">
        <v>15</v>
      </c>
      <c r="E46027" t="s">
        <v>82</v>
      </c>
      <c r="F46027" t="s">
        <v>81</v>
      </c>
      <c r="G46027" t="s">
        <v>315</v>
      </c>
      <c r="H46027" t="s">
        <v>80</v>
      </c>
      <c r="I46027" t="s">
        <v>127</v>
      </c>
      <c r="L46027">
        <v>3114.95</v>
      </c>
    </row>
    <row r="46028" spans="1:12" x14ac:dyDescent="0.25">
      <c r="A46028" s="1" t="s">
        <v>339</v>
      </c>
      <c r="B46028" t="s">
        <v>1</v>
      </c>
      <c r="C46028" t="s">
        <v>16</v>
      </c>
      <c r="D46028" t="s">
        <v>36</v>
      </c>
      <c r="E46028" t="s">
        <v>52</v>
      </c>
      <c r="F46028" t="s">
        <v>47</v>
      </c>
      <c r="G46028" t="s">
        <v>261</v>
      </c>
      <c r="H46028" t="s">
        <v>95</v>
      </c>
      <c r="I46028" t="s">
        <v>96</v>
      </c>
      <c r="L46028">
        <v>13125</v>
      </c>
    </row>
    <row r="46029" spans="1:12" x14ac:dyDescent="0.25">
      <c r="A46029" s="1" t="s">
        <v>339</v>
      </c>
      <c r="B46029" t="s">
        <v>1</v>
      </c>
      <c r="C46029" t="s">
        <v>38</v>
      </c>
      <c r="D46029" t="s">
        <v>39</v>
      </c>
      <c r="E46029" t="s">
        <v>50</v>
      </c>
      <c r="F46029" t="s">
        <v>47</v>
      </c>
      <c r="G46029" t="s">
        <v>150</v>
      </c>
      <c r="H46029" t="s">
        <v>151</v>
      </c>
      <c r="I46029" t="s">
        <v>152</v>
      </c>
      <c r="J46029">
        <v>2456.0500000000002</v>
      </c>
    </row>
    <row r="46030" spans="1:12" x14ac:dyDescent="0.25">
      <c r="A46030" s="1" t="s">
        <v>339</v>
      </c>
      <c r="B46030" t="s">
        <v>1</v>
      </c>
      <c r="C46030" t="s">
        <v>38</v>
      </c>
      <c r="D46030" t="s">
        <v>39</v>
      </c>
      <c r="E46030" t="s">
        <v>50</v>
      </c>
      <c r="F46030" t="s">
        <v>47</v>
      </c>
      <c r="G46030" t="s">
        <v>150</v>
      </c>
      <c r="H46030" t="s">
        <v>151</v>
      </c>
      <c r="I46030" t="s">
        <v>152</v>
      </c>
      <c r="K46030">
        <v>2456.0500000000002</v>
      </c>
    </row>
    <row r="46031" spans="1:12" x14ac:dyDescent="0.25">
      <c r="A46031" s="1" t="s">
        <v>339</v>
      </c>
      <c r="B46031" t="s">
        <v>1</v>
      </c>
      <c r="C46031" t="s">
        <v>38</v>
      </c>
      <c r="D46031" t="s">
        <v>39</v>
      </c>
      <c r="E46031" t="s">
        <v>50</v>
      </c>
      <c r="F46031" t="s">
        <v>47</v>
      </c>
      <c r="G46031" t="s">
        <v>150</v>
      </c>
      <c r="H46031" t="s">
        <v>151</v>
      </c>
      <c r="I46031" t="s">
        <v>152</v>
      </c>
      <c r="L46031">
        <v>3081.63</v>
      </c>
    </row>
    <row r="46032" spans="1:12" x14ac:dyDescent="0.25">
      <c r="A46032" s="1" t="s">
        <v>339</v>
      </c>
      <c r="B46032" t="s">
        <v>1</v>
      </c>
      <c r="C46032" t="s">
        <v>38</v>
      </c>
      <c r="D46032" t="s">
        <v>39</v>
      </c>
      <c r="E46032" t="s">
        <v>50</v>
      </c>
      <c r="F46032" t="s">
        <v>47</v>
      </c>
      <c r="G46032" t="s">
        <v>193</v>
      </c>
      <c r="H46032" t="s">
        <v>80</v>
      </c>
      <c r="I46032" t="s">
        <v>123</v>
      </c>
      <c r="L46032">
        <v>25.14</v>
      </c>
    </row>
    <row r="46033" spans="1:12" x14ac:dyDescent="0.25">
      <c r="A46033" s="1" t="s">
        <v>339</v>
      </c>
      <c r="B46033" t="s">
        <v>1</v>
      </c>
      <c r="C46033" t="s">
        <v>38</v>
      </c>
      <c r="D46033" t="s">
        <v>39</v>
      </c>
      <c r="E46033" t="s">
        <v>50</v>
      </c>
      <c r="F46033" t="s">
        <v>47</v>
      </c>
      <c r="G46033" t="s">
        <v>226</v>
      </c>
      <c r="H46033" t="s">
        <v>80</v>
      </c>
      <c r="I46033" t="s">
        <v>80</v>
      </c>
      <c r="L46033">
        <v>16.760000000000002</v>
      </c>
    </row>
    <row r="46034" spans="1:12" x14ac:dyDescent="0.25">
      <c r="A46034" s="1" t="s">
        <v>339</v>
      </c>
      <c r="B46034" t="s">
        <v>1</v>
      </c>
      <c r="C46034" t="s">
        <v>38</v>
      </c>
      <c r="D46034" t="s">
        <v>39</v>
      </c>
      <c r="E46034" t="s">
        <v>50</v>
      </c>
      <c r="F46034" t="s">
        <v>47</v>
      </c>
      <c r="G46034" t="s">
        <v>231</v>
      </c>
      <c r="H46034" t="s">
        <v>95</v>
      </c>
      <c r="I46034" t="s">
        <v>113</v>
      </c>
      <c r="J46034">
        <v>4788.4399999999996</v>
      </c>
    </row>
    <row r="46035" spans="1:12" x14ac:dyDescent="0.25">
      <c r="A46035" s="1" t="s">
        <v>339</v>
      </c>
      <c r="B46035" t="s">
        <v>1</v>
      </c>
      <c r="C46035" t="s">
        <v>38</v>
      </c>
      <c r="D46035" t="s">
        <v>39</v>
      </c>
      <c r="E46035" t="s">
        <v>50</v>
      </c>
      <c r="F46035" t="s">
        <v>47</v>
      </c>
      <c r="G46035" t="s">
        <v>231</v>
      </c>
      <c r="H46035" t="s">
        <v>95</v>
      </c>
      <c r="I46035" t="s">
        <v>113</v>
      </c>
      <c r="K46035">
        <v>4788.4399999999996</v>
      </c>
    </row>
    <row r="46036" spans="1:12" x14ac:dyDescent="0.25">
      <c r="A46036" s="1" t="s">
        <v>339</v>
      </c>
      <c r="B46036" t="s">
        <v>1</v>
      </c>
      <c r="C46036" t="s">
        <v>38</v>
      </c>
      <c r="D46036" t="s">
        <v>39</v>
      </c>
      <c r="E46036" t="s">
        <v>50</v>
      </c>
      <c r="F46036" t="s">
        <v>47</v>
      </c>
      <c r="G46036" t="s">
        <v>231</v>
      </c>
      <c r="H46036" t="s">
        <v>95</v>
      </c>
      <c r="I46036" t="s">
        <v>113</v>
      </c>
      <c r="L46036">
        <v>1843.58</v>
      </c>
    </row>
    <row r="46037" spans="1:12" x14ac:dyDescent="0.25">
      <c r="A46037" s="1" t="s">
        <v>339</v>
      </c>
      <c r="B46037" t="s">
        <v>1</v>
      </c>
      <c r="C46037" t="s">
        <v>38</v>
      </c>
      <c r="D46037" t="s">
        <v>39</v>
      </c>
      <c r="E46037" t="s">
        <v>50</v>
      </c>
      <c r="F46037" t="s">
        <v>47</v>
      </c>
      <c r="G46037" t="s">
        <v>299</v>
      </c>
      <c r="H46037" t="s">
        <v>80</v>
      </c>
      <c r="I46037" t="s">
        <v>298</v>
      </c>
      <c r="J46037">
        <v>157.19</v>
      </c>
    </row>
    <row r="46038" spans="1:12" x14ac:dyDescent="0.25">
      <c r="A46038" s="1" t="s">
        <v>339</v>
      </c>
      <c r="B46038" t="s">
        <v>1</v>
      </c>
      <c r="C46038" t="s">
        <v>38</v>
      </c>
      <c r="D46038" t="s">
        <v>39</v>
      </c>
      <c r="E46038" t="s">
        <v>50</v>
      </c>
      <c r="F46038" t="s">
        <v>47</v>
      </c>
      <c r="G46038" t="s">
        <v>299</v>
      </c>
      <c r="H46038" t="s">
        <v>80</v>
      </c>
      <c r="I46038" t="s">
        <v>298</v>
      </c>
      <c r="K46038">
        <v>157.19</v>
      </c>
    </row>
    <row r="46039" spans="1:12" x14ac:dyDescent="0.25">
      <c r="A46039" s="1" t="s">
        <v>339</v>
      </c>
      <c r="B46039" t="s">
        <v>1</v>
      </c>
      <c r="C46039" t="s">
        <v>38</v>
      </c>
      <c r="D46039" t="s">
        <v>39</v>
      </c>
      <c r="E46039" t="s">
        <v>50</v>
      </c>
      <c r="F46039" t="s">
        <v>47</v>
      </c>
      <c r="G46039" t="s">
        <v>301</v>
      </c>
      <c r="H46039" t="s">
        <v>80</v>
      </c>
      <c r="I46039" t="s">
        <v>298</v>
      </c>
      <c r="L46039">
        <v>25.14</v>
      </c>
    </row>
    <row r="46040" spans="1:12" x14ac:dyDescent="0.25">
      <c r="A46040" s="1" t="s">
        <v>339</v>
      </c>
      <c r="B46040" t="s">
        <v>1</v>
      </c>
      <c r="C46040" t="s">
        <v>38</v>
      </c>
      <c r="D46040" t="s">
        <v>40</v>
      </c>
      <c r="E46040" t="s">
        <v>50</v>
      </c>
      <c r="F46040" t="s">
        <v>47</v>
      </c>
      <c r="G46040" t="s">
        <v>150</v>
      </c>
      <c r="H46040" t="s">
        <v>151</v>
      </c>
      <c r="I46040" t="s">
        <v>152</v>
      </c>
      <c r="J46040">
        <v>10.91</v>
      </c>
    </row>
    <row r="46041" spans="1:12" x14ac:dyDescent="0.25">
      <c r="A46041" s="1" t="s">
        <v>339</v>
      </c>
      <c r="B46041" t="s">
        <v>1</v>
      </c>
      <c r="C46041" t="s">
        <v>38</v>
      </c>
      <c r="D46041" t="s">
        <v>40</v>
      </c>
      <c r="E46041" t="s">
        <v>50</v>
      </c>
      <c r="F46041" t="s">
        <v>47</v>
      </c>
      <c r="G46041" t="s">
        <v>150</v>
      </c>
      <c r="H46041" t="s">
        <v>151</v>
      </c>
      <c r="I46041" t="s">
        <v>152</v>
      </c>
      <c r="K46041">
        <v>10.91</v>
      </c>
    </row>
    <row r="46042" spans="1:12" x14ac:dyDescent="0.25">
      <c r="A46042" s="1" t="s">
        <v>339</v>
      </c>
      <c r="B46042" t="s">
        <v>1</v>
      </c>
      <c r="C46042" t="s">
        <v>38</v>
      </c>
      <c r="D46042" t="s">
        <v>40</v>
      </c>
      <c r="E46042" t="s">
        <v>50</v>
      </c>
      <c r="F46042" t="s">
        <v>47</v>
      </c>
      <c r="G46042" t="s">
        <v>150</v>
      </c>
      <c r="H46042" t="s">
        <v>151</v>
      </c>
      <c r="I46042" t="s">
        <v>152</v>
      </c>
      <c r="L46042">
        <v>10.18</v>
      </c>
    </row>
    <row r="46043" spans="1:12" x14ac:dyDescent="0.25">
      <c r="A46043" s="1" t="s">
        <v>339</v>
      </c>
      <c r="B46043" t="s">
        <v>1</v>
      </c>
      <c r="C46043" t="s">
        <v>38</v>
      </c>
      <c r="D46043" t="s">
        <v>40</v>
      </c>
      <c r="E46043" t="s">
        <v>50</v>
      </c>
      <c r="F46043" t="s">
        <v>47</v>
      </c>
      <c r="G46043" t="s">
        <v>315</v>
      </c>
      <c r="H46043" t="s">
        <v>80</v>
      </c>
      <c r="I46043" t="s">
        <v>127</v>
      </c>
      <c r="L46043">
        <v>510.58</v>
      </c>
    </row>
    <row r="46044" spans="1:12" x14ac:dyDescent="0.25">
      <c r="A46044" s="1" t="s">
        <v>339</v>
      </c>
      <c r="B46044" t="s">
        <v>1</v>
      </c>
      <c r="C46044" t="s">
        <v>41</v>
      </c>
      <c r="D46044" t="s">
        <v>41</v>
      </c>
      <c r="E46044" t="s">
        <v>85</v>
      </c>
      <c r="F46044" t="s">
        <v>81</v>
      </c>
      <c r="G46044" t="s">
        <v>150</v>
      </c>
      <c r="H46044" t="s">
        <v>151</v>
      </c>
      <c r="I46044" t="s">
        <v>152</v>
      </c>
      <c r="L46044">
        <v>3239.38</v>
      </c>
    </row>
    <row r="46045" spans="1:12" x14ac:dyDescent="0.25">
      <c r="A46045" s="1" t="s">
        <v>339</v>
      </c>
      <c r="B46045" t="s">
        <v>1</v>
      </c>
      <c r="C46045" t="s">
        <v>41</v>
      </c>
      <c r="D46045" t="s">
        <v>41</v>
      </c>
      <c r="E46045" t="s">
        <v>85</v>
      </c>
      <c r="F46045" t="s">
        <v>81</v>
      </c>
      <c r="G46045" t="s">
        <v>231</v>
      </c>
      <c r="H46045" t="s">
        <v>95</v>
      </c>
      <c r="I46045" t="s">
        <v>113</v>
      </c>
      <c r="J46045">
        <v>10962</v>
      </c>
    </row>
    <row r="46046" spans="1:12" x14ac:dyDescent="0.25">
      <c r="A46046" s="1" t="s">
        <v>339</v>
      </c>
      <c r="B46046" t="s">
        <v>1</v>
      </c>
      <c r="C46046" t="s">
        <v>41</v>
      </c>
      <c r="D46046" t="s">
        <v>41</v>
      </c>
      <c r="E46046" t="s">
        <v>85</v>
      </c>
      <c r="F46046" t="s">
        <v>81</v>
      </c>
      <c r="G46046" t="s">
        <v>231</v>
      </c>
      <c r="H46046" t="s">
        <v>95</v>
      </c>
      <c r="I46046" t="s">
        <v>113</v>
      </c>
      <c r="K46046">
        <v>10962</v>
      </c>
    </row>
    <row r="46047" spans="1:12" x14ac:dyDescent="0.25">
      <c r="A46047" s="1" t="s">
        <v>339</v>
      </c>
      <c r="B46047" t="s">
        <v>1</v>
      </c>
      <c r="C46047" t="s">
        <v>41</v>
      </c>
      <c r="D46047" t="s">
        <v>41</v>
      </c>
      <c r="E46047" t="s">
        <v>85</v>
      </c>
      <c r="F46047" t="s">
        <v>81</v>
      </c>
      <c r="G46047" t="s">
        <v>247</v>
      </c>
      <c r="H46047" t="s">
        <v>95</v>
      </c>
      <c r="I46047" t="s">
        <v>113</v>
      </c>
      <c r="L46047">
        <v>274314.49</v>
      </c>
    </row>
    <row r="46048" spans="1:12" x14ac:dyDescent="0.25">
      <c r="A46048" s="1" t="s">
        <v>339</v>
      </c>
      <c r="B46048" t="s">
        <v>7</v>
      </c>
      <c r="C46048" t="s">
        <v>16</v>
      </c>
      <c r="D46048" t="s">
        <v>34</v>
      </c>
      <c r="E46048" t="s">
        <v>74</v>
      </c>
      <c r="F46048" t="s">
        <v>71</v>
      </c>
      <c r="G46048" t="s">
        <v>150</v>
      </c>
      <c r="H46048" t="s">
        <v>151</v>
      </c>
      <c r="I46048" t="s">
        <v>152</v>
      </c>
      <c r="J46048">
        <v>496.93</v>
      </c>
    </row>
    <row r="46049" spans="1:12" x14ac:dyDescent="0.25">
      <c r="A46049" s="1" t="s">
        <v>339</v>
      </c>
      <c r="B46049" t="s">
        <v>7</v>
      </c>
      <c r="C46049" t="s">
        <v>16</v>
      </c>
      <c r="D46049" t="s">
        <v>34</v>
      </c>
      <c r="E46049" t="s">
        <v>74</v>
      </c>
      <c r="F46049" t="s">
        <v>71</v>
      </c>
      <c r="G46049" t="s">
        <v>150</v>
      </c>
      <c r="H46049" t="s">
        <v>151</v>
      </c>
      <c r="I46049" t="s">
        <v>152</v>
      </c>
      <c r="K46049">
        <v>496.93</v>
      </c>
    </row>
    <row r="46050" spans="1:12" x14ac:dyDescent="0.25">
      <c r="A46050" s="1" t="s">
        <v>339</v>
      </c>
      <c r="B46050" t="s">
        <v>7</v>
      </c>
      <c r="C46050" t="s">
        <v>16</v>
      </c>
      <c r="D46050" t="s">
        <v>34</v>
      </c>
      <c r="E46050" t="s">
        <v>74</v>
      </c>
      <c r="F46050" t="s">
        <v>71</v>
      </c>
      <c r="G46050" t="s">
        <v>170</v>
      </c>
      <c r="H46050" t="s">
        <v>80</v>
      </c>
      <c r="I46050" t="s">
        <v>120</v>
      </c>
      <c r="L46050">
        <v>38.07</v>
      </c>
    </row>
    <row r="46051" spans="1:12" x14ac:dyDescent="0.25">
      <c r="A46051" s="1" t="s">
        <v>339</v>
      </c>
      <c r="B46051" t="s">
        <v>7</v>
      </c>
      <c r="C46051" t="s">
        <v>16</v>
      </c>
      <c r="D46051" t="s">
        <v>34</v>
      </c>
      <c r="E46051" t="s">
        <v>74</v>
      </c>
      <c r="F46051" t="s">
        <v>71</v>
      </c>
      <c r="G46051" t="s">
        <v>226</v>
      </c>
      <c r="H46051" t="s">
        <v>80</v>
      </c>
      <c r="I46051" t="s">
        <v>80</v>
      </c>
      <c r="L46051">
        <v>23.15</v>
      </c>
    </row>
    <row r="46052" spans="1:12" x14ac:dyDescent="0.25">
      <c r="A46052" s="1" t="s">
        <v>339</v>
      </c>
      <c r="B46052" t="s">
        <v>7</v>
      </c>
      <c r="C46052" t="s">
        <v>16</v>
      </c>
      <c r="D46052" t="s">
        <v>34</v>
      </c>
      <c r="E46052" t="s">
        <v>74</v>
      </c>
      <c r="F46052" t="s">
        <v>71</v>
      </c>
      <c r="G46052" t="s">
        <v>247</v>
      </c>
      <c r="H46052" t="s">
        <v>95</v>
      </c>
      <c r="I46052" t="s">
        <v>113</v>
      </c>
      <c r="L46052">
        <v>6385.02</v>
      </c>
    </row>
    <row r="46053" spans="1:12" x14ac:dyDescent="0.25">
      <c r="A46053" s="1" t="s">
        <v>339</v>
      </c>
      <c r="B46053" t="s">
        <v>7</v>
      </c>
      <c r="C46053" t="s">
        <v>16</v>
      </c>
      <c r="D46053" t="s">
        <v>34</v>
      </c>
      <c r="E46053" t="s">
        <v>74</v>
      </c>
      <c r="F46053" t="s">
        <v>71</v>
      </c>
      <c r="G46053" t="s">
        <v>261</v>
      </c>
      <c r="H46053" t="s">
        <v>95</v>
      </c>
      <c r="I46053" t="s">
        <v>96</v>
      </c>
      <c r="L46053">
        <v>26450.23</v>
      </c>
    </row>
    <row r="46054" spans="1:12" x14ac:dyDescent="0.25">
      <c r="A46054" s="1" t="s">
        <v>339</v>
      </c>
      <c r="B46054" t="s">
        <v>7</v>
      </c>
      <c r="C46054" t="s">
        <v>16</v>
      </c>
      <c r="D46054" t="s">
        <v>34</v>
      </c>
      <c r="E46054" t="s">
        <v>74</v>
      </c>
      <c r="F46054" t="s">
        <v>71</v>
      </c>
      <c r="G46054" t="s">
        <v>297</v>
      </c>
      <c r="H46054" t="s">
        <v>80</v>
      </c>
      <c r="I46054" t="s">
        <v>298</v>
      </c>
      <c r="L46054">
        <v>306.48</v>
      </c>
    </row>
    <row r="46055" spans="1:12" x14ac:dyDescent="0.25">
      <c r="A46055" s="1" t="s">
        <v>339</v>
      </c>
      <c r="B46055" t="s">
        <v>7</v>
      </c>
      <c r="C46055" t="s">
        <v>16</v>
      </c>
      <c r="D46055" t="s">
        <v>34</v>
      </c>
      <c r="E46055" t="s">
        <v>74</v>
      </c>
      <c r="F46055" t="s">
        <v>71</v>
      </c>
      <c r="G46055" t="s">
        <v>120</v>
      </c>
      <c r="H46055" t="s">
        <v>80</v>
      </c>
      <c r="I46055" t="s">
        <v>120</v>
      </c>
      <c r="L46055">
        <v>391.72</v>
      </c>
    </row>
    <row r="46056" spans="1:12" x14ac:dyDescent="0.25">
      <c r="A46056" s="1" t="s">
        <v>339</v>
      </c>
      <c r="B46056" t="s">
        <v>7</v>
      </c>
      <c r="C46056" t="s">
        <v>16</v>
      </c>
      <c r="D46056" t="s">
        <v>34</v>
      </c>
      <c r="E46056" t="s">
        <v>74</v>
      </c>
      <c r="F46056" t="s">
        <v>71</v>
      </c>
      <c r="G46056" t="s">
        <v>315</v>
      </c>
      <c r="H46056" t="s">
        <v>80</v>
      </c>
      <c r="I46056" t="s">
        <v>127</v>
      </c>
      <c r="J46056">
        <v>52.03</v>
      </c>
    </row>
    <row r="46057" spans="1:12" x14ac:dyDescent="0.25">
      <c r="A46057" s="1" t="s">
        <v>339</v>
      </c>
      <c r="B46057" t="s">
        <v>7</v>
      </c>
      <c r="C46057" t="s">
        <v>16</v>
      </c>
      <c r="D46057" t="s">
        <v>34</v>
      </c>
      <c r="E46057" t="s">
        <v>74</v>
      </c>
      <c r="F46057" t="s">
        <v>71</v>
      </c>
      <c r="G46057" t="s">
        <v>315</v>
      </c>
      <c r="H46057" t="s">
        <v>80</v>
      </c>
      <c r="I46057" t="s">
        <v>127</v>
      </c>
      <c r="K46057">
        <v>52.03</v>
      </c>
    </row>
    <row r="46058" spans="1:12" x14ac:dyDescent="0.25">
      <c r="A46058" s="1" t="s">
        <v>339</v>
      </c>
      <c r="B46058" t="s">
        <v>7</v>
      </c>
      <c r="C46058" t="s">
        <v>16</v>
      </c>
      <c r="D46058" t="s">
        <v>34</v>
      </c>
      <c r="E46058" t="s">
        <v>74</v>
      </c>
      <c r="F46058" t="s">
        <v>71</v>
      </c>
      <c r="G46058" t="s">
        <v>315</v>
      </c>
      <c r="H46058" t="s">
        <v>80</v>
      </c>
      <c r="I46058" t="s">
        <v>127</v>
      </c>
      <c r="L46058">
        <v>2507.4899999999998</v>
      </c>
    </row>
    <row r="46059" spans="1:12" x14ac:dyDescent="0.25">
      <c r="A46059" s="1" t="s">
        <v>339</v>
      </c>
      <c r="B46059" t="s">
        <v>7</v>
      </c>
      <c r="C46059" t="s">
        <v>41</v>
      </c>
      <c r="D46059" t="s">
        <v>41</v>
      </c>
      <c r="E46059" t="s">
        <v>78</v>
      </c>
      <c r="F46059" t="s">
        <v>71</v>
      </c>
      <c r="G46059" t="s">
        <v>112</v>
      </c>
      <c r="H46059" t="s">
        <v>95</v>
      </c>
      <c r="I46059" t="s">
        <v>96</v>
      </c>
      <c r="J46059">
        <v>16762.32</v>
      </c>
    </row>
    <row r="46060" spans="1:12" x14ac:dyDescent="0.25">
      <c r="A46060" s="1" t="s">
        <v>339</v>
      </c>
      <c r="B46060" t="s">
        <v>7</v>
      </c>
      <c r="C46060" t="s">
        <v>41</v>
      </c>
      <c r="D46060" t="s">
        <v>41</v>
      </c>
      <c r="E46060" t="s">
        <v>78</v>
      </c>
      <c r="F46060" t="s">
        <v>71</v>
      </c>
      <c r="G46060" t="s">
        <v>112</v>
      </c>
      <c r="H46060" t="s">
        <v>95</v>
      </c>
      <c r="I46060" t="s">
        <v>96</v>
      </c>
      <c r="K46060">
        <v>16762.32</v>
      </c>
    </row>
    <row r="46061" spans="1:12" x14ac:dyDescent="0.25">
      <c r="A46061" s="1" t="s">
        <v>339</v>
      </c>
      <c r="B46061" t="s">
        <v>7</v>
      </c>
      <c r="C46061" t="s">
        <v>41</v>
      </c>
      <c r="D46061" t="s">
        <v>41</v>
      </c>
      <c r="E46061" t="s">
        <v>78</v>
      </c>
      <c r="F46061" t="s">
        <v>71</v>
      </c>
      <c r="G46061" t="s">
        <v>112</v>
      </c>
      <c r="H46061" t="s">
        <v>95</v>
      </c>
      <c r="I46061" t="s">
        <v>96</v>
      </c>
      <c r="L46061">
        <v>16883</v>
      </c>
    </row>
    <row r="46062" spans="1:12" x14ac:dyDescent="0.25">
      <c r="A46062" s="1" t="s">
        <v>339</v>
      </c>
      <c r="B46062" t="s">
        <v>7</v>
      </c>
      <c r="C46062" t="s">
        <v>41</v>
      </c>
      <c r="D46062" t="s">
        <v>41</v>
      </c>
      <c r="E46062" t="s">
        <v>78</v>
      </c>
      <c r="F46062" t="s">
        <v>71</v>
      </c>
      <c r="G46062" t="s">
        <v>128</v>
      </c>
      <c r="H46062" t="s">
        <v>129</v>
      </c>
      <c r="I46062" t="s">
        <v>130</v>
      </c>
      <c r="J46062">
        <v>1106.43</v>
      </c>
    </row>
    <row r="46063" spans="1:12" x14ac:dyDescent="0.25">
      <c r="A46063" s="1" t="s">
        <v>339</v>
      </c>
      <c r="B46063" t="s">
        <v>7</v>
      </c>
      <c r="C46063" t="s">
        <v>41</v>
      </c>
      <c r="D46063" t="s">
        <v>41</v>
      </c>
      <c r="E46063" t="s">
        <v>78</v>
      </c>
      <c r="F46063" t="s">
        <v>71</v>
      </c>
      <c r="G46063" t="s">
        <v>128</v>
      </c>
      <c r="H46063" t="s">
        <v>129</v>
      </c>
      <c r="I46063" t="s">
        <v>130</v>
      </c>
      <c r="K46063">
        <v>1106.43</v>
      </c>
    </row>
    <row r="46064" spans="1:12" x14ac:dyDescent="0.25">
      <c r="A46064" s="1" t="s">
        <v>339</v>
      </c>
      <c r="B46064" t="s">
        <v>7</v>
      </c>
      <c r="C46064" t="s">
        <v>41</v>
      </c>
      <c r="D46064" t="s">
        <v>41</v>
      </c>
      <c r="E46064" t="s">
        <v>78</v>
      </c>
      <c r="F46064" t="s">
        <v>71</v>
      </c>
      <c r="G46064" t="s">
        <v>128</v>
      </c>
      <c r="H46064" t="s">
        <v>129</v>
      </c>
      <c r="I46064" t="s">
        <v>130</v>
      </c>
      <c r="L46064">
        <v>566.66999999999996</v>
      </c>
    </row>
    <row r="46065" spans="1:12" x14ac:dyDescent="0.25">
      <c r="A46065" s="1" t="s">
        <v>339</v>
      </c>
      <c r="B46065" t="s">
        <v>7</v>
      </c>
      <c r="C46065" t="s">
        <v>41</v>
      </c>
      <c r="D46065" t="s">
        <v>41</v>
      </c>
      <c r="E46065" t="s">
        <v>78</v>
      </c>
      <c r="F46065" t="s">
        <v>71</v>
      </c>
      <c r="G46065" t="s">
        <v>154</v>
      </c>
      <c r="H46065" t="s">
        <v>80</v>
      </c>
      <c r="I46065" t="s">
        <v>80</v>
      </c>
      <c r="L46065">
        <v>166.67</v>
      </c>
    </row>
    <row r="46066" spans="1:12" x14ac:dyDescent="0.25">
      <c r="A46066" s="1" t="s">
        <v>339</v>
      </c>
      <c r="B46066" t="s">
        <v>7</v>
      </c>
      <c r="C46066" t="s">
        <v>41</v>
      </c>
      <c r="D46066" t="s">
        <v>41</v>
      </c>
      <c r="E46066" t="s">
        <v>78</v>
      </c>
      <c r="F46066" t="s">
        <v>71</v>
      </c>
      <c r="G46066" t="s">
        <v>166</v>
      </c>
      <c r="H46066" t="s">
        <v>80</v>
      </c>
      <c r="I46066" t="s">
        <v>167</v>
      </c>
      <c r="L46066">
        <v>314</v>
      </c>
    </row>
    <row r="46067" spans="1:12" x14ac:dyDescent="0.25">
      <c r="A46067" s="1" t="s">
        <v>339</v>
      </c>
      <c r="B46067" t="s">
        <v>7</v>
      </c>
      <c r="C46067" t="s">
        <v>41</v>
      </c>
      <c r="D46067" t="s">
        <v>41</v>
      </c>
      <c r="E46067" t="s">
        <v>78</v>
      </c>
      <c r="F46067" t="s">
        <v>71</v>
      </c>
      <c r="G46067" t="s">
        <v>168</v>
      </c>
      <c r="H46067" t="s">
        <v>95</v>
      </c>
      <c r="I46067" t="s">
        <v>96</v>
      </c>
      <c r="J46067">
        <v>11579</v>
      </c>
    </row>
    <row r="46068" spans="1:12" x14ac:dyDescent="0.25">
      <c r="A46068" s="1" t="s">
        <v>339</v>
      </c>
      <c r="B46068" t="s">
        <v>7</v>
      </c>
      <c r="C46068" t="s">
        <v>41</v>
      </c>
      <c r="D46068" t="s">
        <v>41</v>
      </c>
      <c r="E46068" t="s">
        <v>78</v>
      </c>
      <c r="F46068" t="s">
        <v>71</v>
      </c>
      <c r="G46068" t="s">
        <v>168</v>
      </c>
      <c r="H46068" t="s">
        <v>95</v>
      </c>
      <c r="I46068" t="s">
        <v>96</v>
      </c>
      <c r="K46068">
        <v>11579</v>
      </c>
    </row>
    <row r="46069" spans="1:12" x14ac:dyDescent="0.25">
      <c r="A46069" s="1" t="s">
        <v>339</v>
      </c>
      <c r="B46069" t="s">
        <v>7</v>
      </c>
      <c r="C46069" t="s">
        <v>41</v>
      </c>
      <c r="D46069" t="s">
        <v>41</v>
      </c>
      <c r="E46069" t="s">
        <v>78</v>
      </c>
      <c r="F46069" t="s">
        <v>71</v>
      </c>
      <c r="G46069" t="s">
        <v>168</v>
      </c>
      <c r="H46069" t="s">
        <v>95</v>
      </c>
      <c r="I46069" t="s">
        <v>96</v>
      </c>
      <c r="L46069">
        <v>10738</v>
      </c>
    </row>
    <row r="46070" spans="1:12" x14ac:dyDescent="0.25">
      <c r="A46070" s="1" t="s">
        <v>339</v>
      </c>
      <c r="B46070" t="s">
        <v>7</v>
      </c>
      <c r="C46070" t="s">
        <v>41</v>
      </c>
      <c r="D46070" t="s">
        <v>41</v>
      </c>
      <c r="E46070" t="s">
        <v>78</v>
      </c>
      <c r="F46070" t="s">
        <v>71</v>
      </c>
      <c r="G46070" t="s">
        <v>170</v>
      </c>
      <c r="H46070" t="s">
        <v>80</v>
      </c>
      <c r="I46070" t="s">
        <v>120</v>
      </c>
      <c r="L46070">
        <v>216.67</v>
      </c>
    </row>
    <row r="46071" spans="1:12" x14ac:dyDescent="0.25">
      <c r="A46071" s="1" t="s">
        <v>339</v>
      </c>
      <c r="B46071" t="s">
        <v>7</v>
      </c>
      <c r="C46071" t="s">
        <v>41</v>
      </c>
      <c r="D46071" t="s">
        <v>41</v>
      </c>
      <c r="E46071" t="s">
        <v>78</v>
      </c>
      <c r="F46071" t="s">
        <v>71</v>
      </c>
      <c r="G46071" t="s">
        <v>185</v>
      </c>
      <c r="H46071" t="s">
        <v>80</v>
      </c>
      <c r="I46071" t="s">
        <v>127</v>
      </c>
      <c r="J46071">
        <v>220.17</v>
      </c>
    </row>
    <row r="46072" spans="1:12" x14ac:dyDescent="0.25">
      <c r="A46072" s="1" t="s">
        <v>339</v>
      </c>
      <c r="B46072" t="s">
        <v>7</v>
      </c>
      <c r="C46072" t="s">
        <v>41</v>
      </c>
      <c r="D46072" t="s">
        <v>41</v>
      </c>
      <c r="E46072" t="s">
        <v>78</v>
      </c>
      <c r="F46072" t="s">
        <v>71</v>
      </c>
      <c r="G46072" t="s">
        <v>185</v>
      </c>
      <c r="H46072" t="s">
        <v>80</v>
      </c>
      <c r="I46072" t="s">
        <v>127</v>
      </c>
      <c r="K46072">
        <v>220.17</v>
      </c>
    </row>
    <row r="46073" spans="1:12" x14ac:dyDescent="0.25">
      <c r="A46073" s="1" t="s">
        <v>339</v>
      </c>
      <c r="B46073" t="s">
        <v>7</v>
      </c>
      <c r="C46073" t="s">
        <v>41</v>
      </c>
      <c r="D46073" t="s">
        <v>41</v>
      </c>
      <c r="E46073" t="s">
        <v>78</v>
      </c>
      <c r="F46073" t="s">
        <v>71</v>
      </c>
      <c r="G46073" t="s">
        <v>185</v>
      </c>
      <c r="H46073" t="s">
        <v>80</v>
      </c>
      <c r="I46073" t="s">
        <v>127</v>
      </c>
      <c r="L46073">
        <v>541.66999999999996</v>
      </c>
    </row>
    <row r="46074" spans="1:12" x14ac:dyDescent="0.25">
      <c r="A46074" s="1" t="s">
        <v>339</v>
      </c>
      <c r="B46074" t="s">
        <v>7</v>
      </c>
      <c r="C46074" t="s">
        <v>41</v>
      </c>
      <c r="D46074" t="s">
        <v>41</v>
      </c>
      <c r="E46074" t="s">
        <v>78</v>
      </c>
      <c r="F46074" t="s">
        <v>71</v>
      </c>
      <c r="G46074" t="s">
        <v>188</v>
      </c>
      <c r="H46074" t="s">
        <v>129</v>
      </c>
      <c r="I46074" t="s">
        <v>135</v>
      </c>
      <c r="L46074">
        <v>416.67</v>
      </c>
    </row>
    <row r="46075" spans="1:12" x14ac:dyDescent="0.25">
      <c r="A46075" s="1" t="s">
        <v>339</v>
      </c>
      <c r="B46075" t="s">
        <v>7</v>
      </c>
      <c r="C46075" t="s">
        <v>41</v>
      </c>
      <c r="D46075" t="s">
        <v>41</v>
      </c>
      <c r="E46075" t="s">
        <v>78</v>
      </c>
      <c r="F46075" t="s">
        <v>71</v>
      </c>
      <c r="G46075" t="s">
        <v>193</v>
      </c>
      <c r="H46075" t="s">
        <v>80</v>
      </c>
      <c r="I46075" t="s">
        <v>123</v>
      </c>
      <c r="J46075">
        <v>328.31</v>
      </c>
    </row>
    <row r="46076" spans="1:12" x14ac:dyDescent="0.25">
      <c r="A46076" s="1" t="s">
        <v>339</v>
      </c>
      <c r="B46076" t="s">
        <v>7</v>
      </c>
      <c r="C46076" t="s">
        <v>41</v>
      </c>
      <c r="D46076" t="s">
        <v>41</v>
      </c>
      <c r="E46076" t="s">
        <v>78</v>
      </c>
      <c r="F46076" t="s">
        <v>71</v>
      </c>
      <c r="G46076" t="s">
        <v>193</v>
      </c>
      <c r="H46076" t="s">
        <v>80</v>
      </c>
      <c r="I46076" t="s">
        <v>123</v>
      </c>
      <c r="K46076">
        <v>328.31</v>
      </c>
    </row>
    <row r="46077" spans="1:12" x14ac:dyDescent="0.25">
      <c r="A46077" s="1" t="s">
        <v>339</v>
      </c>
      <c r="B46077" t="s">
        <v>7</v>
      </c>
      <c r="C46077" t="s">
        <v>41</v>
      </c>
      <c r="D46077" t="s">
        <v>41</v>
      </c>
      <c r="E46077" t="s">
        <v>78</v>
      </c>
      <c r="F46077" t="s">
        <v>71</v>
      </c>
      <c r="G46077" t="s">
        <v>193</v>
      </c>
      <c r="H46077" t="s">
        <v>80</v>
      </c>
      <c r="I46077" t="s">
        <v>123</v>
      </c>
      <c r="L46077">
        <v>650</v>
      </c>
    </row>
    <row r="46078" spans="1:12" x14ac:dyDescent="0.25">
      <c r="A46078" s="1" t="s">
        <v>339</v>
      </c>
      <c r="B46078" t="s">
        <v>7</v>
      </c>
      <c r="C46078" t="s">
        <v>41</v>
      </c>
      <c r="D46078" t="s">
        <v>41</v>
      </c>
      <c r="E46078" t="s">
        <v>78</v>
      </c>
      <c r="F46078" t="s">
        <v>71</v>
      </c>
      <c r="G46078" t="s">
        <v>211</v>
      </c>
      <c r="H46078" t="s">
        <v>95</v>
      </c>
      <c r="I46078" t="s">
        <v>113</v>
      </c>
      <c r="J46078">
        <v>383.04</v>
      </c>
    </row>
    <row r="46079" spans="1:12" x14ac:dyDescent="0.25">
      <c r="A46079" s="1" t="s">
        <v>339</v>
      </c>
      <c r="B46079" t="s">
        <v>7</v>
      </c>
      <c r="C46079" t="s">
        <v>41</v>
      </c>
      <c r="D46079" t="s">
        <v>41</v>
      </c>
      <c r="E46079" t="s">
        <v>78</v>
      </c>
      <c r="F46079" t="s">
        <v>71</v>
      </c>
      <c r="G46079" t="s">
        <v>211</v>
      </c>
      <c r="H46079" t="s">
        <v>95</v>
      </c>
      <c r="I46079" t="s">
        <v>113</v>
      </c>
      <c r="K46079">
        <v>383.04</v>
      </c>
    </row>
    <row r="46080" spans="1:12" x14ac:dyDescent="0.25">
      <c r="A46080" s="1" t="s">
        <v>339</v>
      </c>
      <c r="B46080" t="s">
        <v>7</v>
      </c>
      <c r="C46080" t="s">
        <v>41</v>
      </c>
      <c r="D46080" t="s">
        <v>41</v>
      </c>
      <c r="E46080" t="s">
        <v>78</v>
      </c>
      <c r="F46080" t="s">
        <v>71</v>
      </c>
      <c r="G46080" t="s">
        <v>231</v>
      </c>
      <c r="H46080" t="s">
        <v>95</v>
      </c>
      <c r="I46080" t="s">
        <v>113</v>
      </c>
      <c r="J46080">
        <v>141.19</v>
      </c>
    </row>
    <row r="46081" spans="1:12" x14ac:dyDescent="0.25">
      <c r="A46081" s="1" t="s">
        <v>339</v>
      </c>
      <c r="B46081" t="s">
        <v>7</v>
      </c>
      <c r="C46081" t="s">
        <v>41</v>
      </c>
      <c r="D46081" t="s">
        <v>41</v>
      </c>
      <c r="E46081" t="s">
        <v>78</v>
      </c>
      <c r="F46081" t="s">
        <v>71</v>
      </c>
      <c r="G46081" t="s">
        <v>231</v>
      </c>
      <c r="H46081" t="s">
        <v>95</v>
      </c>
      <c r="I46081" t="s">
        <v>113</v>
      </c>
      <c r="K46081">
        <v>141.19</v>
      </c>
    </row>
    <row r="46082" spans="1:12" x14ac:dyDescent="0.25">
      <c r="A46082" s="1" t="s">
        <v>339</v>
      </c>
      <c r="B46082" t="s">
        <v>7</v>
      </c>
      <c r="C46082" t="s">
        <v>41</v>
      </c>
      <c r="D46082" t="s">
        <v>41</v>
      </c>
      <c r="E46082" t="s">
        <v>78</v>
      </c>
      <c r="F46082" t="s">
        <v>71</v>
      </c>
      <c r="G46082" t="s">
        <v>231</v>
      </c>
      <c r="H46082" t="s">
        <v>95</v>
      </c>
      <c r="I46082" t="s">
        <v>113</v>
      </c>
      <c r="L46082">
        <v>162.5</v>
      </c>
    </row>
    <row r="46083" spans="1:12" x14ac:dyDescent="0.25">
      <c r="A46083" s="1" t="s">
        <v>339</v>
      </c>
      <c r="B46083" t="s">
        <v>7</v>
      </c>
      <c r="C46083" t="s">
        <v>41</v>
      </c>
      <c r="D46083" t="s">
        <v>41</v>
      </c>
      <c r="E46083" t="s">
        <v>78</v>
      </c>
      <c r="F46083" t="s">
        <v>71</v>
      </c>
      <c r="G46083" t="s">
        <v>240</v>
      </c>
      <c r="H46083" t="s">
        <v>95</v>
      </c>
      <c r="I46083" t="s">
        <v>96</v>
      </c>
      <c r="J46083">
        <v>-235.95</v>
      </c>
    </row>
    <row r="46084" spans="1:12" x14ac:dyDescent="0.25">
      <c r="A46084" s="1" t="s">
        <v>339</v>
      </c>
      <c r="B46084" t="s">
        <v>7</v>
      </c>
      <c r="C46084" t="s">
        <v>41</v>
      </c>
      <c r="D46084" t="s">
        <v>41</v>
      </c>
      <c r="E46084" t="s">
        <v>78</v>
      </c>
      <c r="F46084" t="s">
        <v>71</v>
      </c>
      <c r="G46084" t="s">
        <v>240</v>
      </c>
      <c r="H46084" t="s">
        <v>95</v>
      </c>
      <c r="I46084" t="s">
        <v>96</v>
      </c>
      <c r="J46084">
        <v>7779.96</v>
      </c>
    </row>
    <row r="46085" spans="1:12" x14ac:dyDescent="0.25">
      <c r="A46085" s="1" t="s">
        <v>339</v>
      </c>
      <c r="B46085" t="s">
        <v>7</v>
      </c>
      <c r="C46085" t="s">
        <v>41</v>
      </c>
      <c r="D46085" t="s">
        <v>41</v>
      </c>
      <c r="E46085" t="s">
        <v>78</v>
      </c>
      <c r="F46085" t="s">
        <v>71</v>
      </c>
      <c r="G46085" t="s">
        <v>240</v>
      </c>
      <c r="H46085" t="s">
        <v>95</v>
      </c>
      <c r="I46085" t="s">
        <v>96</v>
      </c>
      <c r="K46085">
        <v>-235.95</v>
      </c>
    </row>
    <row r="46086" spans="1:12" x14ac:dyDescent="0.25">
      <c r="A46086" s="1" t="s">
        <v>339</v>
      </c>
      <c r="B46086" t="s">
        <v>7</v>
      </c>
      <c r="C46086" t="s">
        <v>41</v>
      </c>
      <c r="D46086" t="s">
        <v>41</v>
      </c>
      <c r="E46086" t="s">
        <v>78</v>
      </c>
      <c r="F46086" t="s">
        <v>71</v>
      </c>
      <c r="G46086" t="s">
        <v>240</v>
      </c>
      <c r="H46086" t="s">
        <v>95</v>
      </c>
      <c r="I46086" t="s">
        <v>96</v>
      </c>
      <c r="K46086">
        <v>7779.96</v>
      </c>
    </row>
    <row r="46087" spans="1:12" x14ac:dyDescent="0.25">
      <c r="A46087" s="1" t="s">
        <v>339</v>
      </c>
      <c r="B46087" t="s">
        <v>7</v>
      </c>
      <c r="C46087" t="s">
        <v>41</v>
      </c>
      <c r="D46087" t="s">
        <v>41</v>
      </c>
      <c r="E46087" t="s">
        <v>78</v>
      </c>
      <c r="F46087" t="s">
        <v>71</v>
      </c>
      <c r="G46087" t="s">
        <v>240</v>
      </c>
      <c r="H46087" t="s">
        <v>95</v>
      </c>
      <c r="I46087" t="s">
        <v>96</v>
      </c>
      <c r="L46087">
        <v>8837</v>
      </c>
    </row>
    <row r="46088" spans="1:12" x14ac:dyDescent="0.25">
      <c r="A46088" s="1" t="s">
        <v>339</v>
      </c>
      <c r="B46088" t="s">
        <v>7</v>
      </c>
      <c r="C46088" t="s">
        <v>41</v>
      </c>
      <c r="D46088" t="s">
        <v>41</v>
      </c>
      <c r="E46088" t="s">
        <v>78</v>
      </c>
      <c r="F46088" t="s">
        <v>71</v>
      </c>
      <c r="G46088" t="s">
        <v>254</v>
      </c>
      <c r="H46088" t="s">
        <v>80</v>
      </c>
      <c r="I46088" t="s">
        <v>255</v>
      </c>
      <c r="J46088">
        <v>74.31</v>
      </c>
    </row>
    <row r="46089" spans="1:12" x14ac:dyDescent="0.25">
      <c r="A46089" s="1" t="s">
        <v>339</v>
      </c>
      <c r="B46089" t="s">
        <v>7</v>
      </c>
      <c r="C46089" t="s">
        <v>41</v>
      </c>
      <c r="D46089" t="s">
        <v>41</v>
      </c>
      <c r="E46089" t="s">
        <v>78</v>
      </c>
      <c r="F46089" t="s">
        <v>71</v>
      </c>
      <c r="G46089" t="s">
        <v>254</v>
      </c>
      <c r="H46089" t="s">
        <v>80</v>
      </c>
      <c r="I46089" t="s">
        <v>255</v>
      </c>
      <c r="K46089">
        <v>74.31</v>
      </c>
    </row>
    <row r="46090" spans="1:12" x14ac:dyDescent="0.25">
      <c r="A46090" s="1" t="s">
        <v>339</v>
      </c>
      <c r="B46090" t="s">
        <v>7</v>
      </c>
      <c r="C46090" t="s">
        <v>41</v>
      </c>
      <c r="D46090" t="s">
        <v>41</v>
      </c>
      <c r="E46090" t="s">
        <v>78</v>
      </c>
      <c r="F46090" t="s">
        <v>71</v>
      </c>
      <c r="G46090" t="s">
        <v>254</v>
      </c>
      <c r="H46090" t="s">
        <v>80</v>
      </c>
      <c r="I46090" t="s">
        <v>255</v>
      </c>
      <c r="L46090">
        <v>47.76</v>
      </c>
    </row>
    <row r="46091" spans="1:12" x14ac:dyDescent="0.25">
      <c r="A46091" s="1" t="s">
        <v>339</v>
      </c>
      <c r="B46091" t="s">
        <v>7</v>
      </c>
      <c r="C46091" t="s">
        <v>41</v>
      </c>
      <c r="D46091" t="s">
        <v>41</v>
      </c>
      <c r="E46091" t="s">
        <v>78</v>
      </c>
      <c r="F46091" t="s">
        <v>71</v>
      </c>
      <c r="G46091" t="s">
        <v>256</v>
      </c>
      <c r="H46091" t="s">
        <v>129</v>
      </c>
      <c r="I46091" t="s">
        <v>257</v>
      </c>
      <c r="L46091">
        <v>216.67</v>
      </c>
    </row>
    <row r="46092" spans="1:12" x14ac:dyDescent="0.25">
      <c r="A46092" s="1" t="s">
        <v>339</v>
      </c>
      <c r="B46092" t="s">
        <v>7</v>
      </c>
      <c r="C46092" t="s">
        <v>41</v>
      </c>
      <c r="D46092" t="s">
        <v>41</v>
      </c>
      <c r="E46092" t="s">
        <v>78</v>
      </c>
      <c r="F46092" t="s">
        <v>71</v>
      </c>
      <c r="G46092" t="s">
        <v>261</v>
      </c>
      <c r="H46092" t="s">
        <v>95</v>
      </c>
      <c r="I46092" t="s">
        <v>96</v>
      </c>
      <c r="J46092">
        <v>120589.36</v>
      </c>
    </row>
    <row r="46093" spans="1:12" x14ac:dyDescent="0.25">
      <c r="A46093" s="1" t="s">
        <v>339</v>
      </c>
      <c r="B46093" t="s">
        <v>7</v>
      </c>
      <c r="C46093" t="s">
        <v>41</v>
      </c>
      <c r="D46093" t="s">
        <v>41</v>
      </c>
      <c r="E46093" t="s">
        <v>78</v>
      </c>
      <c r="F46093" t="s">
        <v>71</v>
      </c>
      <c r="G46093" t="s">
        <v>261</v>
      </c>
      <c r="H46093" t="s">
        <v>95</v>
      </c>
      <c r="I46093" t="s">
        <v>96</v>
      </c>
      <c r="K46093">
        <v>120589.36</v>
      </c>
    </row>
    <row r="46094" spans="1:12" x14ac:dyDescent="0.25">
      <c r="A46094" s="1" t="s">
        <v>339</v>
      </c>
      <c r="B46094" t="s">
        <v>7</v>
      </c>
      <c r="C46094" t="s">
        <v>41</v>
      </c>
      <c r="D46094" t="s">
        <v>41</v>
      </c>
      <c r="E46094" t="s">
        <v>78</v>
      </c>
      <c r="F46094" t="s">
        <v>71</v>
      </c>
      <c r="G46094" t="s">
        <v>261</v>
      </c>
      <c r="H46094" t="s">
        <v>95</v>
      </c>
      <c r="I46094" t="s">
        <v>96</v>
      </c>
      <c r="L46094">
        <v>122392</v>
      </c>
    </row>
    <row r="46095" spans="1:12" x14ac:dyDescent="0.25">
      <c r="A46095" s="1" t="s">
        <v>339</v>
      </c>
      <c r="B46095" t="s">
        <v>7</v>
      </c>
      <c r="C46095" t="s">
        <v>41</v>
      </c>
      <c r="D46095" t="s">
        <v>41</v>
      </c>
      <c r="E46095" t="s">
        <v>78</v>
      </c>
      <c r="F46095" t="s">
        <v>71</v>
      </c>
      <c r="G46095" t="s">
        <v>267</v>
      </c>
      <c r="H46095" t="s">
        <v>95</v>
      </c>
      <c r="I46095" t="s">
        <v>96</v>
      </c>
      <c r="J46095">
        <v>10908</v>
      </c>
    </row>
    <row r="46096" spans="1:12" x14ac:dyDescent="0.25">
      <c r="A46096" s="1" t="s">
        <v>339</v>
      </c>
      <c r="B46096" t="s">
        <v>7</v>
      </c>
      <c r="C46096" t="s">
        <v>41</v>
      </c>
      <c r="D46096" t="s">
        <v>41</v>
      </c>
      <c r="E46096" t="s">
        <v>78</v>
      </c>
      <c r="F46096" t="s">
        <v>71</v>
      </c>
      <c r="G46096" t="s">
        <v>267</v>
      </c>
      <c r="H46096" t="s">
        <v>95</v>
      </c>
      <c r="I46096" t="s">
        <v>96</v>
      </c>
      <c r="K46096">
        <v>10908</v>
      </c>
    </row>
    <row r="46097" spans="1:12" x14ac:dyDescent="0.25">
      <c r="A46097" s="1" t="s">
        <v>339</v>
      </c>
      <c r="B46097" t="s">
        <v>7</v>
      </c>
      <c r="C46097" t="s">
        <v>41</v>
      </c>
      <c r="D46097" t="s">
        <v>41</v>
      </c>
      <c r="E46097" t="s">
        <v>78</v>
      </c>
      <c r="F46097" t="s">
        <v>71</v>
      </c>
      <c r="G46097" t="s">
        <v>267</v>
      </c>
      <c r="H46097" t="s">
        <v>95</v>
      </c>
      <c r="I46097" t="s">
        <v>96</v>
      </c>
      <c r="L46097">
        <v>10833</v>
      </c>
    </row>
    <row r="46098" spans="1:12" x14ac:dyDescent="0.25">
      <c r="A46098" s="1" t="s">
        <v>339</v>
      </c>
      <c r="B46098" t="s">
        <v>7</v>
      </c>
      <c r="C46098" t="s">
        <v>41</v>
      </c>
      <c r="D46098" t="s">
        <v>41</v>
      </c>
      <c r="E46098" t="s">
        <v>78</v>
      </c>
      <c r="F46098" t="s">
        <v>71</v>
      </c>
      <c r="G46098" t="s">
        <v>268</v>
      </c>
      <c r="H46098" t="s">
        <v>95</v>
      </c>
      <c r="I46098" t="s">
        <v>96</v>
      </c>
      <c r="J46098">
        <v>13632.73</v>
      </c>
    </row>
    <row r="46099" spans="1:12" x14ac:dyDescent="0.25">
      <c r="A46099" s="1" t="s">
        <v>339</v>
      </c>
      <c r="B46099" t="s">
        <v>7</v>
      </c>
      <c r="C46099" t="s">
        <v>41</v>
      </c>
      <c r="D46099" t="s">
        <v>41</v>
      </c>
      <c r="E46099" t="s">
        <v>78</v>
      </c>
      <c r="F46099" t="s">
        <v>71</v>
      </c>
      <c r="G46099" t="s">
        <v>268</v>
      </c>
      <c r="H46099" t="s">
        <v>95</v>
      </c>
      <c r="I46099" t="s">
        <v>96</v>
      </c>
      <c r="K46099">
        <v>13632.73</v>
      </c>
    </row>
    <row r="46100" spans="1:12" x14ac:dyDescent="0.25">
      <c r="A46100" s="1" t="s">
        <v>339</v>
      </c>
      <c r="B46100" t="s">
        <v>7</v>
      </c>
      <c r="C46100" t="s">
        <v>41</v>
      </c>
      <c r="D46100" t="s">
        <v>41</v>
      </c>
      <c r="E46100" t="s">
        <v>78</v>
      </c>
      <c r="F46100" t="s">
        <v>71</v>
      </c>
      <c r="G46100" t="s">
        <v>268</v>
      </c>
      <c r="H46100" t="s">
        <v>95</v>
      </c>
      <c r="I46100" t="s">
        <v>96</v>
      </c>
      <c r="L46100">
        <v>14892</v>
      </c>
    </row>
    <row r="46101" spans="1:12" x14ac:dyDescent="0.25">
      <c r="A46101" s="1" t="s">
        <v>339</v>
      </c>
      <c r="B46101" t="s">
        <v>7</v>
      </c>
      <c r="C46101" t="s">
        <v>41</v>
      </c>
      <c r="D46101" t="s">
        <v>41</v>
      </c>
      <c r="E46101" t="s">
        <v>78</v>
      </c>
      <c r="F46101" t="s">
        <v>71</v>
      </c>
      <c r="G46101" t="s">
        <v>276</v>
      </c>
      <c r="H46101" t="s">
        <v>95</v>
      </c>
      <c r="I46101" t="s">
        <v>96</v>
      </c>
      <c r="J46101">
        <v>6374.22</v>
      </c>
    </row>
    <row r="46102" spans="1:12" x14ac:dyDescent="0.25">
      <c r="A46102" s="1" t="s">
        <v>339</v>
      </c>
      <c r="B46102" t="s">
        <v>7</v>
      </c>
      <c r="C46102" t="s">
        <v>41</v>
      </c>
      <c r="D46102" t="s">
        <v>41</v>
      </c>
      <c r="E46102" t="s">
        <v>78</v>
      </c>
      <c r="F46102" t="s">
        <v>71</v>
      </c>
      <c r="G46102" t="s">
        <v>276</v>
      </c>
      <c r="H46102" t="s">
        <v>95</v>
      </c>
      <c r="I46102" t="s">
        <v>96</v>
      </c>
      <c r="K46102">
        <v>6374.22</v>
      </c>
    </row>
    <row r="46103" spans="1:12" x14ac:dyDescent="0.25">
      <c r="A46103" s="1" t="s">
        <v>339</v>
      </c>
      <c r="B46103" t="s">
        <v>7</v>
      </c>
      <c r="C46103" t="s">
        <v>41</v>
      </c>
      <c r="D46103" t="s">
        <v>41</v>
      </c>
      <c r="E46103" t="s">
        <v>78</v>
      </c>
      <c r="F46103" t="s">
        <v>71</v>
      </c>
      <c r="G46103" t="s">
        <v>276</v>
      </c>
      <c r="H46103" t="s">
        <v>95</v>
      </c>
      <c r="I46103" t="s">
        <v>96</v>
      </c>
      <c r="L46103">
        <v>7344</v>
      </c>
    </row>
    <row r="46104" spans="1:12" x14ac:dyDescent="0.25">
      <c r="A46104" s="1" t="s">
        <v>339</v>
      </c>
      <c r="B46104" t="s">
        <v>7</v>
      </c>
      <c r="C46104" t="s">
        <v>41</v>
      </c>
      <c r="D46104" t="s">
        <v>41</v>
      </c>
      <c r="E46104" t="s">
        <v>78</v>
      </c>
      <c r="F46104" t="s">
        <v>71</v>
      </c>
      <c r="G46104" t="s">
        <v>287</v>
      </c>
      <c r="H46104" t="s">
        <v>129</v>
      </c>
      <c r="I46104" t="s">
        <v>287</v>
      </c>
      <c r="J46104">
        <v>-898.11</v>
      </c>
    </row>
    <row r="46105" spans="1:12" x14ac:dyDescent="0.25">
      <c r="A46105" s="1" t="s">
        <v>339</v>
      </c>
      <c r="B46105" t="s">
        <v>7</v>
      </c>
      <c r="C46105" t="s">
        <v>41</v>
      </c>
      <c r="D46105" t="s">
        <v>41</v>
      </c>
      <c r="E46105" t="s">
        <v>78</v>
      </c>
      <c r="F46105" t="s">
        <v>71</v>
      </c>
      <c r="G46105" t="s">
        <v>287</v>
      </c>
      <c r="H46105" t="s">
        <v>129</v>
      </c>
      <c r="I46105" t="s">
        <v>287</v>
      </c>
      <c r="K46105">
        <v>-898.11</v>
      </c>
    </row>
    <row r="46106" spans="1:12" x14ac:dyDescent="0.25">
      <c r="A46106" s="1" t="s">
        <v>339</v>
      </c>
      <c r="B46106" t="s">
        <v>7</v>
      </c>
      <c r="C46106" t="s">
        <v>41</v>
      </c>
      <c r="D46106" t="s">
        <v>41</v>
      </c>
      <c r="E46106" t="s">
        <v>78</v>
      </c>
      <c r="F46106" t="s">
        <v>71</v>
      </c>
      <c r="G46106" t="s">
        <v>292</v>
      </c>
      <c r="H46106" t="s">
        <v>80</v>
      </c>
      <c r="I46106" t="s">
        <v>80</v>
      </c>
      <c r="J46106">
        <v>39.950000000000003</v>
      </c>
    </row>
    <row r="46107" spans="1:12" x14ac:dyDescent="0.25">
      <c r="A46107" s="1" t="s">
        <v>339</v>
      </c>
      <c r="B46107" t="s">
        <v>7</v>
      </c>
      <c r="C46107" t="s">
        <v>41</v>
      </c>
      <c r="D46107" t="s">
        <v>41</v>
      </c>
      <c r="E46107" t="s">
        <v>78</v>
      </c>
      <c r="F46107" t="s">
        <v>71</v>
      </c>
      <c r="G46107" t="s">
        <v>292</v>
      </c>
      <c r="H46107" t="s">
        <v>80</v>
      </c>
      <c r="I46107" t="s">
        <v>80</v>
      </c>
      <c r="K46107">
        <v>39.950000000000003</v>
      </c>
    </row>
    <row r="46108" spans="1:12" x14ac:dyDescent="0.25">
      <c r="A46108" s="1" t="s">
        <v>339</v>
      </c>
      <c r="B46108" t="s">
        <v>7</v>
      </c>
      <c r="C46108" t="s">
        <v>41</v>
      </c>
      <c r="D46108" t="s">
        <v>41</v>
      </c>
      <c r="E46108" t="s">
        <v>78</v>
      </c>
      <c r="F46108" t="s">
        <v>71</v>
      </c>
      <c r="G46108" t="s">
        <v>292</v>
      </c>
      <c r="H46108" t="s">
        <v>80</v>
      </c>
      <c r="I46108" t="s">
        <v>80</v>
      </c>
      <c r="L46108">
        <v>100</v>
      </c>
    </row>
    <row r="46109" spans="1:12" x14ac:dyDescent="0.25">
      <c r="A46109" s="1" t="s">
        <v>339</v>
      </c>
      <c r="B46109" t="s">
        <v>7</v>
      </c>
      <c r="C46109" t="s">
        <v>41</v>
      </c>
      <c r="D46109" t="s">
        <v>41</v>
      </c>
      <c r="E46109" t="s">
        <v>78</v>
      </c>
      <c r="F46109" t="s">
        <v>71</v>
      </c>
      <c r="G46109" t="s">
        <v>296</v>
      </c>
      <c r="H46109" t="s">
        <v>80</v>
      </c>
      <c r="I46109" t="s">
        <v>208</v>
      </c>
      <c r="J46109">
        <v>198.68</v>
      </c>
    </row>
    <row r="46110" spans="1:12" x14ac:dyDescent="0.25">
      <c r="A46110" s="1" t="s">
        <v>339</v>
      </c>
      <c r="B46110" t="s">
        <v>7</v>
      </c>
      <c r="C46110" t="s">
        <v>41</v>
      </c>
      <c r="D46110" t="s">
        <v>41</v>
      </c>
      <c r="E46110" t="s">
        <v>78</v>
      </c>
      <c r="F46110" t="s">
        <v>71</v>
      </c>
      <c r="G46110" t="s">
        <v>296</v>
      </c>
      <c r="H46110" t="s">
        <v>80</v>
      </c>
      <c r="I46110" t="s">
        <v>208</v>
      </c>
      <c r="K46110">
        <v>198.68</v>
      </c>
    </row>
    <row r="46111" spans="1:12" x14ac:dyDescent="0.25">
      <c r="A46111" s="1" t="s">
        <v>339</v>
      </c>
      <c r="B46111" t="s">
        <v>7</v>
      </c>
      <c r="C46111" t="s">
        <v>41</v>
      </c>
      <c r="D46111" t="s">
        <v>41</v>
      </c>
      <c r="E46111" t="s">
        <v>78</v>
      </c>
      <c r="F46111" t="s">
        <v>71</v>
      </c>
      <c r="G46111" t="s">
        <v>296</v>
      </c>
      <c r="H46111" t="s">
        <v>80</v>
      </c>
      <c r="I46111" t="s">
        <v>208</v>
      </c>
      <c r="L46111">
        <v>81</v>
      </c>
    </row>
    <row r="46112" spans="1:12" x14ac:dyDescent="0.25">
      <c r="A46112" s="1" t="s">
        <v>339</v>
      </c>
      <c r="B46112" t="s">
        <v>7</v>
      </c>
      <c r="C46112" t="s">
        <v>41</v>
      </c>
      <c r="D46112" t="s">
        <v>41</v>
      </c>
      <c r="E46112" t="s">
        <v>78</v>
      </c>
      <c r="F46112" t="s">
        <v>71</v>
      </c>
      <c r="G46112" t="s">
        <v>297</v>
      </c>
      <c r="H46112" t="s">
        <v>80</v>
      </c>
      <c r="I46112" t="s">
        <v>298</v>
      </c>
      <c r="J46112">
        <v>77.81</v>
      </c>
    </row>
    <row r="46113" spans="1:12" x14ac:dyDescent="0.25">
      <c r="A46113" s="1" t="s">
        <v>339</v>
      </c>
      <c r="B46113" t="s">
        <v>7</v>
      </c>
      <c r="C46113" t="s">
        <v>41</v>
      </c>
      <c r="D46113" t="s">
        <v>41</v>
      </c>
      <c r="E46113" t="s">
        <v>78</v>
      </c>
      <c r="F46113" t="s">
        <v>71</v>
      </c>
      <c r="G46113" t="s">
        <v>297</v>
      </c>
      <c r="H46113" t="s">
        <v>80</v>
      </c>
      <c r="I46113" t="s">
        <v>298</v>
      </c>
      <c r="J46113">
        <v>2785.39</v>
      </c>
    </row>
    <row r="46114" spans="1:12" x14ac:dyDescent="0.25">
      <c r="A46114" s="1" t="s">
        <v>339</v>
      </c>
      <c r="B46114" t="s">
        <v>7</v>
      </c>
      <c r="C46114" t="s">
        <v>41</v>
      </c>
      <c r="D46114" t="s">
        <v>41</v>
      </c>
      <c r="E46114" t="s">
        <v>78</v>
      </c>
      <c r="F46114" t="s">
        <v>71</v>
      </c>
      <c r="G46114" t="s">
        <v>297</v>
      </c>
      <c r="H46114" t="s">
        <v>80</v>
      </c>
      <c r="I46114" t="s">
        <v>298</v>
      </c>
      <c r="K46114">
        <v>77.81</v>
      </c>
    </row>
    <row r="46115" spans="1:12" x14ac:dyDescent="0.25">
      <c r="A46115" s="1" t="s">
        <v>339</v>
      </c>
      <c r="B46115" t="s">
        <v>7</v>
      </c>
      <c r="C46115" t="s">
        <v>41</v>
      </c>
      <c r="D46115" t="s">
        <v>41</v>
      </c>
      <c r="E46115" t="s">
        <v>78</v>
      </c>
      <c r="F46115" t="s">
        <v>71</v>
      </c>
      <c r="G46115" t="s">
        <v>297</v>
      </c>
      <c r="H46115" t="s">
        <v>80</v>
      </c>
      <c r="I46115" t="s">
        <v>298</v>
      </c>
      <c r="K46115">
        <v>2785.39</v>
      </c>
    </row>
    <row r="46116" spans="1:12" x14ac:dyDescent="0.25">
      <c r="A46116" s="1" t="s">
        <v>339</v>
      </c>
      <c r="B46116" t="s">
        <v>7</v>
      </c>
      <c r="C46116" t="s">
        <v>41</v>
      </c>
      <c r="D46116" t="s">
        <v>41</v>
      </c>
      <c r="E46116" t="s">
        <v>78</v>
      </c>
      <c r="F46116" t="s">
        <v>71</v>
      </c>
      <c r="G46116" t="s">
        <v>297</v>
      </c>
      <c r="H46116" t="s">
        <v>80</v>
      </c>
      <c r="I46116" t="s">
        <v>298</v>
      </c>
      <c r="L46116">
        <v>2600</v>
      </c>
    </row>
    <row r="46117" spans="1:12" x14ac:dyDescent="0.25">
      <c r="A46117" s="1" t="s">
        <v>339</v>
      </c>
      <c r="B46117" t="s">
        <v>7</v>
      </c>
      <c r="C46117" t="s">
        <v>41</v>
      </c>
      <c r="D46117" t="s">
        <v>41</v>
      </c>
      <c r="E46117" t="s">
        <v>78</v>
      </c>
      <c r="F46117" t="s">
        <v>71</v>
      </c>
      <c r="G46117" t="s">
        <v>120</v>
      </c>
      <c r="H46117" t="s">
        <v>80</v>
      </c>
      <c r="I46117" t="s">
        <v>120</v>
      </c>
      <c r="J46117">
        <v>10986.63</v>
      </c>
    </row>
    <row r="46118" spans="1:12" x14ac:dyDescent="0.25">
      <c r="A46118" s="1" t="s">
        <v>339</v>
      </c>
      <c r="B46118" t="s">
        <v>7</v>
      </c>
      <c r="C46118" t="s">
        <v>41</v>
      </c>
      <c r="D46118" t="s">
        <v>41</v>
      </c>
      <c r="E46118" t="s">
        <v>78</v>
      </c>
      <c r="F46118" t="s">
        <v>71</v>
      </c>
      <c r="G46118" t="s">
        <v>120</v>
      </c>
      <c r="H46118" t="s">
        <v>80</v>
      </c>
      <c r="I46118" t="s">
        <v>120</v>
      </c>
      <c r="K46118">
        <v>10986.63</v>
      </c>
    </row>
    <row r="46119" spans="1:12" x14ac:dyDescent="0.25">
      <c r="A46119" s="1" t="s">
        <v>339</v>
      </c>
      <c r="B46119" t="s">
        <v>7</v>
      </c>
      <c r="C46119" t="s">
        <v>41</v>
      </c>
      <c r="D46119" t="s">
        <v>41</v>
      </c>
      <c r="E46119" t="s">
        <v>78</v>
      </c>
      <c r="F46119" t="s">
        <v>71</v>
      </c>
      <c r="G46119" t="s">
        <v>120</v>
      </c>
      <c r="H46119" t="s">
        <v>80</v>
      </c>
      <c r="I46119" t="s">
        <v>120</v>
      </c>
      <c r="L46119">
        <v>5958.33</v>
      </c>
    </row>
    <row r="46120" spans="1:12" x14ac:dyDescent="0.25">
      <c r="A46120" s="1" t="s">
        <v>339</v>
      </c>
      <c r="B46120" t="s">
        <v>7</v>
      </c>
      <c r="C46120" t="s">
        <v>41</v>
      </c>
      <c r="D46120" t="s">
        <v>41</v>
      </c>
      <c r="E46120" t="s">
        <v>78</v>
      </c>
      <c r="F46120" t="s">
        <v>71</v>
      </c>
      <c r="G46120" t="s">
        <v>310</v>
      </c>
      <c r="H46120" t="s">
        <v>80</v>
      </c>
      <c r="I46120" t="s">
        <v>80</v>
      </c>
      <c r="L46120">
        <v>50</v>
      </c>
    </row>
    <row r="46121" spans="1:12" x14ac:dyDescent="0.25">
      <c r="A46121" s="1" t="s">
        <v>339</v>
      </c>
      <c r="B46121" t="s">
        <v>7</v>
      </c>
      <c r="C46121" t="s">
        <v>41</v>
      </c>
      <c r="D46121" t="s">
        <v>41</v>
      </c>
      <c r="E46121" t="s">
        <v>78</v>
      </c>
      <c r="F46121" t="s">
        <v>71</v>
      </c>
      <c r="G46121" t="s">
        <v>315</v>
      </c>
      <c r="H46121" t="s">
        <v>80</v>
      </c>
      <c r="I46121" t="s">
        <v>127</v>
      </c>
      <c r="J46121">
        <v>274.81</v>
      </c>
    </row>
    <row r="46122" spans="1:12" x14ac:dyDescent="0.25">
      <c r="A46122" s="1" t="s">
        <v>339</v>
      </c>
      <c r="B46122" t="s">
        <v>7</v>
      </c>
      <c r="C46122" t="s">
        <v>41</v>
      </c>
      <c r="D46122" t="s">
        <v>41</v>
      </c>
      <c r="E46122" t="s">
        <v>78</v>
      </c>
      <c r="F46122" t="s">
        <v>71</v>
      </c>
      <c r="G46122" t="s">
        <v>315</v>
      </c>
      <c r="H46122" t="s">
        <v>80</v>
      </c>
      <c r="I46122" t="s">
        <v>127</v>
      </c>
      <c r="K46122">
        <v>274.81</v>
      </c>
    </row>
    <row r="46123" spans="1:12" x14ac:dyDescent="0.25">
      <c r="A46123" s="1" t="s">
        <v>339</v>
      </c>
      <c r="B46123" t="s">
        <v>7</v>
      </c>
      <c r="C46123" t="s">
        <v>41</v>
      </c>
      <c r="D46123" t="s">
        <v>41</v>
      </c>
      <c r="E46123" t="s">
        <v>78</v>
      </c>
      <c r="F46123" t="s">
        <v>71</v>
      </c>
      <c r="G46123" t="s">
        <v>315</v>
      </c>
      <c r="H46123" t="s">
        <v>80</v>
      </c>
      <c r="I46123" t="s">
        <v>127</v>
      </c>
      <c r="L46123">
        <v>2166.67</v>
      </c>
    </row>
    <row r="46124" spans="1:12" x14ac:dyDescent="0.25">
      <c r="A46124" s="1" t="s">
        <v>339</v>
      </c>
      <c r="B46124" t="s">
        <v>7</v>
      </c>
      <c r="C46124" t="s">
        <v>41</v>
      </c>
      <c r="D46124" t="s">
        <v>41</v>
      </c>
      <c r="E46124" t="s">
        <v>79</v>
      </c>
      <c r="F46124" t="s">
        <v>71</v>
      </c>
      <c r="G46124" t="s">
        <v>112</v>
      </c>
      <c r="H46124" t="s">
        <v>95</v>
      </c>
      <c r="I46124" t="s">
        <v>96</v>
      </c>
      <c r="J46124">
        <v>40590.32</v>
      </c>
    </row>
    <row r="46125" spans="1:12" x14ac:dyDescent="0.25">
      <c r="A46125" s="1" t="s">
        <v>339</v>
      </c>
      <c r="B46125" t="s">
        <v>7</v>
      </c>
      <c r="C46125" t="s">
        <v>41</v>
      </c>
      <c r="D46125" t="s">
        <v>41</v>
      </c>
      <c r="E46125" t="s">
        <v>79</v>
      </c>
      <c r="F46125" t="s">
        <v>71</v>
      </c>
      <c r="G46125" t="s">
        <v>112</v>
      </c>
      <c r="H46125" t="s">
        <v>95</v>
      </c>
      <c r="I46125" t="s">
        <v>96</v>
      </c>
      <c r="K46125">
        <v>40590.32</v>
      </c>
    </row>
    <row r="46126" spans="1:12" x14ac:dyDescent="0.25">
      <c r="A46126" s="1" t="s">
        <v>339</v>
      </c>
      <c r="B46126" t="s">
        <v>7</v>
      </c>
      <c r="C46126" t="s">
        <v>41</v>
      </c>
      <c r="D46126" t="s">
        <v>41</v>
      </c>
      <c r="E46126" t="s">
        <v>79</v>
      </c>
      <c r="F46126" t="s">
        <v>71</v>
      </c>
      <c r="G46126" t="s">
        <v>112</v>
      </c>
      <c r="H46126" t="s">
        <v>95</v>
      </c>
      <c r="I46126" t="s">
        <v>96</v>
      </c>
      <c r="L46126">
        <v>44623</v>
      </c>
    </row>
    <row r="46127" spans="1:12" x14ac:dyDescent="0.25">
      <c r="A46127" s="1" t="s">
        <v>339</v>
      </c>
      <c r="B46127" t="s">
        <v>7</v>
      </c>
      <c r="C46127" t="s">
        <v>41</v>
      </c>
      <c r="D46127" t="s">
        <v>41</v>
      </c>
      <c r="E46127" t="s">
        <v>79</v>
      </c>
      <c r="F46127" t="s">
        <v>71</v>
      </c>
      <c r="G46127" t="s">
        <v>128</v>
      </c>
      <c r="H46127" t="s">
        <v>129</v>
      </c>
      <c r="I46127" t="s">
        <v>130</v>
      </c>
      <c r="J46127">
        <v>71.17</v>
      </c>
    </row>
    <row r="46128" spans="1:12" x14ac:dyDescent="0.25">
      <c r="A46128" s="1" t="s">
        <v>339</v>
      </c>
      <c r="B46128" t="s">
        <v>7</v>
      </c>
      <c r="C46128" t="s">
        <v>41</v>
      </c>
      <c r="D46128" t="s">
        <v>41</v>
      </c>
      <c r="E46128" t="s">
        <v>79</v>
      </c>
      <c r="F46128" t="s">
        <v>71</v>
      </c>
      <c r="G46128" t="s">
        <v>128</v>
      </c>
      <c r="H46128" t="s">
        <v>129</v>
      </c>
      <c r="I46128" t="s">
        <v>130</v>
      </c>
      <c r="K46128">
        <v>71.17</v>
      </c>
    </row>
    <row r="46129" spans="1:12" x14ac:dyDescent="0.25">
      <c r="A46129" s="1" t="s">
        <v>339</v>
      </c>
      <c r="B46129" t="s">
        <v>7</v>
      </c>
      <c r="C46129" t="s">
        <v>41</v>
      </c>
      <c r="D46129" t="s">
        <v>41</v>
      </c>
      <c r="E46129" t="s">
        <v>79</v>
      </c>
      <c r="F46129" t="s">
        <v>71</v>
      </c>
      <c r="G46129" t="s">
        <v>128</v>
      </c>
      <c r="H46129" t="s">
        <v>129</v>
      </c>
      <c r="I46129" t="s">
        <v>130</v>
      </c>
      <c r="L46129">
        <v>416.67</v>
      </c>
    </row>
    <row r="46130" spans="1:12" x14ac:dyDescent="0.25">
      <c r="A46130" s="1" t="s">
        <v>339</v>
      </c>
      <c r="B46130" t="s">
        <v>7</v>
      </c>
      <c r="C46130" t="s">
        <v>41</v>
      </c>
      <c r="D46130" t="s">
        <v>41</v>
      </c>
      <c r="E46130" t="s">
        <v>79</v>
      </c>
      <c r="F46130" t="s">
        <v>71</v>
      </c>
      <c r="G46130" t="s">
        <v>132</v>
      </c>
      <c r="H46130" t="s">
        <v>80</v>
      </c>
      <c r="I46130" t="s">
        <v>120</v>
      </c>
      <c r="J46130">
        <v>958</v>
      </c>
    </row>
    <row r="46131" spans="1:12" x14ac:dyDescent="0.25">
      <c r="A46131" s="1" t="s">
        <v>339</v>
      </c>
      <c r="B46131" t="s">
        <v>7</v>
      </c>
      <c r="C46131" t="s">
        <v>41</v>
      </c>
      <c r="D46131" t="s">
        <v>41</v>
      </c>
      <c r="E46131" t="s">
        <v>79</v>
      </c>
      <c r="F46131" t="s">
        <v>71</v>
      </c>
      <c r="G46131" t="s">
        <v>132</v>
      </c>
      <c r="H46131" t="s">
        <v>80</v>
      </c>
      <c r="I46131" t="s">
        <v>120</v>
      </c>
      <c r="K46131">
        <v>958</v>
      </c>
    </row>
    <row r="46132" spans="1:12" x14ac:dyDescent="0.25">
      <c r="A46132" s="1" t="s">
        <v>339</v>
      </c>
      <c r="B46132" t="s">
        <v>7</v>
      </c>
      <c r="C46132" t="s">
        <v>41</v>
      </c>
      <c r="D46132" t="s">
        <v>41</v>
      </c>
      <c r="E46132" t="s">
        <v>79</v>
      </c>
      <c r="F46132" t="s">
        <v>71</v>
      </c>
      <c r="G46132" t="s">
        <v>150</v>
      </c>
      <c r="H46132" t="s">
        <v>151</v>
      </c>
      <c r="I46132" t="s">
        <v>152</v>
      </c>
      <c r="J46132">
        <v>390.93</v>
      </c>
    </row>
    <row r="46133" spans="1:12" x14ac:dyDescent="0.25">
      <c r="A46133" s="1" t="s">
        <v>339</v>
      </c>
      <c r="B46133" t="s">
        <v>7</v>
      </c>
      <c r="C46133" t="s">
        <v>41</v>
      </c>
      <c r="D46133" t="s">
        <v>41</v>
      </c>
      <c r="E46133" t="s">
        <v>79</v>
      </c>
      <c r="F46133" t="s">
        <v>71</v>
      </c>
      <c r="G46133" t="s">
        <v>150</v>
      </c>
      <c r="H46133" t="s">
        <v>151</v>
      </c>
      <c r="I46133" t="s">
        <v>152</v>
      </c>
      <c r="K46133">
        <v>390.93</v>
      </c>
    </row>
    <row r="46134" spans="1:12" x14ac:dyDescent="0.25">
      <c r="A46134" s="1" t="s">
        <v>339</v>
      </c>
      <c r="B46134" t="s">
        <v>7</v>
      </c>
      <c r="C46134" t="s">
        <v>41</v>
      </c>
      <c r="D46134" t="s">
        <v>41</v>
      </c>
      <c r="E46134" t="s">
        <v>79</v>
      </c>
      <c r="F46134" t="s">
        <v>71</v>
      </c>
      <c r="G46134" t="s">
        <v>150</v>
      </c>
      <c r="H46134" t="s">
        <v>151</v>
      </c>
      <c r="I46134" t="s">
        <v>152</v>
      </c>
      <c r="L46134">
        <v>390.93</v>
      </c>
    </row>
    <row r="46135" spans="1:12" x14ac:dyDescent="0.25">
      <c r="A46135" s="1" t="s">
        <v>339</v>
      </c>
      <c r="B46135" t="s">
        <v>7</v>
      </c>
      <c r="C46135" t="s">
        <v>41</v>
      </c>
      <c r="D46135" t="s">
        <v>41</v>
      </c>
      <c r="E46135" t="s">
        <v>79</v>
      </c>
      <c r="F46135" t="s">
        <v>71</v>
      </c>
      <c r="G46135" t="s">
        <v>154</v>
      </c>
      <c r="H46135" t="s">
        <v>80</v>
      </c>
      <c r="I46135" t="s">
        <v>80</v>
      </c>
      <c r="L46135">
        <v>166.67</v>
      </c>
    </row>
    <row r="46136" spans="1:12" x14ac:dyDescent="0.25">
      <c r="A46136" s="1" t="s">
        <v>339</v>
      </c>
      <c r="B46136" t="s">
        <v>7</v>
      </c>
      <c r="C46136" t="s">
        <v>41</v>
      </c>
      <c r="D46136" t="s">
        <v>41</v>
      </c>
      <c r="E46136" t="s">
        <v>79</v>
      </c>
      <c r="F46136" t="s">
        <v>71</v>
      </c>
      <c r="G46136" t="s">
        <v>166</v>
      </c>
      <c r="H46136" t="s">
        <v>80</v>
      </c>
      <c r="I46136" t="s">
        <v>167</v>
      </c>
      <c r="J46136">
        <v>3.95</v>
      </c>
    </row>
    <row r="46137" spans="1:12" x14ac:dyDescent="0.25">
      <c r="A46137" s="1" t="s">
        <v>339</v>
      </c>
      <c r="B46137" t="s">
        <v>7</v>
      </c>
      <c r="C46137" t="s">
        <v>41</v>
      </c>
      <c r="D46137" t="s">
        <v>41</v>
      </c>
      <c r="E46137" t="s">
        <v>79</v>
      </c>
      <c r="F46137" t="s">
        <v>71</v>
      </c>
      <c r="G46137" t="s">
        <v>166</v>
      </c>
      <c r="H46137" t="s">
        <v>80</v>
      </c>
      <c r="I46137" t="s">
        <v>167</v>
      </c>
      <c r="K46137">
        <v>3.95</v>
      </c>
    </row>
    <row r="46138" spans="1:12" x14ac:dyDescent="0.25">
      <c r="A46138" s="1" t="s">
        <v>339</v>
      </c>
      <c r="B46138" t="s">
        <v>7</v>
      </c>
      <c r="C46138" t="s">
        <v>41</v>
      </c>
      <c r="D46138" t="s">
        <v>41</v>
      </c>
      <c r="E46138" t="s">
        <v>79</v>
      </c>
      <c r="F46138" t="s">
        <v>71</v>
      </c>
      <c r="G46138" t="s">
        <v>166</v>
      </c>
      <c r="H46138" t="s">
        <v>80</v>
      </c>
      <c r="I46138" t="s">
        <v>167</v>
      </c>
      <c r="L46138">
        <v>967</v>
      </c>
    </row>
    <row r="46139" spans="1:12" x14ac:dyDescent="0.25">
      <c r="A46139" s="1" t="s">
        <v>339</v>
      </c>
      <c r="B46139" t="s">
        <v>7</v>
      </c>
      <c r="C46139" t="s">
        <v>41</v>
      </c>
      <c r="D46139" t="s">
        <v>41</v>
      </c>
      <c r="E46139" t="s">
        <v>79</v>
      </c>
      <c r="F46139" t="s">
        <v>71</v>
      </c>
      <c r="G46139" t="s">
        <v>168</v>
      </c>
      <c r="H46139" t="s">
        <v>95</v>
      </c>
      <c r="I46139" t="s">
        <v>96</v>
      </c>
      <c r="J46139">
        <v>32061.37</v>
      </c>
    </row>
    <row r="46140" spans="1:12" x14ac:dyDescent="0.25">
      <c r="A46140" s="1" t="s">
        <v>339</v>
      </c>
      <c r="B46140" t="s">
        <v>7</v>
      </c>
      <c r="C46140" t="s">
        <v>41</v>
      </c>
      <c r="D46140" t="s">
        <v>41</v>
      </c>
      <c r="E46140" t="s">
        <v>79</v>
      </c>
      <c r="F46140" t="s">
        <v>71</v>
      </c>
      <c r="G46140" t="s">
        <v>168</v>
      </c>
      <c r="H46140" t="s">
        <v>95</v>
      </c>
      <c r="I46140" t="s">
        <v>96</v>
      </c>
      <c r="K46140">
        <v>32061.37</v>
      </c>
    </row>
    <row r="46141" spans="1:12" x14ac:dyDescent="0.25">
      <c r="A46141" s="1" t="s">
        <v>339</v>
      </c>
      <c r="B46141" t="s">
        <v>7</v>
      </c>
      <c r="C46141" t="s">
        <v>41</v>
      </c>
      <c r="D46141" t="s">
        <v>41</v>
      </c>
      <c r="E46141" t="s">
        <v>79</v>
      </c>
      <c r="F46141" t="s">
        <v>71</v>
      </c>
      <c r="G46141" t="s">
        <v>168</v>
      </c>
      <c r="H46141" t="s">
        <v>95</v>
      </c>
      <c r="I46141" t="s">
        <v>96</v>
      </c>
      <c r="L46141">
        <v>33040</v>
      </c>
    </row>
    <row r="46142" spans="1:12" x14ac:dyDescent="0.25">
      <c r="A46142" s="1" t="s">
        <v>339</v>
      </c>
      <c r="B46142" t="s">
        <v>7</v>
      </c>
      <c r="C46142" t="s">
        <v>41</v>
      </c>
      <c r="D46142" t="s">
        <v>41</v>
      </c>
      <c r="E46142" t="s">
        <v>79</v>
      </c>
      <c r="F46142" t="s">
        <v>71</v>
      </c>
      <c r="G46142" t="s">
        <v>170</v>
      </c>
      <c r="H46142" t="s">
        <v>80</v>
      </c>
      <c r="I46142" t="s">
        <v>120</v>
      </c>
      <c r="L46142">
        <v>666.67</v>
      </c>
    </row>
    <row r="46143" spans="1:12" x14ac:dyDescent="0.25">
      <c r="A46143" s="1" t="s">
        <v>339</v>
      </c>
      <c r="B46143" t="s">
        <v>7</v>
      </c>
      <c r="C46143" t="s">
        <v>41</v>
      </c>
      <c r="D46143" t="s">
        <v>41</v>
      </c>
      <c r="E46143" t="s">
        <v>79</v>
      </c>
      <c r="F46143" t="s">
        <v>71</v>
      </c>
      <c r="G46143" t="s">
        <v>185</v>
      </c>
      <c r="H46143" t="s">
        <v>80</v>
      </c>
      <c r="I46143" t="s">
        <v>127</v>
      </c>
      <c r="J46143">
        <v>529.07000000000005</v>
      </c>
    </row>
    <row r="46144" spans="1:12" x14ac:dyDescent="0.25">
      <c r="A46144" s="1" t="s">
        <v>339</v>
      </c>
      <c r="B46144" t="s">
        <v>7</v>
      </c>
      <c r="C46144" t="s">
        <v>41</v>
      </c>
      <c r="D46144" t="s">
        <v>41</v>
      </c>
      <c r="E46144" t="s">
        <v>79</v>
      </c>
      <c r="F46144" t="s">
        <v>71</v>
      </c>
      <c r="G46144" t="s">
        <v>185</v>
      </c>
      <c r="H46144" t="s">
        <v>80</v>
      </c>
      <c r="I46144" t="s">
        <v>127</v>
      </c>
      <c r="K46144">
        <v>529.07000000000005</v>
      </c>
    </row>
    <row r="46145" spans="1:12" x14ac:dyDescent="0.25">
      <c r="A46145" s="1" t="s">
        <v>339</v>
      </c>
      <c r="B46145" t="s">
        <v>7</v>
      </c>
      <c r="C46145" t="s">
        <v>41</v>
      </c>
      <c r="D46145" t="s">
        <v>41</v>
      </c>
      <c r="E46145" t="s">
        <v>79</v>
      </c>
      <c r="F46145" t="s">
        <v>71</v>
      </c>
      <c r="G46145" t="s">
        <v>185</v>
      </c>
      <c r="H46145" t="s">
        <v>80</v>
      </c>
      <c r="I46145" t="s">
        <v>127</v>
      </c>
      <c r="L46145">
        <v>1333.33</v>
      </c>
    </row>
    <row r="46146" spans="1:12" x14ac:dyDescent="0.25">
      <c r="A46146" s="1" t="s">
        <v>339</v>
      </c>
      <c r="B46146" t="s">
        <v>7</v>
      </c>
      <c r="C46146" t="s">
        <v>41</v>
      </c>
      <c r="D46146" t="s">
        <v>41</v>
      </c>
      <c r="E46146" t="s">
        <v>79</v>
      </c>
      <c r="F46146" t="s">
        <v>71</v>
      </c>
      <c r="G46146" t="s">
        <v>188</v>
      </c>
      <c r="H46146" t="s">
        <v>129</v>
      </c>
      <c r="I46146" t="s">
        <v>135</v>
      </c>
      <c r="L46146">
        <v>416.67</v>
      </c>
    </row>
    <row r="46147" spans="1:12" x14ac:dyDescent="0.25">
      <c r="A46147" s="1" t="s">
        <v>339</v>
      </c>
      <c r="B46147" t="s">
        <v>7</v>
      </c>
      <c r="C46147" t="s">
        <v>41</v>
      </c>
      <c r="D46147" t="s">
        <v>41</v>
      </c>
      <c r="E46147" t="s">
        <v>79</v>
      </c>
      <c r="F46147" t="s">
        <v>71</v>
      </c>
      <c r="G46147" t="s">
        <v>193</v>
      </c>
      <c r="H46147" t="s">
        <v>80</v>
      </c>
      <c r="I46147" t="s">
        <v>123</v>
      </c>
      <c r="J46147">
        <v>42.88</v>
      </c>
    </row>
    <row r="46148" spans="1:12" x14ac:dyDescent="0.25">
      <c r="A46148" s="1" t="s">
        <v>339</v>
      </c>
      <c r="B46148" t="s">
        <v>7</v>
      </c>
      <c r="C46148" t="s">
        <v>41</v>
      </c>
      <c r="D46148" t="s">
        <v>41</v>
      </c>
      <c r="E46148" t="s">
        <v>79</v>
      </c>
      <c r="F46148" t="s">
        <v>71</v>
      </c>
      <c r="G46148" t="s">
        <v>193</v>
      </c>
      <c r="H46148" t="s">
        <v>80</v>
      </c>
      <c r="I46148" t="s">
        <v>123</v>
      </c>
      <c r="K46148">
        <v>42.88</v>
      </c>
    </row>
    <row r="46149" spans="1:12" x14ac:dyDescent="0.25">
      <c r="A46149" s="1" t="s">
        <v>339</v>
      </c>
      <c r="B46149" t="s">
        <v>7</v>
      </c>
      <c r="C46149" t="s">
        <v>41</v>
      </c>
      <c r="D46149" t="s">
        <v>41</v>
      </c>
      <c r="E46149" t="s">
        <v>79</v>
      </c>
      <c r="F46149" t="s">
        <v>71</v>
      </c>
      <c r="G46149" t="s">
        <v>193</v>
      </c>
      <c r="H46149" t="s">
        <v>80</v>
      </c>
      <c r="I46149" t="s">
        <v>123</v>
      </c>
      <c r="L46149">
        <v>2000</v>
      </c>
    </row>
    <row r="46150" spans="1:12" x14ac:dyDescent="0.25">
      <c r="A46150" s="1" t="s">
        <v>339</v>
      </c>
      <c r="B46150" t="s">
        <v>7</v>
      </c>
      <c r="C46150" t="s">
        <v>41</v>
      </c>
      <c r="D46150" t="s">
        <v>41</v>
      </c>
      <c r="E46150" t="s">
        <v>79</v>
      </c>
      <c r="F46150" t="s">
        <v>71</v>
      </c>
      <c r="G46150" t="s">
        <v>195</v>
      </c>
      <c r="H46150" t="s">
        <v>80</v>
      </c>
      <c r="I46150" t="s">
        <v>80</v>
      </c>
      <c r="J46150">
        <v>1438</v>
      </c>
    </row>
    <row r="46151" spans="1:12" x14ac:dyDescent="0.25">
      <c r="A46151" s="1" t="s">
        <v>339</v>
      </c>
      <c r="B46151" t="s">
        <v>7</v>
      </c>
      <c r="C46151" t="s">
        <v>41</v>
      </c>
      <c r="D46151" t="s">
        <v>41</v>
      </c>
      <c r="E46151" t="s">
        <v>79</v>
      </c>
      <c r="F46151" t="s">
        <v>71</v>
      </c>
      <c r="G46151" t="s">
        <v>195</v>
      </c>
      <c r="H46151" t="s">
        <v>80</v>
      </c>
      <c r="I46151" t="s">
        <v>80</v>
      </c>
      <c r="K46151">
        <v>1438</v>
      </c>
    </row>
    <row r="46152" spans="1:12" x14ac:dyDescent="0.25">
      <c r="A46152" s="1" t="s">
        <v>339</v>
      </c>
      <c r="B46152" t="s">
        <v>7</v>
      </c>
      <c r="C46152" t="s">
        <v>41</v>
      </c>
      <c r="D46152" t="s">
        <v>41</v>
      </c>
      <c r="E46152" t="s">
        <v>79</v>
      </c>
      <c r="F46152" t="s">
        <v>71</v>
      </c>
      <c r="G46152" t="s">
        <v>231</v>
      </c>
      <c r="H46152" t="s">
        <v>95</v>
      </c>
      <c r="I46152" t="s">
        <v>113</v>
      </c>
      <c r="J46152">
        <v>13213</v>
      </c>
    </row>
    <row r="46153" spans="1:12" x14ac:dyDescent="0.25">
      <c r="A46153" s="1" t="s">
        <v>339</v>
      </c>
      <c r="B46153" t="s">
        <v>7</v>
      </c>
      <c r="C46153" t="s">
        <v>41</v>
      </c>
      <c r="D46153" t="s">
        <v>41</v>
      </c>
      <c r="E46153" t="s">
        <v>79</v>
      </c>
      <c r="F46153" t="s">
        <v>71</v>
      </c>
      <c r="G46153" t="s">
        <v>231</v>
      </c>
      <c r="H46153" t="s">
        <v>95</v>
      </c>
      <c r="I46153" t="s">
        <v>113</v>
      </c>
      <c r="K46153">
        <v>13213</v>
      </c>
    </row>
    <row r="46154" spans="1:12" x14ac:dyDescent="0.25">
      <c r="A46154" s="1" t="s">
        <v>339</v>
      </c>
      <c r="B46154" t="s">
        <v>7</v>
      </c>
      <c r="C46154" t="s">
        <v>41</v>
      </c>
      <c r="D46154" t="s">
        <v>41</v>
      </c>
      <c r="E46154" t="s">
        <v>79</v>
      </c>
      <c r="F46154" t="s">
        <v>71</v>
      </c>
      <c r="G46154" t="s">
        <v>231</v>
      </c>
      <c r="H46154" t="s">
        <v>95</v>
      </c>
      <c r="I46154" t="s">
        <v>113</v>
      </c>
      <c r="L46154">
        <v>500</v>
      </c>
    </row>
    <row r="46155" spans="1:12" x14ac:dyDescent="0.25">
      <c r="A46155" s="1" t="s">
        <v>339</v>
      </c>
      <c r="B46155" t="s">
        <v>7</v>
      </c>
      <c r="C46155" t="s">
        <v>41</v>
      </c>
      <c r="D46155" t="s">
        <v>41</v>
      </c>
      <c r="E46155" t="s">
        <v>79</v>
      </c>
      <c r="F46155" t="s">
        <v>71</v>
      </c>
      <c r="G46155" t="s">
        <v>240</v>
      </c>
      <c r="H46155" t="s">
        <v>95</v>
      </c>
      <c r="I46155" t="s">
        <v>96</v>
      </c>
      <c r="J46155">
        <v>22310.42</v>
      </c>
    </row>
    <row r="46156" spans="1:12" x14ac:dyDescent="0.25">
      <c r="A46156" s="1" t="s">
        <v>339</v>
      </c>
      <c r="B46156" t="s">
        <v>7</v>
      </c>
      <c r="C46156" t="s">
        <v>41</v>
      </c>
      <c r="D46156" t="s">
        <v>41</v>
      </c>
      <c r="E46156" t="s">
        <v>79</v>
      </c>
      <c r="F46156" t="s">
        <v>71</v>
      </c>
      <c r="G46156" t="s">
        <v>240</v>
      </c>
      <c r="H46156" t="s">
        <v>95</v>
      </c>
      <c r="I46156" t="s">
        <v>96</v>
      </c>
      <c r="K46156">
        <v>22310.42</v>
      </c>
    </row>
    <row r="46157" spans="1:12" x14ac:dyDescent="0.25">
      <c r="A46157" s="1" t="s">
        <v>339</v>
      </c>
      <c r="B46157" t="s">
        <v>7</v>
      </c>
      <c r="C46157" t="s">
        <v>41</v>
      </c>
      <c r="D46157" t="s">
        <v>41</v>
      </c>
      <c r="E46157" t="s">
        <v>79</v>
      </c>
      <c r="F46157" t="s">
        <v>71</v>
      </c>
      <c r="G46157" t="s">
        <v>240</v>
      </c>
      <c r="H46157" t="s">
        <v>95</v>
      </c>
      <c r="I46157" t="s">
        <v>96</v>
      </c>
      <c r="L46157">
        <v>26925</v>
      </c>
    </row>
    <row r="46158" spans="1:12" x14ac:dyDescent="0.25">
      <c r="A46158" s="1" t="s">
        <v>339</v>
      </c>
      <c r="B46158" t="s">
        <v>7</v>
      </c>
      <c r="C46158" t="s">
        <v>41</v>
      </c>
      <c r="D46158" t="s">
        <v>41</v>
      </c>
      <c r="E46158" t="s">
        <v>79</v>
      </c>
      <c r="F46158" t="s">
        <v>71</v>
      </c>
      <c r="G46158" t="s">
        <v>247</v>
      </c>
      <c r="H46158" t="s">
        <v>95</v>
      </c>
      <c r="I46158" t="s">
        <v>113</v>
      </c>
      <c r="J46158">
        <v>-5742</v>
      </c>
    </row>
    <row r="46159" spans="1:12" x14ac:dyDescent="0.25">
      <c r="A46159" s="1" t="s">
        <v>339</v>
      </c>
      <c r="B46159" t="s">
        <v>7</v>
      </c>
      <c r="C46159" t="s">
        <v>41</v>
      </c>
      <c r="D46159" t="s">
        <v>41</v>
      </c>
      <c r="E46159" t="s">
        <v>79</v>
      </c>
      <c r="F46159" t="s">
        <v>71</v>
      </c>
      <c r="G46159" t="s">
        <v>247</v>
      </c>
      <c r="H46159" t="s">
        <v>95</v>
      </c>
      <c r="I46159" t="s">
        <v>113</v>
      </c>
      <c r="K46159">
        <v>-5742</v>
      </c>
    </row>
    <row r="46160" spans="1:12" x14ac:dyDescent="0.25">
      <c r="A46160" s="1" t="s">
        <v>339</v>
      </c>
      <c r="B46160" t="s">
        <v>7</v>
      </c>
      <c r="C46160" t="s">
        <v>41</v>
      </c>
      <c r="D46160" t="s">
        <v>41</v>
      </c>
      <c r="E46160" t="s">
        <v>79</v>
      </c>
      <c r="F46160" t="s">
        <v>71</v>
      </c>
      <c r="G46160" t="s">
        <v>247</v>
      </c>
      <c r="H46160" t="s">
        <v>95</v>
      </c>
      <c r="I46160" t="s">
        <v>113</v>
      </c>
      <c r="L46160">
        <v>8366.67</v>
      </c>
    </row>
    <row r="46161" spans="1:12" x14ac:dyDescent="0.25">
      <c r="A46161" s="1" t="s">
        <v>339</v>
      </c>
      <c r="B46161" t="s">
        <v>7</v>
      </c>
      <c r="C46161" t="s">
        <v>41</v>
      </c>
      <c r="D46161" t="s">
        <v>41</v>
      </c>
      <c r="E46161" t="s">
        <v>79</v>
      </c>
      <c r="F46161" t="s">
        <v>71</v>
      </c>
      <c r="G46161" t="s">
        <v>254</v>
      </c>
      <c r="H46161" t="s">
        <v>80</v>
      </c>
      <c r="I46161" t="s">
        <v>255</v>
      </c>
      <c r="J46161">
        <v>49.02</v>
      </c>
    </row>
    <row r="46162" spans="1:12" x14ac:dyDescent="0.25">
      <c r="A46162" s="1" t="s">
        <v>339</v>
      </c>
      <c r="B46162" t="s">
        <v>7</v>
      </c>
      <c r="C46162" t="s">
        <v>41</v>
      </c>
      <c r="D46162" t="s">
        <v>41</v>
      </c>
      <c r="E46162" t="s">
        <v>79</v>
      </c>
      <c r="F46162" t="s">
        <v>71</v>
      </c>
      <c r="G46162" t="s">
        <v>254</v>
      </c>
      <c r="H46162" t="s">
        <v>80</v>
      </c>
      <c r="I46162" t="s">
        <v>255</v>
      </c>
      <c r="K46162">
        <v>49.02</v>
      </c>
    </row>
    <row r="46163" spans="1:12" x14ac:dyDescent="0.25">
      <c r="A46163" s="1" t="s">
        <v>339</v>
      </c>
      <c r="B46163" t="s">
        <v>7</v>
      </c>
      <c r="C46163" t="s">
        <v>41</v>
      </c>
      <c r="D46163" t="s">
        <v>41</v>
      </c>
      <c r="E46163" t="s">
        <v>79</v>
      </c>
      <c r="F46163" t="s">
        <v>71</v>
      </c>
      <c r="G46163" t="s">
        <v>254</v>
      </c>
      <c r="H46163" t="s">
        <v>80</v>
      </c>
      <c r="I46163" t="s">
        <v>255</v>
      </c>
      <c r="L46163">
        <v>32</v>
      </c>
    </row>
    <row r="46164" spans="1:12" x14ac:dyDescent="0.25">
      <c r="A46164" s="1" t="s">
        <v>339</v>
      </c>
      <c r="B46164" t="s">
        <v>7</v>
      </c>
      <c r="C46164" t="s">
        <v>41</v>
      </c>
      <c r="D46164" t="s">
        <v>41</v>
      </c>
      <c r="E46164" t="s">
        <v>79</v>
      </c>
      <c r="F46164" t="s">
        <v>71</v>
      </c>
      <c r="G46164" t="s">
        <v>256</v>
      </c>
      <c r="H46164" t="s">
        <v>129</v>
      </c>
      <c r="I46164" t="s">
        <v>257</v>
      </c>
      <c r="J46164">
        <v>395.73</v>
      </c>
    </row>
    <row r="46165" spans="1:12" x14ac:dyDescent="0.25">
      <c r="A46165" s="1" t="s">
        <v>339</v>
      </c>
      <c r="B46165" t="s">
        <v>7</v>
      </c>
      <c r="C46165" t="s">
        <v>41</v>
      </c>
      <c r="D46165" t="s">
        <v>41</v>
      </c>
      <c r="E46165" t="s">
        <v>79</v>
      </c>
      <c r="F46165" t="s">
        <v>71</v>
      </c>
      <c r="G46165" t="s">
        <v>256</v>
      </c>
      <c r="H46165" t="s">
        <v>129</v>
      </c>
      <c r="I46165" t="s">
        <v>257</v>
      </c>
      <c r="K46165">
        <v>395.73</v>
      </c>
    </row>
    <row r="46166" spans="1:12" x14ac:dyDescent="0.25">
      <c r="A46166" s="1" t="s">
        <v>339</v>
      </c>
      <c r="B46166" t="s">
        <v>7</v>
      </c>
      <c r="C46166" t="s">
        <v>41</v>
      </c>
      <c r="D46166" t="s">
        <v>41</v>
      </c>
      <c r="E46166" t="s">
        <v>79</v>
      </c>
      <c r="F46166" t="s">
        <v>71</v>
      </c>
      <c r="G46166" t="s">
        <v>256</v>
      </c>
      <c r="H46166" t="s">
        <v>129</v>
      </c>
      <c r="I46166" t="s">
        <v>257</v>
      </c>
      <c r="L46166">
        <v>666.67</v>
      </c>
    </row>
    <row r="46167" spans="1:12" x14ac:dyDescent="0.25">
      <c r="A46167" s="1" t="s">
        <v>339</v>
      </c>
      <c r="B46167" t="s">
        <v>7</v>
      </c>
      <c r="C46167" t="s">
        <v>41</v>
      </c>
      <c r="D46167" t="s">
        <v>41</v>
      </c>
      <c r="E46167" t="s">
        <v>79</v>
      </c>
      <c r="F46167" t="s">
        <v>71</v>
      </c>
      <c r="G46167" t="s">
        <v>261</v>
      </c>
      <c r="H46167" t="s">
        <v>95</v>
      </c>
      <c r="I46167" t="s">
        <v>96</v>
      </c>
      <c r="J46167">
        <v>310900.02</v>
      </c>
    </row>
    <row r="46168" spans="1:12" x14ac:dyDescent="0.25">
      <c r="A46168" s="1" t="s">
        <v>339</v>
      </c>
      <c r="B46168" t="s">
        <v>7</v>
      </c>
      <c r="C46168" t="s">
        <v>41</v>
      </c>
      <c r="D46168" t="s">
        <v>41</v>
      </c>
      <c r="E46168" t="s">
        <v>79</v>
      </c>
      <c r="F46168" t="s">
        <v>71</v>
      </c>
      <c r="G46168" t="s">
        <v>261</v>
      </c>
      <c r="H46168" t="s">
        <v>95</v>
      </c>
      <c r="I46168" t="s">
        <v>96</v>
      </c>
      <c r="K46168">
        <v>310900.02</v>
      </c>
    </row>
    <row r="46169" spans="1:12" x14ac:dyDescent="0.25">
      <c r="A46169" s="1" t="s">
        <v>339</v>
      </c>
      <c r="B46169" t="s">
        <v>7</v>
      </c>
      <c r="C46169" t="s">
        <v>41</v>
      </c>
      <c r="D46169" t="s">
        <v>41</v>
      </c>
      <c r="E46169" t="s">
        <v>79</v>
      </c>
      <c r="F46169" t="s">
        <v>71</v>
      </c>
      <c r="G46169" t="s">
        <v>261</v>
      </c>
      <c r="H46169" t="s">
        <v>95</v>
      </c>
      <c r="I46169" t="s">
        <v>96</v>
      </c>
      <c r="L46169">
        <v>346721</v>
      </c>
    </row>
    <row r="46170" spans="1:12" x14ac:dyDescent="0.25">
      <c r="A46170" s="1" t="s">
        <v>339</v>
      </c>
      <c r="B46170" t="s">
        <v>7</v>
      </c>
      <c r="C46170" t="s">
        <v>41</v>
      </c>
      <c r="D46170" t="s">
        <v>41</v>
      </c>
      <c r="E46170" t="s">
        <v>79</v>
      </c>
      <c r="F46170" t="s">
        <v>71</v>
      </c>
      <c r="G46170" t="s">
        <v>267</v>
      </c>
      <c r="H46170" t="s">
        <v>95</v>
      </c>
      <c r="I46170" t="s">
        <v>96</v>
      </c>
      <c r="J46170">
        <v>30206.77</v>
      </c>
    </row>
    <row r="46171" spans="1:12" x14ac:dyDescent="0.25">
      <c r="A46171" s="1" t="s">
        <v>339</v>
      </c>
      <c r="B46171" t="s">
        <v>7</v>
      </c>
      <c r="C46171" t="s">
        <v>41</v>
      </c>
      <c r="D46171" t="s">
        <v>41</v>
      </c>
      <c r="E46171" t="s">
        <v>79</v>
      </c>
      <c r="F46171" t="s">
        <v>71</v>
      </c>
      <c r="G46171" t="s">
        <v>267</v>
      </c>
      <c r="H46171" t="s">
        <v>95</v>
      </c>
      <c r="I46171" t="s">
        <v>96</v>
      </c>
      <c r="K46171">
        <v>30206.77</v>
      </c>
    </row>
    <row r="46172" spans="1:12" x14ac:dyDescent="0.25">
      <c r="A46172" s="1" t="s">
        <v>339</v>
      </c>
      <c r="B46172" t="s">
        <v>7</v>
      </c>
      <c r="C46172" t="s">
        <v>41</v>
      </c>
      <c r="D46172" t="s">
        <v>41</v>
      </c>
      <c r="E46172" t="s">
        <v>79</v>
      </c>
      <c r="F46172" t="s">
        <v>71</v>
      </c>
      <c r="G46172" t="s">
        <v>267</v>
      </c>
      <c r="H46172" t="s">
        <v>95</v>
      </c>
      <c r="I46172" t="s">
        <v>96</v>
      </c>
      <c r="L46172">
        <v>33333</v>
      </c>
    </row>
    <row r="46173" spans="1:12" x14ac:dyDescent="0.25">
      <c r="A46173" s="1" t="s">
        <v>339</v>
      </c>
      <c r="B46173" t="s">
        <v>7</v>
      </c>
      <c r="C46173" t="s">
        <v>41</v>
      </c>
      <c r="D46173" t="s">
        <v>41</v>
      </c>
      <c r="E46173" t="s">
        <v>79</v>
      </c>
      <c r="F46173" t="s">
        <v>71</v>
      </c>
      <c r="G46173" t="s">
        <v>268</v>
      </c>
      <c r="H46173" t="s">
        <v>95</v>
      </c>
      <c r="I46173" t="s">
        <v>96</v>
      </c>
      <c r="J46173">
        <v>34886.879999999997</v>
      </c>
    </row>
    <row r="46174" spans="1:12" x14ac:dyDescent="0.25">
      <c r="A46174" s="1" t="s">
        <v>339</v>
      </c>
      <c r="B46174" t="s">
        <v>7</v>
      </c>
      <c r="C46174" t="s">
        <v>41</v>
      </c>
      <c r="D46174" t="s">
        <v>41</v>
      </c>
      <c r="E46174" t="s">
        <v>79</v>
      </c>
      <c r="F46174" t="s">
        <v>71</v>
      </c>
      <c r="G46174" t="s">
        <v>268</v>
      </c>
      <c r="H46174" t="s">
        <v>95</v>
      </c>
      <c r="I46174" t="s">
        <v>96</v>
      </c>
      <c r="K46174">
        <v>34886.879999999997</v>
      </c>
    </row>
    <row r="46175" spans="1:12" x14ac:dyDescent="0.25">
      <c r="A46175" s="1" t="s">
        <v>339</v>
      </c>
      <c r="B46175" t="s">
        <v>7</v>
      </c>
      <c r="C46175" t="s">
        <v>41</v>
      </c>
      <c r="D46175" t="s">
        <v>41</v>
      </c>
      <c r="E46175" t="s">
        <v>79</v>
      </c>
      <c r="F46175" t="s">
        <v>71</v>
      </c>
      <c r="G46175" t="s">
        <v>268</v>
      </c>
      <c r="H46175" t="s">
        <v>95</v>
      </c>
      <c r="I46175" t="s">
        <v>96</v>
      </c>
      <c r="L46175">
        <v>41847</v>
      </c>
    </row>
    <row r="46176" spans="1:12" x14ac:dyDescent="0.25">
      <c r="A46176" s="1" t="s">
        <v>339</v>
      </c>
      <c r="B46176" t="s">
        <v>7</v>
      </c>
      <c r="C46176" t="s">
        <v>41</v>
      </c>
      <c r="D46176" t="s">
        <v>41</v>
      </c>
      <c r="E46176" t="s">
        <v>79</v>
      </c>
      <c r="F46176" t="s">
        <v>71</v>
      </c>
      <c r="G46176" t="s">
        <v>276</v>
      </c>
      <c r="H46176" t="s">
        <v>95</v>
      </c>
      <c r="I46176" t="s">
        <v>96</v>
      </c>
      <c r="J46176">
        <v>18744.64</v>
      </c>
    </row>
    <row r="46177" spans="1:12" x14ac:dyDescent="0.25">
      <c r="A46177" s="1" t="s">
        <v>339</v>
      </c>
      <c r="B46177" t="s">
        <v>7</v>
      </c>
      <c r="C46177" t="s">
        <v>41</v>
      </c>
      <c r="D46177" t="s">
        <v>41</v>
      </c>
      <c r="E46177" t="s">
        <v>79</v>
      </c>
      <c r="F46177" t="s">
        <v>71</v>
      </c>
      <c r="G46177" t="s">
        <v>276</v>
      </c>
      <c r="H46177" t="s">
        <v>95</v>
      </c>
      <c r="I46177" t="s">
        <v>96</v>
      </c>
      <c r="K46177">
        <v>18744.64</v>
      </c>
    </row>
    <row r="46178" spans="1:12" x14ac:dyDescent="0.25">
      <c r="A46178" s="1" t="s">
        <v>339</v>
      </c>
      <c r="B46178" t="s">
        <v>7</v>
      </c>
      <c r="C46178" t="s">
        <v>41</v>
      </c>
      <c r="D46178" t="s">
        <v>41</v>
      </c>
      <c r="E46178" t="s">
        <v>79</v>
      </c>
      <c r="F46178" t="s">
        <v>71</v>
      </c>
      <c r="G46178" t="s">
        <v>276</v>
      </c>
      <c r="H46178" t="s">
        <v>95</v>
      </c>
      <c r="I46178" t="s">
        <v>96</v>
      </c>
      <c r="L46178">
        <v>20803</v>
      </c>
    </row>
    <row r="46179" spans="1:12" x14ac:dyDescent="0.25">
      <c r="A46179" s="1" t="s">
        <v>339</v>
      </c>
      <c r="B46179" t="s">
        <v>7</v>
      </c>
      <c r="C46179" t="s">
        <v>41</v>
      </c>
      <c r="D46179" t="s">
        <v>41</v>
      </c>
      <c r="E46179" t="s">
        <v>79</v>
      </c>
      <c r="F46179" t="s">
        <v>71</v>
      </c>
      <c r="G46179" t="s">
        <v>287</v>
      </c>
      <c r="H46179" t="s">
        <v>129</v>
      </c>
      <c r="I46179" t="s">
        <v>287</v>
      </c>
      <c r="J46179">
        <v>-16165.98</v>
      </c>
    </row>
    <row r="46180" spans="1:12" x14ac:dyDescent="0.25">
      <c r="A46180" s="1" t="s">
        <v>339</v>
      </c>
      <c r="B46180" t="s">
        <v>7</v>
      </c>
      <c r="C46180" t="s">
        <v>41</v>
      </c>
      <c r="D46180" t="s">
        <v>41</v>
      </c>
      <c r="E46180" t="s">
        <v>79</v>
      </c>
      <c r="F46180" t="s">
        <v>71</v>
      </c>
      <c r="G46180" t="s">
        <v>287</v>
      </c>
      <c r="H46180" t="s">
        <v>129</v>
      </c>
      <c r="I46180" t="s">
        <v>287</v>
      </c>
      <c r="K46180">
        <v>-16165.98</v>
      </c>
    </row>
    <row r="46181" spans="1:12" x14ac:dyDescent="0.25">
      <c r="A46181" s="1" t="s">
        <v>339</v>
      </c>
      <c r="B46181" t="s">
        <v>7</v>
      </c>
      <c r="C46181" t="s">
        <v>41</v>
      </c>
      <c r="D46181" t="s">
        <v>41</v>
      </c>
      <c r="E46181" t="s">
        <v>79</v>
      </c>
      <c r="F46181" t="s">
        <v>71</v>
      </c>
      <c r="G46181" t="s">
        <v>296</v>
      </c>
      <c r="H46181" t="s">
        <v>80</v>
      </c>
      <c r="I46181" t="s">
        <v>208</v>
      </c>
      <c r="L46181">
        <v>250</v>
      </c>
    </row>
    <row r="46182" spans="1:12" x14ac:dyDescent="0.25">
      <c r="A46182" s="1" t="s">
        <v>339</v>
      </c>
      <c r="B46182" t="s">
        <v>7</v>
      </c>
      <c r="C46182" t="s">
        <v>41</v>
      </c>
      <c r="D46182" t="s">
        <v>41</v>
      </c>
      <c r="E46182" t="s">
        <v>79</v>
      </c>
      <c r="F46182" t="s">
        <v>71</v>
      </c>
      <c r="G46182" t="s">
        <v>297</v>
      </c>
      <c r="H46182" t="s">
        <v>80</v>
      </c>
      <c r="I46182" t="s">
        <v>298</v>
      </c>
      <c r="J46182">
        <v>3902.13</v>
      </c>
    </row>
    <row r="46183" spans="1:12" x14ac:dyDescent="0.25">
      <c r="A46183" s="1" t="s">
        <v>339</v>
      </c>
      <c r="B46183" t="s">
        <v>7</v>
      </c>
      <c r="C46183" t="s">
        <v>41</v>
      </c>
      <c r="D46183" t="s">
        <v>41</v>
      </c>
      <c r="E46183" t="s">
        <v>79</v>
      </c>
      <c r="F46183" t="s">
        <v>71</v>
      </c>
      <c r="G46183" t="s">
        <v>297</v>
      </c>
      <c r="H46183" t="s">
        <v>80</v>
      </c>
      <c r="I46183" t="s">
        <v>298</v>
      </c>
      <c r="K46183">
        <v>3902.13</v>
      </c>
    </row>
    <row r="46184" spans="1:12" x14ac:dyDescent="0.25">
      <c r="A46184" s="1" t="s">
        <v>339</v>
      </c>
      <c r="B46184" t="s">
        <v>7</v>
      </c>
      <c r="C46184" t="s">
        <v>41</v>
      </c>
      <c r="D46184" t="s">
        <v>41</v>
      </c>
      <c r="E46184" t="s">
        <v>79</v>
      </c>
      <c r="F46184" t="s">
        <v>71</v>
      </c>
      <c r="G46184" t="s">
        <v>297</v>
      </c>
      <c r="H46184" t="s">
        <v>80</v>
      </c>
      <c r="I46184" t="s">
        <v>298</v>
      </c>
      <c r="L46184">
        <v>8000</v>
      </c>
    </row>
    <row r="46185" spans="1:12" x14ac:dyDescent="0.25">
      <c r="A46185" s="1" t="s">
        <v>339</v>
      </c>
      <c r="B46185" t="s">
        <v>7</v>
      </c>
      <c r="C46185" t="s">
        <v>41</v>
      </c>
      <c r="D46185" t="s">
        <v>41</v>
      </c>
      <c r="E46185" t="s">
        <v>79</v>
      </c>
      <c r="F46185" t="s">
        <v>71</v>
      </c>
      <c r="G46185" t="s">
        <v>120</v>
      </c>
      <c r="H46185" t="s">
        <v>80</v>
      </c>
      <c r="I46185" t="s">
        <v>120</v>
      </c>
      <c r="J46185">
        <v>2059.4299999999998</v>
      </c>
    </row>
    <row r="46186" spans="1:12" x14ac:dyDescent="0.25">
      <c r="A46186" s="1" t="s">
        <v>339</v>
      </c>
      <c r="B46186" t="s">
        <v>7</v>
      </c>
      <c r="C46186" t="s">
        <v>41</v>
      </c>
      <c r="D46186" t="s">
        <v>41</v>
      </c>
      <c r="E46186" t="s">
        <v>79</v>
      </c>
      <c r="F46186" t="s">
        <v>71</v>
      </c>
      <c r="G46186" t="s">
        <v>120</v>
      </c>
      <c r="H46186" t="s">
        <v>80</v>
      </c>
      <c r="I46186" t="s">
        <v>120</v>
      </c>
      <c r="K46186">
        <v>2059.4299999999998</v>
      </c>
    </row>
    <row r="46187" spans="1:12" x14ac:dyDescent="0.25">
      <c r="A46187" s="1" t="s">
        <v>339</v>
      </c>
      <c r="B46187" t="s">
        <v>7</v>
      </c>
      <c r="C46187" t="s">
        <v>41</v>
      </c>
      <c r="D46187" t="s">
        <v>41</v>
      </c>
      <c r="E46187" t="s">
        <v>79</v>
      </c>
      <c r="F46187" t="s">
        <v>71</v>
      </c>
      <c r="G46187" t="s">
        <v>120</v>
      </c>
      <c r="H46187" t="s">
        <v>80</v>
      </c>
      <c r="I46187" t="s">
        <v>120</v>
      </c>
      <c r="L46187">
        <v>7500</v>
      </c>
    </row>
    <row r="46188" spans="1:12" x14ac:dyDescent="0.25">
      <c r="A46188" s="1" t="s">
        <v>339</v>
      </c>
      <c r="B46188" t="s">
        <v>7</v>
      </c>
      <c r="C46188" t="s">
        <v>41</v>
      </c>
      <c r="D46188" t="s">
        <v>41</v>
      </c>
      <c r="E46188" t="s">
        <v>79</v>
      </c>
      <c r="F46188" t="s">
        <v>71</v>
      </c>
      <c r="G46188" t="s">
        <v>308</v>
      </c>
      <c r="H46188" t="s">
        <v>80</v>
      </c>
      <c r="I46188" t="s">
        <v>80</v>
      </c>
      <c r="J46188">
        <v>44.12</v>
      </c>
    </row>
    <row r="46189" spans="1:12" x14ac:dyDescent="0.25">
      <c r="A46189" s="1" t="s">
        <v>339</v>
      </c>
      <c r="B46189" t="s">
        <v>7</v>
      </c>
      <c r="C46189" t="s">
        <v>41</v>
      </c>
      <c r="D46189" t="s">
        <v>41</v>
      </c>
      <c r="E46189" t="s">
        <v>79</v>
      </c>
      <c r="F46189" t="s">
        <v>71</v>
      </c>
      <c r="G46189" t="s">
        <v>308</v>
      </c>
      <c r="H46189" t="s">
        <v>80</v>
      </c>
      <c r="I46189" t="s">
        <v>80</v>
      </c>
      <c r="K46189">
        <v>44.12</v>
      </c>
    </row>
    <row r="46190" spans="1:12" x14ac:dyDescent="0.25">
      <c r="A46190" s="1" t="s">
        <v>339</v>
      </c>
      <c r="B46190" t="s">
        <v>7</v>
      </c>
      <c r="C46190" t="s">
        <v>41</v>
      </c>
      <c r="D46190" t="s">
        <v>41</v>
      </c>
      <c r="E46190" t="s">
        <v>79</v>
      </c>
      <c r="F46190" t="s">
        <v>71</v>
      </c>
      <c r="G46190" t="s">
        <v>310</v>
      </c>
      <c r="H46190" t="s">
        <v>80</v>
      </c>
      <c r="I46190" t="s">
        <v>80</v>
      </c>
      <c r="L46190">
        <v>150</v>
      </c>
    </row>
    <row r="46191" spans="1:12" x14ac:dyDescent="0.25">
      <c r="A46191" s="1" t="s">
        <v>339</v>
      </c>
      <c r="B46191" t="s">
        <v>7</v>
      </c>
      <c r="C46191" t="s">
        <v>41</v>
      </c>
      <c r="D46191" t="s">
        <v>41</v>
      </c>
      <c r="E46191" t="s">
        <v>79</v>
      </c>
      <c r="F46191" t="s">
        <v>71</v>
      </c>
      <c r="G46191" t="s">
        <v>311</v>
      </c>
      <c r="H46191" t="s">
        <v>80</v>
      </c>
      <c r="I46191" t="s">
        <v>80</v>
      </c>
      <c r="J46191">
        <v>114.71</v>
      </c>
    </row>
    <row r="46192" spans="1:12" x14ac:dyDescent="0.25">
      <c r="A46192" s="1" t="s">
        <v>339</v>
      </c>
      <c r="B46192" t="s">
        <v>7</v>
      </c>
      <c r="C46192" t="s">
        <v>41</v>
      </c>
      <c r="D46192" t="s">
        <v>41</v>
      </c>
      <c r="E46192" t="s">
        <v>79</v>
      </c>
      <c r="F46192" t="s">
        <v>71</v>
      </c>
      <c r="G46192" t="s">
        <v>311</v>
      </c>
      <c r="H46192" t="s">
        <v>80</v>
      </c>
      <c r="I46192" t="s">
        <v>80</v>
      </c>
      <c r="K46192">
        <v>114.71</v>
      </c>
    </row>
    <row r="46193" spans="1:12" x14ac:dyDescent="0.25">
      <c r="A46193" s="1" t="s">
        <v>339</v>
      </c>
      <c r="B46193" t="s">
        <v>7</v>
      </c>
      <c r="C46193" t="s">
        <v>41</v>
      </c>
      <c r="D46193" t="s">
        <v>41</v>
      </c>
      <c r="E46193" t="s">
        <v>79</v>
      </c>
      <c r="F46193" t="s">
        <v>71</v>
      </c>
      <c r="G46193" t="s">
        <v>315</v>
      </c>
      <c r="H46193" t="s">
        <v>80</v>
      </c>
      <c r="I46193" t="s">
        <v>127</v>
      </c>
      <c r="J46193">
        <v>8052.3</v>
      </c>
    </row>
    <row r="46194" spans="1:12" x14ac:dyDescent="0.25">
      <c r="A46194" s="1" t="s">
        <v>339</v>
      </c>
      <c r="B46194" t="s">
        <v>7</v>
      </c>
      <c r="C46194" t="s">
        <v>41</v>
      </c>
      <c r="D46194" t="s">
        <v>41</v>
      </c>
      <c r="E46194" t="s">
        <v>79</v>
      </c>
      <c r="F46194" t="s">
        <v>71</v>
      </c>
      <c r="G46194" t="s">
        <v>315</v>
      </c>
      <c r="H46194" t="s">
        <v>80</v>
      </c>
      <c r="I46194" t="s">
        <v>127</v>
      </c>
      <c r="K46194">
        <v>8052.3</v>
      </c>
    </row>
    <row r="46195" spans="1:12" x14ac:dyDescent="0.25">
      <c r="A46195" s="1" t="s">
        <v>339</v>
      </c>
      <c r="B46195" t="s">
        <v>7</v>
      </c>
      <c r="C46195" t="s">
        <v>41</v>
      </c>
      <c r="D46195" t="s">
        <v>41</v>
      </c>
      <c r="E46195" t="s">
        <v>79</v>
      </c>
      <c r="F46195" t="s">
        <v>71</v>
      </c>
      <c r="G46195" t="s">
        <v>315</v>
      </c>
      <c r="H46195" t="s">
        <v>80</v>
      </c>
      <c r="I46195" t="s">
        <v>127</v>
      </c>
      <c r="L46195">
        <v>20833.330000000002</v>
      </c>
    </row>
    <row r="46196" spans="1:12" x14ac:dyDescent="0.25">
      <c r="A46196" s="1" t="s">
        <v>339</v>
      </c>
      <c r="B46196" t="s">
        <v>4</v>
      </c>
      <c r="C46196" t="s">
        <v>16</v>
      </c>
      <c r="D46196" t="s">
        <v>34</v>
      </c>
      <c r="E46196" t="s">
        <v>63</v>
      </c>
      <c r="F46196" t="s">
        <v>4</v>
      </c>
      <c r="G46196" t="s">
        <v>176</v>
      </c>
      <c r="H46196" t="s">
        <v>80</v>
      </c>
      <c r="I46196" t="s">
        <v>108</v>
      </c>
      <c r="J46196">
        <v>1139.58</v>
      </c>
    </row>
    <row r="46197" spans="1:12" x14ac:dyDescent="0.25">
      <c r="A46197" s="1" t="s">
        <v>339</v>
      </c>
      <c r="B46197" t="s">
        <v>4</v>
      </c>
      <c r="C46197" t="s">
        <v>16</v>
      </c>
      <c r="D46197" t="s">
        <v>34</v>
      </c>
      <c r="E46197" t="s">
        <v>63</v>
      </c>
      <c r="F46197" t="s">
        <v>4</v>
      </c>
      <c r="G46197" t="s">
        <v>176</v>
      </c>
      <c r="H46197" t="s">
        <v>80</v>
      </c>
      <c r="I46197" t="s">
        <v>108</v>
      </c>
      <c r="K46197">
        <v>1139.58</v>
      </c>
    </row>
    <row r="46198" spans="1:12" x14ac:dyDescent="0.25">
      <c r="A46198" s="1" t="s">
        <v>339</v>
      </c>
      <c r="B46198" t="s">
        <v>4</v>
      </c>
      <c r="C46198" t="s">
        <v>16</v>
      </c>
      <c r="D46198" t="s">
        <v>34</v>
      </c>
      <c r="E46198" t="s">
        <v>63</v>
      </c>
      <c r="F46198" t="s">
        <v>4</v>
      </c>
      <c r="G46198" t="s">
        <v>226</v>
      </c>
      <c r="H46198" t="s">
        <v>80</v>
      </c>
      <c r="I46198" t="s">
        <v>80</v>
      </c>
      <c r="J46198">
        <v>364.72</v>
      </c>
    </row>
    <row r="46199" spans="1:12" x14ac:dyDescent="0.25">
      <c r="A46199" s="1" t="s">
        <v>339</v>
      </c>
      <c r="B46199" t="s">
        <v>4</v>
      </c>
      <c r="C46199" t="s">
        <v>16</v>
      </c>
      <c r="D46199" t="s">
        <v>34</v>
      </c>
      <c r="E46199" t="s">
        <v>63</v>
      </c>
      <c r="F46199" t="s">
        <v>4</v>
      </c>
      <c r="G46199" t="s">
        <v>226</v>
      </c>
      <c r="H46199" t="s">
        <v>80</v>
      </c>
      <c r="I46199" t="s">
        <v>80</v>
      </c>
      <c r="K46199">
        <v>364.72</v>
      </c>
    </row>
    <row r="46200" spans="1:12" x14ac:dyDescent="0.25">
      <c r="A46200" s="1" t="s">
        <v>339</v>
      </c>
      <c r="B46200" t="s">
        <v>4</v>
      </c>
      <c r="C46200" t="s">
        <v>16</v>
      </c>
      <c r="D46200" t="s">
        <v>34</v>
      </c>
      <c r="E46200" t="s">
        <v>63</v>
      </c>
      <c r="F46200" t="s">
        <v>4</v>
      </c>
      <c r="G46200" t="s">
        <v>240</v>
      </c>
      <c r="H46200" t="s">
        <v>95</v>
      </c>
      <c r="I46200" t="s">
        <v>96</v>
      </c>
      <c r="J46200">
        <v>1424.75</v>
      </c>
    </row>
    <row r="46201" spans="1:12" x14ac:dyDescent="0.25">
      <c r="A46201" s="1" t="s">
        <v>339</v>
      </c>
      <c r="B46201" t="s">
        <v>4</v>
      </c>
      <c r="C46201" t="s">
        <v>16</v>
      </c>
      <c r="D46201" t="s">
        <v>34</v>
      </c>
      <c r="E46201" t="s">
        <v>63</v>
      </c>
      <c r="F46201" t="s">
        <v>4</v>
      </c>
      <c r="G46201" t="s">
        <v>240</v>
      </c>
      <c r="H46201" t="s">
        <v>95</v>
      </c>
      <c r="I46201" t="s">
        <v>96</v>
      </c>
      <c r="K46201">
        <v>1424.75</v>
      </c>
    </row>
    <row r="46202" spans="1:12" x14ac:dyDescent="0.25">
      <c r="A46202" s="1" t="s">
        <v>339</v>
      </c>
      <c r="B46202" t="s">
        <v>4</v>
      </c>
      <c r="C46202" t="s">
        <v>16</v>
      </c>
      <c r="D46202" t="s">
        <v>34</v>
      </c>
      <c r="E46202" t="s">
        <v>63</v>
      </c>
      <c r="F46202" t="s">
        <v>4</v>
      </c>
      <c r="G46202" t="s">
        <v>261</v>
      </c>
      <c r="H46202" t="s">
        <v>95</v>
      </c>
      <c r="I46202" t="s">
        <v>96</v>
      </c>
      <c r="J46202">
        <v>9480.91</v>
      </c>
    </row>
    <row r="46203" spans="1:12" x14ac:dyDescent="0.25">
      <c r="A46203" s="1" t="s">
        <v>339</v>
      </c>
      <c r="B46203" t="s">
        <v>4</v>
      </c>
      <c r="C46203" t="s">
        <v>16</v>
      </c>
      <c r="D46203" t="s">
        <v>34</v>
      </c>
      <c r="E46203" t="s">
        <v>63</v>
      </c>
      <c r="F46203" t="s">
        <v>4</v>
      </c>
      <c r="G46203" t="s">
        <v>261</v>
      </c>
      <c r="H46203" t="s">
        <v>95</v>
      </c>
      <c r="I46203" t="s">
        <v>96</v>
      </c>
      <c r="K46203">
        <v>9480.91</v>
      </c>
    </row>
    <row r="46204" spans="1:12" x14ac:dyDescent="0.25">
      <c r="A46204" s="1" t="s">
        <v>339</v>
      </c>
      <c r="B46204" t="s">
        <v>4</v>
      </c>
      <c r="C46204" t="s">
        <v>16</v>
      </c>
      <c r="D46204" t="s">
        <v>34</v>
      </c>
      <c r="E46204" t="s">
        <v>63</v>
      </c>
      <c r="F46204" t="s">
        <v>4</v>
      </c>
      <c r="G46204" t="s">
        <v>268</v>
      </c>
      <c r="H46204" t="s">
        <v>95</v>
      </c>
      <c r="I46204" t="s">
        <v>96</v>
      </c>
      <c r="J46204">
        <v>376.28</v>
      </c>
    </row>
    <row r="46205" spans="1:12" x14ac:dyDescent="0.25">
      <c r="A46205" s="1" t="s">
        <v>339</v>
      </c>
      <c r="B46205" t="s">
        <v>4</v>
      </c>
      <c r="C46205" t="s">
        <v>16</v>
      </c>
      <c r="D46205" t="s">
        <v>34</v>
      </c>
      <c r="E46205" t="s">
        <v>63</v>
      </c>
      <c r="F46205" t="s">
        <v>4</v>
      </c>
      <c r="G46205" t="s">
        <v>268</v>
      </c>
      <c r="H46205" t="s">
        <v>95</v>
      </c>
      <c r="I46205" t="s">
        <v>96</v>
      </c>
      <c r="K46205">
        <v>376.28</v>
      </c>
    </row>
    <row r="46206" spans="1:12" x14ac:dyDescent="0.25">
      <c r="A46206" s="1" t="s">
        <v>339</v>
      </c>
      <c r="B46206" t="s">
        <v>4</v>
      </c>
      <c r="C46206" t="s">
        <v>16</v>
      </c>
      <c r="D46206" t="s">
        <v>34</v>
      </c>
      <c r="E46206" t="s">
        <v>63</v>
      </c>
      <c r="F46206" t="s">
        <v>4</v>
      </c>
      <c r="G46206" t="s">
        <v>313</v>
      </c>
      <c r="H46206" t="s">
        <v>80</v>
      </c>
      <c r="I46206" t="s">
        <v>127</v>
      </c>
      <c r="J46206">
        <v>64.239999999999995</v>
      </c>
    </row>
    <row r="46207" spans="1:12" x14ac:dyDescent="0.25">
      <c r="A46207" s="1" t="s">
        <v>339</v>
      </c>
      <c r="B46207" t="s">
        <v>4</v>
      </c>
      <c r="C46207" t="s">
        <v>16</v>
      </c>
      <c r="D46207" t="s">
        <v>34</v>
      </c>
      <c r="E46207" t="s">
        <v>63</v>
      </c>
      <c r="F46207" t="s">
        <v>4</v>
      </c>
      <c r="G46207" t="s">
        <v>313</v>
      </c>
      <c r="H46207" t="s">
        <v>80</v>
      </c>
      <c r="I46207" t="s">
        <v>127</v>
      </c>
      <c r="K46207">
        <v>64.239999999999995</v>
      </c>
    </row>
    <row r="46208" spans="1:12" x14ac:dyDescent="0.25">
      <c r="A46208" s="1" t="s">
        <v>339</v>
      </c>
      <c r="B46208" t="s">
        <v>4</v>
      </c>
      <c r="C46208" t="s">
        <v>16</v>
      </c>
      <c r="D46208" t="s">
        <v>34</v>
      </c>
      <c r="E46208" t="s">
        <v>63</v>
      </c>
      <c r="F46208" t="s">
        <v>4</v>
      </c>
      <c r="G46208" t="s">
        <v>315</v>
      </c>
      <c r="H46208" t="s">
        <v>80</v>
      </c>
      <c r="I46208" t="s">
        <v>127</v>
      </c>
      <c r="J46208">
        <v>300.31</v>
      </c>
    </row>
    <row r="46209" spans="1:12" x14ac:dyDescent="0.25">
      <c r="A46209" s="1" t="s">
        <v>339</v>
      </c>
      <c r="B46209" t="s">
        <v>4</v>
      </c>
      <c r="C46209" t="s">
        <v>16</v>
      </c>
      <c r="D46209" t="s">
        <v>34</v>
      </c>
      <c r="E46209" t="s">
        <v>63</v>
      </c>
      <c r="F46209" t="s">
        <v>4</v>
      </c>
      <c r="G46209" t="s">
        <v>315</v>
      </c>
      <c r="H46209" t="s">
        <v>80</v>
      </c>
      <c r="I46209" t="s">
        <v>127</v>
      </c>
      <c r="K46209">
        <v>300.31</v>
      </c>
    </row>
    <row r="46210" spans="1:12" x14ac:dyDescent="0.25">
      <c r="A46210" s="1" t="s">
        <v>339</v>
      </c>
      <c r="B46210" t="s">
        <v>4</v>
      </c>
      <c r="C46210" t="s">
        <v>16</v>
      </c>
      <c r="D46210" t="s">
        <v>34</v>
      </c>
      <c r="E46210" t="s">
        <v>63</v>
      </c>
      <c r="F46210" t="s">
        <v>4</v>
      </c>
      <c r="G46210" t="s">
        <v>316</v>
      </c>
      <c r="H46210" t="s">
        <v>80</v>
      </c>
      <c r="I46210" t="s">
        <v>127</v>
      </c>
      <c r="J46210">
        <v>336.88</v>
      </c>
    </row>
    <row r="46211" spans="1:12" x14ac:dyDescent="0.25">
      <c r="A46211" s="1" t="s">
        <v>339</v>
      </c>
      <c r="B46211" t="s">
        <v>4</v>
      </c>
      <c r="C46211" t="s">
        <v>16</v>
      </c>
      <c r="D46211" t="s">
        <v>34</v>
      </c>
      <c r="E46211" t="s">
        <v>63</v>
      </c>
      <c r="F46211" t="s">
        <v>4</v>
      </c>
      <c r="G46211" t="s">
        <v>316</v>
      </c>
      <c r="H46211" t="s">
        <v>80</v>
      </c>
      <c r="I46211" t="s">
        <v>127</v>
      </c>
      <c r="K46211">
        <v>336.88</v>
      </c>
    </row>
    <row r="46212" spans="1:12" x14ac:dyDescent="0.25">
      <c r="A46212" s="1" t="s">
        <v>339</v>
      </c>
      <c r="B46212" t="s">
        <v>4</v>
      </c>
      <c r="C46212" t="s">
        <v>16</v>
      </c>
      <c r="D46212" t="s">
        <v>37</v>
      </c>
      <c r="E46212" t="s">
        <v>70</v>
      </c>
      <c r="F46212" t="s">
        <v>4</v>
      </c>
      <c r="G46212" t="s">
        <v>112</v>
      </c>
      <c r="H46212" t="s">
        <v>95</v>
      </c>
      <c r="I46212" t="s">
        <v>96</v>
      </c>
      <c r="J46212">
        <v>456.41</v>
      </c>
    </row>
    <row r="46213" spans="1:12" x14ac:dyDescent="0.25">
      <c r="A46213" s="1" t="s">
        <v>339</v>
      </c>
      <c r="B46213" t="s">
        <v>4</v>
      </c>
      <c r="C46213" t="s">
        <v>16</v>
      </c>
      <c r="D46213" t="s">
        <v>37</v>
      </c>
      <c r="E46213" t="s">
        <v>70</v>
      </c>
      <c r="F46213" t="s">
        <v>4</v>
      </c>
      <c r="G46213" t="s">
        <v>112</v>
      </c>
      <c r="H46213" t="s">
        <v>95</v>
      </c>
      <c r="I46213" t="s">
        <v>96</v>
      </c>
      <c r="K46213">
        <v>456.41</v>
      </c>
    </row>
    <row r="46214" spans="1:12" x14ac:dyDescent="0.25">
      <c r="A46214" s="1" t="s">
        <v>339</v>
      </c>
      <c r="B46214" t="s">
        <v>4</v>
      </c>
      <c r="C46214" t="s">
        <v>16</v>
      </c>
      <c r="D46214" t="s">
        <v>37</v>
      </c>
      <c r="E46214" t="s">
        <v>70</v>
      </c>
      <c r="F46214" t="s">
        <v>4</v>
      </c>
      <c r="G46214" t="s">
        <v>112</v>
      </c>
      <c r="H46214" t="s">
        <v>95</v>
      </c>
      <c r="I46214" t="s">
        <v>96</v>
      </c>
      <c r="L46214">
        <v>277.52</v>
      </c>
    </row>
    <row r="46215" spans="1:12" x14ac:dyDescent="0.25">
      <c r="A46215" s="1" t="s">
        <v>339</v>
      </c>
      <c r="B46215" t="s">
        <v>4</v>
      </c>
      <c r="C46215" t="s">
        <v>16</v>
      </c>
      <c r="D46215" t="s">
        <v>37</v>
      </c>
      <c r="E46215" t="s">
        <v>70</v>
      </c>
      <c r="F46215" t="s">
        <v>4</v>
      </c>
      <c r="G46215" t="s">
        <v>133</v>
      </c>
      <c r="H46215" t="s">
        <v>95</v>
      </c>
      <c r="I46215" t="s">
        <v>113</v>
      </c>
      <c r="J46215">
        <v>6101.18</v>
      </c>
    </row>
    <row r="46216" spans="1:12" x14ac:dyDescent="0.25">
      <c r="A46216" s="1" t="s">
        <v>339</v>
      </c>
      <c r="B46216" t="s">
        <v>4</v>
      </c>
      <c r="C46216" t="s">
        <v>16</v>
      </c>
      <c r="D46216" t="s">
        <v>37</v>
      </c>
      <c r="E46216" t="s">
        <v>70</v>
      </c>
      <c r="F46216" t="s">
        <v>4</v>
      </c>
      <c r="G46216" t="s">
        <v>133</v>
      </c>
      <c r="H46216" t="s">
        <v>95</v>
      </c>
      <c r="I46216" t="s">
        <v>113</v>
      </c>
      <c r="K46216">
        <v>6101.18</v>
      </c>
    </row>
    <row r="46217" spans="1:12" x14ac:dyDescent="0.25">
      <c r="A46217" s="1" t="s">
        <v>339</v>
      </c>
      <c r="B46217" t="s">
        <v>4</v>
      </c>
      <c r="C46217" t="s">
        <v>16</v>
      </c>
      <c r="D46217" t="s">
        <v>37</v>
      </c>
      <c r="E46217" t="s">
        <v>70</v>
      </c>
      <c r="F46217" t="s">
        <v>4</v>
      </c>
      <c r="G46217" t="s">
        <v>133</v>
      </c>
      <c r="H46217" t="s">
        <v>95</v>
      </c>
      <c r="I46217" t="s">
        <v>113</v>
      </c>
      <c r="L46217">
        <v>5031.09</v>
      </c>
    </row>
    <row r="46218" spans="1:12" x14ac:dyDescent="0.25">
      <c r="A46218" s="1" t="s">
        <v>339</v>
      </c>
      <c r="B46218" t="s">
        <v>4</v>
      </c>
      <c r="C46218" t="s">
        <v>16</v>
      </c>
      <c r="D46218" t="s">
        <v>37</v>
      </c>
      <c r="E46218" t="s">
        <v>70</v>
      </c>
      <c r="F46218" t="s">
        <v>4</v>
      </c>
      <c r="G46218" t="s">
        <v>150</v>
      </c>
      <c r="H46218" t="s">
        <v>151</v>
      </c>
      <c r="I46218" t="s">
        <v>152</v>
      </c>
      <c r="J46218">
        <v>437.19</v>
      </c>
    </row>
    <row r="46219" spans="1:12" x14ac:dyDescent="0.25">
      <c r="A46219" s="1" t="s">
        <v>339</v>
      </c>
      <c r="B46219" t="s">
        <v>4</v>
      </c>
      <c r="C46219" t="s">
        <v>16</v>
      </c>
      <c r="D46219" t="s">
        <v>37</v>
      </c>
      <c r="E46219" t="s">
        <v>70</v>
      </c>
      <c r="F46219" t="s">
        <v>4</v>
      </c>
      <c r="G46219" t="s">
        <v>150</v>
      </c>
      <c r="H46219" t="s">
        <v>151</v>
      </c>
      <c r="I46219" t="s">
        <v>152</v>
      </c>
      <c r="K46219">
        <v>437.19</v>
      </c>
    </row>
    <row r="46220" spans="1:12" x14ac:dyDescent="0.25">
      <c r="A46220" s="1" t="s">
        <v>339</v>
      </c>
      <c r="B46220" t="s">
        <v>4</v>
      </c>
      <c r="C46220" t="s">
        <v>16</v>
      </c>
      <c r="D46220" t="s">
        <v>37</v>
      </c>
      <c r="E46220" t="s">
        <v>70</v>
      </c>
      <c r="F46220" t="s">
        <v>4</v>
      </c>
      <c r="G46220" t="s">
        <v>150</v>
      </c>
      <c r="H46220" t="s">
        <v>151</v>
      </c>
      <c r="I46220" t="s">
        <v>152</v>
      </c>
      <c r="L46220">
        <v>359.11</v>
      </c>
    </row>
    <row r="46221" spans="1:12" x14ac:dyDescent="0.25">
      <c r="A46221" s="1" t="s">
        <v>339</v>
      </c>
      <c r="B46221" t="s">
        <v>4</v>
      </c>
      <c r="C46221" t="s">
        <v>16</v>
      </c>
      <c r="D46221" t="s">
        <v>37</v>
      </c>
      <c r="E46221" t="s">
        <v>70</v>
      </c>
      <c r="F46221" t="s">
        <v>4</v>
      </c>
      <c r="G46221" t="s">
        <v>155</v>
      </c>
      <c r="H46221" t="s">
        <v>80</v>
      </c>
      <c r="I46221" t="s">
        <v>80</v>
      </c>
      <c r="L46221">
        <v>0.81</v>
      </c>
    </row>
    <row r="46222" spans="1:12" x14ac:dyDescent="0.25">
      <c r="A46222" s="1" t="s">
        <v>339</v>
      </c>
      <c r="B46222" t="s">
        <v>4</v>
      </c>
      <c r="C46222" t="s">
        <v>16</v>
      </c>
      <c r="D46222" t="s">
        <v>37</v>
      </c>
      <c r="E46222" t="s">
        <v>70</v>
      </c>
      <c r="F46222" t="s">
        <v>4</v>
      </c>
      <c r="G46222" t="s">
        <v>168</v>
      </c>
      <c r="H46222" t="s">
        <v>95</v>
      </c>
      <c r="I46222" t="s">
        <v>96</v>
      </c>
      <c r="J46222">
        <v>409.11</v>
      </c>
    </row>
    <row r="46223" spans="1:12" x14ac:dyDescent="0.25">
      <c r="A46223" s="1" t="s">
        <v>339</v>
      </c>
      <c r="B46223" t="s">
        <v>4</v>
      </c>
      <c r="C46223" t="s">
        <v>16</v>
      </c>
      <c r="D46223" t="s">
        <v>37</v>
      </c>
      <c r="E46223" t="s">
        <v>70</v>
      </c>
      <c r="F46223" t="s">
        <v>4</v>
      </c>
      <c r="G46223" t="s">
        <v>168</v>
      </c>
      <c r="H46223" t="s">
        <v>95</v>
      </c>
      <c r="I46223" t="s">
        <v>96</v>
      </c>
      <c r="K46223">
        <v>409.11</v>
      </c>
    </row>
    <row r="46224" spans="1:12" x14ac:dyDescent="0.25">
      <c r="A46224" s="1" t="s">
        <v>339</v>
      </c>
      <c r="B46224" t="s">
        <v>4</v>
      </c>
      <c r="C46224" t="s">
        <v>16</v>
      </c>
      <c r="D46224" t="s">
        <v>37</v>
      </c>
      <c r="E46224" t="s">
        <v>70</v>
      </c>
      <c r="F46224" t="s">
        <v>4</v>
      </c>
      <c r="G46224" t="s">
        <v>168</v>
      </c>
      <c r="H46224" t="s">
        <v>95</v>
      </c>
      <c r="I46224" t="s">
        <v>96</v>
      </c>
      <c r="L46224">
        <v>403.38</v>
      </c>
    </row>
    <row r="46225" spans="1:12" x14ac:dyDescent="0.25">
      <c r="A46225" s="1" t="s">
        <v>339</v>
      </c>
      <c r="B46225" t="s">
        <v>4</v>
      </c>
      <c r="C46225" t="s">
        <v>16</v>
      </c>
      <c r="D46225" t="s">
        <v>37</v>
      </c>
      <c r="E46225" t="s">
        <v>70</v>
      </c>
      <c r="F46225" t="s">
        <v>4</v>
      </c>
      <c r="G46225" t="s">
        <v>205</v>
      </c>
      <c r="H46225" t="s">
        <v>129</v>
      </c>
      <c r="I46225" t="s">
        <v>130</v>
      </c>
      <c r="J46225">
        <v>61983.78</v>
      </c>
    </row>
    <row r="46226" spans="1:12" x14ac:dyDescent="0.25">
      <c r="A46226" s="1" t="s">
        <v>339</v>
      </c>
      <c r="B46226" t="s">
        <v>4</v>
      </c>
      <c r="C46226" t="s">
        <v>16</v>
      </c>
      <c r="D46226" t="s">
        <v>37</v>
      </c>
      <c r="E46226" t="s">
        <v>70</v>
      </c>
      <c r="F46226" t="s">
        <v>4</v>
      </c>
      <c r="G46226" t="s">
        <v>205</v>
      </c>
      <c r="H46226" t="s">
        <v>129</v>
      </c>
      <c r="I46226" t="s">
        <v>130</v>
      </c>
      <c r="K46226">
        <v>61983.78</v>
      </c>
    </row>
    <row r="46227" spans="1:12" x14ac:dyDescent="0.25">
      <c r="A46227" s="1" t="s">
        <v>339</v>
      </c>
      <c r="B46227" t="s">
        <v>4</v>
      </c>
      <c r="C46227" t="s">
        <v>16</v>
      </c>
      <c r="D46227" t="s">
        <v>37</v>
      </c>
      <c r="E46227" t="s">
        <v>70</v>
      </c>
      <c r="F46227" t="s">
        <v>4</v>
      </c>
      <c r="G46227" t="s">
        <v>205</v>
      </c>
      <c r="H46227" t="s">
        <v>129</v>
      </c>
      <c r="I46227" t="s">
        <v>130</v>
      </c>
      <c r="L46227">
        <v>23671.74</v>
      </c>
    </row>
    <row r="46228" spans="1:12" x14ac:dyDescent="0.25">
      <c r="A46228" s="1" t="s">
        <v>339</v>
      </c>
      <c r="B46228" t="s">
        <v>4</v>
      </c>
      <c r="C46228" t="s">
        <v>16</v>
      </c>
      <c r="D46228" t="s">
        <v>37</v>
      </c>
      <c r="E46228" t="s">
        <v>70</v>
      </c>
      <c r="F46228" t="s">
        <v>4</v>
      </c>
      <c r="G46228" t="s">
        <v>226</v>
      </c>
      <c r="H46228" t="s">
        <v>80</v>
      </c>
      <c r="I46228" t="s">
        <v>80</v>
      </c>
      <c r="L46228">
        <v>59.28</v>
      </c>
    </row>
    <row r="46229" spans="1:12" x14ac:dyDescent="0.25">
      <c r="A46229" s="1" t="s">
        <v>339</v>
      </c>
      <c r="B46229" t="s">
        <v>4</v>
      </c>
      <c r="C46229" t="s">
        <v>16</v>
      </c>
      <c r="D46229" t="s">
        <v>37</v>
      </c>
      <c r="E46229" t="s">
        <v>70</v>
      </c>
      <c r="F46229" t="s">
        <v>4</v>
      </c>
      <c r="G46229" t="s">
        <v>240</v>
      </c>
      <c r="H46229" t="s">
        <v>95</v>
      </c>
      <c r="I46229" t="s">
        <v>96</v>
      </c>
      <c r="J46229">
        <v>784.93</v>
      </c>
    </row>
    <row r="46230" spans="1:12" x14ac:dyDescent="0.25">
      <c r="A46230" s="1" t="s">
        <v>339</v>
      </c>
      <c r="B46230" t="s">
        <v>4</v>
      </c>
      <c r="C46230" t="s">
        <v>16</v>
      </c>
      <c r="D46230" t="s">
        <v>37</v>
      </c>
      <c r="E46230" t="s">
        <v>70</v>
      </c>
      <c r="F46230" t="s">
        <v>4</v>
      </c>
      <c r="G46230" t="s">
        <v>240</v>
      </c>
      <c r="H46230" t="s">
        <v>95</v>
      </c>
      <c r="I46230" t="s">
        <v>96</v>
      </c>
      <c r="K46230">
        <v>784.93</v>
      </c>
    </row>
    <row r="46231" spans="1:12" x14ac:dyDescent="0.25">
      <c r="A46231" s="1" t="s">
        <v>339</v>
      </c>
      <c r="B46231" t="s">
        <v>4</v>
      </c>
      <c r="C46231" t="s">
        <v>16</v>
      </c>
      <c r="D46231" t="s">
        <v>37</v>
      </c>
      <c r="E46231" t="s">
        <v>70</v>
      </c>
      <c r="F46231" t="s">
        <v>4</v>
      </c>
      <c r="G46231" t="s">
        <v>240</v>
      </c>
      <c r="H46231" t="s">
        <v>95</v>
      </c>
      <c r="I46231" t="s">
        <v>96</v>
      </c>
      <c r="L46231">
        <v>499.94</v>
      </c>
    </row>
    <row r="46232" spans="1:12" x14ac:dyDescent="0.25">
      <c r="A46232" s="1" t="s">
        <v>339</v>
      </c>
      <c r="B46232" t="s">
        <v>4</v>
      </c>
      <c r="C46232" t="s">
        <v>16</v>
      </c>
      <c r="D46232" t="s">
        <v>37</v>
      </c>
      <c r="E46232" t="s">
        <v>70</v>
      </c>
      <c r="F46232" t="s">
        <v>4</v>
      </c>
      <c r="G46232" t="s">
        <v>247</v>
      </c>
      <c r="H46232" t="s">
        <v>95</v>
      </c>
      <c r="I46232" t="s">
        <v>113</v>
      </c>
      <c r="J46232">
        <v>24582.12</v>
      </c>
    </row>
    <row r="46233" spans="1:12" x14ac:dyDescent="0.25">
      <c r="A46233" s="1" t="s">
        <v>339</v>
      </c>
      <c r="B46233" t="s">
        <v>4</v>
      </c>
      <c r="C46233" t="s">
        <v>16</v>
      </c>
      <c r="D46233" t="s">
        <v>37</v>
      </c>
      <c r="E46233" t="s">
        <v>70</v>
      </c>
      <c r="F46233" t="s">
        <v>4</v>
      </c>
      <c r="G46233" t="s">
        <v>247</v>
      </c>
      <c r="H46233" t="s">
        <v>95</v>
      </c>
      <c r="I46233" t="s">
        <v>113</v>
      </c>
      <c r="K46233">
        <v>24582.12</v>
      </c>
    </row>
    <row r="46234" spans="1:12" x14ac:dyDescent="0.25">
      <c r="A46234" s="1" t="s">
        <v>339</v>
      </c>
      <c r="B46234" t="s">
        <v>4</v>
      </c>
      <c r="C46234" t="s">
        <v>16</v>
      </c>
      <c r="D46234" t="s">
        <v>37</v>
      </c>
      <c r="E46234" t="s">
        <v>70</v>
      </c>
      <c r="F46234" t="s">
        <v>4</v>
      </c>
      <c r="G46234" t="s">
        <v>247</v>
      </c>
      <c r="H46234" t="s">
        <v>95</v>
      </c>
      <c r="I46234" t="s">
        <v>113</v>
      </c>
      <c r="L46234">
        <v>19786.27</v>
      </c>
    </row>
    <row r="46235" spans="1:12" x14ac:dyDescent="0.25">
      <c r="A46235" s="1" t="s">
        <v>339</v>
      </c>
      <c r="B46235" t="s">
        <v>4</v>
      </c>
      <c r="C46235" t="s">
        <v>16</v>
      </c>
      <c r="D46235" t="s">
        <v>37</v>
      </c>
      <c r="E46235" t="s">
        <v>70</v>
      </c>
      <c r="F46235" t="s">
        <v>4</v>
      </c>
      <c r="G46235" t="s">
        <v>249</v>
      </c>
      <c r="H46235" t="s">
        <v>80</v>
      </c>
      <c r="I46235" t="s">
        <v>250</v>
      </c>
      <c r="L46235">
        <v>270.01</v>
      </c>
    </row>
    <row r="46236" spans="1:12" x14ac:dyDescent="0.25">
      <c r="A46236" s="1" t="s">
        <v>339</v>
      </c>
      <c r="B46236" t="s">
        <v>4</v>
      </c>
      <c r="C46236" t="s">
        <v>16</v>
      </c>
      <c r="D46236" t="s">
        <v>37</v>
      </c>
      <c r="E46236" t="s">
        <v>70</v>
      </c>
      <c r="F46236" t="s">
        <v>4</v>
      </c>
      <c r="G46236" t="s">
        <v>256</v>
      </c>
      <c r="H46236" t="s">
        <v>129</v>
      </c>
      <c r="I46236" t="s">
        <v>257</v>
      </c>
      <c r="J46236">
        <v>165.2</v>
      </c>
    </row>
    <row r="46237" spans="1:12" x14ac:dyDescent="0.25">
      <c r="A46237" s="1" t="s">
        <v>339</v>
      </c>
      <c r="B46237" t="s">
        <v>4</v>
      </c>
      <c r="C46237" t="s">
        <v>16</v>
      </c>
      <c r="D46237" t="s">
        <v>37</v>
      </c>
      <c r="E46237" t="s">
        <v>70</v>
      </c>
      <c r="F46237" t="s">
        <v>4</v>
      </c>
      <c r="G46237" t="s">
        <v>256</v>
      </c>
      <c r="H46237" t="s">
        <v>129</v>
      </c>
      <c r="I46237" t="s">
        <v>257</v>
      </c>
      <c r="K46237">
        <v>165.2</v>
      </c>
    </row>
    <row r="46238" spans="1:12" x14ac:dyDescent="0.25">
      <c r="A46238" s="1" t="s">
        <v>339</v>
      </c>
      <c r="B46238" t="s">
        <v>4</v>
      </c>
      <c r="C46238" t="s">
        <v>16</v>
      </c>
      <c r="D46238" t="s">
        <v>37</v>
      </c>
      <c r="E46238" t="s">
        <v>70</v>
      </c>
      <c r="F46238" t="s">
        <v>4</v>
      </c>
      <c r="G46238" t="s">
        <v>261</v>
      </c>
      <c r="H46238" t="s">
        <v>95</v>
      </c>
      <c r="I46238" t="s">
        <v>96</v>
      </c>
      <c r="J46238">
        <v>6085.46</v>
      </c>
    </row>
    <row r="46239" spans="1:12" x14ac:dyDescent="0.25">
      <c r="A46239" s="1" t="s">
        <v>339</v>
      </c>
      <c r="B46239" t="s">
        <v>4</v>
      </c>
      <c r="C46239" t="s">
        <v>16</v>
      </c>
      <c r="D46239" t="s">
        <v>37</v>
      </c>
      <c r="E46239" t="s">
        <v>70</v>
      </c>
      <c r="F46239" t="s">
        <v>4</v>
      </c>
      <c r="G46239" t="s">
        <v>261</v>
      </c>
      <c r="H46239" t="s">
        <v>95</v>
      </c>
      <c r="I46239" t="s">
        <v>96</v>
      </c>
      <c r="K46239">
        <v>6085.46</v>
      </c>
    </row>
    <row r="46240" spans="1:12" x14ac:dyDescent="0.25">
      <c r="A46240" s="1" t="s">
        <v>339</v>
      </c>
      <c r="B46240" t="s">
        <v>4</v>
      </c>
      <c r="C46240" t="s">
        <v>16</v>
      </c>
      <c r="D46240" t="s">
        <v>37</v>
      </c>
      <c r="E46240" t="s">
        <v>70</v>
      </c>
      <c r="F46240" t="s">
        <v>4</v>
      </c>
      <c r="G46240" t="s">
        <v>261</v>
      </c>
      <c r="H46240" t="s">
        <v>95</v>
      </c>
      <c r="I46240" t="s">
        <v>96</v>
      </c>
      <c r="L46240">
        <v>12577.73</v>
      </c>
    </row>
    <row r="46241" spans="1:12" x14ac:dyDescent="0.25">
      <c r="A46241" s="1" t="s">
        <v>339</v>
      </c>
      <c r="B46241" t="s">
        <v>4</v>
      </c>
      <c r="C46241" t="s">
        <v>16</v>
      </c>
      <c r="D46241" t="s">
        <v>37</v>
      </c>
      <c r="E46241" t="s">
        <v>70</v>
      </c>
      <c r="F46241" t="s">
        <v>4</v>
      </c>
      <c r="G46241" t="s">
        <v>268</v>
      </c>
      <c r="H46241" t="s">
        <v>95</v>
      </c>
      <c r="I46241" t="s">
        <v>96</v>
      </c>
      <c r="J46241">
        <v>1325.9</v>
      </c>
    </row>
    <row r="46242" spans="1:12" x14ac:dyDescent="0.25">
      <c r="A46242" s="1" t="s">
        <v>339</v>
      </c>
      <c r="B46242" t="s">
        <v>4</v>
      </c>
      <c r="C46242" t="s">
        <v>16</v>
      </c>
      <c r="D46242" t="s">
        <v>37</v>
      </c>
      <c r="E46242" t="s">
        <v>70</v>
      </c>
      <c r="F46242" t="s">
        <v>4</v>
      </c>
      <c r="G46242" t="s">
        <v>268</v>
      </c>
      <c r="H46242" t="s">
        <v>95</v>
      </c>
      <c r="I46242" t="s">
        <v>96</v>
      </c>
      <c r="K46242">
        <v>1325.9</v>
      </c>
    </row>
    <row r="46243" spans="1:12" x14ac:dyDescent="0.25">
      <c r="A46243" s="1" t="s">
        <v>339</v>
      </c>
      <c r="B46243" t="s">
        <v>4</v>
      </c>
      <c r="C46243" t="s">
        <v>16</v>
      </c>
      <c r="D46243" t="s">
        <v>37</v>
      </c>
      <c r="E46243" t="s">
        <v>70</v>
      </c>
      <c r="F46243" t="s">
        <v>4</v>
      </c>
      <c r="G46243" t="s">
        <v>268</v>
      </c>
      <c r="H46243" t="s">
        <v>95</v>
      </c>
      <c r="I46243" t="s">
        <v>96</v>
      </c>
      <c r="L46243">
        <v>1307.3499999999999</v>
      </c>
    </row>
    <row r="46244" spans="1:12" x14ac:dyDescent="0.25">
      <c r="A46244" s="1" t="s">
        <v>339</v>
      </c>
      <c r="B46244" t="s">
        <v>4</v>
      </c>
      <c r="C46244" t="s">
        <v>16</v>
      </c>
      <c r="D46244" t="s">
        <v>37</v>
      </c>
      <c r="E46244" t="s">
        <v>70</v>
      </c>
      <c r="F46244" t="s">
        <v>4</v>
      </c>
      <c r="G46244" t="s">
        <v>287</v>
      </c>
      <c r="H46244" t="s">
        <v>129</v>
      </c>
      <c r="I46244" t="s">
        <v>287</v>
      </c>
      <c r="L46244">
        <v>44.55</v>
      </c>
    </row>
    <row r="46245" spans="1:12" x14ac:dyDescent="0.25">
      <c r="A46245" s="1" t="s">
        <v>339</v>
      </c>
      <c r="B46245" t="s">
        <v>4</v>
      </c>
      <c r="C46245" t="s">
        <v>16</v>
      </c>
      <c r="D46245" t="s">
        <v>37</v>
      </c>
      <c r="E46245" t="s">
        <v>70</v>
      </c>
      <c r="F46245" t="s">
        <v>4</v>
      </c>
      <c r="G46245" t="s">
        <v>120</v>
      </c>
      <c r="H46245" t="s">
        <v>80</v>
      </c>
      <c r="I46245" t="s">
        <v>120</v>
      </c>
      <c r="J46245">
        <v>-484.69</v>
      </c>
    </row>
    <row r="46246" spans="1:12" x14ac:dyDescent="0.25">
      <c r="A46246" s="1" t="s">
        <v>339</v>
      </c>
      <c r="B46246" t="s">
        <v>4</v>
      </c>
      <c r="C46246" t="s">
        <v>16</v>
      </c>
      <c r="D46246" t="s">
        <v>37</v>
      </c>
      <c r="E46246" t="s">
        <v>70</v>
      </c>
      <c r="F46246" t="s">
        <v>4</v>
      </c>
      <c r="G46246" t="s">
        <v>120</v>
      </c>
      <c r="H46246" t="s">
        <v>80</v>
      </c>
      <c r="I46246" t="s">
        <v>120</v>
      </c>
      <c r="K46246">
        <v>-484.69</v>
      </c>
    </row>
    <row r="46247" spans="1:12" x14ac:dyDescent="0.25">
      <c r="A46247" s="1" t="s">
        <v>339</v>
      </c>
      <c r="B46247" t="s">
        <v>4</v>
      </c>
      <c r="C46247" t="s">
        <v>16</v>
      </c>
      <c r="D46247" t="s">
        <v>37</v>
      </c>
      <c r="E46247" t="s">
        <v>70</v>
      </c>
      <c r="F46247" t="s">
        <v>4</v>
      </c>
      <c r="G46247" t="s">
        <v>120</v>
      </c>
      <c r="H46247" t="s">
        <v>80</v>
      </c>
      <c r="I46247" t="s">
        <v>120</v>
      </c>
      <c r="L46247">
        <v>603.73</v>
      </c>
    </row>
    <row r="46248" spans="1:12" x14ac:dyDescent="0.25">
      <c r="A46248" s="1" t="s">
        <v>339</v>
      </c>
      <c r="B46248" t="s">
        <v>4</v>
      </c>
      <c r="C46248" t="s">
        <v>16</v>
      </c>
      <c r="D46248" t="s">
        <v>37</v>
      </c>
      <c r="E46248" t="s">
        <v>70</v>
      </c>
      <c r="F46248" t="s">
        <v>4</v>
      </c>
      <c r="G46248" t="s">
        <v>315</v>
      </c>
      <c r="H46248" t="s">
        <v>80</v>
      </c>
      <c r="I46248" t="s">
        <v>127</v>
      </c>
      <c r="J46248">
        <v>-216.86</v>
      </c>
    </row>
    <row r="46249" spans="1:12" x14ac:dyDescent="0.25">
      <c r="A46249" s="1" t="s">
        <v>339</v>
      </c>
      <c r="B46249" t="s">
        <v>4</v>
      </c>
      <c r="C46249" t="s">
        <v>16</v>
      </c>
      <c r="D46249" t="s">
        <v>37</v>
      </c>
      <c r="E46249" t="s">
        <v>70</v>
      </c>
      <c r="F46249" t="s">
        <v>4</v>
      </c>
      <c r="G46249" t="s">
        <v>315</v>
      </c>
      <c r="H46249" t="s">
        <v>80</v>
      </c>
      <c r="I46249" t="s">
        <v>127</v>
      </c>
      <c r="K46249">
        <v>-216.86</v>
      </c>
    </row>
    <row r="46250" spans="1:12" x14ac:dyDescent="0.25">
      <c r="A46250" s="1" t="s">
        <v>339</v>
      </c>
      <c r="B46250" t="s">
        <v>4</v>
      </c>
      <c r="C46250" t="s">
        <v>16</v>
      </c>
      <c r="D46250" t="s">
        <v>37</v>
      </c>
      <c r="E46250" t="s">
        <v>70</v>
      </c>
      <c r="F46250" t="s">
        <v>4</v>
      </c>
      <c r="G46250" t="s">
        <v>315</v>
      </c>
      <c r="H46250" t="s">
        <v>80</v>
      </c>
      <c r="I46250" t="s">
        <v>127</v>
      </c>
      <c r="L46250">
        <v>553.42999999999995</v>
      </c>
    </row>
    <row r="46251" spans="1:12" x14ac:dyDescent="0.25">
      <c r="A46251" s="1" t="s">
        <v>339</v>
      </c>
      <c r="B46251" t="s">
        <v>4</v>
      </c>
      <c r="C46251" t="s">
        <v>41</v>
      </c>
      <c r="D46251" t="s">
        <v>41</v>
      </c>
      <c r="E46251" t="s">
        <v>65</v>
      </c>
      <c r="F46251" t="s">
        <v>4</v>
      </c>
      <c r="G46251" t="s">
        <v>112</v>
      </c>
      <c r="H46251" t="s">
        <v>95</v>
      </c>
      <c r="I46251" t="s">
        <v>96</v>
      </c>
      <c r="J46251">
        <v>6456.16</v>
      </c>
    </row>
    <row r="46252" spans="1:12" x14ac:dyDescent="0.25">
      <c r="A46252" s="1" t="s">
        <v>339</v>
      </c>
      <c r="B46252" t="s">
        <v>4</v>
      </c>
      <c r="C46252" t="s">
        <v>41</v>
      </c>
      <c r="D46252" t="s">
        <v>41</v>
      </c>
      <c r="E46252" t="s">
        <v>65</v>
      </c>
      <c r="F46252" t="s">
        <v>4</v>
      </c>
      <c r="G46252" t="s">
        <v>112</v>
      </c>
      <c r="H46252" t="s">
        <v>95</v>
      </c>
      <c r="I46252" t="s">
        <v>96</v>
      </c>
      <c r="K46252">
        <v>6456.16</v>
      </c>
    </row>
    <row r="46253" spans="1:12" x14ac:dyDescent="0.25">
      <c r="A46253" s="1" t="s">
        <v>339</v>
      </c>
      <c r="B46253" t="s">
        <v>4</v>
      </c>
      <c r="C46253" t="s">
        <v>41</v>
      </c>
      <c r="D46253" t="s">
        <v>41</v>
      </c>
      <c r="E46253" t="s">
        <v>65</v>
      </c>
      <c r="F46253" t="s">
        <v>4</v>
      </c>
      <c r="G46253" t="s">
        <v>112</v>
      </c>
      <c r="H46253" t="s">
        <v>95</v>
      </c>
      <c r="I46253" t="s">
        <v>96</v>
      </c>
      <c r="L46253">
        <v>11918</v>
      </c>
    </row>
    <row r="46254" spans="1:12" x14ac:dyDescent="0.25">
      <c r="A46254" s="1" t="s">
        <v>339</v>
      </c>
      <c r="B46254" t="s">
        <v>4</v>
      </c>
      <c r="C46254" t="s">
        <v>41</v>
      </c>
      <c r="D46254" t="s">
        <v>41</v>
      </c>
      <c r="E46254" t="s">
        <v>65</v>
      </c>
      <c r="F46254" t="s">
        <v>4</v>
      </c>
      <c r="G46254" t="s">
        <v>128</v>
      </c>
      <c r="H46254" t="s">
        <v>129</v>
      </c>
      <c r="I46254" t="s">
        <v>130</v>
      </c>
      <c r="J46254">
        <v>59223.08</v>
      </c>
    </row>
    <row r="46255" spans="1:12" x14ac:dyDescent="0.25">
      <c r="A46255" s="1" t="s">
        <v>339</v>
      </c>
      <c r="B46255" t="s">
        <v>4</v>
      </c>
      <c r="C46255" t="s">
        <v>41</v>
      </c>
      <c r="D46255" t="s">
        <v>41</v>
      </c>
      <c r="E46255" t="s">
        <v>65</v>
      </c>
      <c r="F46255" t="s">
        <v>4</v>
      </c>
      <c r="G46255" t="s">
        <v>128</v>
      </c>
      <c r="H46255" t="s">
        <v>129</v>
      </c>
      <c r="I46255" t="s">
        <v>130</v>
      </c>
      <c r="K46255">
        <v>59223.08</v>
      </c>
    </row>
    <row r="46256" spans="1:12" x14ac:dyDescent="0.25">
      <c r="A46256" s="1" t="s">
        <v>339</v>
      </c>
      <c r="B46256" t="s">
        <v>4</v>
      </c>
      <c r="C46256" t="s">
        <v>41</v>
      </c>
      <c r="D46256" t="s">
        <v>41</v>
      </c>
      <c r="E46256" t="s">
        <v>65</v>
      </c>
      <c r="F46256" t="s">
        <v>4</v>
      </c>
      <c r="G46256" t="s">
        <v>154</v>
      </c>
      <c r="H46256" t="s">
        <v>80</v>
      </c>
      <c r="I46256" t="s">
        <v>80</v>
      </c>
      <c r="J46256">
        <v>907.91</v>
      </c>
    </row>
    <row r="46257" spans="1:12" x14ac:dyDescent="0.25">
      <c r="A46257" s="1" t="s">
        <v>339</v>
      </c>
      <c r="B46257" t="s">
        <v>4</v>
      </c>
      <c r="C46257" t="s">
        <v>41</v>
      </c>
      <c r="D46257" t="s">
        <v>41</v>
      </c>
      <c r="E46257" t="s">
        <v>65</v>
      </c>
      <c r="F46257" t="s">
        <v>4</v>
      </c>
      <c r="G46257" t="s">
        <v>154</v>
      </c>
      <c r="H46257" t="s">
        <v>80</v>
      </c>
      <c r="I46257" t="s">
        <v>80</v>
      </c>
      <c r="K46257">
        <v>907.91</v>
      </c>
    </row>
    <row r="46258" spans="1:12" x14ac:dyDescent="0.25">
      <c r="A46258" s="1" t="s">
        <v>339</v>
      </c>
      <c r="B46258" t="s">
        <v>4</v>
      </c>
      <c r="C46258" t="s">
        <v>41</v>
      </c>
      <c r="D46258" t="s">
        <v>41</v>
      </c>
      <c r="E46258" t="s">
        <v>65</v>
      </c>
      <c r="F46258" t="s">
        <v>4</v>
      </c>
      <c r="G46258" t="s">
        <v>154</v>
      </c>
      <c r="H46258" t="s">
        <v>80</v>
      </c>
      <c r="I46258" t="s">
        <v>80</v>
      </c>
      <c r="L46258">
        <v>500</v>
      </c>
    </row>
    <row r="46259" spans="1:12" x14ac:dyDescent="0.25">
      <c r="A46259" s="1" t="s">
        <v>339</v>
      </c>
      <c r="B46259" t="s">
        <v>4</v>
      </c>
      <c r="C46259" t="s">
        <v>41</v>
      </c>
      <c r="D46259" t="s">
        <v>41</v>
      </c>
      <c r="E46259" t="s">
        <v>65</v>
      </c>
      <c r="F46259" t="s">
        <v>4</v>
      </c>
      <c r="G46259" t="s">
        <v>166</v>
      </c>
      <c r="H46259" t="s">
        <v>80</v>
      </c>
      <c r="I46259" t="s">
        <v>167</v>
      </c>
      <c r="J46259">
        <v>425</v>
      </c>
    </row>
    <row r="46260" spans="1:12" x14ac:dyDescent="0.25">
      <c r="A46260" s="1" t="s">
        <v>339</v>
      </c>
      <c r="B46260" t="s">
        <v>4</v>
      </c>
      <c r="C46260" t="s">
        <v>41</v>
      </c>
      <c r="D46260" t="s">
        <v>41</v>
      </c>
      <c r="E46260" t="s">
        <v>65</v>
      </c>
      <c r="F46260" t="s">
        <v>4</v>
      </c>
      <c r="G46260" t="s">
        <v>166</v>
      </c>
      <c r="H46260" t="s">
        <v>80</v>
      </c>
      <c r="I46260" t="s">
        <v>167</v>
      </c>
      <c r="K46260">
        <v>425</v>
      </c>
    </row>
    <row r="46261" spans="1:12" x14ac:dyDescent="0.25">
      <c r="A46261" s="1" t="s">
        <v>339</v>
      </c>
      <c r="B46261" t="s">
        <v>4</v>
      </c>
      <c r="C46261" t="s">
        <v>41</v>
      </c>
      <c r="D46261" t="s">
        <v>41</v>
      </c>
      <c r="E46261" t="s">
        <v>65</v>
      </c>
      <c r="F46261" t="s">
        <v>4</v>
      </c>
      <c r="G46261" t="s">
        <v>166</v>
      </c>
      <c r="H46261" t="s">
        <v>80</v>
      </c>
      <c r="I46261" t="s">
        <v>167</v>
      </c>
      <c r="L46261">
        <v>145</v>
      </c>
    </row>
    <row r="46262" spans="1:12" x14ac:dyDescent="0.25">
      <c r="A46262" s="1" t="s">
        <v>339</v>
      </c>
      <c r="B46262" t="s">
        <v>4</v>
      </c>
      <c r="C46262" t="s">
        <v>41</v>
      </c>
      <c r="D46262" t="s">
        <v>41</v>
      </c>
      <c r="E46262" t="s">
        <v>65</v>
      </c>
      <c r="F46262" t="s">
        <v>4</v>
      </c>
      <c r="G46262" t="s">
        <v>168</v>
      </c>
      <c r="H46262" t="s">
        <v>95</v>
      </c>
      <c r="I46262" t="s">
        <v>96</v>
      </c>
      <c r="J46262">
        <v>3562.77</v>
      </c>
    </row>
    <row r="46263" spans="1:12" x14ac:dyDescent="0.25">
      <c r="A46263" s="1" t="s">
        <v>339</v>
      </c>
      <c r="B46263" t="s">
        <v>4</v>
      </c>
      <c r="C46263" t="s">
        <v>41</v>
      </c>
      <c r="D46263" t="s">
        <v>41</v>
      </c>
      <c r="E46263" t="s">
        <v>65</v>
      </c>
      <c r="F46263" t="s">
        <v>4</v>
      </c>
      <c r="G46263" t="s">
        <v>168</v>
      </c>
      <c r="H46263" t="s">
        <v>95</v>
      </c>
      <c r="I46263" t="s">
        <v>96</v>
      </c>
      <c r="K46263">
        <v>3562.77</v>
      </c>
    </row>
    <row r="46264" spans="1:12" x14ac:dyDescent="0.25">
      <c r="A46264" s="1" t="s">
        <v>339</v>
      </c>
      <c r="B46264" t="s">
        <v>4</v>
      </c>
      <c r="C46264" t="s">
        <v>41</v>
      </c>
      <c r="D46264" t="s">
        <v>41</v>
      </c>
      <c r="E46264" t="s">
        <v>65</v>
      </c>
      <c r="F46264" t="s">
        <v>4</v>
      </c>
      <c r="G46264" t="s">
        <v>168</v>
      </c>
      <c r="H46264" t="s">
        <v>95</v>
      </c>
      <c r="I46264" t="s">
        <v>96</v>
      </c>
      <c r="L46264">
        <v>4956</v>
      </c>
    </row>
    <row r="46265" spans="1:12" x14ac:dyDescent="0.25">
      <c r="A46265" s="1" t="s">
        <v>339</v>
      </c>
      <c r="B46265" t="s">
        <v>4</v>
      </c>
      <c r="C46265" t="s">
        <v>41</v>
      </c>
      <c r="D46265" t="s">
        <v>41</v>
      </c>
      <c r="E46265" t="s">
        <v>65</v>
      </c>
      <c r="F46265" t="s">
        <v>4</v>
      </c>
      <c r="G46265" t="s">
        <v>185</v>
      </c>
      <c r="H46265" t="s">
        <v>80</v>
      </c>
      <c r="I46265" t="s">
        <v>127</v>
      </c>
      <c r="J46265">
        <v>64.319999999999993</v>
      </c>
    </row>
    <row r="46266" spans="1:12" x14ac:dyDescent="0.25">
      <c r="A46266" s="1" t="s">
        <v>339</v>
      </c>
      <c r="B46266" t="s">
        <v>4</v>
      </c>
      <c r="C46266" t="s">
        <v>41</v>
      </c>
      <c r="D46266" t="s">
        <v>41</v>
      </c>
      <c r="E46266" t="s">
        <v>65</v>
      </c>
      <c r="F46266" t="s">
        <v>4</v>
      </c>
      <c r="G46266" t="s">
        <v>185</v>
      </c>
      <c r="H46266" t="s">
        <v>80</v>
      </c>
      <c r="I46266" t="s">
        <v>127</v>
      </c>
      <c r="K46266">
        <v>64.319999999999993</v>
      </c>
    </row>
    <row r="46267" spans="1:12" x14ac:dyDescent="0.25">
      <c r="A46267" s="1" t="s">
        <v>339</v>
      </c>
      <c r="B46267" t="s">
        <v>4</v>
      </c>
      <c r="C46267" t="s">
        <v>41</v>
      </c>
      <c r="D46267" t="s">
        <v>41</v>
      </c>
      <c r="E46267" t="s">
        <v>65</v>
      </c>
      <c r="F46267" t="s">
        <v>4</v>
      </c>
      <c r="G46267" t="s">
        <v>185</v>
      </c>
      <c r="H46267" t="s">
        <v>80</v>
      </c>
      <c r="I46267" t="s">
        <v>127</v>
      </c>
      <c r="L46267">
        <v>500</v>
      </c>
    </row>
    <row r="46268" spans="1:12" x14ac:dyDescent="0.25">
      <c r="A46268" s="1" t="s">
        <v>339</v>
      </c>
      <c r="B46268" t="s">
        <v>4</v>
      </c>
      <c r="C46268" t="s">
        <v>41</v>
      </c>
      <c r="D46268" t="s">
        <v>41</v>
      </c>
      <c r="E46268" t="s">
        <v>65</v>
      </c>
      <c r="F46268" t="s">
        <v>4</v>
      </c>
      <c r="G46268" t="s">
        <v>193</v>
      </c>
      <c r="H46268" t="s">
        <v>80</v>
      </c>
      <c r="I46268" t="s">
        <v>123</v>
      </c>
      <c r="J46268">
        <v>387.95</v>
      </c>
    </row>
    <row r="46269" spans="1:12" x14ac:dyDescent="0.25">
      <c r="A46269" s="1" t="s">
        <v>339</v>
      </c>
      <c r="B46269" t="s">
        <v>4</v>
      </c>
      <c r="C46269" t="s">
        <v>41</v>
      </c>
      <c r="D46269" t="s">
        <v>41</v>
      </c>
      <c r="E46269" t="s">
        <v>65</v>
      </c>
      <c r="F46269" t="s">
        <v>4</v>
      </c>
      <c r="G46269" t="s">
        <v>193</v>
      </c>
      <c r="H46269" t="s">
        <v>80</v>
      </c>
      <c r="I46269" t="s">
        <v>123</v>
      </c>
      <c r="K46269">
        <v>387.95</v>
      </c>
    </row>
    <row r="46270" spans="1:12" x14ac:dyDescent="0.25">
      <c r="A46270" s="1" t="s">
        <v>339</v>
      </c>
      <c r="B46270" t="s">
        <v>4</v>
      </c>
      <c r="C46270" t="s">
        <v>41</v>
      </c>
      <c r="D46270" t="s">
        <v>41</v>
      </c>
      <c r="E46270" t="s">
        <v>65</v>
      </c>
      <c r="F46270" t="s">
        <v>4</v>
      </c>
      <c r="G46270" t="s">
        <v>193</v>
      </c>
      <c r="H46270" t="s">
        <v>80</v>
      </c>
      <c r="I46270" t="s">
        <v>123</v>
      </c>
      <c r="L46270">
        <v>500</v>
      </c>
    </row>
    <row r="46271" spans="1:12" x14ac:dyDescent="0.25">
      <c r="A46271" s="1" t="s">
        <v>339</v>
      </c>
      <c r="B46271" t="s">
        <v>4</v>
      </c>
      <c r="C46271" t="s">
        <v>41</v>
      </c>
      <c r="D46271" t="s">
        <v>41</v>
      </c>
      <c r="E46271" t="s">
        <v>65</v>
      </c>
      <c r="F46271" t="s">
        <v>4</v>
      </c>
      <c r="G46271" t="s">
        <v>201</v>
      </c>
      <c r="H46271" t="s">
        <v>80</v>
      </c>
      <c r="I46271" t="s">
        <v>125</v>
      </c>
      <c r="J46271">
        <v>260</v>
      </c>
    </row>
    <row r="46272" spans="1:12" x14ac:dyDescent="0.25">
      <c r="A46272" s="1" t="s">
        <v>339</v>
      </c>
      <c r="B46272" t="s">
        <v>4</v>
      </c>
      <c r="C46272" t="s">
        <v>41</v>
      </c>
      <c r="D46272" t="s">
        <v>41</v>
      </c>
      <c r="E46272" t="s">
        <v>65</v>
      </c>
      <c r="F46272" t="s">
        <v>4</v>
      </c>
      <c r="G46272" t="s">
        <v>201</v>
      </c>
      <c r="H46272" t="s">
        <v>80</v>
      </c>
      <c r="I46272" t="s">
        <v>125</v>
      </c>
      <c r="K46272">
        <v>260</v>
      </c>
    </row>
    <row r="46273" spans="1:12" x14ac:dyDescent="0.25">
      <c r="A46273" s="1" t="s">
        <v>339</v>
      </c>
      <c r="B46273" t="s">
        <v>4</v>
      </c>
      <c r="C46273" t="s">
        <v>41</v>
      </c>
      <c r="D46273" t="s">
        <v>41</v>
      </c>
      <c r="E46273" t="s">
        <v>65</v>
      </c>
      <c r="F46273" t="s">
        <v>4</v>
      </c>
      <c r="G46273" t="s">
        <v>210</v>
      </c>
      <c r="H46273" t="s">
        <v>80</v>
      </c>
      <c r="I46273" t="s">
        <v>80</v>
      </c>
      <c r="J46273">
        <v>31.28</v>
      </c>
    </row>
    <row r="46274" spans="1:12" x14ac:dyDescent="0.25">
      <c r="A46274" s="1" t="s">
        <v>339</v>
      </c>
      <c r="B46274" t="s">
        <v>4</v>
      </c>
      <c r="C46274" t="s">
        <v>41</v>
      </c>
      <c r="D46274" t="s">
        <v>41</v>
      </c>
      <c r="E46274" t="s">
        <v>65</v>
      </c>
      <c r="F46274" t="s">
        <v>4</v>
      </c>
      <c r="G46274" t="s">
        <v>210</v>
      </c>
      <c r="H46274" t="s">
        <v>80</v>
      </c>
      <c r="I46274" t="s">
        <v>80</v>
      </c>
      <c r="K46274">
        <v>31.28</v>
      </c>
    </row>
    <row r="46275" spans="1:12" x14ac:dyDescent="0.25">
      <c r="A46275" s="1" t="s">
        <v>339</v>
      </c>
      <c r="B46275" t="s">
        <v>4</v>
      </c>
      <c r="C46275" t="s">
        <v>41</v>
      </c>
      <c r="D46275" t="s">
        <v>41</v>
      </c>
      <c r="E46275" t="s">
        <v>65</v>
      </c>
      <c r="F46275" t="s">
        <v>4</v>
      </c>
      <c r="G46275" t="s">
        <v>231</v>
      </c>
      <c r="H46275" t="s">
        <v>95</v>
      </c>
      <c r="I46275" t="s">
        <v>113</v>
      </c>
      <c r="J46275">
        <v>40721.35</v>
      </c>
    </row>
    <row r="46276" spans="1:12" x14ac:dyDescent="0.25">
      <c r="A46276" s="1" t="s">
        <v>339</v>
      </c>
      <c r="B46276" t="s">
        <v>4</v>
      </c>
      <c r="C46276" t="s">
        <v>41</v>
      </c>
      <c r="D46276" t="s">
        <v>41</v>
      </c>
      <c r="E46276" t="s">
        <v>65</v>
      </c>
      <c r="F46276" t="s">
        <v>4</v>
      </c>
      <c r="G46276" t="s">
        <v>231</v>
      </c>
      <c r="H46276" t="s">
        <v>95</v>
      </c>
      <c r="I46276" t="s">
        <v>113</v>
      </c>
      <c r="K46276">
        <v>40721.35</v>
      </c>
    </row>
    <row r="46277" spans="1:12" x14ac:dyDescent="0.25">
      <c r="A46277" s="1" t="s">
        <v>339</v>
      </c>
      <c r="B46277" t="s">
        <v>4</v>
      </c>
      <c r="C46277" t="s">
        <v>41</v>
      </c>
      <c r="D46277" t="s">
        <v>41</v>
      </c>
      <c r="E46277" t="s">
        <v>65</v>
      </c>
      <c r="F46277" t="s">
        <v>4</v>
      </c>
      <c r="G46277" t="s">
        <v>240</v>
      </c>
      <c r="H46277" t="s">
        <v>95</v>
      </c>
      <c r="I46277" t="s">
        <v>96</v>
      </c>
      <c r="J46277">
        <v>2458.5100000000002</v>
      </c>
    </row>
    <row r="46278" spans="1:12" x14ac:dyDescent="0.25">
      <c r="A46278" s="1" t="s">
        <v>339</v>
      </c>
      <c r="B46278" t="s">
        <v>4</v>
      </c>
      <c r="C46278" t="s">
        <v>41</v>
      </c>
      <c r="D46278" t="s">
        <v>41</v>
      </c>
      <c r="E46278" t="s">
        <v>65</v>
      </c>
      <c r="F46278" t="s">
        <v>4</v>
      </c>
      <c r="G46278" t="s">
        <v>240</v>
      </c>
      <c r="H46278" t="s">
        <v>95</v>
      </c>
      <c r="I46278" t="s">
        <v>96</v>
      </c>
      <c r="K46278">
        <v>2458.5100000000002</v>
      </c>
    </row>
    <row r="46279" spans="1:12" x14ac:dyDescent="0.25">
      <c r="A46279" s="1" t="s">
        <v>339</v>
      </c>
      <c r="B46279" t="s">
        <v>4</v>
      </c>
      <c r="C46279" t="s">
        <v>41</v>
      </c>
      <c r="D46279" t="s">
        <v>41</v>
      </c>
      <c r="E46279" t="s">
        <v>65</v>
      </c>
      <c r="F46279" t="s">
        <v>4</v>
      </c>
      <c r="G46279" t="s">
        <v>240</v>
      </c>
      <c r="H46279" t="s">
        <v>95</v>
      </c>
      <c r="I46279" t="s">
        <v>96</v>
      </c>
      <c r="L46279">
        <v>3123</v>
      </c>
    </row>
    <row r="46280" spans="1:12" x14ac:dyDescent="0.25">
      <c r="A46280" s="1" t="s">
        <v>339</v>
      </c>
      <c r="B46280" t="s">
        <v>4</v>
      </c>
      <c r="C46280" t="s">
        <v>41</v>
      </c>
      <c r="D46280" t="s">
        <v>41</v>
      </c>
      <c r="E46280" t="s">
        <v>65</v>
      </c>
      <c r="F46280" t="s">
        <v>4</v>
      </c>
      <c r="G46280" t="s">
        <v>247</v>
      </c>
      <c r="H46280" t="s">
        <v>95</v>
      </c>
      <c r="I46280" t="s">
        <v>113</v>
      </c>
      <c r="J46280">
        <v>332188.55</v>
      </c>
    </row>
    <row r="46281" spans="1:12" x14ac:dyDescent="0.25">
      <c r="A46281" s="1" t="s">
        <v>339</v>
      </c>
      <c r="B46281" t="s">
        <v>4</v>
      </c>
      <c r="C46281" t="s">
        <v>41</v>
      </c>
      <c r="D46281" t="s">
        <v>41</v>
      </c>
      <c r="E46281" t="s">
        <v>65</v>
      </c>
      <c r="F46281" t="s">
        <v>4</v>
      </c>
      <c r="G46281" t="s">
        <v>247</v>
      </c>
      <c r="H46281" t="s">
        <v>95</v>
      </c>
      <c r="I46281" t="s">
        <v>113</v>
      </c>
      <c r="K46281">
        <v>332188.55</v>
      </c>
    </row>
    <row r="46282" spans="1:12" x14ac:dyDescent="0.25">
      <c r="A46282" s="1" t="s">
        <v>339</v>
      </c>
      <c r="B46282" t="s">
        <v>4</v>
      </c>
      <c r="C46282" t="s">
        <v>41</v>
      </c>
      <c r="D46282" t="s">
        <v>41</v>
      </c>
      <c r="E46282" t="s">
        <v>65</v>
      </c>
      <c r="F46282" t="s">
        <v>4</v>
      </c>
      <c r="G46282" t="s">
        <v>247</v>
      </c>
      <c r="H46282" t="s">
        <v>95</v>
      </c>
      <c r="I46282" t="s">
        <v>113</v>
      </c>
      <c r="L46282">
        <v>29333</v>
      </c>
    </row>
    <row r="46283" spans="1:12" x14ac:dyDescent="0.25">
      <c r="A46283" s="1" t="s">
        <v>339</v>
      </c>
      <c r="B46283" t="s">
        <v>4</v>
      </c>
      <c r="C46283" t="s">
        <v>41</v>
      </c>
      <c r="D46283" t="s">
        <v>41</v>
      </c>
      <c r="E46283" t="s">
        <v>65</v>
      </c>
      <c r="F46283" t="s">
        <v>4</v>
      </c>
      <c r="G46283" t="s">
        <v>261</v>
      </c>
      <c r="H46283" t="s">
        <v>95</v>
      </c>
      <c r="I46283" t="s">
        <v>96</v>
      </c>
      <c r="J46283">
        <v>41753.160000000003</v>
      </c>
    </row>
    <row r="46284" spans="1:12" x14ac:dyDescent="0.25">
      <c r="A46284" s="1" t="s">
        <v>339</v>
      </c>
      <c r="B46284" t="s">
        <v>4</v>
      </c>
      <c r="C46284" t="s">
        <v>41</v>
      </c>
      <c r="D46284" t="s">
        <v>41</v>
      </c>
      <c r="E46284" t="s">
        <v>65</v>
      </c>
      <c r="F46284" t="s">
        <v>4</v>
      </c>
      <c r="G46284" t="s">
        <v>261</v>
      </c>
      <c r="H46284" t="s">
        <v>95</v>
      </c>
      <c r="I46284" t="s">
        <v>96</v>
      </c>
      <c r="K46284">
        <v>41753.160000000003</v>
      </c>
    </row>
    <row r="46285" spans="1:12" x14ac:dyDescent="0.25">
      <c r="A46285" s="1" t="s">
        <v>339</v>
      </c>
      <c r="B46285" t="s">
        <v>4</v>
      </c>
      <c r="C46285" t="s">
        <v>41</v>
      </c>
      <c r="D46285" t="s">
        <v>41</v>
      </c>
      <c r="E46285" t="s">
        <v>65</v>
      </c>
      <c r="F46285" t="s">
        <v>4</v>
      </c>
      <c r="G46285" t="s">
        <v>261</v>
      </c>
      <c r="H46285" t="s">
        <v>95</v>
      </c>
      <c r="I46285" t="s">
        <v>96</v>
      </c>
      <c r="L46285">
        <v>70897</v>
      </c>
    </row>
    <row r="46286" spans="1:12" x14ac:dyDescent="0.25">
      <c r="A46286" s="1" t="s">
        <v>339</v>
      </c>
      <c r="B46286" t="s">
        <v>4</v>
      </c>
      <c r="C46286" t="s">
        <v>41</v>
      </c>
      <c r="D46286" t="s">
        <v>41</v>
      </c>
      <c r="E46286" t="s">
        <v>65</v>
      </c>
      <c r="F46286" t="s">
        <v>4</v>
      </c>
      <c r="G46286" t="s">
        <v>267</v>
      </c>
      <c r="H46286" t="s">
        <v>95</v>
      </c>
      <c r="I46286" t="s">
        <v>96</v>
      </c>
      <c r="J46286">
        <v>3356.31</v>
      </c>
    </row>
    <row r="46287" spans="1:12" x14ac:dyDescent="0.25">
      <c r="A46287" s="1" t="s">
        <v>339</v>
      </c>
      <c r="B46287" t="s">
        <v>4</v>
      </c>
      <c r="C46287" t="s">
        <v>41</v>
      </c>
      <c r="D46287" t="s">
        <v>41</v>
      </c>
      <c r="E46287" t="s">
        <v>65</v>
      </c>
      <c r="F46287" t="s">
        <v>4</v>
      </c>
      <c r="G46287" t="s">
        <v>267</v>
      </c>
      <c r="H46287" t="s">
        <v>95</v>
      </c>
      <c r="I46287" t="s">
        <v>96</v>
      </c>
      <c r="K46287">
        <v>3356.31</v>
      </c>
    </row>
    <row r="46288" spans="1:12" x14ac:dyDescent="0.25">
      <c r="A46288" s="1" t="s">
        <v>339</v>
      </c>
      <c r="B46288" t="s">
        <v>4</v>
      </c>
      <c r="C46288" t="s">
        <v>41</v>
      </c>
      <c r="D46288" t="s">
        <v>41</v>
      </c>
      <c r="E46288" t="s">
        <v>65</v>
      </c>
      <c r="F46288" t="s">
        <v>4</v>
      </c>
      <c r="G46288" t="s">
        <v>267</v>
      </c>
      <c r="H46288" t="s">
        <v>95</v>
      </c>
      <c r="I46288" t="s">
        <v>96</v>
      </c>
      <c r="L46288">
        <v>5000</v>
      </c>
    </row>
    <row r="46289" spans="1:12" x14ac:dyDescent="0.25">
      <c r="A46289" s="1" t="s">
        <v>339</v>
      </c>
      <c r="B46289" t="s">
        <v>4</v>
      </c>
      <c r="C46289" t="s">
        <v>41</v>
      </c>
      <c r="D46289" t="s">
        <v>41</v>
      </c>
      <c r="E46289" t="s">
        <v>65</v>
      </c>
      <c r="F46289" t="s">
        <v>4</v>
      </c>
      <c r="G46289" t="s">
        <v>268</v>
      </c>
      <c r="H46289" t="s">
        <v>95</v>
      </c>
      <c r="I46289" t="s">
        <v>96</v>
      </c>
      <c r="J46289">
        <v>4784.9799999999996</v>
      </c>
    </row>
    <row r="46290" spans="1:12" x14ac:dyDescent="0.25">
      <c r="A46290" s="1" t="s">
        <v>339</v>
      </c>
      <c r="B46290" t="s">
        <v>4</v>
      </c>
      <c r="C46290" t="s">
        <v>41</v>
      </c>
      <c r="D46290" t="s">
        <v>41</v>
      </c>
      <c r="E46290" t="s">
        <v>65</v>
      </c>
      <c r="F46290" t="s">
        <v>4</v>
      </c>
      <c r="G46290" t="s">
        <v>268</v>
      </c>
      <c r="H46290" t="s">
        <v>95</v>
      </c>
      <c r="I46290" t="s">
        <v>96</v>
      </c>
      <c r="K46290">
        <v>4784.9799999999996</v>
      </c>
    </row>
    <row r="46291" spans="1:12" x14ac:dyDescent="0.25">
      <c r="A46291" s="1" t="s">
        <v>339</v>
      </c>
      <c r="B46291" t="s">
        <v>4</v>
      </c>
      <c r="C46291" t="s">
        <v>41</v>
      </c>
      <c r="D46291" t="s">
        <v>41</v>
      </c>
      <c r="E46291" t="s">
        <v>65</v>
      </c>
      <c r="F46291" t="s">
        <v>4</v>
      </c>
      <c r="G46291" t="s">
        <v>268</v>
      </c>
      <c r="H46291" t="s">
        <v>95</v>
      </c>
      <c r="I46291" t="s">
        <v>96</v>
      </c>
      <c r="L46291">
        <v>8854</v>
      </c>
    </row>
    <row r="46292" spans="1:12" x14ac:dyDescent="0.25">
      <c r="A46292" s="1" t="s">
        <v>339</v>
      </c>
      <c r="B46292" t="s">
        <v>4</v>
      </c>
      <c r="C46292" t="s">
        <v>41</v>
      </c>
      <c r="D46292" t="s">
        <v>41</v>
      </c>
      <c r="E46292" t="s">
        <v>65</v>
      </c>
      <c r="F46292" t="s">
        <v>4</v>
      </c>
      <c r="G46292" t="s">
        <v>276</v>
      </c>
      <c r="H46292" t="s">
        <v>95</v>
      </c>
      <c r="I46292" t="s">
        <v>96</v>
      </c>
      <c r="J46292">
        <v>2524.64</v>
      </c>
    </row>
    <row r="46293" spans="1:12" x14ac:dyDescent="0.25">
      <c r="A46293" s="1" t="s">
        <v>339</v>
      </c>
      <c r="B46293" t="s">
        <v>4</v>
      </c>
      <c r="C46293" t="s">
        <v>41</v>
      </c>
      <c r="D46293" t="s">
        <v>41</v>
      </c>
      <c r="E46293" t="s">
        <v>65</v>
      </c>
      <c r="F46293" t="s">
        <v>4</v>
      </c>
      <c r="G46293" t="s">
        <v>276</v>
      </c>
      <c r="H46293" t="s">
        <v>95</v>
      </c>
      <c r="I46293" t="s">
        <v>96</v>
      </c>
      <c r="K46293">
        <v>2524.64</v>
      </c>
    </row>
    <row r="46294" spans="1:12" x14ac:dyDescent="0.25">
      <c r="A46294" s="1" t="s">
        <v>339</v>
      </c>
      <c r="B46294" t="s">
        <v>4</v>
      </c>
      <c r="C46294" t="s">
        <v>41</v>
      </c>
      <c r="D46294" t="s">
        <v>41</v>
      </c>
      <c r="E46294" t="s">
        <v>65</v>
      </c>
      <c r="F46294" t="s">
        <v>4</v>
      </c>
      <c r="G46294" t="s">
        <v>276</v>
      </c>
      <c r="H46294" t="s">
        <v>95</v>
      </c>
      <c r="I46294" t="s">
        <v>96</v>
      </c>
      <c r="L46294">
        <v>4254</v>
      </c>
    </row>
    <row r="46295" spans="1:12" x14ac:dyDescent="0.25">
      <c r="A46295" s="1" t="s">
        <v>339</v>
      </c>
      <c r="B46295" t="s">
        <v>4</v>
      </c>
      <c r="C46295" t="s">
        <v>41</v>
      </c>
      <c r="D46295" t="s">
        <v>41</v>
      </c>
      <c r="E46295" t="s">
        <v>65</v>
      </c>
      <c r="F46295" t="s">
        <v>4</v>
      </c>
      <c r="G46295" t="s">
        <v>296</v>
      </c>
      <c r="H46295" t="s">
        <v>80</v>
      </c>
      <c r="I46295" t="s">
        <v>208</v>
      </c>
      <c r="L46295">
        <v>38</v>
      </c>
    </row>
    <row r="46296" spans="1:12" x14ac:dyDescent="0.25">
      <c r="A46296" s="1" t="s">
        <v>339</v>
      </c>
      <c r="B46296" t="s">
        <v>4</v>
      </c>
      <c r="C46296" t="s">
        <v>41</v>
      </c>
      <c r="D46296" t="s">
        <v>41</v>
      </c>
      <c r="E46296" t="s">
        <v>65</v>
      </c>
      <c r="F46296" t="s">
        <v>4</v>
      </c>
      <c r="G46296" t="s">
        <v>297</v>
      </c>
      <c r="H46296" t="s">
        <v>80</v>
      </c>
      <c r="I46296" t="s">
        <v>298</v>
      </c>
      <c r="J46296">
        <v>3287.58</v>
      </c>
    </row>
    <row r="46297" spans="1:12" x14ac:dyDescent="0.25">
      <c r="A46297" s="1" t="s">
        <v>339</v>
      </c>
      <c r="B46297" t="s">
        <v>4</v>
      </c>
      <c r="C46297" t="s">
        <v>41</v>
      </c>
      <c r="D46297" t="s">
        <v>41</v>
      </c>
      <c r="E46297" t="s">
        <v>65</v>
      </c>
      <c r="F46297" t="s">
        <v>4</v>
      </c>
      <c r="G46297" t="s">
        <v>297</v>
      </c>
      <c r="H46297" t="s">
        <v>80</v>
      </c>
      <c r="I46297" t="s">
        <v>298</v>
      </c>
      <c r="K46297">
        <v>3287.58</v>
      </c>
    </row>
    <row r="46298" spans="1:12" x14ac:dyDescent="0.25">
      <c r="A46298" s="1" t="s">
        <v>339</v>
      </c>
      <c r="B46298" t="s">
        <v>4</v>
      </c>
      <c r="C46298" t="s">
        <v>41</v>
      </c>
      <c r="D46298" t="s">
        <v>41</v>
      </c>
      <c r="E46298" t="s">
        <v>65</v>
      </c>
      <c r="F46298" t="s">
        <v>4</v>
      </c>
      <c r="G46298" t="s">
        <v>297</v>
      </c>
      <c r="H46298" t="s">
        <v>80</v>
      </c>
      <c r="I46298" t="s">
        <v>298</v>
      </c>
      <c r="L46298">
        <v>12000</v>
      </c>
    </row>
    <row r="46299" spans="1:12" x14ac:dyDescent="0.25">
      <c r="A46299" s="1" t="s">
        <v>339</v>
      </c>
      <c r="B46299" t="s">
        <v>4</v>
      </c>
      <c r="C46299" t="s">
        <v>41</v>
      </c>
      <c r="D46299" t="s">
        <v>41</v>
      </c>
      <c r="E46299" t="s">
        <v>65</v>
      </c>
      <c r="F46299" t="s">
        <v>4</v>
      </c>
      <c r="G46299" t="s">
        <v>308</v>
      </c>
      <c r="H46299" t="s">
        <v>80</v>
      </c>
      <c r="I46299" t="s">
        <v>80</v>
      </c>
      <c r="J46299">
        <v>575.17999999999995</v>
      </c>
    </row>
    <row r="46300" spans="1:12" x14ac:dyDescent="0.25">
      <c r="A46300" s="1" t="s">
        <v>339</v>
      </c>
      <c r="B46300" t="s">
        <v>4</v>
      </c>
      <c r="C46300" t="s">
        <v>41</v>
      </c>
      <c r="D46300" t="s">
        <v>41</v>
      </c>
      <c r="E46300" t="s">
        <v>65</v>
      </c>
      <c r="F46300" t="s">
        <v>4</v>
      </c>
      <c r="G46300" t="s">
        <v>308</v>
      </c>
      <c r="H46300" t="s">
        <v>80</v>
      </c>
      <c r="I46300" t="s">
        <v>80</v>
      </c>
      <c r="K46300">
        <v>575.17999999999995</v>
      </c>
    </row>
    <row r="46301" spans="1:12" x14ac:dyDescent="0.25">
      <c r="A46301" s="1" t="s">
        <v>339</v>
      </c>
      <c r="B46301" t="s">
        <v>4</v>
      </c>
      <c r="C46301" t="s">
        <v>41</v>
      </c>
      <c r="D46301" t="s">
        <v>41</v>
      </c>
      <c r="E46301" t="s">
        <v>65</v>
      </c>
      <c r="F46301" t="s">
        <v>4</v>
      </c>
      <c r="G46301" t="s">
        <v>315</v>
      </c>
      <c r="H46301" t="s">
        <v>80</v>
      </c>
      <c r="I46301" t="s">
        <v>127</v>
      </c>
      <c r="J46301">
        <v>1187.25</v>
      </c>
    </row>
    <row r="46302" spans="1:12" x14ac:dyDescent="0.25">
      <c r="A46302" s="1" t="s">
        <v>339</v>
      </c>
      <c r="B46302" t="s">
        <v>4</v>
      </c>
      <c r="C46302" t="s">
        <v>41</v>
      </c>
      <c r="D46302" t="s">
        <v>41</v>
      </c>
      <c r="E46302" t="s">
        <v>65</v>
      </c>
      <c r="F46302" t="s">
        <v>4</v>
      </c>
      <c r="G46302" t="s">
        <v>315</v>
      </c>
      <c r="H46302" t="s">
        <v>80</v>
      </c>
      <c r="I46302" t="s">
        <v>127</v>
      </c>
      <c r="K46302">
        <v>1187.25</v>
      </c>
    </row>
    <row r="46303" spans="1:12" x14ac:dyDescent="0.25">
      <c r="A46303" s="1" t="s">
        <v>339</v>
      </c>
      <c r="B46303" t="s">
        <v>4</v>
      </c>
      <c r="C46303" t="s">
        <v>41</v>
      </c>
      <c r="D46303" t="s">
        <v>41</v>
      </c>
      <c r="E46303" t="s">
        <v>65</v>
      </c>
      <c r="F46303" t="s">
        <v>4</v>
      </c>
      <c r="G46303" t="s">
        <v>315</v>
      </c>
      <c r="H46303" t="s">
        <v>80</v>
      </c>
      <c r="I46303" t="s">
        <v>127</v>
      </c>
      <c r="L46303">
        <v>5000</v>
      </c>
    </row>
    <row r="46304" spans="1:12" x14ac:dyDescent="0.25">
      <c r="A46304" s="1" t="s">
        <v>339</v>
      </c>
      <c r="B46304" t="s">
        <v>4</v>
      </c>
      <c r="C46304" t="s">
        <v>41</v>
      </c>
      <c r="D46304" t="s">
        <v>41</v>
      </c>
      <c r="E46304" t="s">
        <v>67</v>
      </c>
      <c r="F46304" t="s">
        <v>4</v>
      </c>
      <c r="G46304" t="s">
        <v>204</v>
      </c>
      <c r="H46304" t="s">
        <v>129</v>
      </c>
      <c r="I46304" t="s">
        <v>130</v>
      </c>
      <c r="J46304">
        <v>9100</v>
      </c>
    </row>
    <row r="46305" spans="1:11" x14ac:dyDescent="0.25">
      <c r="A46305" s="1" t="s">
        <v>339</v>
      </c>
      <c r="B46305" t="s">
        <v>4</v>
      </c>
      <c r="C46305" t="s">
        <v>41</v>
      </c>
      <c r="D46305" t="s">
        <v>41</v>
      </c>
      <c r="E46305" t="s">
        <v>67</v>
      </c>
      <c r="F46305" t="s">
        <v>4</v>
      </c>
      <c r="G46305" t="s">
        <v>204</v>
      </c>
      <c r="H46305" t="s">
        <v>129</v>
      </c>
      <c r="I46305" t="s">
        <v>130</v>
      </c>
      <c r="J46305">
        <v>40458.730000000003</v>
      </c>
    </row>
    <row r="46306" spans="1:11" x14ac:dyDescent="0.25">
      <c r="A46306" s="1" t="s">
        <v>339</v>
      </c>
      <c r="B46306" t="s">
        <v>4</v>
      </c>
      <c r="C46306" t="s">
        <v>41</v>
      </c>
      <c r="D46306" t="s">
        <v>41</v>
      </c>
      <c r="E46306" t="s">
        <v>67</v>
      </c>
      <c r="F46306" t="s">
        <v>4</v>
      </c>
      <c r="G46306" t="s">
        <v>204</v>
      </c>
      <c r="H46306" t="s">
        <v>129</v>
      </c>
      <c r="I46306" t="s">
        <v>130</v>
      </c>
      <c r="K46306">
        <v>9100</v>
      </c>
    </row>
    <row r="46307" spans="1:11" x14ac:dyDescent="0.25">
      <c r="A46307" s="1" t="s">
        <v>339</v>
      </c>
      <c r="B46307" t="s">
        <v>4</v>
      </c>
      <c r="C46307" t="s">
        <v>41</v>
      </c>
      <c r="D46307" t="s">
        <v>41</v>
      </c>
      <c r="E46307" t="s">
        <v>67</v>
      </c>
      <c r="F46307" t="s">
        <v>4</v>
      </c>
      <c r="G46307" t="s">
        <v>204</v>
      </c>
      <c r="H46307" t="s">
        <v>129</v>
      </c>
      <c r="I46307" t="s">
        <v>130</v>
      </c>
      <c r="K46307">
        <v>40458.730000000003</v>
      </c>
    </row>
    <row r="46308" spans="1:11" x14ac:dyDescent="0.25">
      <c r="A46308" s="1" t="s">
        <v>339</v>
      </c>
      <c r="B46308" t="s">
        <v>4</v>
      </c>
      <c r="C46308" t="s">
        <v>41</v>
      </c>
      <c r="D46308" t="s">
        <v>41</v>
      </c>
      <c r="E46308" t="s">
        <v>67</v>
      </c>
      <c r="F46308" t="s">
        <v>4</v>
      </c>
      <c r="G46308" t="s">
        <v>231</v>
      </c>
      <c r="H46308" t="s">
        <v>95</v>
      </c>
      <c r="I46308" t="s">
        <v>113</v>
      </c>
      <c r="J46308">
        <v>83780.259999999995</v>
      </c>
    </row>
    <row r="46309" spans="1:11" x14ac:dyDescent="0.25">
      <c r="A46309" s="1" t="s">
        <v>339</v>
      </c>
      <c r="B46309" t="s">
        <v>4</v>
      </c>
      <c r="C46309" t="s">
        <v>41</v>
      </c>
      <c r="D46309" t="s">
        <v>41</v>
      </c>
      <c r="E46309" t="s">
        <v>67</v>
      </c>
      <c r="F46309" t="s">
        <v>4</v>
      </c>
      <c r="G46309" t="s">
        <v>231</v>
      </c>
      <c r="H46309" t="s">
        <v>95</v>
      </c>
      <c r="I46309" t="s">
        <v>113</v>
      </c>
      <c r="K46309">
        <v>83780.259999999995</v>
      </c>
    </row>
    <row r="46310" spans="1:11" x14ac:dyDescent="0.25">
      <c r="A46310" s="1" t="s">
        <v>339</v>
      </c>
      <c r="B46310" t="s">
        <v>4</v>
      </c>
      <c r="C46310" t="s">
        <v>41</v>
      </c>
      <c r="D46310" t="s">
        <v>41</v>
      </c>
      <c r="E46310" t="s">
        <v>67</v>
      </c>
      <c r="F46310" t="s">
        <v>4</v>
      </c>
      <c r="G46310" t="s">
        <v>254</v>
      </c>
      <c r="H46310" t="s">
        <v>80</v>
      </c>
      <c r="I46310" t="s">
        <v>255</v>
      </c>
      <c r="J46310">
        <v>226.75</v>
      </c>
    </row>
    <row r="46311" spans="1:11" x14ac:dyDescent="0.25">
      <c r="A46311" s="1" t="s">
        <v>339</v>
      </c>
      <c r="B46311" t="s">
        <v>4</v>
      </c>
      <c r="C46311" t="s">
        <v>41</v>
      </c>
      <c r="D46311" t="s">
        <v>41</v>
      </c>
      <c r="E46311" t="s">
        <v>67</v>
      </c>
      <c r="F46311" t="s">
        <v>4</v>
      </c>
      <c r="G46311" t="s">
        <v>254</v>
      </c>
      <c r="H46311" t="s">
        <v>80</v>
      </c>
      <c r="I46311" t="s">
        <v>255</v>
      </c>
      <c r="K46311">
        <v>226.75</v>
      </c>
    </row>
    <row r="46312" spans="1:11" x14ac:dyDescent="0.25">
      <c r="A46312" s="1" t="s">
        <v>339</v>
      </c>
      <c r="B46312" t="s">
        <v>4</v>
      </c>
      <c r="C46312" t="s">
        <v>41</v>
      </c>
      <c r="D46312" t="s">
        <v>41</v>
      </c>
      <c r="E46312" t="s">
        <v>67</v>
      </c>
      <c r="F46312" t="s">
        <v>4</v>
      </c>
      <c r="G46312" t="s">
        <v>297</v>
      </c>
      <c r="H46312" t="s">
        <v>80</v>
      </c>
      <c r="I46312" t="s">
        <v>298</v>
      </c>
      <c r="J46312">
        <v>-262150.17</v>
      </c>
    </row>
    <row r="46313" spans="1:11" x14ac:dyDescent="0.25">
      <c r="A46313" s="1" t="s">
        <v>339</v>
      </c>
      <c r="B46313" t="s">
        <v>4</v>
      </c>
      <c r="C46313" t="s">
        <v>41</v>
      </c>
      <c r="D46313" t="s">
        <v>41</v>
      </c>
      <c r="E46313" t="s">
        <v>67</v>
      </c>
      <c r="F46313" t="s">
        <v>4</v>
      </c>
      <c r="G46313" t="s">
        <v>297</v>
      </c>
      <c r="H46313" t="s">
        <v>80</v>
      </c>
      <c r="I46313" t="s">
        <v>298</v>
      </c>
      <c r="J46313">
        <v>-2637661.2999999998</v>
      </c>
    </row>
    <row r="46314" spans="1:11" x14ac:dyDescent="0.25">
      <c r="A46314" s="1" t="s">
        <v>339</v>
      </c>
      <c r="B46314" t="s">
        <v>4</v>
      </c>
      <c r="C46314" t="s">
        <v>41</v>
      </c>
      <c r="D46314" t="s">
        <v>41</v>
      </c>
      <c r="E46314" t="s">
        <v>67</v>
      </c>
      <c r="F46314" t="s">
        <v>4</v>
      </c>
      <c r="G46314" t="s">
        <v>297</v>
      </c>
      <c r="H46314" t="s">
        <v>80</v>
      </c>
      <c r="I46314" t="s">
        <v>298</v>
      </c>
      <c r="J46314">
        <v>-115245.22</v>
      </c>
    </row>
    <row r="46315" spans="1:11" x14ac:dyDescent="0.25">
      <c r="A46315" s="1" t="s">
        <v>339</v>
      </c>
      <c r="B46315" t="s">
        <v>4</v>
      </c>
      <c r="C46315" t="s">
        <v>41</v>
      </c>
      <c r="D46315" t="s">
        <v>41</v>
      </c>
      <c r="E46315" t="s">
        <v>67</v>
      </c>
      <c r="F46315" t="s">
        <v>4</v>
      </c>
      <c r="G46315" t="s">
        <v>297</v>
      </c>
      <c r="H46315" t="s">
        <v>80</v>
      </c>
      <c r="I46315" t="s">
        <v>298</v>
      </c>
      <c r="K46315">
        <v>-262150.17</v>
      </c>
    </row>
    <row r="46316" spans="1:11" x14ac:dyDescent="0.25">
      <c r="A46316" s="1" t="s">
        <v>339</v>
      </c>
      <c r="B46316" t="s">
        <v>4</v>
      </c>
      <c r="C46316" t="s">
        <v>41</v>
      </c>
      <c r="D46316" t="s">
        <v>41</v>
      </c>
      <c r="E46316" t="s">
        <v>67</v>
      </c>
      <c r="F46316" t="s">
        <v>4</v>
      </c>
      <c r="G46316" t="s">
        <v>297</v>
      </c>
      <c r="H46316" t="s">
        <v>80</v>
      </c>
      <c r="I46316" t="s">
        <v>298</v>
      </c>
      <c r="K46316">
        <v>-2637661.2999999998</v>
      </c>
    </row>
    <row r="46317" spans="1:11" x14ac:dyDescent="0.25">
      <c r="A46317" s="1" t="s">
        <v>339</v>
      </c>
      <c r="B46317" t="s">
        <v>4</v>
      </c>
      <c r="C46317" t="s">
        <v>41</v>
      </c>
      <c r="D46317" t="s">
        <v>41</v>
      </c>
      <c r="E46317" t="s">
        <v>67</v>
      </c>
      <c r="F46317" t="s">
        <v>4</v>
      </c>
      <c r="G46317" t="s">
        <v>297</v>
      </c>
      <c r="H46317" t="s">
        <v>80</v>
      </c>
      <c r="I46317" t="s">
        <v>298</v>
      </c>
      <c r="K46317">
        <v>-115245.22</v>
      </c>
    </row>
    <row r="46318" spans="1:11" x14ac:dyDescent="0.25">
      <c r="A46318" s="1" t="s">
        <v>339</v>
      </c>
      <c r="B46318" t="s">
        <v>4</v>
      </c>
      <c r="C46318" t="s">
        <v>41</v>
      </c>
      <c r="D46318" t="s">
        <v>41</v>
      </c>
      <c r="E46318" t="s">
        <v>67</v>
      </c>
      <c r="F46318" t="s">
        <v>4</v>
      </c>
      <c r="G46318" t="s">
        <v>301</v>
      </c>
      <c r="H46318" t="s">
        <v>80</v>
      </c>
      <c r="I46318" t="s">
        <v>298</v>
      </c>
      <c r="J46318">
        <v>3058.01</v>
      </c>
    </row>
    <row r="46319" spans="1:11" x14ac:dyDescent="0.25">
      <c r="A46319" s="1" t="s">
        <v>339</v>
      </c>
      <c r="B46319" t="s">
        <v>4</v>
      </c>
      <c r="C46319" t="s">
        <v>41</v>
      </c>
      <c r="D46319" t="s">
        <v>41</v>
      </c>
      <c r="E46319" t="s">
        <v>67</v>
      </c>
      <c r="F46319" t="s">
        <v>4</v>
      </c>
      <c r="G46319" t="s">
        <v>301</v>
      </c>
      <c r="H46319" t="s">
        <v>80</v>
      </c>
      <c r="I46319" t="s">
        <v>298</v>
      </c>
      <c r="J46319">
        <v>1081983.99</v>
      </c>
    </row>
    <row r="46320" spans="1:11" x14ac:dyDescent="0.25">
      <c r="A46320" s="1" t="s">
        <v>339</v>
      </c>
      <c r="B46320" t="s">
        <v>4</v>
      </c>
      <c r="C46320" t="s">
        <v>41</v>
      </c>
      <c r="D46320" t="s">
        <v>41</v>
      </c>
      <c r="E46320" t="s">
        <v>67</v>
      </c>
      <c r="F46320" t="s">
        <v>4</v>
      </c>
      <c r="G46320" t="s">
        <v>301</v>
      </c>
      <c r="H46320" t="s">
        <v>80</v>
      </c>
      <c r="I46320" t="s">
        <v>298</v>
      </c>
      <c r="J46320">
        <v>181167.91</v>
      </c>
    </row>
    <row r="46321" spans="1:12" x14ac:dyDescent="0.25">
      <c r="A46321" s="1" t="s">
        <v>339</v>
      </c>
      <c r="B46321" t="s">
        <v>4</v>
      </c>
      <c r="C46321" t="s">
        <v>41</v>
      </c>
      <c r="D46321" t="s">
        <v>41</v>
      </c>
      <c r="E46321" t="s">
        <v>67</v>
      </c>
      <c r="F46321" t="s">
        <v>4</v>
      </c>
      <c r="G46321" t="s">
        <v>301</v>
      </c>
      <c r="H46321" t="s">
        <v>80</v>
      </c>
      <c r="I46321" t="s">
        <v>298</v>
      </c>
      <c r="K46321">
        <v>3058.01</v>
      </c>
    </row>
    <row r="46322" spans="1:12" x14ac:dyDescent="0.25">
      <c r="A46322" s="1" t="s">
        <v>339</v>
      </c>
      <c r="B46322" t="s">
        <v>4</v>
      </c>
      <c r="C46322" t="s">
        <v>41</v>
      </c>
      <c r="D46322" t="s">
        <v>41</v>
      </c>
      <c r="E46322" t="s">
        <v>67</v>
      </c>
      <c r="F46322" t="s">
        <v>4</v>
      </c>
      <c r="G46322" t="s">
        <v>301</v>
      </c>
      <c r="H46322" t="s">
        <v>80</v>
      </c>
      <c r="I46322" t="s">
        <v>298</v>
      </c>
      <c r="K46322">
        <v>1081983.99</v>
      </c>
    </row>
    <row r="46323" spans="1:12" x14ac:dyDescent="0.25">
      <c r="A46323" s="1" t="s">
        <v>339</v>
      </c>
      <c r="B46323" t="s">
        <v>4</v>
      </c>
      <c r="C46323" t="s">
        <v>41</v>
      </c>
      <c r="D46323" t="s">
        <v>41</v>
      </c>
      <c r="E46323" t="s">
        <v>67</v>
      </c>
      <c r="F46323" t="s">
        <v>4</v>
      </c>
      <c r="G46323" t="s">
        <v>301</v>
      </c>
      <c r="H46323" t="s">
        <v>80</v>
      </c>
      <c r="I46323" t="s">
        <v>298</v>
      </c>
      <c r="K46323">
        <v>181167.91</v>
      </c>
    </row>
    <row r="46324" spans="1:12" x14ac:dyDescent="0.25">
      <c r="A46324" s="1" t="s">
        <v>339</v>
      </c>
      <c r="B46324" t="s">
        <v>4</v>
      </c>
      <c r="C46324" t="s">
        <v>41</v>
      </c>
      <c r="D46324" t="s">
        <v>41</v>
      </c>
      <c r="E46324" t="s">
        <v>67</v>
      </c>
      <c r="F46324" t="s">
        <v>4</v>
      </c>
      <c r="G46324" t="s">
        <v>308</v>
      </c>
      <c r="H46324" t="s">
        <v>80</v>
      </c>
      <c r="I46324" t="s">
        <v>80</v>
      </c>
      <c r="J46324">
        <v>4.88</v>
      </c>
    </row>
    <row r="46325" spans="1:12" x14ac:dyDescent="0.25">
      <c r="A46325" s="1" t="s">
        <v>339</v>
      </c>
      <c r="B46325" t="s">
        <v>4</v>
      </c>
      <c r="C46325" t="s">
        <v>41</v>
      </c>
      <c r="D46325" t="s">
        <v>41</v>
      </c>
      <c r="E46325" t="s">
        <v>67</v>
      </c>
      <c r="F46325" t="s">
        <v>4</v>
      </c>
      <c r="G46325" t="s">
        <v>308</v>
      </c>
      <c r="H46325" t="s">
        <v>80</v>
      </c>
      <c r="I46325" t="s">
        <v>80</v>
      </c>
      <c r="K46325">
        <v>4.88</v>
      </c>
    </row>
    <row r="46326" spans="1:12" x14ac:dyDescent="0.25">
      <c r="A46326" s="1" t="s">
        <v>339</v>
      </c>
      <c r="B46326" t="s">
        <v>4</v>
      </c>
      <c r="C46326" t="s">
        <v>41</v>
      </c>
      <c r="D46326" t="s">
        <v>41</v>
      </c>
      <c r="E46326" t="s">
        <v>67</v>
      </c>
      <c r="F46326" t="s">
        <v>4</v>
      </c>
      <c r="G46326" t="s">
        <v>311</v>
      </c>
      <c r="H46326" t="s">
        <v>80</v>
      </c>
      <c r="I46326" t="s">
        <v>80</v>
      </c>
      <c r="J46326">
        <v>100</v>
      </c>
    </row>
    <row r="46327" spans="1:12" x14ac:dyDescent="0.25">
      <c r="A46327" s="1" t="s">
        <v>339</v>
      </c>
      <c r="B46327" t="s">
        <v>4</v>
      </c>
      <c r="C46327" t="s">
        <v>41</v>
      </c>
      <c r="D46327" t="s">
        <v>41</v>
      </c>
      <c r="E46327" t="s">
        <v>67</v>
      </c>
      <c r="F46327" t="s">
        <v>4</v>
      </c>
      <c r="G46327" t="s">
        <v>311</v>
      </c>
      <c r="H46327" t="s">
        <v>80</v>
      </c>
      <c r="I46327" t="s">
        <v>80</v>
      </c>
      <c r="K46327">
        <v>100</v>
      </c>
    </row>
    <row r="46328" spans="1:12" x14ac:dyDescent="0.25">
      <c r="A46328" s="1" t="s">
        <v>339</v>
      </c>
      <c r="B46328" t="s">
        <v>6</v>
      </c>
      <c r="C46328" t="s">
        <v>41</v>
      </c>
      <c r="D46328" t="s">
        <v>41</v>
      </c>
      <c r="E46328" t="s">
        <v>6</v>
      </c>
      <c r="F46328" t="s">
        <v>47</v>
      </c>
      <c r="G46328" t="s">
        <v>112</v>
      </c>
      <c r="H46328" t="s">
        <v>95</v>
      </c>
      <c r="I46328" t="s">
        <v>96</v>
      </c>
      <c r="J46328">
        <v>8852.08</v>
      </c>
    </row>
    <row r="46329" spans="1:12" x14ac:dyDescent="0.25">
      <c r="A46329" s="1" t="s">
        <v>339</v>
      </c>
      <c r="B46329" t="s">
        <v>6</v>
      </c>
      <c r="C46329" t="s">
        <v>41</v>
      </c>
      <c r="D46329" t="s">
        <v>41</v>
      </c>
      <c r="E46329" t="s">
        <v>6</v>
      </c>
      <c r="F46329" t="s">
        <v>47</v>
      </c>
      <c r="G46329" t="s">
        <v>112</v>
      </c>
      <c r="H46329" t="s">
        <v>95</v>
      </c>
      <c r="I46329" t="s">
        <v>96</v>
      </c>
      <c r="J46329">
        <v>26742.03</v>
      </c>
    </row>
    <row r="46330" spans="1:12" x14ac:dyDescent="0.25">
      <c r="A46330" s="1" t="s">
        <v>339</v>
      </c>
      <c r="B46330" t="s">
        <v>6</v>
      </c>
      <c r="C46330" t="s">
        <v>41</v>
      </c>
      <c r="D46330" t="s">
        <v>41</v>
      </c>
      <c r="E46330" t="s">
        <v>6</v>
      </c>
      <c r="F46330" t="s">
        <v>47</v>
      </c>
      <c r="G46330" t="s">
        <v>112</v>
      </c>
      <c r="H46330" t="s">
        <v>95</v>
      </c>
      <c r="I46330" t="s">
        <v>96</v>
      </c>
      <c r="K46330">
        <v>8852.08</v>
      </c>
    </row>
    <row r="46331" spans="1:12" x14ac:dyDescent="0.25">
      <c r="A46331" s="1" t="s">
        <v>339</v>
      </c>
      <c r="B46331" t="s">
        <v>6</v>
      </c>
      <c r="C46331" t="s">
        <v>41</v>
      </c>
      <c r="D46331" t="s">
        <v>41</v>
      </c>
      <c r="E46331" t="s">
        <v>6</v>
      </c>
      <c r="F46331" t="s">
        <v>47</v>
      </c>
      <c r="G46331" t="s">
        <v>112</v>
      </c>
      <c r="H46331" t="s">
        <v>95</v>
      </c>
      <c r="I46331" t="s">
        <v>96</v>
      </c>
      <c r="K46331">
        <v>26742.03</v>
      </c>
    </row>
    <row r="46332" spans="1:12" x14ac:dyDescent="0.25">
      <c r="A46332" s="1" t="s">
        <v>339</v>
      </c>
      <c r="B46332" t="s">
        <v>6</v>
      </c>
      <c r="C46332" t="s">
        <v>41</v>
      </c>
      <c r="D46332" t="s">
        <v>41</v>
      </c>
      <c r="E46332" t="s">
        <v>6</v>
      </c>
      <c r="F46332" t="s">
        <v>47</v>
      </c>
      <c r="G46332" t="s">
        <v>112</v>
      </c>
      <c r="H46332" t="s">
        <v>95</v>
      </c>
      <c r="I46332" t="s">
        <v>96</v>
      </c>
      <c r="L46332">
        <v>24129</v>
      </c>
    </row>
    <row r="46333" spans="1:12" x14ac:dyDescent="0.25">
      <c r="A46333" s="1" t="s">
        <v>339</v>
      </c>
      <c r="B46333" t="s">
        <v>6</v>
      </c>
      <c r="C46333" t="s">
        <v>41</v>
      </c>
      <c r="D46333" t="s">
        <v>41</v>
      </c>
      <c r="E46333" t="s">
        <v>6</v>
      </c>
      <c r="F46333" t="s">
        <v>47</v>
      </c>
      <c r="G46333" t="s">
        <v>112</v>
      </c>
      <c r="H46333" t="s">
        <v>95</v>
      </c>
      <c r="I46333" t="s">
        <v>96</v>
      </c>
      <c r="L46333">
        <v>10154</v>
      </c>
    </row>
    <row r="46334" spans="1:12" x14ac:dyDescent="0.25">
      <c r="A46334" s="1" t="s">
        <v>339</v>
      </c>
      <c r="B46334" t="s">
        <v>6</v>
      </c>
      <c r="C46334" t="s">
        <v>41</v>
      </c>
      <c r="D46334" t="s">
        <v>41</v>
      </c>
      <c r="E46334" t="s">
        <v>6</v>
      </c>
      <c r="F46334" t="s">
        <v>47</v>
      </c>
      <c r="G46334" t="s">
        <v>128</v>
      </c>
      <c r="H46334" t="s">
        <v>129</v>
      </c>
      <c r="I46334" t="s">
        <v>130</v>
      </c>
      <c r="J46334">
        <v>6984.54</v>
      </c>
    </row>
    <row r="46335" spans="1:12" x14ac:dyDescent="0.25">
      <c r="A46335" s="1" t="s">
        <v>339</v>
      </c>
      <c r="B46335" t="s">
        <v>6</v>
      </c>
      <c r="C46335" t="s">
        <v>41</v>
      </c>
      <c r="D46335" t="s">
        <v>41</v>
      </c>
      <c r="E46335" t="s">
        <v>6</v>
      </c>
      <c r="F46335" t="s">
        <v>47</v>
      </c>
      <c r="G46335" t="s">
        <v>128</v>
      </c>
      <c r="H46335" t="s">
        <v>129</v>
      </c>
      <c r="I46335" t="s">
        <v>130</v>
      </c>
      <c r="K46335">
        <v>6984.54</v>
      </c>
    </row>
    <row r="46336" spans="1:12" x14ac:dyDescent="0.25">
      <c r="A46336" s="1" t="s">
        <v>339</v>
      </c>
      <c r="B46336" t="s">
        <v>6</v>
      </c>
      <c r="C46336" t="s">
        <v>41</v>
      </c>
      <c r="D46336" t="s">
        <v>41</v>
      </c>
      <c r="E46336" t="s">
        <v>6</v>
      </c>
      <c r="F46336" t="s">
        <v>47</v>
      </c>
      <c r="G46336" t="s">
        <v>128</v>
      </c>
      <c r="H46336" t="s">
        <v>129</v>
      </c>
      <c r="I46336" t="s">
        <v>130</v>
      </c>
      <c r="L46336">
        <v>23791.67</v>
      </c>
    </row>
    <row r="46337" spans="1:12" x14ac:dyDescent="0.25">
      <c r="A46337" s="1" t="s">
        <v>339</v>
      </c>
      <c r="B46337" t="s">
        <v>6</v>
      </c>
      <c r="C46337" t="s">
        <v>41</v>
      </c>
      <c r="D46337" t="s">
        <v>41</v>
      </c>
      <c r="E46337" t="s">
        <v>6</v>
      </c>
      <c r="F46337" t="s">
        <v>47</v>
      </c>
      <c r="G46337" t="s">
        <v>128</v>
      </c>
      <c r="H46337" t="s">
        <v>129</v>
      </c>
      <c r="I46337" t="s">
        <v>130</v>
      </c>
      <c r="L46337">
        <v>166.67</v>
      </c>
    </row>
    <row r="46338" spans="1:12" x14ac:dyDescent="0.25">
      <c r="A46338" s="1" t="s">
        <v>339</v>
      </c>
      <c r="B46338" t="s">
        <v>6</v>
      </c>
      <c r="C46338" t="s">
        <v>41</v>
      </c>
      <c r="D46338" t="s">
        <v>41</v>
      </c>
      <c r="E46338" t="s">
        <v>6</v>
      </c>
      <c r="F46338" t="s">
        <v>47</v>
      </c>
      <c r="G46338" t="s">
        <v>132</v>
      </c>
      <c r="H46338" t="s">
        <v>80</v>
      </c>
      <c r="I46338" t="s">
        <v>120</v>
      </c>
      <c r="J46338">
        <v>44.1</v>
      </c>
    </row>
    <row r="46339" spans="1:12" x14ac:dyDescent="0.25">
      <c r="A46339" s="1" t="s">
        <v>339</v>
      </c>
      <c r="B46339" t="s">
        <v>6</v>
      </c>
      <c r="C46339" t="s">
        <v>41</v>
      </c>
      <c r="D46339" t="s">
        <v>41</v>
      </c>
      <c r="E46339" t="s">
        <v>6</v>
      </c>
      <c r="F46339" t="s">
        <v>47</v>
      </c>
      <c r="G46339" t="s">
        <v>132</v>
      </c>
      <c r="H46339" t="s">
        <v>80</v>
      </c>
      <c r="I46339" t="s">
        <v>120</v>
      </c>
      <c r="K46339">
        <v>44.1</v>
      </c>
    </row>
    <row r="46340" spans="1:12" x14ac:dyDescent="0.25">
      <c r="A46340" s="1" t="s">
        <v>339</v>
      </c>
      <c r="B46340" t="s">
        <v>6</v>
      </c>
      <c r="C46340" t="s">
        <v>41</v>
      </c>
      <c r="D46340" t="s">
        <v>41</v>
      </c>
      <c r="E46340" t="s">
        <v>6</v>
      </c>
      <c r="F46340" t="s">
        <v>47</v>
      </c>
      <c r="G46340" t="s">
        <v>150</v>
      </c>
      <c r="H46340" t="s">
        <v>151</v>
      </c>
      <c r="I46340" t="s">
        <v>152</v>
      </c>
      <c r="J46340">
        <v>6597.91</v>
      </c>
    </row>
    <row r="46341" spans="1:12" x14ac:dyDescent="0.25">
      <c r="A46341" s="1" t="s">
        <v>339</v>
      </c>
      <c r="B46341" t="s">
        <v>6</v>
      </c>
      <c r="C46341" t="s">
        <v>41</v>
      </c>
      <c r="D46341" t="s">
        <v>41</v>
      </c>
      <c r="E46341" t="s">
        <v>6</v>
      </c>
      <c r="F46341" t="s">
        <v>47</v>
      </c>
      <c r="G46341" t="s">
        <v>150</v>
      </c>
      <c r="H46341" t="s">
        <v>151</v>
      </c>
      <c r="I46341" t="s">
        <v>152</v>
      </c>
      <c r="K46341">
        <v>6597.91</v>
      </c>
    </row>
    <row r="46342" spans="1:12" x14ac:dyDescent="0.25">
      <c r="A46342" s="1" t="s">
        <v>339</v>
      </c>
      <c r="B46342" t="s">
        <v>6</v>
      </c>
      <c r="C46342" t="s">
        <v>41</v>
      </c>
      <c r="D46342" t="s">
        <v>41</v>
      </c>
      <c r="E46342" t="s">
        <v>6</v>
      </c>
      <c r="F46342" t="s">
        <v>47</v>
      </c>
      <c r="G46342" t="s">
        <v>150</v>
      </c>
      <c r="H46342" t="s">
        <v>151</v>
      </c>
      <c r="I46342" t="s">
        <v>152</v>
      </c>
      <c r="L46342">
        <v>1245</v>
      </c>
    </row>
    <row r="46343" spans="1:12" x14ac:dyDescent="0.25">
      <c r="A46343" s="1" t="s">
        <v>339</v>
      </c>
      <c r="B46343" t="s">
        <v>6</v>
      </c>
      <c r="C46343" t="s">
        <v>41</v>
      </c>
      <c r="D46343" t="s">
        <v>41</v>
      </c>
      <c r="E46343" t="s">
        <v>6</v>
      </c>
      <c r="F46343" t="s">
        <v>47</v>
      </c>
      <c r="G46343" t="s">
        <v>154</v>
      </c>
      <c r="H46343" t="s">
        <v>80</v>
      </c>
      <c r="I46343" t="s">
        <v>80</v>
      </c>
      <c r="J46343">
        <v>127.5</v>
      </c>
    </row>
    <row r="46344" spans="1:12" x14ac:dyDescent="0.25">
      <c r="A46344" s="1" t="s">
        <v>339</v>
      </c>
      <c r="B46344" t="s">
        <v>6</v>
      </c>
      <c r="C46344" t="s">
        <v>41</v>
      </c>
      <c r="D46344" t="s">
        <v>41</v>
      </c>
      <c r="E46344" t="s">
        <v>6</v>
      </c>
      <c r="F46344" t="s">
        <v>47</v>
      </c>
      <c r="G46344" t="s">
        <v>154</v>
      </c>
      <c r="H46344" t="s">
        <v>80</v>
      </c>
      <c r="I46344" t="s">
        <v>80</v>
      </c>
      <c r="K46344">
        <v>127.5</v>
      </c>
    </row>
    <row r="46345" spans="1:12" x14ac:dyDescent="0.25">
      <c r="A46345" s="1" t="s">
        <v>339</v>
      </c>
      <c r="B46345" t="s">
        <v>6</v>
      </c>
      <c r="C46345" t="s">
        <v>41</v>
      </c>
      <c r="D46345" t="s">
        <v>41</v>
      </c>
      <c r="E46345" t="s">
        <v>6</v>
      </c>
      <c r="F46345" t="s">
        <v>47</v>
      </c>
      <c r="G46345" t="s">
        <v>166</v>
      </c>
      <c r="H46345" t="s">
        <v>80</v>
      </c>
      <c r="I46345" t="s">
        <v>167</v>
      </c>
      <c r="J46345">
        <v>357.9</v>
      </c>
    </row>
    <row r="46346" spans="1:12" x14ac:dyDescent="0.25">
      <c r="A46346" s="1" t="s">
        <v>339</v>
      </c>
      <c r="B46346" t="s">
        <v>6</v>
      </c>
      <c r="C46346" t="s">
        <v>41</v>
      </c>
      <c r="D46346" t="s">
        <v>41</v>
      </c>
      <c r="E46346" t="s">
        <v>6</v>
      </c>
      <c r="F46346" t="s">
        <v>47</v>
      </c>
      <c r="G46346" t="s">
        <v>166</v>
      </c>
      <c r="H46346" t="s">
        <v>80</v>
      </c>
      <c r="I46346" t="s">
        <v>167</v>
      </c>
      <c r="J46346">
        <v>1124.47</v>
      </c>
    </row>
    <row r="46347" spans="1:12" x14ac:dyDescent="0.25">
      <c r="A46347" s="1" t="s">
        <v>339</v>
      </c>
      <c r="B46347" t="s">
        <v>6</v>
      </c>
      <c r="C46347" t="s">
        <v>41</v>
      </c>
      <c r="D46347" t="s">
        <v>41</v>
      </c>
      <c r="E46347" t="s">
        <v>6</v>
      </c>
      <c r="F46347" t="s">
        <v>47</v>
      </c>
      <c r="G46347" t="s">
        <v>166</v>
      </c>
      <c r="H46347" t="s">
        <v>80</v>
      </c>
      <c r="I46347" t="s">
        <v>167</v>
      </c>
      <c r="K46347">
        <v>357.9</v>
      </c>
    </row>
    <row r="46348" spans="1:12" x14ac:dyDescent="0.25">
      <c r="A46348" s="1" t="s">
        <v>339</v>
      </c>
      <c r="B46348" t="s">
        <v>6</v>
      </c>
      <c r="C46348" t="s">
        <v>41</v>
      </c>
      <c r="D46348" t="s">
        <v>41</v>
      </c>
      <c r="E46348" t="s">
        <v>6</v>
      </c>
      <c r="F46348" t="s">
        <v>47</v>
      </c>
      <c r="G46348" t="s">
        <v>166</v>
      </c>
      <c r="H46348" t="s">
        <v>80</v>
      </c>
      <c r="I46348" t="s">
        <v>167</v>
      </c>
      <c r="K46348">
        <v>1124.47</v>
      </c>
    </row>
    <row r="46349" spans="1:12" x14ac:dyDescent="0.25">
      <c r="A46349" s="1" t="s">
        <v>339</v>
      </c>
      <c r="B46349" t="s">
        <v>6</v>
      </c>
      <c r="C46349" t="s">
        <v>41</v>
      </c>
      <c r="D46349" t="s">
        <v>41</v>
      </c>
      <c r="E46349" t="s">
        <v>6</v>
      </c>
      <c r="F46349" t="s">
        <v>47</v>
      </c>
      <c r="G46349" t="s">
        <v>166</v>
      </c>
      <c r="H46349" t="s">
        <v>80</v>
      </c>
      <c r="I46349" t="s">
        <v>167</v>
      </c>
      <c r="L46349">
        <v>580</v>
      </c>
    </row>
    <row r="46350" spans="1:12" x14ac:dyDescent="0.25">
      <c r="A46350" s="1" t="s">
        <v>339</v>
      </c>
      <c r="B46350" t="s">
        <v>6</v>
      </c>
      <c r="C46350" t="s">
        <v>41</v>
      </c>
      <c r="D46350" t="s">
        <v>41</v>
      </c>
      <c r="E46350" t="s">
        <v>6</v>
      </c>
      <c r="F46350" t="s">
        <v>47</v>
      </c>
      <c r="G46350" t="s">
        <v>166</v>
      </c>
      <c r="H46350" t="s">
        <v>80</v>
      </c>
      <c r="I46350" t="s">
        <v>167</v>
      </c>
      <c r="L46350">
        <v>217</v>
      </c>
    </row>
    <row r="46351" spans="1:12" x14ac:dyDescent="0.25">
      <c r="A46351" s="1" t="s">
        <v>339</v>
      </c>
      <c r="B46351" t="s">
        <v>6</v>
      </c>
      <c r="C46351" t="s">
        <v>41</v>
      </c>
      <c r="D46351" t="s">
        <v>41</v>
      </c>
      <c r="E46351" t="s">
        <v>6</v>
      </c>
      <c r="F46351" t="s">
        <v>47</v>
      </c>
      <c r="G46351" t="s">
        <v>168</v>
      </c>
      <c r="H46351" t="s">
        <v>95</v>
      </c>
      <c r="I46351" t="s">
        <v>96</v>
      </c>
      <c r="J46351">
        <v>7125.54</v>
      </c>
    </row>
    <row r="46352" spans="1:12" x14ac:dyDescent="0.25">
      <c r="A46352" s="1" t="s">
        <v>339</v>
      </c>
      <c r="B46352" t="s">
        <v>6</v>
      </c>
      <c r="C46352" t="s">
        <v>41</v>
      </c>
      <c r="D46352" t="s">
        <v>41</v>
      </c>
      <c r="E46352" t="s">
        <v>6</v>
      </c>
      <c r="F46352" t="s">
        <v>47</v>
      </c>
      <c r="G46352" t="s">
        <v>168</v>
      </c>
      <c r="H46352" t="s">
        <v>95</v>
      </c>
      <c r="I46352" t="s">
        <v>96</v>
      </c>
      <c r="J46352">
        <v>23175.35</v>
      </c>
    </row>
    <row r="46353" spans="1:12" x14ac:dyDescent="0.25">
      <c r="A46353" s="1" t="s">
        <v>339</v>
      </c>
      <c r="B46353" t="s">
        <v>6</v>
      </c>
      <c r="C46353" t="s">
        <v>41</v>
      </c>
      <c r="D46353" t="s">
        <v>41</v>
      </c>
      <c r="E46353" t="s">
        <v>6</v>
      </c>
      <c r="F46353" t="s">
        <v>47</v>
      </c>
      <c r="G46353" t="s">
        <v>168</v>
      </c>
      <c r="H46353" t="s">
        <v>95</v>
      </c>
      <c r="I46353" t="s">
        <v>96</v>
      </c>
      <c r="K46353">
        <v>7125.54</v>
      </c>
    </row>
    <row r="46354" spans="1:12" x14ac:dyDescent="0.25">
      <c r="A46354" s="1" t="s">
        <v>339</v>
      </c>
      <c r="B46354" t="s">
        <v>6</v>
      </c>
      <c r="C46354" t="s">
        <v>41</v>
      </c>
      <c r="D46354" t="s">
        <v>41</v>
      </c>
      <c r="E46354" t="s">
        <v>6</v>
      </c>
      <c r="F46354" t="s">
        <v>47</v>
      </c>
      <c r="G46354" t="s">
        <v>168</v>
      </c>
      <c r="H46354" t="s">
        <v>95</v>
      </c>
      <c r="I46354" t="s">
        <v>96</v>
      </c>
      <c r="K46354">
        <v>23175.35</v>
      </c>
    </row>
    <row r="46355" spans="1:12" x14ac:dyDescent="0.25">
      <c r="A46355" s="1" t="s">
        <v>339</v>
      </c>
      <c r="B46355" t="s">
        <v>6</v>
      </c>
      <c r="C46355" t="s">
        <v>41</v>
      </c>
      <c r="D46355" t="s">
        <v>41</v>
      </c>
      <c r="E46355" t="s">
        <v>6</v>
      </c>
      <c r="F46355" t="s">
        <v>47</v>
      </c>
      <c r="G46355" t="s">
        <v>168</v>
      </c>
      <c r="H46355" t="s">
        <v>95</v>
      </c>
      <c r="I46355" t="s">
        <v>96</v>
      </c>
      <c r="L46355">
        <v>19824</v>
      </c>
    </row>
    <row r="46356" spans="1:12" x14ac:dyDescent="0.25">
      <c r="A46356" s="1" t="s">
        <v>339</v>
      </c>
      <c r="B46356" t="s">
        <v>6</v>
      </c>
      <c r="C46356" t="s">
        <v>41</v>
      </c>
      <c r="D46356" t="s">
        <v>41</v>
      </c>
      <c r="E46356" t="s">
        <v>6</v>
      </c>
      <c r="F46356" t="s">
        <v>47</v>
      </c>
      <c r="G46356" t="s">
        <v>168</v>
      </c>
      <c r="H46356" t="s">
        <v>95</v>
      </c>
      <c r="I46356" t="s">
        <v>96</v>
      </c>
      <c r="L46356">
        <v>7434</v>
      </c>
    </row>
    <row r="46357" spans="1:12" x14ac:dyDescent="0.25">
      <c r="A46357" s="1" t="s">
        <v>339</v>
      </c>
      <c r="B46357" t="s">
        <v>6</v>
      </c>
      <c r="C46357" t="s">
        <v>41</v>
      </c>
      <c r="D46357" t="s">
        <v>41</v>
      </c>
      <c r="E46357" t="s">
        <v>6</v>
      </c>
      <c r="F46357" t="s">
        <v>47</v>
      </c>
      <c r="G46357" t="s">
        <v>185</v>
      </c>
      <c r="H46357" t="s">
        <v>80</v>
      </c>
      <c r="I46357" t="s">
        <v>127</v>
      </c>
      <c r="J46357">
        <v>27</v>
      </c>
    </row>
    <row r="46358" spans="1:12" x14ac:dyDescent="0.25">
      <c r="A46358" s="1" t="s">
        <v>339</v>
      </c>
      <c r="B46358" t="s">
        <v>6</v>
      </c>
      <c r="C46358" t="s">
        <v>41</v>
      </c>
      <c r="D46358" t="s">
        <v>41</v>
      </c>
      <c r="E46358" t="s">
        <v>6</v>
      </c>
      <c r="F46358" t="s">
        <v>47</v>
      </c>
      <c r="G46358" t="s">
        <v>185</v>
      </c>
      <c r="H46358" t="s">
        <v>80</v>
      </c>
      <c r="I46358" t="s">
        <v>127</v>
      </c>
      <c r="K46358">
        <v>27</v>
      </c>
    </row>
    <row r="46359" spans="1:12" x14ac:dyDescent="0.25">
      <c r="A46359" s="1" t="s">
        <v>339</v>
      </c>
      <c r="B46359" t="s">
        <v>6</v>
      </c>
      <c r="C46359" t="s">
        <v>41</v>
      </c>
      <c r="D46359" t="s">
        <v>41</v>
      </c>
      <c r="E46359" t="s">
        <v>6</v>
      </c>
      <c r="F46359" t="s">
        <v>47</v>
      </c>
      <c r="G46359" t="s">
        <v>188</v>
      </c>
      <c r="H46359" t="s">
        <v>129</v>
      </c>
      <c r="I46359" t="s">
        <v>135</v>
      </c>
      <c r="L46359">
        <v>2666.67</v>
      </c>
    </row>
    <row r="46360" spans="1:12" x14ac:dyDescent="0.25">
      <c r="A46360" s="1" t="s">
        <v>339</v>
      </c>
      <c r="B46360" t="s">
        <v>6</v>
      </c>
      <c r="C46360" t="s">
        <v>41</v>
      </c>
      <c r="D46360" t="s">
        <v>41</v>
      </c>
      <c r="E46360" t="s">
        <v>6</v>
      </c>
      <c r="F46360" t="s">
        <v>47</v>
      </c>
      <c r="G46360" t="s">
        <v>193</v>
      </c>
      <c r="H46360" t="s">
        <v>80</v>
      </c>
      <c r="I46360" t="s">
        <v>123</v>
      </c>
      <c r="L46360">
        <v>500</v>
      </c>
    </row>
    <row r="46361" spans="1:12" x14ac:dyDescent="0.25">
      <c r="A46361" s="1" t="s">
        <v>339</v>
      </c>
      <c r="B46361" t="s">
        <v>6</v>
      </c>
      <c r="C46361" t="s">
        <v>41</v>
      </c>
      <c r="D46361" t="s">
        <v>41</v>
      </c>
      <c r="E46361" t="s">
        <v>6</v>
      </c>
      <c r="F46361" t="s">
        <v>47</v>
      </c>
      <c r="G46361" t="s">
        <v>195</v>
      </c>
      <c r="H46361" t="s">
        <v>80</v>
      </c>
      <c r="I46361" t="s">
        <v>80</v>
      </c>
      <c r="J46361">
        <v>238</v>
      </c>
    </row>
    <row r="46362" spans="1:12" x14ac:dyDescent="0.25">
      <c r="A46362" s="1" t="s">
        <v>339</v>
      </c>
      <c r="B46362" t="s">
        <v>6</v>
      </c>
      <c r="C46362" t="s">
        <v>41</v>
      </c>
      <c r="D46362" t="s">
        <v>41</v>
      </c>
      <c r="E46362" t="s">
        <v>6</v>
      </c>
      <c r="F46362" t="s">
        <v>47</v>
      </c>
      <c r="G46362" t="s">
        <v>195</v>
      </c>
      <c r="H46362" t="s">
        <v>80</v>
      </c>
      <c r="I46362" t="s">
        <v>80</v>
      </c>
      <c r="K46362">
        <v>238</v>
      </c>
    </row>
    <row r="46363" spans="1:12" x14ac:dyDescent="0.25">
      <c r="A46363" s="1" t="s">
        <v>339</v>
      </c>
      <c r="B46363" t="s">
        <v>6</v>
      </c>
      <c r="C46363" t="s">
        <v>41</v>
      </c>
      <c r="D46363" t="s">
        <v>41</v>
      </c>
      <c r="E46363" t="s">
        <v>6</v>
      </c>
      <c r="F46363" t="s">
        <v>47</v>
      </c>
      <c r="G46363" t="s">
        <v>211</v>
      </c>
      <c r="H46363" t="s">
        <v>95</v>
      </c>
      <c r="I46363" t="s">
        <v>113</v>
      </c>
      <c r="J46363">
        <v>7.16</v>
      </c>
    </row>
    <row r="46364" spans="1:12" x14ac:dyDescent="0.25">
      <c r="A46364" s="1" t="s">
        <v>339</v>
      </c>
      <c r="B46364" t="s">
        <v>6</v>
      </c>
      <c r="C46364" t="s">
        <v>41</v>
      </c>
      <c r="D46364" t="s">
        <v>41</v>
      </c>
      <c r="E46364" t="s">
        <v>6</v>
      </c>
      <c r="F46364" t="s">
        <v>47</v>
      </c>
      <c r="G46364" t="s">
        <v>211</v>
      </c>
      <c r="H46364" t="s">
        <v>95</v>
      </c>
      <c r="I46364" t="s">
        <v>113</v>
      </c>
      <c r="K46364">
        <v>7.16</v>
      </c>
    </row>
    <row r="46365" spans="1:12" x14ac:dyDescent="0.25">
      <c r="A46365" s="1" t="s">
        <v>339</v>
      </c>
      <c r="B46365" t="s">
        <v>6</v>
      </c>
      <c r="C46365" t="s">
        <v>41</v>
      </c>
      <c r="D46365" t="s">
        <v>41</v>
      </c>
      <c r="E46365" t="s">
        <v>6</v>
      </c>
      <c r="F46365" t="s">
        <v>47</v>
      </c>
      <c r="G46365" t="s">
        <v>211</v>
      </c>
      <c r="H46365" t="s">
        <v>95</v>
      </c>
      <c r="I46365" t="s">
        <v>113</v>
      </c>
      <c r="L46365">
        <v>59.33</v>
      </c>
    </row>
    <row r="46366" spans="1:12" x14ac:dyDescent="0.25">
      <c r="A46366" s="1" t="s">
        <v>339</v>
      </c>
      <c r="B46366" t="s">
        <v>6</v>
      </c>
      <c r="C46366" t="s">
        <v>41</v>
      </c>
      <c r="D46366" t="s">
        <v>41</v>
      </c>
      <c r="E46366" t="s">
        <v>6</v>
      </c>
      <c r="F46366" t="s">
        <v>47</v>
      </c>
      <c r="G46366" t="s">
        <v>226</v>
      </c>
      <c r="H46366" t="s">
        <v>80</v>
      </c>
      <c r="I46366" t="s">
        <v>80</v>
      </c>
      <c r="L46366">
        <v>4341.67</v>
      </c>
    </row>
    <row r="46367" spans="1:12" x14ac:dyDescent="0.25">
      <c r="A46367" s="1" t="s">
        <v>339</v>
      </c>
      <c r="B46367" t="s">
        <v>6</v>
      </c>
      <c r="C46367" t="s">
        <v>41</v>
      </c>
      <c r="D46367" t="s">
        <v>41</v>
      </c>
      <c r="E46367" t="s">
        <v>6</v>
      </c>
      <c r="F46367" t="s">
        <v>47</v>
      </c>
      <c r="G46367" t="s">
        <v>230</v>
      </c>
      <c r="H46367" t="s">
        <v>95</v>
      </c>
      <c r="I46367" t="s">
        <v>113</v>
      </c>
      <c r="J46367">
        <v>8853.16</v>
      </c>
    </row>
    <row r="46368" spans="1:12" x14ac:dyDescent="0.25">
      <c r="A46368" s="1" t="s">
        <v>339</v>
      </c>
      <c r="B46368" t="s">
        <v>6</v>
      </c>
      <c r="C46368" t="s">
        <v>41</v>
      </c>
      <c r="D46368" t="s">
        <v>41</v>
      </c>
      <c r="E46368" t="s">
        <v>6</v>
      </c>
      <c r="F46368" t="s">
        <v>47</v>
      </c>
      <c r="G46368" t="s">
        <v>230</v>
      </c>
      <c r="H46368" t="s">
        <v>95</v>
      </c>
      <c r="I46368" t="s">
        <v>113</v>
      </c>
      <c r="K46368">
        <v>8853.16</v>
      </c>
    </row>
    <row r="46369" spans="1:12" x14ac:dyDescent="0.25">
      <c r="A46369" s="1" t="s">
        <v>339</v>
      </c>
      <c r="B46369" t="s">
        <v>6</v>
      </c>
      <c r="C46369" t="s">
        <v>41</v>
      </c>
      <c r="D46369" t="s">
        <v>41</v>
      </c>
      <c r="E46369" t="s">
        <v>6</v>
      </c>
      <c r="F46369" t="s">
        <v>47</v>
      </c>
      <c r="G46369" t="s">
        <v>231</v>
      </c>
      <c r="H46369" t="s">
        <v>95</v>
      </c>
      <c r="I46369" t="s">
        <v>113</v>
      </c>
      <c r="J46369">
        <v>12600</v>
      </c>
    </row>
    <row r="46370" spans="1:12" x14ac:dyDescent="0.25">
      <c r="A46370" s="1" t="s">
        <v>339</v>
      </c>
      <c r="B46370" t="s">
        <v>6</v>
      </c>
      <c r="C46370" t="s">
        <v>41</v>
      </c>
      <c r="D46370" t="s">
        <v>41</v>
      </c>
      <c r="E46370" t="s">
        <v>6</v>
      </c>
      <c r="F46370" t="s">
        <v>47</v>
      </c>
      <c r="G46370" t="s">
        <v>231</v>
      </c>
      <c r="H46370" t="s">
        <v>95</v>
      </c>
      <c r="I46370" t="s">
        <v>113</v>
      </c>
      <c r="K46370">
        <v>12600</v>
      </c>
    </row>
    <row r="46371" spans="1:12" x14ac:dyDescent="0.25">
      <c r="A46371" s="1" t="s">
        <v>339</v>
      </c>
      <c r="B46371" t="s">
        <v>6</v>
      </c>
      <c r="C46371" t="s">
        <v>41</v>
      </c>
      <c r="D46371" t="s">
        <v>41</v>
      </c>
      <c r="E46371" t="s">
        <v>6</v>
      </c>
      <c r="F46371" t="s">
        <v>47</v>
      </c>
      <c r="G46371" t="s">
        <v>231</v>
      </c>
      <c r="H46371" t="s">
        <v>95</v>
      </c>
      <c r="I46371" t="s">
        <v>113</v>
      </c>
      <c r="L46371">
        <v>11666.67</v>
      </c>
    </row>
    <row r="46372" spans="1:12" x14ac:dyDescent="0.25">
      <c r="A46372" s="1" t="s">
        <v>339</v>
      </c>
      <c r="B46372" t="s">
        <v>6</v>
      </c>
      <c r="C46372" t="s">
        <v>41</v>
      </c>
      <c r="D46372" t="s">
        <v>41</v>
      </c>
      <c r="E46372" t="s">
        <v>6</v>
      </c>
      <c r="F46372" t="s">
        <v>47</v>
      </c>
      <c r="G46372" t="s">
        <v>240</v>
      </c>
      <c r="H46372" t="s">
        <v>95</v>
      </c>
      <c r="I46372" t="s">
        <v>96</v>
      </c>
      <c r="J46372">
        <v>5136.46</v>
      </c>
    </row>
    <row r="46373" spans="1:12" x14ac:dyDescent="0.25">
      <c r="A46373" s="1" t="s">
        <v>339</v>
      </c>
      <c r="B46373" t="s">
        <v>6</v>
      </c>
      <c r="C46373" t="s">
        <v>41</v>
      </c>
      <c r="D46373" t="s">
        <v>41</v>
      </c>
      <c r="E46373" t="s">
        <v>6</v>
      </c>
      <c r="F46373" t="s">
        <v>47</v>
      </c>
      <c r="G46373" t="s">
        <v>240</v>
      </c>
      <c r="H46373" t="s">
        <v>95</v>
      </c>
      <c r="I46373" t="s">
        <v>96</v>
      </c>
      <c r="J46373">
        <v>15170.78</v>
      </c>
    </row>
    <row r="46374" spans="1:12" x14ac:dyDescent="0.25">
      <c r="A46374" s="1" t="s">
        <v>339</v>
      </c>
      <c r="B46374" t="s">
        <v>6</v>
      </c>
      <c r="C46374" t="s">
        <v>41</v>
      </c>
      <c r="D46374" t="s">
        <v>41</v>
      </c>
      <c r="E46374" t="s">
        <v>6</v>
      </c>
      <c r="F46374" t="s">
        <v>47</v>
      </c>
      <c r="G46374" t="s">
        <v>240</v>
      </c>
      <c r="H46374" t="s">
        <v>95</v>
      </c>
      <c r="I46374" t="s">
        <v>96</v>
      </c>
      <c r="K46374">
        <v>5136.46</v>
      </c>
    </row>
    <row r="46375" spans="1:12" x14ac:dyDescent="0.25">
      <c r="A46375" s="1" t="s">
        <v>339</v>
      </c>
      <c r="B46375" t="s">
        <v>6</v>
      </c>
      <c r="C46375" t="s">
        <v>41</v>
      </c>
      <c r="D46375" t="s">
        <v>41</v>
      </c>
      <c r="E46375" t="s">
        <v>6</v>
      </c>
      <c r="F46375" t="s">
        <v>47</v>
      </c>
      <c r="G46375" t="s">
        <v>240</v>
      </c>
      <c r="H46375" t="s">
        <v>95</v>
      </c>
      <c r="I46375" t="s">
        <v>96</v>
      </c>
      <c r="K46375">
        <v>15170.78</v>
      </c>
    </row>
    <row r="46376" spans="1:12" x14ac:dyDescent="0.25">
      <c r="A46376" s="1" t="s">
        <v>339</v>
      </c>
      <c r="B46376" t="s">
        <v>6</v>
      </c>
      <c r="C46376" t="s">
        <v>41</v>
      </c>
      <c r="D46376" t="s">
        <v>41</v>
      </c>
      <c r="E46376" t="s">
        <v>6</v>
      </c>
      <c r="F46376" t="s">
        <v>47</v>
      </c>
      <c r="G46376" t="s">
        <v>240</v>
      </c>
      <c r="H46376" t="s">
        <v>95</v>
      </c>
      <c r="I46376" t="s">
        <v>96</v>
      </c>
      <c r="L46376">
        <v>14909</v>
      </c>
    </row>
    <row r="46377" spans="1:12" x14ac:dyDescent="0.25">
      <c r="A46377" s="1" t="s">
        <v>339</v>
      </c>
      <c r="B46377" t="s">
        <v>6</v>
      </c>
      <c r="C46377" t="s">
        <v>41</v>
      </c>
      <c r="D46377" t="s">
        <v>41</v>
      </c>
      <c r="E46377" t="s">
        <v>6</v>
      </c>
      <c r="F46377" t="s">
        <v>47</v>
      </c>
      <c r="G46377" t="s">
        <v>240</v>
      </c>
      <c r="H46377" t="s">
        <v>95</v>
      </c>
      <c r="I46377" t="s">
        <v>96</v>
      </c>
      <c r="L46377">
        <v>6336</v>
      </c>
    </row>
    <row r="46378" spans="1:12" x14ac:dyDescent="0.25">
      <c r="A46378" s="1" t="s">
        <v>339</v>
      </c>
      <c r="B46378" t="s">
        <v>6</v>
      </c>
      <c r="C46378" t="s">
        <v>41</v>
      </c>
      <c r="D46378" t="s">
        <v>41</v>
      </c>
      <c r="E46378" t="s">
        <v>6</v>
      </c>
      <c r="F46378" t="s">
        <v>47</v>
      </c>
      <c r="G46378" t="s">
        <v>247</v>
      </c>
      <c r="H46378" t="s">
        <v>95</v>
      </c>
      <c r="I46378" t="s">
        <v>113</v>
      </c>
      <c r="J46378">
        <v>53579</v>
      </c>
    </row>
    <row r="46379" spans="1:12" x14ac:dyDescent="0.25">
      <c r="A46379" s="1" t="s">
        <v>339</v>
      </c>
      <c r="B46379" t="s">
        <v>6</v>
      </c>
      <c r="C46379" t="s">
        <v>41</v>
      </c>
      <c r="D46379" t="s">
        <v>41</v>
      </c>
      <c r="E46379" t="s">
        <v>6</v>
      </c>
      <c r="F46379" t="s">
        <v>47</v>
      </c>
      <c r="G46379" t="s">
        <v>247</v>
      </c>
      <c r="H46379" t="s">
        <v>95</v>
      </c>
      <c r="I46379" t="s">
        <v>113</v>
      </c>
      <c r="K46379">
        <v>53579</v>
      </c>
    </row>
    <row r="46380" spans="1:12" x14ac:dyDescent="0.25">
      <c r="A46380" s="1" t="s">
        <v>339</v>
      </c>
      <c r="B46380" t="s">
        <v>6</v>
      </c>
      <c r="C46380" t="s">
        <v>41</v>
      </c>
      <c r="D46380" t="s">
        <v>41</v>
      </c>
      <c r="E46380" t="s">
        <v>6</v>
      </c>
      <c r="F46380" t="s">
        <v>47</v>
      </c>
      <c r="G46380" t="s">
        <v>247</v>
      </c>
      <c r="H46380" t="s">
        <v>95</v>
      </c>
      <c r="I46380" t="s">
        <v>113</v>
      </c>
      <c r="L46380">
        <v>75166.66</v>
      </c>
    </row>
    <row r="46381" spans="1:12" x14ac:dyDescent="0.25">
      <c r="A46381" s="1" t="s">
        <v>339</v>
      </c>
      <c r="B46381" t="s">
        <v>6</v>
      </c>
      <c r="C46381" t="s">
        <v>41</v>
      </c>
      <c r="D46381" t="s">
        <v>41</v>
      </c>
      <c r="E46381" t="s">
        <v>6</v>
      </c>
      <c r="F46381" t="s">
        <v>47</v>
      </c>
      <c r="G46381" t="s">
        <v>249</v>
      </c>
      <c r="H46381" t="s">
        <v>80</v>
      </c>
      <c r="I46381" t="s">
        <v>250</v>
      </c>
      <c r="L46381">
        <v>55129.58</v>
      </c>
    </row>
    <row r="46382" spans="1:12" x14ac:dyDescent="0.25">
      <c r="A46382" s="1" t="s">
        <v>339</v>
      </c>
      <c r="B46382" t="s">
        <v>6</v>
      </c>
      <c r="C46382" t="s">
        <v>41</v>
      </c>
      <c r="D46382" t="s">
        <v>41</v>
      </c>
      <c r="E46382" t="s">
        <v>6</v>
      </c>
      <c r="F46382" t="s">
        <v>47</v>
      </c>
      <c r="G46382" t="s">
        <v>254</v>
      </c>
      <c r="H46382" t="s">
        <v>80</v>
      </c>
      <c r="I46382" t="s">
        <v>255</v>
      </c>
      <c r="J46382">
        <v>709.29</v>
      </c>
    </row>
    <row r="46383" spans="1:12" x14ac:dyDescent="0.25">
      <c r="A46383" s="1" t="s">
        <v>339</v>
      </c>
      <c r="B46383" t="s">
        <v>6</v>
      </c>
      <c r="C46383" t="s">
        <v>41</v>
      </c>
      <c r="D46383" t="s">
        <v>41</v>
      </c>
      <c r="E46383" t="s">
        <v>6</v>
      </c>
      <c r="F46383" t="s">
        <v>47</v>
      </c>
      <c r="G46383" t="s">
        <v>254</v>
      </c>
      <c r="H46383" t="s">
        <v>80</v>
      </c>
      <c r="I46383" t="s">
        <v>255</v>
      </c>
      <c r="K46383">
        <v>709.29</v>
      </c>
    </row>
    <row r="46384" spans="1:12" x14ac:dyDescent="0.25">
      <c r="A46384" s="1" t="s">
        <v>339</v>
      </c>
      <c r="B46384" t="s">
        <v>6</v>
      </c>
      <c r="C46384" t="s">
        <v>41</v>
      </c>
      <c r="D46384" t="s">
        <v>41</v>
      </c>
      <c r="E46384" t="s">
        <v>6</v>
      </c>
      <c r="F46384" t="s">
        <v>47</v>
      </c>
      <c r="G46384" t="s">
        <v>254</v>
      </c>
      <c r="H46384" t="s">
        <v>80</v>
      </c>
      <c r="I46384" t="s">
        <v>255</v>
      </c>
      <c r="L46384">
        <v>709.33</v>
      </c>
    </row>
    <row r="46385" spans="1:12" x14ac:dyDescent="0.25">
      <c r="A46385" s="1" t="s">
        <v>339</v>
      </c>
      <c r="B46385" t="s">
        <v>6</v>
      </c>
      <c r="C46385" t="s">
        <v>41</v>
      </c>
      <c r="D46385" t="s">
        <v>41</v>
      </c>
      <c r="E46385" t="s">
        <v>6</v>
      </c>
      <c r="F46385" t="s">
        <v>47</v>
      </c>
      <c r="G46385" t="s">
        <v>256</v>
      </c>
      <c r="H46385" t="s">
        <v>129</v>
      </c>
      <c r="I46385" t="s">
        <v>257</v>
      </c>
      <c r="J46385">
        <v>16.86</v>
      </c>
    </row>
    <row r="46386" spans="1:12" x14ac:dyDescent="0.25">
      <c r="A46386" s="1" t="s">
        <v>339</v>
      </c>
      <c r="B46386" t="s">
        <v>6</v>
      </c>
      <c r="C46386" t="s">
        <v>41</v>
      </c>
      <c r="D46386" t="s">
        <v>41</v>
      </c>
      <c r="E46386" t="s">
        <v>6</v>
      </c>
      <c r="F46386" t="s">
        <v>47</v>
      </c>
      <c r="G46386" t="s">
        <v>256</v>
      </c>
      <c r="H46386" t="s">
        <v>129</v>
      </c>
      <c r="I46386" t="s">
        <v>257</v>
      </c>
      <c r="J46386">
        <v>244.41</v>
      </c>
    </row>
    <row r="46387" spans="1:12" x14ac:dyDescent="0.25">
      <c r="A46387" s="1" t="s">
        <v>339</v>
      </c>
      <c r="B46387" t="s">
        <v>6</v>
      </c>
      <c r="C46387" t="s">
        <v>41</v>
      </c>
      <c r="D46387" t="s">
        <v>41</v>
      </c>
      <c r="E46387" t="s">
        <v>6</v>
      </c>
      <c r="F46387" t="s">
        <v>47</v>
      </c>
      <c r="G46387" t="s">
        <v>256</v>
      </c>
      <c r="H46387" t="s">
        <v>129</v>
      </c>
      <c r="I46387" t="s">
        <v>257</v>
      </c>
      <c r="K46387">
        <v>16.86</v>
      </c>
    </row>
    <row r="46388" spans="1:12" x14ac:dyDescent="0.25">
      <c r="A46388" s="1" t="s">
        <v>339</v>
      </c>
      <c r="B46388" t="s">
        <v>6</v>
      </c>
      <c r="C46388" t="s">
        <v>41</v>
      </c>
      <c r="D46388" t="s">
        <v>41</v>
      </c>
      <c r="E46388" t="s">
        <v>6</v>
      </c>
      <c r="F46388" t="s">
        <v>47</v>
      </c>
      <c r="G46388" t="s">
        <v>256</v>
      </c>
      <c r="H46388" t="s">
        <v>129</v>
      </c>
      <c r="I46388" t="s">
        <v>257</v>
      </c>
      <c r="K46388">
        <v>244.41</v>
      </c>
    </row>
    <row r="46389" spans="1:12" x14ac:dyDescent="0.25">
      <c r="A46389" s="1" t="s">
        <v>339</v>
      </c>
      <c r="B46389" t="s">
        <v>6</v>
      </c>
      <c r="C46389" t="s">
        <v>41</v>
      </c>
      <c r="D46389" t="s">
        <v>41</v>
      </c>
      <c r="E46389" t="s">
        <v>6</v>
      </c>
      <c r="F46389" t="s">
        <v>47</v>
      </c>
      <c r="G46389" t="s">
        <v>256</v>
      </c>
      <c r="H46389" t="s">
        <v>129</v>
      </c>
      <c r="I46389" t="s">
        <v>257</v>
      </c>
      <c r="L46389">
        <v>6250</v>
      </c>
    </row>
    <row r="46390" spans="1:12" x14ac:dyDescent="0.25">
      <c r="A46390" s="1" t="s">
        <v>339</v>
      </c>
      <c r="B46390" t="s">
        <v>6</v>
      </c>
      <c r="C46390" t="s">
        <v>41</v>
      </c>
      <c r="D46390" t="s">
        <v>41</v>
      </c>
      <c r="E46390" t="s">
        <v>6</v>
      </c>
      <c r="F46390" t="s">
        <v>47</v>
      </c>
      <c r="G46390" t="s">
        <v>256</v>
      </c>
      <c r="H46390" t="s">
        <v>129</v>
      </c>
      <c r="I46390" t="s">
        <v>257</v>
      </c>
      <c r="L46390">
        <v>333.33</v>
      </c>
    </row>
    <row r="46391" spans="1:12" x14ac:dyDescent="0.25">
      <c r="A46391" s="1" t="s">
        <v>339</v>
      </c>
      <c r="B46391" t="s">
        <v>6</v>
      </c>
      <c r="C46391" t="s">
        <v>41</v>
      </c>
      <c r="D46391" t="s">
        <v>41</v>
      </c>
      <c r="E46391" t="s">
        <v>6</v>
      </c>
      <c r="F46391" t="s">
        <v>47</v>
      </c>
      <c r="G46391" t="s">
        <v>261</v>
      </c>
      <c r="H46391" t="s">
        <v>95</v>
      </c>
      <c r="I46391" t="s">
        <v>96</v>
      </c>
      <c r="J46391">
        <v>69827.839999999997</v>
      </c>
    </row>
    <row r="46392" spans="1:12" x14ac:dyDescent="0.25">
      <c r="A46392" s="1" t="s">
        <v>339</v>
      </c>
      <c r="B46392" t="s">
        <v>6</v>
      </c>
      <c r="C46392" t="s">
        <v>41</v>
      </c>
      <c r="D46392" t="s">
        <v>41</v>
      </c>
      <c r="E46392" t="s">
        <v>6</v>
      </c>
      <c r="F46392" t="s">
        <v>47</v>
      </c>
      <c r="G46392" t="s">
        <v>261</v>
      </c>
      <c r="H46392" t="s">
        <v>95</v>
      </c>
      <c r="I46392" t="s">
        <v>96</v>
      </c>
      <c r="J46392">
        <v>213801.92</v>
      </c>
    </row>
    <row r="46393" spans="1:12" x14ac:dyDescent="0.25">
      <c r="A46393" s="1" t="s">
        <v>339</v>
      </c>
      <c r="B46393" t="s">
        <v>6</v>
      </c>
      <c r="C46393" t="s">
        <v>41</v>
      </c>
      <c r="D46393" t="s">
        <v>41</v>
      </c>
      <c r="E46393" t="s">
        <v>6</v>
      </c>
      <c r="F46393" t="s">
        <v>47</v>
      </c>
      <c r="G46393" t="s">
        <v>261</v>
      </c>
      <c r="H46393" t="s">
        <v>95</v>
      </c>
      <c r="I46393" t="s">
        <v>96</v>
      </c>
      <c r="K46393">
        <v>69827.839999999997</v>
      </c>
    </row>
    <row r="46394" spans="1:12" x14ac:dyDescent="0.25">
      <c r="A46394" s="1" t="s">
        <v>339</v>
      </c>
      <c r="B46394" t="s">
        <v>6</v>
      </c>
      <c r="C46394" t="s">
        <v>41</v>
      </c>
      <c r="D46394" t="s">
        <v>41</v>
      </c>
      <c r="E46394" t="s">
        <v>6</v>
      </c>
      <c r="F46394" t="s">
        <v>47</v>
      </c>
      <c r="G46394" t="s">
        <v>261</v>
      </c>
      <c r="H46394" t="s">
        <v>95</v>
      </c>
      <c r="I46394" t="s">
        <v>96</v>
      </c>
      <c r="K46394">
        <v>213801.92</v>
      </c>
    </row>
    <row r="46395" spans="1:12" x14ac:dyDescent="0.25">
      <c r="A46395" s="1" t="s">
        <v>339</v>
      </c>
      <c r="B46395" t="s">
        <v>6</v>
      </c>
      <c r="C46395" t="s">
        <v>41</v>
      </c>
      <c r="D46395" t="s">
        <v>41</v>
      </c>
      <c r="E46395" t="s">
        <v>6</v>
      </c>
      <c r="F46395" t="s">
        <v>47</v>
      </c>
      <c r="G46395" t="s">
        <v>261</v>
      </c>
      <c r="H46395" t="s">
        <v>95</v>
      </c>
      <c r="I46395" t="s">
        <v>96</v>
      </c>
      <c r="L46395">
        <v>195357</v>
      </c>
    </row>
    <row r="46396" spans="1:12" x14ac:dyDescent="0.25">
      <c r="A46396" s="1" t="s">
        <v>339</v>
      </c>
      <c r="B46396" t="s">
        <v>6</v>
      </c>
      <c r="C46396" t="s">
        <v>41</v>
      </c>
      <c r="D46396" t="s">
        <v>41</v>
      </c>
      <c r="E46396" t="s">
        <v>6</v>
      </c>
      <c r="F46396" t="s">
        <v>47</v>
      </c>
      <c r="G46396" t="s">
        <v>261</v>
      </c>
      <c r="H46396" t="s">
        <v>95</v>
      </c>
      <c r="I46396" t="s">
        <v>96</v>
      </c>
      <c r="L46396">
        <v>79487</v>
      </c>
    </row>
    <row r="46397" spans="1:12" x14ac:dyDescent="0.25">
      <c r="A46397" s="1" t="s">
        <v>339</v>
      </c>
      <c r="B46397" t="s">
        <v>6</v>
      </c>
      <c r="C46397" t="s">
        <v>41</v>
      </c>
      <c r="D46397" t="s">
        <v>41</v>
      </c>
      <c r="E46397" t="s">
        <v>6</v>
      </c>
      <c r="F46397" t="s">
        <v>47</v>
      </c>
      <c r="G46397" t="s">
        <v>267</v>
      </c>
      <c r="H46397" t="s">
        <v>95</v>
      </c>
      <c r="I46397" t="s">
        <v>96</v>
      </c>
      <c r="J46397">
        <v>6712.62</v>
      </c>
    </row>
    <row r="46398" spans="1:12" x14ac:dyDescent="0.25">
      <c r="A46398" s="1" t="s">
        <v>339</v>
      </c>
      <c r="B46398" t="s">
        <v>6</v>
      </c>
      <c r="C46398" t="s">
        <v>41</v>
      </c>
      <c r="D46398" t="s">
        <v>41</v>
      </c>
      <c r="E46398" t="s">
        <v>6</v>
      </c>
      <c r="F46398" t="s">
        <v>47</v>
      </c>
      <c r="G46398" t="s">
        <v>267</v>
      </c>
      <c r="H46398" t="s">
        <v>95</v>
      </c>
      <c r="I46398" t="s">
        <v>96</v>
      </c>
      <c r="J46398">
        <v>21816</v>
      </c>
    </row>
    <row r="46399" spans="1:12" x14ac:dyDescent="0.25">
      <c r="A46399" s="1" t="s">
        <v>339</v>
      </c>
      <c r="B46399" t="s">
        <v>6</v>
      </c>
      <c r="C46399" t="s">
        <v>41</v>
      </c>
      <c r="D46399" t="s">
        <v>41</v>
      </c>
      <c r="E46399" t="s">
        <v>6</v>
      </c>
      <c r="F46399" t="s">
        <v>47</v>
      </c>
      <c r="G46399" t="s">
        <v>267</v>
      </c>
      <c r="H46399" t="s">
        <v>95</v>
      </c>
      <c r="I46399" t="s">
        <v>96</v>
      </c>
      <c r="K46399">
        <v>6712.62</v>
      </c>
    </row>
    <row r="46400" spans="1:12" x14ac:dyDescent="0.25">
      <c r="A46400" s="1" t="s">
        <v>339</v>
      </c>
      <c r="B46400" t="s">
        <v>6</v>
      </c>
      <c r="C46400" t="s">
        <v>41</v>
      </c>
      <c r="D46400" t="s">
        <v>41</v>
      </c>
      <c r="E46400" t="s">
        <v>6</v>
      </c>
      <c r="F46400" t="s">
        <v>47</v>
      </c>
      <c r="G46400" t="s">
        <v>267</v>
      </c>
      <c r="H46400" t="s">
        <v>95</v>
      </c>
      <c r="I46400" t="s">
        <v>96</v>
      </c>
      <c r="K46400">
        <v>21816</v>
      </c>
    </row>
    <row r="46401" spans="1:12" x14ac:dyDescent="0.25">
      <c r="A46401" s="1" t="s">
        <v>339</v>
      </c>
      <c r="B46401" t="s">
        <v>6</v>
      </c>
      <c r="C46401" t="s">
        <v>41</v>
      </c>
      <c r="D46401" t="s">
        <v>41</v>
      </c>
      <c r="E46401" t="s">
        <v>6</v>
      </c>
      <c r="F46401" t="s">
        <v>47</v>
      </c>
      <c r="G46401" t="s">
        <v>267</v>
      </c>
      <c r="H46401" t="s">
        <v>95</v>
      </c>
      <c r="I46401" t="s">
        <v>96</v>
      </c>
      <c r="L46401">
        <v>20000</v>
      </c>
    </row>
    <row r="46402" spans="1:12" x14ac:dyDescent="0.25">
      <c r="A46402" s="1" t="s">
        <v>339</v>
      </c>
      <c r="B46402" t="s">
        <v>6</v>
      </c>
      <c r="C46402" t="s">
        <v>41</v>
      </c>
      <c r="D46402" t="s">
        <v>41</v>
      </c>
      <c r="E46402" t="s">
        <v>6</v>
      </c>
      <c r="F46402" t="s">
        <v>47</v>
      </c>
      <c r="G46402" t="s">
        <v>267</v>
      </c>
      <c r="H46402" t="s">
        <v>95</v>
      </c>
      <c r="I46402" t="s">
        <v>96</v>
      </c>
      <c r="L46402">
        <v>7500</v>
      </c>
    </row>
    <row r="46403" spans="1:12" x14ac:dyDescent="0.25">
      <c r="A46403" s="1" t="s">
        <v>339</v>
      </c>
      <c r="B46403" t="s">
        <v>6</v>
      </c>
      <c r="C46403" t="s">
        <v>41</v>
      </c>
      <c r="D46403" t="s">
        <v>41</v>
      </c>
      <c r="E46403" t="s">
        <v>6</v>
      </c>
      <c r="F46403" t="s">
        <v>47</v>
      </c>
      <c r="G46403" t="s">
        <v>268</v>
      </c>
      <c r="H46403" t="s">
        <v>95</v>
      </c>
      <c r="I46403" t="s">
        <v>96</v>
      </c>
      <c r="J46403">
        <v>7809.31</v>
      </c>
    </row>
    <row r="46404" spans="1:12" x14ac:dyDescent="0.25">
      <c r="A46404" s="1" t="s">
        <v>339</v>
      </c>
      <c r="B46404" t="s">
        <v>6</v>
      </c>
      <c r="C46404" t="s">
        <v>41</v>
      </c>
      <c r="D46404" t="s">
        <v>41</v>
      </c>
      <c r="E46404" t="s">
        <v>6</v>
      </c>
      <c r="F46404" t="s">
        <v>47</v>
      </c>
      <c r="G46404" t="s">
        <v>268</v>
      </c>
      <c r="H46404" t="s">
        <v>95</v>
      </c>
      <c r="I46404" t="s">
        <v>96</v>
      </c>
      <c r="J46404">
        <v>24171.67</v>
      </c>
    </row>
    <row r="46405" spans="1:12" x14ac:dyDescent="0.25">
      <c r="A46405" s="1" t="s">
        <v>339</v>
      </c>
      <c r="B46405" t="s">
        <v>6</v>
      </c>
      <c r="C46405" t="s">
        <v>41</v>
      </c>
      <c r="D46405" t="s">
        <v>41</v>
      </c>
      <c r="E46405" t="s">
        <v>6</v>
      </c>
      <c r="F46405" t="s">
        <v>47</v>
      </c>
      <c r="G46405" t="s">
        <v>268</v>
      </c>
      <c r="H46405" t="s">
        <v>95</v>
      </c>
      <c r="I46405" t="s">
        <v>96</v>
      </c>
      <c r="K46405">
        <v>7809.31</v>
      </c>
    </row>
    <row r="46406" spans="1:12" x14ac:dyDescent="0.25">
      <c r="A46406" s="1" t="s">
        <v>339</v>
      </c>
      <c r="B46406" t="s">
        <v>6</v>
      </c>
      <c r="C46406" t="s">
        <v>41</v>
      </c>
      <c r="D46406" t="s">
        <v>41</v>
      </c>
      <c r="E46406" t="s">
        <v>6</v>
      </c>
      <c r="F46406" t="s">
        <v>47</v>
      </c>
      <c r="G46406" t="s">
        <v>268</v>
      </c>
      <c r="H46406" t="s">
        <v>95</v>
      </c>
      <c r="I46406" t="s">
        <v>96</v>
      </c>
      <c r="K46406">
        <v>24171.67</v>
      </c>
    </row>
    <row r="46407" spans="1:12" x14ac:dyDescent="0.25">
      <c r="A46407" s="1" t="s">
        <v>339</v>
      </c>
      <c r="B46407" t="s">
        <v>6</v>
      </c>
      <c r="C46407" t="s">
        <v>41</v>
      </c>
      <c r="D46407" t="s">
        <v>41</v>
      </c>
      <c r="E46407" t="s">
        <v>6</v>
      </c>
      <c r="F46407" t="s">
        <v>47</v>
      </c>
      <c r="G46407" t="s">
        <v>268</v>
      </c>
      <c r="H46407" t="s">
        <v>95</v>
      </c>
      <c r="I46407" t="s">
        <v>96</v>
      </c>
      <c r="L46407">
        <v>23468</v>
      </c>
    </row>
    <row r="46408" spans="1:12" x14ac:dyDescent="0.25">
      <c r="A46408" s="1" t="s">
        <v>339</v>
      </c>
      <c r="B46408" t="s">
        <v>6</v>
      </c>
      <c r="C46408" t="s">
        <v>41</v>
      </c>
      <c r="D46408" t="s">
        <v>41</v>
      </c>
      <c r="E46408" t="s">
        <v>6</v>
      </c>
      <c r="F46408" t="s">
        <v>47</v>
      </c>
      <c r="G46408" t="s">
        <v>268</v>
      </c>
      <c r="H46408" t="s">
        <v>95</v>
      </c>
      <c r="I46408" t="s">
        <v>96</v>
      </c>
      <c r="L46408">
        <v>9585</v>
      </c>
    </row>
    <row r="46409" spans="1:12" x14ac:dyDescent="0.25">
      <c r="A46409" s="1" t="s">
        <v>339</v>
      </c>
      <c r="B46409" t="s">
        <v>6</v>
      </c>
      <c r="C46409" t="s">
        <v>41</v>
      </c>
      <c r="D46409" t="s">
        <v>41</v>
      </c>
      <c r="E46409" t="s">
        <v>6</v>
      </c>
      <c r="F46409" t="s">
        <v>47</v>
      </c>
      <c r="G46409" t="s">
        <v>269</v>
      </c>
      <c r="H46409" t="s">
        <v>80</v>
      </c>
      <c r="I46409" t="s">
        <v>80</v>
      </c>
      <c r="L46409">
        <v>51.67</v>
      </c>
    </row>
    <row r="46410" spans="1:12" x14ac:dyDescent="0.25">
      <c r="A46410" s="1" t="s">
        <v>339</v>
      </c>
      <c r="B46410" t="s">
        <v>6</v>
      </c>
      <c r="C46410" t="s">
        <v>41</v>
      </c>
      <c r="D46410" t="s">
        <v>41</v>
      </c>
      <c r="E46410" t="s">
        <v>6</v>
      </c>
      <c r="F46410" t="s">
        <v>47</v>
      </c>
      <c r="G46410" t="s">
        <v>276</v>
      </c>
      <c r="H46410" t="s">
        <v>95</v>
      </c>
      <c r="I46410" t="s">
        <v>96</v>
      </c>
      <c r="J46410">
        <v>3239.3</v>
      </c>
    </row>
    <row r="46411" spans="1:12" x14ac:dyDescent="0.25">
      <c r="A46411" s="1" t="s">
        <v>339</v>
      </c>
      <c r="B46411" t="s">
        <v>6</v>
      </c>
      <c r="C46411" t="s">
        <v>41</v>
      </c>
      <c r="D46411" t="s">
        <v>41</v>
      </c>
      <c r="E46411" t="s">
        <v>6</v>
      </c>
      <c r="F46411" t="s">
        <v>47</v>
      </c>
      <c r="G46411" t="s">
        <v>276</v>
      </c>
      <c r="H46411" t="s">
        <v>95</v>
      </c>
      <c r="I46411" t="s">
        <v>96</v>
      </c>
      <c r="J46411">
        <v>12411.76</v>
      </c>
    </row>
    <row r="46412" spans="1:12" x14ac:dyDescent="0.25">
      <c r="A46412" s="1" t="s">
        <v>339</v>
      </c>
      <c r="B46412" t="s">
        <v>6</v>
      </c>
      <c r="C46412" t="s">
        <v>41</v>
      </c>
      <c r="D46412" t="s">
        <v>41</v>
      </c>
      <c r="E46412" t="s">
        <v>6</v>
      </c>
      <c r="F46412" t="s">
        <v>47</v>
      </c>
      <c r="G46412" t="s">
        <v>276</v>
      </c>
      <c r="H46412" t="s">
        <v>95</v>
      </c>
      <c r="I46412" t="s">
        <v>96</v>
      </c>
      <c r="K46412">
        <v>3239.3</v>
      </c>
    </row>
    <row r="46413" spans="1:12" x14ac:dyDescent="0.25">
      <c r="A46413" s="1" t="s">
        <v>339</v>
      </c>
      <c r="B46413" t="s">
        <v>6</v>
      </c>
      <c r="C46413" t="s">
        <v>41</v>
      </c>
      <c r="D46413" t="s">
        <v>41</v>
      </c>
      <c r="E46413" t="s">
        <v>6</v>
      </c>
      <c r="F46413" t="s">
        <v>47</v>
      </c>
      <c r="G46413" t="s">
        <v>276</v>
      </c>
      <c r="H46413" t="s">
        <v>95</v>
      </c>
      <c r="I46413" t="s">
        <v>96</v>
      </c>
      <c r="K46413">
        <v>12411.76</v>
      </c>
    </row>
    <row r="46414" spans="1:12" x14ac:dyDescent="0.25">
      <c r="A46414" s="1" t="s">
        <v>339</v>
      </c>
      <c r="B46414" t="s">
        <v>6</v>
      </c>
      <c r="C46414" t="s">
        <v>41</v>
      </c>
      <c r="D46414" t="s">
        <v>41</v>
      </c>
      <c r="E46414" t="s">
        <v>6</v>
      </c>
      <c r="F46414" t="s">
        <v>47</v>
      </c>
      <c r="G46414" t="s">
        <v>276</v>
      </c>
      <c r="H46414" t="s">
        <v>95</v>
      </c>
      <c r="I46414" t="s">
        <v>96</v>
      </c>
      <c r="L46414">
        <v>11721</v>
      </c>
    </row>
    <row r="46415" spans="1:12" x14ac:dyDescent="0.25">
      <c r="A46415" s="1" t="s">
        <v>339</v>
      </c>
      <c r="B46415" t="s">
        <v>6</v>
      </c>
      <c r="C46415" t="s">
        <v>41</v>
      </c>
      <c r="D46415" t="s">
        <v>41</v>
      </c>
      <c r="E46415" t="s">
        <v>6</v>
      </c>
      <c r="F46415" t="s">
        <v>47</v>
      </c>
      <c r="G46415" t="s">
        <v>276</v>
      </c>
      <c r="H46415" t="s">
        <v>95</v>
      </c>
      <c r="I46415" t="s">
        <v>96</v>
      </c>
      <c r="L46415">
        <v>4769</v>
      </c>
    </row>
    <row r="46416" spans="1:12" x14ac:dyDescent="0.25">
      <c r="A46416" s="1" t="s">
        <v>339</v>
      </c>
      <c r="B46416" t="s">
        <v>6</v>
      </c>
      <c r="C46416" t="s">
        <v>41</v>
      </c>
      <c r="D46416" t="s">
        <v>41</v>
      </c>
      <c r="E46416" t="s">
        <v>6</v>
      </c>
      <c r="F46416" t="s">
        <v>47</v>
      </c>
      <c r="G46416" t="s">
        <v>283</v>
      </c>
      <c r="H46416" t="s">
        <v>80</v>
      </c>
      <c r="I46416" t="s">
        <v>250</v>
      </c>
      <c r="J46416">
        <v>43280</v>
      </c>
    </row>
    <row r="46417" spans="1:12" x14ac:dyDescent="0.25">
      <c r="A46417" s="1" t="s">
        <v>339</v>
      </c>
      <c r="B46417" t="s">
        <v>6</v>
      </c>
      <c r="C46417" t="s">
        <v>41</v>
      </c>
      <c r="D46417" t="s">
        <v>41</v>
      </c>
      <c r="E46417" t="s">
        <v>6</v>
      </c>
      <c r="F46417" t="s">
        <v>47</v>
      </c>
      <c r="G46417" t="s">
        <v>283</v>
      </c>
      <c r="H46417" t="s">
        <v>80</v>
      </c>
      <c r="I46417" t="s">
        <v>250</v>
      </c>
      <c r="K46417">
        <v>43280</v>
      </c>
    </row>
    <row r="46418" spans="1:12" x14ac:dyDescent="0.25">
      <c r="A46418" s="1" t="s">
        <v>339</v>
      </c>
      <c r="B46418" t="s">
        <v>6</v>
      </c>
      <c r="C46418" t="s">
        <v>41</v>
      </c>
      <c r="D46418" t="s">
        <v>41</v>
      </c>
      <c r="E46418" t="s">
        <v>6</v>
      </c>
      <c r="F46418" t="s">
        <v>47</v>
      </c>
      <c r="G46418" t="s">
        <v>257</v>
      </c>
      <c r="H46418" t="s">
        <v>151</v>
      </c>
      <c r="I46418" t="s">
        <v>177</v>
      </c>
      <c r="J46418">
        <v>416.67</v>
      </c>
    </row>
    <row r="46419" spans="1:12" x14ac:dyDescent="0.25">
      <c r="A46419" s="1" t="s">
        <v>339</v>
      </c>
      <c r="B46419" t="s">
        <v>6</v>
      </c>
      <c r="C46419" t="s">
        <v>41</v>
      </c>
      <c r="D46419" t="s">
        <v>41</v>
      </c>
      <c r="E46419" t="s">
        <v>6</v>
      </c>
      <c r="F46419" t="s">
        <v>47</v>
      </c>
      <c r="G46419" t="s">
        <v>257</v>
      </c>
      <c r="H46419" t="s">
        <v>151</v>
      </c>
      <c r="I46419" t="s">
        <v>177</v>
      </c>
      <c r="K46419">
        <v>416.67</v>
      </c>
    </row>
    <row r="46420" spans="1:12" x14ac:dyDescent="0.25">
      <c r="A46420" s="1" t="s">
        <v>339</v>
      </c>
      <c r="B46420" t="s">
        <v>6</v>
      </c>
      <c r="C46420" t="s">
        <v>41</v>
      </c>
      <c r="D46420" t="s">
        <v>41</v>
      </c>
      <c r="E46420" t="s">
        <v>6</v>
      </c>
      <c r="F46420" t="s">
        <v>47</v>
      </c>
      <c r="G46420" t="s">
        <v>287</v>
      </c>
      <c r="H46420" t="s">
        <v>129</v>
      </c>
      <c r="I46420" t="s">
        <v>287</v>
      </c>
      <c r="J46420">
        <v>-12573.54</v>
      </c>
    </row>
    <row r="46421" spans="1:12" x14ac:dyDescent="0.25">
      <c r="A46421" s="1" t="s">
        <v>339</v>
      </c>
      <c r="B46421" t="s">
        <v>6</v>
      </c>
      <c r="C46421" t="s">
        <v>41</v>
      </c>
      <c r="D46421" t="s">
        <v>41</v>
      </c>
      <c r="E46421" t="s">
        <v>6</v>
      </c>
      <c r="F46421" t="s">
        <v>47</v>
      </c>
      <c r="G46421" t="s">
        <v>287</v>
      </c>
      <c r="H46421" t="s">
        <v>129</v>
      </c>
      <c r="I46421" t="s">
        <v>287</v>
      </c>
      <c r="J46421">
        <v>-31433.85</v>
      </c>
    </row>
    <row r="46422" spans="1:12" x14ac:dyDescent="0.25">
      <c r="A46422" s="1" t="s">
        <v>339</v>
      </c>
      <c r="B46422" t="s">
        <v>6</v>
      </c>
      <c r="C46422" t="s">
        <v>41</v>
      </c>
      <c r="D46422" t="s">
        <v>41</v>
      </c>
      <c r="E46422" t="s">
        <v>6</v>
      </c>
      <c r="F46422" t="s">
        <v>47</v>
      </c>
      <c r="G46422" t="s">
        <v>287</v>
      </c>
      <c r="H46422" t="s">
        <v>129</v>
      </c>
      <c r="I46422" t="s">
        <v>287</v>
      </c>
      <c r="K46422">
        <v>-12573.54</v>
      </c>
    </row>
    <row r="46423" spans="1:12" x14ac:dyDescent="0.25">
      <c r="A46423" s="1" t="s">
        <v>339</v>
      </c>
      <c r="B46423" t="s">
        <v>6</v>
      </c>
      <c r="C46423" t="s">
        <v>41</v>
      </c>
      <c r="D46423" t="s">
        <v>41</v>
      </c>
      <c r="E46423" t="s">
        <v>6</v>
      </c>
      <c r="F46423" t="s">
        <v>47</v>
      </c>
      <c r="G46423" t="s">
        <v>287</v>
      </c>
      <c r="H46423" t="s">
        <v>129</v>
      </c>
      <c r="I46423" t="s">
        <v>287</v>
      </c>
      <c r="K46423">
        <v>-31433.85</v>
      </c>
    </row>
    <row r="46424" spans="1:12" x14ac:dyDescent="0.25">
      <c r="A46424" s="1" t="s">
        <v>339</v>
      </c>
      <c r="B46424" t="s">
        <v>6</v>
      </c>
      <c r="C46424" t="s">
        <v>41</v>
      </c>
      <c r="D46424" t="s">
        <v>41</v>
      </c>
      <c r="E46424" t="s">
        <v>6</v>
      </c>
      <c r="F46424" t="s">
        <v>47</v>
      </c>
      <c r="G46424" t="s">
        <v>287</v>
      </c>
      <c r="H46424" t="s">
        <v>129</v>
      </c>
      <c r="I46424" t="s">
        <v>287</v>
      </c>
      <c r="L46424">
        <v>15750</v>
      </c>
    </row>
    <row r="46425" spans="1:12" x14ac:dyDescent="0.25">
      <c r="A46425" s="1" t="s">
        <v>339</v>
      </c>
      <c r="B46425" t="s">
        <v>6</v>
      </c>
      <c r="C46425" t="s">
        <v>41</v>
      </c>
      <c r="D46425" t="s">
        <v>41</v>
      </c>
      <c r="E46425" t="s">
        <v>6</v>
      </c>
      <c r="F46425" t="s">
        <v>47</v>
      </c>
      <c r="G46425" t="s">
        <v>287</v>
      </c>
      <c r="H46425" t="s">
        <v>129</v>
      </c>
      <c r="I46425" t="s">
        <v>287</v>
      </c>
      <c r="L46425">
        <v>166.67</v>
      </c>
    </row>
    <row r="46426" spans="1:12" x14ac:dyDescent="0.25">
      <c r="A46426" s="1" t="s">
        <v>339</v>
      </c>
      <c r="B46426" t="s">
        <v>6</v>
      </c>
      <c r="C46426" t="s">
        <v>41</v>
      </c>
      <c r="D46426" t="s">
        <v>41</v>
      </c>
      <c r="E46426" t="s">
        <v>6</v>
      </c>
      <c r="F46426" t="s">
        <v>47</v>
      </c>
      <c r="G46426" t="s">
        <v>296</v>
      </c>
      <c r="H46426" t="s">
        <v>80</v>
      </c>
      <c r="I46426" t="s">
        <v>208</v>
      </c>
      <c r="J46426">
        <v>132.16</v>
      </c>
    </row>
    <row r="46427" spans="1:12" x14ac:dyDescent="0.25">
      <c r="A46427" s="1" t="s">
        <v>339</v>
      </c>
      <c r="B46427" t="s">
        <v>6</v>
      </c>
      <c r="C46427" t="s">
        <v>41</v>
      </c>
      <c r="D46427" t="s">
        <v>41</v>
      </c>
      <c r="E46427" t="s">
        <v>6</v>
      </c>
      <c r="F46427" t="s">
        <v>47</v>
      </c>
      <c r="G46427" t="s">
        <v>296</v>
      </c>
      <c r="H46427" t="s">
        <v>80</v>
      </c>
      <c r="I46427" t="s">
        <v>208</v>
      </c>
      <c r="K46427">
        <v>132.16</v>
      </c>
    </row>
    <row r="46428" spans="1:12" x14ac:dyDescent="0.25">
      <c r="A46428" s="1" t="s">
        <v>339</v>
      </c>
      <c r="B46428" t="s">
        <v>6</v>
      </c>
      <c r="C46428" t="s">
        <v>41</v>
      </c>
      <c r="D46428" t="s">
        <v>41</v>
      </c>
      <c r="E46428" t="s">
        <v>6</v>
      </c>
      <c r="F46428" t="s">
        <v>47</v>
      </c>
      <c r="G46428" t="s">
        <v>296</v>
      </c>
      <c r="H46428" t="s">
        <v>80</v>
      </c>
      <c r="I46428" t="s">
        <v>208</v>
      </c>
      <c r="L46428">
        <v>150</v>
      </c>
    </row>
    <row r="46429" spans="1:12" x14ac:dyDescent="0.25">
      <c r="A46429" s="1" t="s">
        <v>339</v>
      </c>
      <c r="B46429" t="s">
        <v>6</v>
      </c>
      <c r="C46429" t="s">
        <v>41</v>
      </c>
      <c r="D46429" t="s">
        <v>41</v>
      </c>
      <c r="E46429" t="s">
        <v>6</v>
      </c>
      <c r="F46429" t="s">
        <v>47</v>
      </c>
      <c r="G46429" t="s">
        <v>296</v>
      </c>
      <c r="H46429" t="s">
        <v>80</v>
      </c>
      <c r="I46429" t="s">
        <v>208</v>
      </c>
      <c r="L46429">
        <v>56</v>
      </c>
    </row>
    <row r="46430" spans="1:12" x14ac:dyDescent="0.25">
      <c r="A46430" s="1" t="s">
        <v>339</v>
      </c>
      <c r="B46430" t="s">
        <v>6</v>
      </c>
      <c r="C46430" t="s">
        <v>41</v>
      </c>
      <c r="D46430" t="s">
        <v>41</v>
      </c>
      <c r="E46430" t="s">
        <v>6</v>
      </c>
      <c r="F46430" t="s">
        <v>47</v>
      </c>
      <c r="G46430" t="s">
        <v>297</v>
      </c>
      <c r="H46430" t="s">
        <v>80</v>
      </c>
      <c r="I46430" t="s">
        <v>298</v>
      </c>
      <c r="J46430">
        <v>4618.1000000000004</v>
      </c>
    </row>
    <row r="46431" spans="1:12" x14ac:dyDescent="0.25">
      <c r="A46431" s="1" t="s">
        <v>339</v>
      </c>
      <c r="B46431" t="s">
        <v>6</v>
      </c>
      <c r="C46431" t="s">
        <v>41</v>
      </c>
      <c r="D46431" t="s">
        <v>41</v>
      </c>
      <c r="E46431" t="s">
        <v>6</v>
      </c>
      <c r="F46431" t="s">
        <v>47</v>
      </c>
      <c r="G46431" t="s">
        <v>297</v>
      </c>
      <c r="H46431" t="s">
        <v>80</v>
      </c>
      <c r="I46431" t="s">
        <v>298</v>
      </c>
      <c r="J46431">
        <v>25516.86</v>
      </c>
    </row>
    <row r="46432" spans="1:12" x14ac:dyDescent="0.25">
      <c r="A46432" s="1" t="s">
        <v>339</v>
      </c>
      <c r="B46432" t="s">
        <v>6</v>
      </c>
      <c r="C46432" t="s">
        <v>41</v>
      </c>
      <c r="D46432" t="s">
        <v>41</v>
      </c>
      <c r="E46432" t="s">
        <v>6</v>
      </c>
      <c r="F46432" t="s">
        <v>47</v>
      </c>
      <c r="G46432" t="s">
        <v>297</v>
      </c>
      <c r="H46432" t="s">
        <v>80</v>
      </c>
      <c r="I46432" t="s">
        <v>298</v>
      </c>
      <c r="K46432">
        <v>4618.1000000000004</v>
      </c>
    </row>
    <row r="46433" spans="1:12" x14ac:dyDescent="0.25">
      <c r="A46433" s="1" t="s">
        <v>339</v>
      </c>
      <c r="B46433" t="s">
        <v>6</v>
      </c>
      <c r="C46433" t="s">
        <v>41</v>
      </c>
      <c r="D46433" t="s">
        <v>41</v>
      </c>
      <c r="E46433" t="s">
        <v>6</v>
      </c>
      <c r="F46433" t="s">
        <v>47</v>
      </c>
      <c r="G46433" t="s">
        <v>297</v>
      </c>
      <c r="H46433" t="s">
        <v>80</v>
      </c>
      <c r="I46433" t="s">
        <v>298</v>
      </c>
      <c r="K46433">
        <v>25516.86</v>
      </c>
    </row>
    <row r="46434" spans="1:12" x14ac:dyDescent="0.25">
      <c r="A46434" s="1" t="s">
        <v>339</v>
      </c>
      <c r="B46434" t="s">
        <v>6</v>
      </c>
      <c r="C46434" t="s">
        <v>41</v>
      </c>
      <c r="D46434" t="s">
        <v>41</v>
      </c>
      <c r="E46434" t="s">
        <v>6</v>
      </c>
      <c r="F46434" t="s">
        <v>47</v>
      </c>
      <c r="G46434" t="s">
        <v>297</v>
      </c>
      <c r="H46434" t="s">
        <v>80</v>
      </c>
      <c r="I46434" t="s">
        <v>298</v>
      </c>
      <c r="L46434">
        <v>3083.33</v>
      </c>
    </row>
    <row r="46435" spans="1:12" x14ac:dyDescent="0.25">
      <c r="A46435" s="1" t="s">
        <v>339</v>
      </c>
      <c r="B46435" t="s">
        <v>6</v>
      </c>
      <c r="C46435" t="s">
        <v>41</v>
      </c>
      <c r="D46435" t="s">
        <v>41</v>
      </c>
      <c r="E46435" t="s">
        <v>6</v>
      </c>
      <c r="F46435" t="s">
        <v>47</v>
      </c>
      <c r="G46435" t="s">
        <v>297</v>
      </c>
      <c r="H46435" t="s">
        <v>80</v>
      </c>
      <c r="I46435" t="s">
        <v>298</v>
      </c>
      <c r="L46435">
        <v>375</v>
      </c>
    </row>
    <row r="46436" spans="1:12" x14ac:dyDescent="0.25">
      <c r="A46436" s="1" t="s">
        <v>339</v>
      </c>
      <c r="B46436" t="s">
        <v>6</v>
      </c>
      <c r="C46436" t="s">
        <v>41</v>
      </c>
      <c r="D46436" t="s">
        <v>41</v>
      </c>
      <c r="E46436" t="s">
        <v>6</v>
      </c>
      <c r="F46436" t="s">
        <v>47</v>
      </c>
      <c r="G46436" t="s">
        <v>301</v>
      </c>
      <c r="H46436" t="s">
        <v>80</v>
      </c>
      <c r="I46436" t="s">
        <v>298</v>
      </c>
      <c r="J46436">
        <v>942.9</v>
      </c>
    </row>
    <row r="46437" spans="1:12" x14ac:dyDescent="0.25">
      <c r="A46437" s="1" t="s">
        <v>339</v>
      </c>
      <c r="B46437" t="s">
        <v>6</v>
      </c>
      <c r="C46437" t="s">
        <v>41</v>
      </c>
      <c r="D46437" t="s">
        <v>41</v>
      </c>
      <c r="E46437" t="s">
        <v>6</v>
      </c>
      <c r="F46437" t="s">
        <v>47</v>
      </c>
      <c r="G46437" t="s">
        <v>301</v>
      </c>
      <c r="H46437" t="s">
        <v>80</v>
      </c>
      <c r="I46437" t="s">
        <v>298</v>
      </c>
      <c r="K46437">
        <v>942.9</v>
      </c>
    </row>
    <row r="46438" spans="1:12" x14ac:dyDescent="0.25">
      <c r="A46438" s="1" t="s">
        <v>339</v>
      </c>
      <c r="B46438" t="s">
        <v>6</v>
      </c>
      <c r="C46438" t="s">
        <v>41</v>
      </c>
      <c r="D46438" t="s">
        <v>41</v>
      </c>
      <c r="E46438" t="s">
        <v>6</v>
      </c>
      <c r="F46438" t="s">
        <v>47</v>
      </c>
      <c r="G46438" t="s">
        <v>301</v>
      </c>
      <c r="H46438" t="s">
        <v>80</v>
      </c>
      <c r="I46438" t="s">
        <v>298</v>
      </c>
      <c r="L46438">
        <v>376.32</v>
      </c>
    </row>
    <row r="46439" spans="1:12" x14ac:dyDescent="0.25">
      <c r="A46439" s="1" t="s">
        <v>339</v>
      </c>
      <c r="B46439" t="s">
        <v>6</v>
      </c>
      <c r="C46439" t="s">
        <v>41</v>
      </c>
      <c r="D46439" t="s">
        <v>41</v>
      </c>
      <c r="E46439" t="s">
        <v>6</v>
      </c>
      <c r="F46439" t="s">
        <v>47</v>
      </c>
      <c r="G46439" t="s">
        <v>120</v>
      </c>
      <c r="H46439" t="s">
        <v>80</v>
      </c>
      <c r="I46439" t="s">
        <v>120</v>
      </c>
      <c r="J46439">
        <v>700</v>
      </c>
    </row>
    <row r="46440" spans="1:12" x14ac:dyDescent="0.25">
      <c r="A46440" s="1" t="s">
        <v>339</v>
      </c>
      <c r="B46440" t="s">
        <v>6</v>
      </c>
      <c r="C46440" t="s">
        <v>41</v>
      </c>
      <c r="D46440" t="s">
        <v>41</v>
      </c>
      <c r="E46440" t="s">
        <v>6</v>
      </c>
      <c r="F46440" t="s">
        <v>47</v>
      </c>
      <c r="G46440" t="s">
        <v>120</v>
      </c>
      <c r="H46440" t="s">
        <v>80</v>
      </c>
      <c r="I46440" t="s">
        <v>120</v>
      </c>
      <c r="K46440">
        <v>700</v>
      </c>
    </row>
    <row r="46441" spans="1:12" x14ac:dyDescent="0.25">
      <c r="A46441" s="1" t="s">
        <v>339</v>
      </c>
      <c r="B46441" t="s">
        <v>6</v>
      </c>
      <c r="C46441" t="s">
        <v>41</v>
      </c>
      <c r="D46441" t="s">
        <v>41</v>
      </c>
      <c r="E46441" t="s">
        <v>6</v>
      </c>
      <c r="F46441" t="s">
        <v>47</v>
      </c>
      <c r="G46441" t="s">
        <v>120</v>
      </c>
      <c r="H46441" t="s">
        <v>80</v>
      </c>
      <c r="I46441" t="s">
        <v>120</v>
      </c>
      <c r="L46441">
        <v>2750</v>
      </c>
    </row>
    <row r="46442" spans="1:12" x14ac:dyDescent="0.25">
      <c r="A46442" s="1" t="s">
        <v>339</v>
      </c>
      <c r="B46442" t="s">
        <v>6</v>
      </c>
      <c r="C46442" t="s">
        <v>41</v>
      </c>
      <c r="D46442" t="s">
        <v>41</v>
      </c>
      <c r="E46442" t="s">
        <v>6</v>
      </c>
      <c r="F46442" t="s">
        <v>47</v>
      </c>
      <c r="G46442" t="s">
        <v>120</v>
      </c>
      <c r="H46442" t="s">
        <v>80</v>
      </c>
      <c r="I46442" t="s">
        <v>120</v>
      </c>
      <c r="L46442">
        <v>2083.33</v>
      </c>
    </row>
    <row r="46443" spans="1:12" x14ac:dyDescent="0.25">
      <c r="A46443" s="1" t="s">
        <v>339</v>
      </c>
      <c r="B46443" t="s">
        <v>6</v>
      </c>
      <c r="C46443" t="s">
        <v>41</v>
      </c>
      <c r="D46443" t="s">
        <v>41</v>
      </c>
      <c r="E46443" t="s">
        <v>6</v>
      </c>
      <c r="F46443" t="s">
        <v>47</v>
      </c>
      <c r="G46443" t="s">
        <v>310</v>
      </c>
      <c r="H46443" t="s">
        <v>80</v>
      </c>
      <c r="I46443" t="s">
        <v>80</v>
      </c>
      <c r="L46443">
        <v>206</v>
      </c>
    </row>
    <row r="46444" spans="1:12" x14ac:dyDescent="0.25">
      <c r="A46444" s="1" t="s">
        <v>339</v>
      </c>
      <c r="B46444" t="s">
        <v>6</v>
      </c>
      <c r="C46444" t="s">
        <v>41</v>
      </c>
      <c r="D46444" t="s">
        <v>41</v>
      </c>
      <c r="E46444" t="s">
        <v>6</v>
      </c>
      <c r="F46444" t="s">
        <v>47</v>
      </c>
      <c r="G46444" t="s">
        <v>315</v>
      </c>
      <c r="H46444" t="s">
        <v>80</v>
      </c>
      <c r="I46444" t="s">
        <v>127</v>
      </c>
      <c r="J46444">
        <v>1739.83</v>
      </c>
    </row>
    <row r="46445" spans="1:12" x14ac:dyDescent="0.25">
      <c r="A46445" s="1" t="s">
        <v>339</v>
      </c>
      <c r="B46445" t="s">
        <v>6</v>
      </c>
      <c r="C46445" t="s">
        <v>41</v>
      </c>
      <c r="D46445" t="s">
        <v>41</v>
      </c>
      <c r="E46445" t="s">
        <v>6</v>
      </c>
      <c r="F46445" t="s">
        <v>47</v>
      </c>
      <c r="G46445" t="s">
        <v>315</v>
      </c>
      <c r="H46445" t="s">
        <v>80</v>
      </c>
      <c r="I46445" t="s">
        <v>127</v>
      </c>
      <c r="K46445">
        <v>1739.83</v>
      </c>
    </row>
    <row r="46446" spans="1:12" x14ac:dyDescent="0.25">
      <c r="A46446" s="1" t="s">
        <v>339</v>
      </c>
      <c r="B46446" t="s">
        <v>6</v>
      </c>
      <c r="C46446" t="s">
        <v>41</v>
      </c>
      <c r="D46446" t="s">
        <v>41</v>
      </c>
      <c r="E46446" t="s">
        <v>6</v>
      </c>
      <c r="F46446" t="s">
        <v>47</v>
      </c>
      <c r="G46446" t="s">
        <v>315</v>
      </c>
      <c r="H46446" t="s">
        <v>80</v>
      </c>
      <c r="I46446" t="s">
        <v>127</v>
      </c>
      <c r="L46446">
        <v>1333.33</v>
      </c>
    </row>
    <row r="46447" spans="1:12" x14ac:dyDescent="0.25">
      <c r="A46447" s="1" t="s">
        <v>339</v>
      </c>
      <c r="B46447" t="s">
        <v>6</v>
      </c>
      <c r="C46447" t="s">
        <v>41</v>
      </c>
      <c r="D46447" t="s">
        <v>41</v>
      </c>
      <c r="E46447" t="s">
        <v>6</v>
      </c>
      <c r="F46447" t="s">
        <v>47</v>
      </c>
      <c r="G46447" t="s">
        <v>315</v>
      </c>
      <c r="H46447" t="s">
        <v>80</v>
      </c>
      <c r="I46447" t="s">
        <v>127</v>
      </c>
      <c r="L46447">
        <v>5416.67</v>
      </c>
    </row>
    <row r="46448" spans="1:12" x14ac:dyDescent="0.25">
      <c r="A46448" s="1" t="s">
        <v>339</v>
      </c>
      <c r="B46448" t="s">
        <v>6</v>
      </c>
      <c r="C46448" t="s">
        <v>41</v>
      </c>
      <c r="D46448" t="s">
        <v>41</v>
      </c>
      <c r="E46448" t="s">
        <v>6</v>
      </c>
      <c r="F46448" t="s">
        <v>47</v>
      </c>
      <c r="G46448" t="s">
        <v>317</v>
      </c>
      <c r="H46448" t="s">
        <v>95</v>
      </c>
      <c r="I46448" t="s">
        <v>96</v>
      </c>
      <c r="J46448">
        <v>2989.14</v>
      </c>
    </row>
    <row r="46449" spans="1:12" x14ac:dyDescent="0.25">
      <c r="A46449" s="1" t="s">
        <v>339</v>
      </c>
      <c r="B46449" t="s">
        <v>6</v>
      </c>
      <c r="C46449" t="s">
        <v>41</v>
      </c>
      <c r="D46449" t="s">
        <v>41</v>
      </c>
      <c r="E46449" t="s">
        <v>6</v>
      </c>
      <c r="F46449" t="s">
        <v>47</v>
      </c>
      <c r="G46449" t="s">
        <v>317</v>
      </c>
      <c r="H46449" t="s">
        <v>95</v>
      </c>
      <c r="I46449" t="s">
        <v>96</v>
      </c>
      <c r="K46449">
        <v>2989.14</v>
      </c>
    </row>
    <row r="46450" spans="1:12" x14ac:dyDescent="0.25">
      <c r="A46450" s="1" t="s">
        <v>339</v>
      </c>
      <c r="B46450" t="s">
        <v>6</v>
      </c>
      <c r="C46450" t="s">
        <v>41</v>
      </c>
      <c r="D46450" t="s">
        <v>41</v>
      </c>
      <c r="E46450" t="s">
        <v>6</v>
      </c>
      <c r="F46450" t="s">
        <v>47</v>
      </c>
      <c r="G46450" t="s">
        <v>317</v>
      </c>
      <c r="H46450" t="s">
        <v>95</v>
      </c>
      <c r="I46450" t="s">
        <v>96</v>
      </c>
      <c r="L46450">
        <v>1258.33</v>
      </c>
    </row>
    <row r="46451" spans="1:12" x14ac:dyDescent="0.25">
      <c r="A46451" s="1" t="s">
        <v>339</v>
      </c>
      <c r="B46451" t="s">
        <v>3</v>
      </c>
      <c r="C46451" t="s">
        <v>16</v>
      </c>
      <c r="D46451" t="s">
        <v>26</v>
      </c>
      <c r="E46451" t="s">
        <v>83</v>
      </c>
      <c r="F46451" t="s">
        <v>81</v>
      </c>
      <c r="G46451" t="s">
        <v>140</v>
      </c>
      <c r="H46451" t="s">
        <v>80</v>
      </c>
      <c r="I46451" t="s">
        <v>127</v>
      </c>
      <c r="J46451">
        <v>362.3</v>
      </c>
    </row>
    <row r="46452" spans="1:12" x14ac:dyDescent="0.25">
      <c r="A46452" s="1" t="s">
        <v>339</v>
      </c>
      <c r="B46452" t="s">
        <v>3</v>
      </c>
      <c r="C46452" t="s">
        <v>16</v>
      </c>
      <c r="D46452" t="s">
        <v>26</v>
      </c>
      <c r="E46452" t="s">
        <v>83</v>
      </c>
      <c r="F46452" t="s">
        <v>81</v>
      </c>
      <c r="G46452" t="s">
        <v>140</v>
      </c>
      <c r="H46452" t="s">
        <v>80</v>
      </c>
      <c r="I46452" t="s">
        <v>127</v>
      </c>
      <c r="K46452">
        <v>362.3</v>
      </c>
    </row>
    <row r="46453" spans="1:12" x14ac:dyDescent="0.25">
      <c r="A46453" s="1" t="s">
        <v>339</v>
      </c>
      <c r="B46453" t="s">
        <v>3</v>
      </c>
      <c r="C46453" t="s">
        <v>16</v>
      </c>
      <c r="D46453" t="s">
        <v>26</v>
      </c>
      <c r="E46453" t="s">
        <v>83</v>
      </c>
      <c r="F46453" t="s">
        <v>81</v>
      </c>
      <c r="G46453" t="s">
        <v>163</v>
      </c>
      <c r="H46453" t="s">
        <v>80</v>
      </c>
      <c r="I46453" t="s">
        <v>164</v>
      </c>
      <c r="J46453">
        <v>731.6</v>
      </c>
    </row>
    <row r="46454" spans="1:12" x14ac:dyDescent="0.25">
      <c r="A46454" s="1" t="s">
        <v>339</v>
      </c>
      <c r="B46454" t="s">
        <v>3</v>
      </c>
      <c r="C46454" t="s">
        <v>16</v>
      </c>
      <c r="D46454" t="s">
        <v>26</v>
      </c>
      <c r="E46454" t="s">
        <v>83</v>
      </c>
      <c r="F46454" t="s">
        <v>81</v>
      </c>
      <c r="G46454" t="s">
        <v>163</v>
      </c>
      <c r="H46454" t="s">
        <v>80</v>
      </c>
      <c r="I46454" t="s">
        <v>164</v>
      </c>
      <c r="K46454">
        <v>731.6</v>
      </c>
    </row>
    <row r="46455" spans="1:12" x14ac:dyDescent="0.25">
      <c r="A46455" s="1" t="s">
        <v>339</v>
      </c>
      <c r="B46455" t="s">
        <v>3</v>
      </c>
      <c r="C46455" t="s">
        <v>16</v>
      </c>
      <c r="D46455" t="s">
        <v>26</v>
      </c>
      <c r="E46455" t="s">
        <v>83</v>
      </c>
      <c r="F46455" t="s">
        <v>81</v>
      </c>
      <c r="G46455" t="s">
        <v>188</v>
      </c>
      <c r="H46455" t="s">
        <v>129</v>
      </c>
      <c r="I46455" t="s">
        <v>135</v>
      </c>
      <c r="J46455">
        <v>5752.66</v>
      </c>
    </row>
    <row r="46456" spans="1:12" x14ac:dyDescent="0.25">
      <c r="A46456" s="1" t="s">
        <v>339</v>
      </c>
      <c r="B46456" t="s">
        <v>3</v>
      </c>
      <c r="C46456" t="s">
        <v>16</v>
      </c>
      <c r="D46456" t="s">
        <v>26</v>
      </c>
      <c r="E46456" t="s">
        <v>83</v>
      </c>
      <c r="F46456" t="s">
        <v>81</v>
      </c>
      <c r="G46456" t="s">
        <v>188</v>
      </c>
      <c r="H46456" t="s">
        <v>129</v>
      </c>
      <c r="I46456" t="s">
        <v>135</v>
      </c>
      <c r="K46456">
        <v>5752.66</v>
      </c>
    </row>
    <row r="46457" spans="1:12" x14ac:dyDescent="0.25">
      <c r="A46457" s="1" t="s">
        <v>339</v>
      </c>
      <c r="B46457" t="s">
        <v>3</v>
      </c>
      <c r="C46457" t="s">
        <v>16</v>
      </c>
      <c r="D46457" t="s">
        <v>26</v>
      </c>
      <c r="E46457" t="s">
        <v>83</v>
      </c>
      <c r="F46457" t="s">
        <v>81</v>
      </c>
      <c r="G46457" t="s">
        <v>215</v>
      </c>
      <c r="H46457" t="s">
        <v>95</v>
      </c>
      <c r="I46457" t="s">
        <v>96</v>
      </c>
      <c r="J46457">
        <v>100.79</v>
      </c>
    </row>
    <row r="46458" spans="1:12" x14ac:dyDescent="0.25">
      <c r="A46458" s="1" t="s">
        <v>339</v>
      </c>
      <c r="B46458" t="s">
        <v>3</v>
      </c>
      <c r="C46458" t="s">
        <v>16</v>
      </c>
      <c r="D46458" t="s">
        <v>26</v>
      </c>
      <c r="E46458" t="s">
        <v>83</v>
      </c>
      <c r="F46458" t="s">
        <v>81</v>
      </c>
      <c r="G46458" t="s">
        <v>215</v>
      </c>
      <c r="H46458" t="s">
        <v>95</v>
      </c>
      <c r="I46458" t="s">
        <v>96</v>
      </c>
      <c r="K46458">
        <v>100.79</v>
      </c>
    </row>
    <row r="46459" spans="1:12" x14ac:dyDescent="0.25">
      <c r="A46459" s="1" t="s">
        <v>339</v>
      </c>
      <c r="B46459" t="s">
        <v>3</v>
      </c>
      <c r="C46459" t="s">
        <v>16</v>
      </c>
      <c r="D46459" t="s">
        <v>26</v>
      </c>
      <c r="E46459" t="s">
        <v>83</v>
      </c>
      <c r="F46459" t="s">
        <v>81</v>
      </c>
      <c r="G46459" t="s">
        <v>240</v>
      </c>
      <c r="H46459" t="s">
        <v>95</v>
      </c>
      <c r="I46459" t="s">
        <v>96</v>
      </c>
      <c r="J46459">
        <v>1791.96</v>
      </c>
    </row>
    <row r="46460" spans="1:12" x14ac:dyDescent="0.25">
      <c r="A46460" s="1" t="s">
        <v>339</v>
      </c>
      <c r="B46460" t="s">
        <v>3</v>
      </c>
      <c r="C46460" t="s">
        <v>16</v>
      </c>
      <c r="D46460" t="s">
        <v>26</v>
      </c>
      <c r="E46460" t="s">
        <v>83</v>
      </c>
      <c r="F46460" t="s">
        <v>81</v>
      </c>
      <c r="G46460" t="s">
        <v>240</v>
      </c>
      <c r="H46460" t="s">
        <v>95</v>
      </c>
      <c r="I46460" t="s">
        <v>96</v>
      </c>
      <c r="K46460">
        <v>1791.96</v>
      </c>
    </row>
    <row r="46461" spans="1:12" x14ac:dyDescent="0.25">
      <c r="A46461" s="1" t="s">
        <v>339</v>
      </c>
      <c r="B46461" t="s">
        <v>3</v>
      </c>
      <c r="C46461" t="s">
        <v>16</v>
      </c>
      <c r="D46461" t="s">
        <v>26</v>
      </c>
      <c r="E46461" t="s">
        <v>83</v>
      </c>
      <c r="F46461" t="s">
        <v>81</v>
      </c>
      <c r="G46461" t="s">
        <v>261</v>
      </c>
      <c r="H46461" t="s">
        <v>95</v>
      </c>
      <c r="I46461" t="s">
        <v>96</v>
      </c>
      <c r="J46461">
        <v>5595.57</v>
      </c>
    </row>
    <row r="46462" spans="1:12" x14ac:dyDescent="0.25">
      <c r="A46462" s="1" t="s">
        <v>339</v>
      </c>
      <c r="B46462" t="s">
        <v>3</v>
      </c>
      <c r="C46462" t="s">
        <v>16</v>
      </c>
      <c r="D46462" t="s">
        <v>26</v>
      </c>
      <c r="E46462" t="s">
        <v>83</v>
      </c>
      <c r="F46462" t="s">
        <v>81</v>
      </c>
      <c r="G46462" t="s">
        <v>261</v>
      </c>
      <c r="H46462" t="s">
        <v>95</v>
      </c>
      <c r="I46462" t="s">
        <v>96</v>
      </c>
      <c r="K46462">
        <v>5595.57</v>
      </c>
    </row>
    <row r="46463" spans="1:12" x14ac:dyDescent="0.25">
      <c r="A46463" s="1" t="s">
        <v>339</v>
      </c>
      <c r="B46463" t="s">
        <v>3</v>
      </c>
      <c r="C46463" t="s">
        <v>16</v>
      </c>
      <c r="D46463" t="s">
        <v>26</v>
      </c>
      <c r="E46463" t="s">
        <v>83</v>
      </c>
      <c r="F46463" t="s">
        <v>81</v>
      </c>
      <c r="G46463" t="s">
        <v>261</v>
      </c>
      <c r="H46463" t="s">
        <v>95</v>
      </c>
      <c r="I46463" t="s">
        <v>96</v>
      </c>
      <c r="L46463">
        <v>13328.7</v>
      </c>
    </row>
    <row r="46464" spans="1:12" x14ac:dyDescent="0.25">
      <c r="A46464" s="1" t="s">
        <v>339</v>
      </c>
      <c r="B46464" t="s">
        <v>3</v>
      </c>
      <c r="C46464" t="s">
        <v>16</v>
      </c>
      <c r="D46464" t="s">
        <v>26</v>
      </c>
      <c r="E46464" t="s">
        <v>83</v>
      </c>
      <c r="F46464" t="s">
        <v>81</v>
      </c>
      <c r="G46464" t="s">
        <v>299</v>
      </c>
      <c r="H46464" t="s">
        <v>80</v>
      </c>
      <c r="I46464" t="s">
        <v>298</v>
      </c>
      <c r="J46464">
        <v>14.27</v>
      </c>
    </row>
    <row r="46465" spans="1:12" x14ac:dyDescent="0.25">
      <c r="A46465" s="1" t="s">
        <v>339</v>
      </c>
      <c r="B46465" t="s">
        <v>3</v>
      </c>
      <c r="C46465" t="s">
        <v>16</v>
      </c>
      <c r="D46465" t="s">
        <v>26</v>
      </c>
      <c r="E46465" t="s">
        <v>83</v>
      </c>
      <c r="F46465" t="s">
        <v>81</v>
      </c>
      <c r="G46465" t="s">
        <v>299</v>
      </c>
      <c r="H46465" t="s">
        <v>80</v>
      </c>
      <c r="I46465" t="s">
        <v>298</v>
      </c>
      <c r="K46465">
        <v>14.27</v>
      </c>
    </row>
    <row r="46466" spans="1:12" x14ac:dyDescent="0.25">
      <c r="A46466" s="1" t="s">
        <v>339</v>
      </c>
      <c r="B46466" t="s">
        <v>3</v>
      </c>
      <c r="C46466" t="s">
        <v>16</v>
      </c>
      <c r="D46466" t="s">
        <v>26</v>
      </c>
      <c r="E46466" t="s">
        <v>83</v>
      </c>
      <c r="F46466" t="s">
        <v>81</v>
      </c>
      <c r="G46466" t="s">
        <v>315</v>
      </c>
      <c r="H46466" t="s">
        <v>80</v>
      </c>
      <c r="I46466" t="s">
        <v>127</v>
      </c>
      <c r="J46466">
        <v>779.63</v>
      </c>
    </row>
    <row r="46467" spans="1:12" x14ac:dyDescent="0.25">
      <c r="A46467" s="1" t="s">
        <v>339</v>
      </c>
      <c r="B46467" t="s">
        <v>3</v>
      </c>
      <c r="C46467" t="s">
        <v>16</v>
      </c>
      <c r="D46467" t="s">
        <v>26</v>
      </c>
      <c r="E46467" t="s">
        <v>83</v>
      </c>
      <c r="F46467" t="s">
        <v>81</v>
      </c>
      <c r="G46467" t="s">
        <v>315</v>
      </c>
      <c r="H46467" t="s">
        <v>80</v>
      </c>
      <c r="I46467" t="s">
        <v>127</v>
      </c>
      <c r="K46467">
        <v>779.63</v>
      </c>
    </row>
    <row r="46468" spans="1:12" x14ac:dyDescent="0.25">
      <c r="A46468" s="1" t="s">
        <v>339</v>
      </c>
      <c r="B46468" t="s">
        <v>3</v>
      </c>
      <c r="C46468" t="s">
        <v>16</v>
      </c>
      <c r="D46468" t="s">
        <v>26</v>
      </c>
      <c r="E46468" t="s">
        <v>83</v>
      </c>
      <c r="F46468" t="s">
        <v>81</v>
      </c>
      <c r="G46468" t="s">
        <v>317</v>
      </c>
      <c r="H46468" t="s">
        <v>95</v>
      </c>
      <c r="I46468" t="s">
        <v>96</v>
      </c>
      <c r="J46468">
        <v>45.88</v>
      </c>
    </row>
    <row r="46469" spans="1:12" x14ac:dyDescent="0.25">
      <c r="A46469" s="1" t="s">
        <v>339</v>
      </c>
      <c r="B46469" t="s">
        <v>3</v>
      </c>
      <c r="C46469" t="s">
        <v>16</v>
      </c>
      <c r="D46469" t="s">
        <v>26</v>
      </c>
      <c r="E46469" t="s">
        <v>83</v>
      </c>
      <c r="F46469" t="s">
        <v>81</v>
      </c>
      <c r="G46469" t="s">
        <v>317</v>
      </c>
      <c r="H46469" t="s">
        <v>95</v>
      </c>
      <c r="I46469" t="s">
        <v>96</v>
      </c>
      <c r="K46469">
        <v>45.88</v>
      </c>
    </row>
    <row r="46470" spans="1:12" x14ac:dyDescent="0.25">
      <c r="A46470" s="1" t="s">
        <v>339</v>
      </c>
      <c r="B46470" t="s">
        <v>3</v>
      </c>
      <c r="C46470" t="s">
        <v>16</v>
      </c>
      <c r="D46470" t="s">
        <v>26</v>
      </c>
      <c r="E46470" t="s">
        <v>83</v>
      </c>
      <c r="F46470" t="s">
        <v>81</v>
      </c>
      <c r="G46470" t="s">
        <v>319</v>
      </c>
      <c r="H46470" t="s">
        <v>95</v>
      </c>
      <c r="I46470" t="s">
        <v>96</v>
      </c>
      <c r="J46470">
        <v>342.7</v>
      </c>
    </row>
    <row r="46471" spans="1:12" x14ac:dyDescent="0.25">
      <c r="A46471" s="1" t="s">
        <v>339</v>
      </c>
      <c r="B46471" t="s">
        <v>3</v>
      </c>
      <c r="C46471" t="s">
        <v>16</v>
      </c>
      <c r="D46471" t="s">
        <v>26</v>
      </c>
      <c r="E46471" t="s">
        <v>83</v>
      </c>
      <c r="F46471" t="s">
        <v>81</v>
      </c>
      <c r="G46471" t="s">
        <v>319</v>
      </c>
      <c r="H46471" t="s">
        <v>95</v>
      </c>
      <c r="I46471" t="s">
        <v>96</v>
      </c>
      <c r="K46471">
        <v>342.7</v>
      </c>
    </row>
    <row r="46472" spans="1:12" x14ac:dyDescent="0.25">
      <c r="A46472" s="1" t="s">
        <v>339</v>
      </c>
      <c r="B46472" t="s">
        <v>3</v>
      </c>
      <c r="C46472" t="s">
        <v>16</v>
      </c>
      <c r="D46472" t="s">
        <v>26</v>
      </c>
      <c r="E46472" t="s">
        <v>83</v>
      </c>
      <c r="F46472" t="s">
        <v>81</v>
      </c>
      <c r="G46472" t="s">
        <v>321</v>
      </c>
      <c r="H46472" t="s">
        <v>95</v>
      </c>
      <c r="I46472" t="s">
        <v>96</v>
      </c>
      <c r="J46472">
        <v>13.49</v>
      </c>
    </row>
    <row r="46473" spans="1:12" x14ac:dyDescent="0.25">
      <c r="A46473" s="1" t="s">
        <v>339</v>
      </c>
      <c r="B46473" t="s">
        <v>3</v>
      </c>
      <c r="C46473" t="s">
        <v>16</v>
      </c>
      <c r="D46473" t="s">
        <v>26</v>
      </c>
      <c r="E46473" t="s">
        <v>83</v>
      </c>
      <c r="F46473" t="s">
        <v>81</v>
      </c>
      <c r="G46473" t="s">
        <v>321</v>
      </c>
      <c r="H46473" t="s">
        <v>95</v>
      </c>
      <c r="I46473" t="s">
        <v>96</v>
      </c>
      <c r="K46473">
        <v>13.49</v>
      </c>
    </row>
    <row r="46474" spans="1:12" x14ac:dyDescent="0.25">
      <c r="A46474" s="1" t="s">
        <v>339</v>
      </c>
      <c r="B46474" t="s">
        <v>3</v>
      </c>
      <c r="C46474" t="s">
        <v>41</v>
      </c>
      <c r="D46474" t="s">
        <v>41</v>
      </c>
      <c r="E46474" t="s">
        <v>83</v>
      </c>
      <c r="F46474" t="s">
        <v>81</v>
      </c>
      <c r="G46474" t="s">
        <v>112</v>
      </c>
      <c r="H46474" t="s">
        <v>95</v>
      </c>
      <c r="I46474" t="s">
        <v>96</v>
      </c>
      <c r="J46474">
        <v>25188.32</v>
      </c>
    </row>
    <row r="46475" spans="1:12" x14ac:dyDescent="0.25">
      <c r="A46475" s="1" t="s">
        <v>339</v>
      </c>
      <c r="B46475" t="s">
        <v>3</v>
      </c>
      <c r="C46475" t="s">
        <v>41</v>
      </c>
      <c r="D46475" t="s">
        <v>41</v>
      </c>
      <c r="E46475" t="s">
        <v>83</v>
      </c>
      <c r="F46475" t="s">
        <v>81</v>
      </c>
      <c r="G46475" t="s">
        <v>112</v>
      </c>
      <c r="H46475" t="s">
        <v>95</v>
      </c>
      <c r="I46475" t="s">
        <v>96</v>
      </c>
      <c r="K46475">
        <v>25188.32</v>
      </c>
    </row>
    <row r="46476" spans="1:12" x14ac:dyDescent="0.25">
      <c r="A46476" s="1" t="s">
        <v>339</v>
      </c>
      <c r="B46476" t="s">
        <v>3</v>
      </c>
      <c r="C46476" t="s">
        <v>41</v>
      </c>
      <c r="D46476" t="s">
        <v>41</v>
      </c>
      <c r="E46476" t="s">
        <v>83</v>
      </c>
      <c r="F46476" t="s">
        <v>81</v>
      </c>
      <c r="G46476" t="s">
        <v>112</v>
      </c>
      <c r="H46476" t="s">
        <v>95</v>
      </c>
      <c r="I46476" t="s">
        <v>96</v>
      </c>
      <c r="L46476">
        <v>28213</v>
      </c>
    </row>
    <row r="46477" spans="1:12" x14ac:dyDescent="0.25">
      <c r="A46477" s="1" t="s">
        <v>339</v>
      </c>
      <c r="B46477" t="s">
        <v>3</v>
      </c>
      <c r="C46477" t="s">
        <v>41</v>
      </c>
      <c r="D46477" t="s">
        <v>41</v>
      </c>
      <c r="E46477" t="s">
        <v>83</v>
      </c>
      <c r="F46477" t="s">
        <v>81</v>
      </c>
      <c r="G46477" t="s">
        <v>128</v>
      </c>
      <c r="H46477" t="s">
        <v>129</v>
      </c>
      <c r="I46477" t="s">
        <v>130</v>
      </c>
      <c r="J46477">
        <v>20.46</v>
      </c>
    </row>
    <row r="46478" spans="1:12" x14ac:dyDescent="0.25">
      <c r="A46478" s="1" t="s">
        <v>339</v>
      </c>
      <c r="B46478" t="s">
        <v>3</v>
      </c>
      <c r="C46478" t="s">
        <v>41</v>
      </c>
      <c r="D46478" t="s">
        <v>41</v>
      </c>
      <c r="E46478" t="s">
        <v>83</v>
      </c>
      <c r="F46478" t="s">
        <v>81</v>
      </c>
      <c r="G46478" t="s">
        <v>128</v>
      </c>
      <c r="H46478" t="s">
        <v>129</v>
      </c>
      <c r="I46478" t="s">
        <v>130</v>
      </c>
      <c r="K46478">
        <v>20.46</v>
      </c>
    </row>
    <row r="46479" spans="1:12" x14ac:dyDescent="0.25">
      <c r="A46479" s="1" t="s">
        <v>339</v>
      </c>
      <c r="B46479" t="s">
        <v>3</v>
      </c>
      <c r="C46479" t="s">
        <v>41</v>
      </c>
      <c r="D46479" t="s">
        <v>41</v>
      </c>
      <c r="E46479" t="s">
        <v>83</v>
      </c>
      <c r="F46479" t="s">
        <v>81</v>
      </c>
      <c r="G46479" t="s">
        <v>132</v>
      </c>
      <c r="H46479" t="s">
        <v>80</v>
      </c>
      <c r="I46479" t="s">
        <v>120</v>
      </c>
      <c r="J46479">
        <v>78.45</v>
      </c>
    </row>
    <row r="46480" spans="1:12" x14ac:dyDescent="0.25">
      <c r="A46480" s="1" t="s">
        <v>339</v>
      </c>
      <c r="B46480" t="s">
        <v>3</v>
      </c>
      <c r="C46480" t="s">
        <v>41</v>
      </c>
      <c r="D46480" t="s">
        <v>41</v>
      </c>
      <c r="E46480" t="s">
        <v>83</v>
      </c>
      <c r="F46480" t="s">
        <v>81</v>
      </c>
      <c r="G46480" t="s">
        <v>132</v>
      </c>
      <c r="H46480" t="s">
        <v>80</v>
      </c>
      <c r="I46480" t="s">
        <v>120</v>
      </c>
      <c r="K46480">
        <v>78.45</v>
      </c>
    </row>
    <row r="46481" spans="1:12" x14ac:dyDescent="0.25">
      <c r="A46481" s="1" t="s">
        <v>339</v>
      </c>
      <c r="B46481" t="s">
        <v>3</v>
      </c>
      <c r="C46481" t="s">
        <v>41</v>
      </c>
      <c r="D46481" t="s">
        <v>41</v>
      </c>
      <c r="E46481" t="s">
        <v>83</v>
      </c>
      <c r="F46481" t="s">
        <v>81</v>
      </c>
      <c r="G46481" t="s">
        <v>150</v>
      </c>
      <c r="H46481" t="s">
        <v>151</v>
      </c>
      <c r="I46481" t="s">
        <v>152</v>
      </c>
      <c r="J46481">
        <v>850.39</v>
      </c>
    </row>
    <row r="46482" spans="1:12" x14ac:dyDescent="0.25">
      <c r="A46482" s="1" t="s">
        <v>339</v>
      </c>
      <c r="B46482" t="s">
        <v>3</v>
      </c>
      <c r="C46482" t="s">
        <v>41</v>
      </c>
      <c r="D46482" t="s">
        <v>41</v>
      </c>
      <c r="E46482" t="s">
        <v>83</v>
      </c>
      <c r="F46482" t="s">
        <v>81</v>
      </c>
      <c r="G46482" t="s">
        <v>150</v>
      </c>
      <c r="H46482" t="s">
        <v>151</v>
      </c>
      <c r="I46482" t="s">
        <v>152</v>
      </c>
      <c r="K46482">
        <v>850.39</v>
      </c>
    </row>
    <row r="46483" spans="1:12" x14ac:dyDescent="0.25">
      <c r="A46483" s="1" t="s">
        <v>339</v>
      </c>
      <c r="B46483" t="s">
        <v>3</v>
      </c>
      <c r="C46483" t="s">
        <v>41</v>
      </c>
      <c r="D46483" t="s">
        <v>41</v>
      </c>
      <c r="E46483" t="s">
        <v>83</v>
      </c>
      <c r="F46483" t="s">
        <v>81</v>
      </c>
      <c r="G46483" t="s">
        <v>150</v>
      </c>
      <c r="H46483" t="s">
        <v>151</v>
      </c>
      <c r="I46483" t="s">
        <v>152</v>
      </c>
      <c r="L46483">
        <v>78262</v>
      </c>
    </row>
    <row r="46484" spans="1:12" x14ac:dyDescent="0.25">
      <c r="A46484" s="1" t="s">
        <v>339</v>
      </c>
      <c r="B46484" t="s">
        <v>3</v>
      </c>
      <c r="C46484" t="s">
        <v>41</v>
      </c>
      <c r="D46484" t="s">
        <v>41</v>
      </c>
      <c r="E46484" t="s">
        <v>83</v>
      </c>
      <c r="F46484" t="s">
        <v>81</v>
      </c>
      <c r="G46484" t="s">
        <v>166</v>
      </c>
      <c r="H46484" t="s">
        <v>80</v>
      </c>
      <c r="I46484" t="s">
        <v>167</v>
      </c>
      <c r="J46484">
        <v>7.9</v>
      </c>
    </row>
    <row r="46485" spans="1:12" x14ac:dyDescent="0.25">
      <c r="A46485" s="1" t="s">
        <v>339</v>
      </c>
      <c r="B46485" t="s">
        <v>3</v>
      </c>
      <c r="C46485" t="s">
        <v>41</v>
      </c>
      <c r="D46485" t="s">
        <v>41</v>
      </c>
      <c r="E46485" t="s">
        <v>83</v>
      </c>
      <c r="F46485" t="s">
        <v>81</v>
      </c>
      <c r="G46485" t="s">
        <v>166</v>
      </c>
      <c r="H46485" t="s">
        <v>80</v>
      </c>
      <c r="I46485" t="s">
        <v>167</v>
      </c>
      <c r="K46485">
        <v>7.9</v>
      </c>
    </row>
    <row r="46486" spans="1:12" x14ac:dyDescent="0.25">
      <c r="A46486" s="1" t="s">
        <v>339</v>
      </c>
      <c r="B46486" t="s">
        <v>3</v>
      </c>
      <c r="C46486" t="s">
        <v>41</v>
      </c>
      <c r="D46486" t="s">
        <v>41</v>
      </c>
      <c r="E46486" t="s">
        <v>83</v>
      </c>
      <c r="F46486" t="s">
        <v>81</v>
      </c>
      <c r="G46486" t="s">
        <v>166</v>
      </c>
      <c r="H46486" t="s">
        <v>80</v>
      </c>
      <c r="I46486" t="s">
        <v>167</v>
      </c>
      <c r="L46486">
        <v>677</v>
      </c>
    </row>
    <row r="46487" spans="1:12" x14ac:dyDescent="0.25">
      <c r="A46487" s="1" t="s">
        <v>339</v>
      </c>
      <c r="B46487" t="s">
        <v>3</v>
      </c>
      <c r="C46487" t="s">
        <v>41</v>
      </c>
      <c r="D46487" t="s">
        <v>41</v>
      </c>
      <c r="E46487" t="s">
        <v>83</v>
      </c>
      <c r="F46487" t="s">
        <v>81</v>
      </c>
      <c r="G46487" t="s">
        <v>168</v>
      </c>
      <c r="H46487" t="s">
        <v>95</v>
      </c>
      <c r="I46487" t="s">
        <v>96</v>
      </c>
      <c r="J46487">
        <v>21376.61</v>
      </c>
    </row>
    <row r="46488" spans="1:12" x14ac:dyDescent="0.25">
      <c r="A46488" s="1" t="s">
        <v>339</v>
      </c>
      <c r="B46488" t="s">
        <v>3</v>
      </c>
      <c r="C46488" t="s">
        <v>41</v>
      </c>
      <c r="D46488" t="s">
        <v>41</v>
      </c>
      <c r="E46488" t="s">
        <v>83</v>
      </c>
      <c r="F46488" t="s">
        <v>81</v>
      </c>
      <c r="G46488" t="s">
        <v>168</v>
      </c>
      <c r="H46488" t="s">
        <v>95</v>
      </c>
      <c r="I46488" t="s">
        <v>96</v>
      </c>
      <c r="K46488">
        <v>21376.61</v>
      </c>
    </row>
    <row r="46489" spans="1:12" x14ac:dyDescent="0.25">
      <c r="A46489" s="1" t="s">
        <v>339</v>
      </c>
      <c r="B46489" t="s">
        <v>3</v>
      </c>
      <c r="C46489" t="s">
        <v>41</v>
      </c>
      <c r="D46489" t="s">
        <v>41</v>
      </c>
      <c r="E46489" t="s">
        <v>83</v>
      </c>
      <c r="F46489" t="s">
        <v>81</v>
      </c>
      <c r="G46489" t="s">
        <v>168</v>
      </c>
      <c r="H46489" t="s">
        <v>95</v>
      </c>
      <c r="I46489" t="s">
        <v>96</v>
      </c>
      <c r="L46489">
        <v>23128</v>
      </c>
    </row>
    <row r="46490" spans="1:12" x14ac:dyDescent="0.25">
      <c r="A46490" s="1" t="s">
        <v>339</v>
      </c>
      <c r="B46490" t="s">
        <v>3</v>
      </c>
      <c r="C46490" t="s">
        <v>41</v>
      </c>
      <c r="D46490" t="s">
        <v>41</v>
      </c>
      <c r="E46490" t="s">
        <v>83</v>
      </c>
      <c r="F46490" t="s">
        <v>81</v>
      </c>
      <c r="G46490" t="s">
        <v>185</v>
      </c>
      <c r="H46490" t="s">
        <v>80</v>
      </c>
      <c r="I46490" t="s">
        <v>127</v>
      </c>
      <c r="J46490">
        <v>422.5</v>
      </c>
    </row>
    <row r="46491" spans="1:12" x14ac:dyDescent="0.25">
      <c r="A46491" s="1" t="s">
        <v>339</v>
      </c>
      <c r="B46491" t="s">
        <v>3</v>
      </c>
      <c r="C46491" t="s">
        <v>41</v>
      </c>
      <c r="D46491" t="s">
        <v>41</v>
      </c>
      <c r="E46491" t="s">
        <v>83</v>
      </c>
      <c r="F46491" t="s">
        <v>81</v>
      </c>
      <c r="G46491" t="s">
        <v>185</v>
      </c>
      <c r="H46491" t="s">
        <v>80</v>
      </c>
      <c r="I46491" t="s">
        <v>127</v>
      </c>
      <c r="K46491">
        <v>422.5</v>
      </c>
    </row>
    <row r="46492" spans="1:12" x14ac:dyDescent="0.25">
      <c r="A46492" s="1" t="s">
        <v>339</v>
      </c>
      <c r="B46492" t="s">
        <v>3</v>
      </c>
      <c r="C46492" t="s">
        <v>41</v>
      </c>
      <c r="D46492" t="s">
        <v>41</v>
      </c>
      <c r="E46492" t="s">
        <v>83</v>
      </c>
      <c r="F46492" t="s">
        <v>81</v>
      </c>
      <c r="G46492" t="s">
        <v>226</v>
      </c>
      <c r="H46492" t="s">
        <v>80</v>
      </c>
      <c r="I46492" t="s">
        <v>80</v>
      </c>
      <c r="L46492">
        <v>10963.07</v>
      </c>
    </row>
    <row r="46493" spans="1:12" x14ac:dyDescent="0.25">
      <c r="A46493" s="1" t="s">
        <v>339</v>
      </c>
      <c r="B46493" t="s">
        <v>3</v>
      </c>
      <c r="C46493" t="s">
        <v>41</v>
      </c>
      <c r="D46493" t="s">
        <v>41</v>
      </c>
      <c r="E46493" t="s">
        <v>83</v>
      </c>
      <c r="F46493" t="s">
        <v>81</v>
      </c>
      <c r="G46493" t="s">
        <v>231</v>
      </c>
      <c r="H46493" t="s">
        <v>95</v>
      </c>
      <c r="I46493" t="s">
        <v>113</v>
      </c>
      <c r="J46493">
        <v>89573.5</v>
      </c>
    </row>
    <row r="46494" spans="1:12" x14ac:dyDescent="0.25">
      <c r="A46494" s="1" t="s">
        <v>339</v>
      </c>
      <c r="B46494" t="s">
        <v>3</v>
      </c>
      <c r="C46494" t="s">
        <v>41</v>
      </c>
      <c r="D46494" t="s">
        <v>41</v>
      </c>
      <c r="E46494" t="s">
        <v>83</v>
      </c>
      <c r="F46494" t="s">
        <v>81</v>
      </c>
      <c r="G46494" t="s">
        <v>231</v>
      </c>
      <c r="H46494" t="s">
        <v>95</v>
      </c>
      <c r="I46494" t="s">
        <v>113</v>
      </c>
      <c r="K46494">
        <v>89573.5</v>
      </c>
    </row>
    <row r="46495" spans="1:12" x14ac:dyDescent="0.25">
      <c r="A46495" s="1" t="s">
        <v>339</v>
      </c>
      <c r="B46495" t="s">
        <v>3</v>
      </c>
      <c r="C46495" t="s">
        <v>41</v>
      </c>
      <c r="D46495" t="s">
        <v>41</v>
      </c>
      <c r="E46495" t="s">
        <v>83</v>
      </c>
      <c r="F46495" t="s">
        <v>81</v>
      </c>
      <c r="G46495" t="s">
        <v>231</v>
      </c>
      <c r="H46495" t="s">
        <v>95</v>
      </c>
      <c r="I46495" t="s">
        <v>113</v>
      </c>
      <c r="L46495">
        <v>-11775</v>
      </c>
    </row>
    <row r="46496" spans="1:12" x14ac:dyDescent="0.25">
      <c r="A46496" s="1" t="s">
        <v>339</v>
      </c>
      <c r="B46496" t="s">
        <v>3</v>
      </c>
      <c r="C46496" t="s">
        <v>41</v>
      </c>
      <c r="D46496" t="s">
        <v>41</v>
      </c>
      <c r="E46496" t="s">
        <v>83</v>
      </c>
      <c r="F46496" t="s">
        <v>81</v>
      </c>
      <c r="G46496" t="s">
        <v>240</v>
      </c>
      <c r="H46496" t="s">
        <v>95</v>
      </c>
      <c r="I46496" t="s">
        <v>96</v>
      </c>
      <c r="J46496">
        <v>14157.18</v>
      </c>
    </row>
    <row r="46497" spans="1:12" x14ac:dyDescent="0.25">
      <c r="A46497" s="1" t="s">
        <v>339</v>
      </c>
      <c r="B46497" t="s">
        <v>3</v>
      </c>
      <c r="C46497" t="s">
        <v>41</v>
      </c>
      <c r="D46497" t="s">
        <v>41</v>
      </c>
      <c r="E46497" t="s">
        <v>83</v>
      </c>
      <c r="F46497" t="s">
        <v>81</v>
      </c>
      <c r="G46497" t="s">
        <v>240</v>
      </c>
      <c r="H46497" t="s">
        <v>95</v>
      </c>
      <c r="I46497" t="s">
        <v>96</v>
      </c>
      <c r="K46497">
        <v>14157.18</v>
      </c>
    </row>
    <row r="46498" spans="1:12" x14ac:dyDescent="0.25">
      <c r="A46498" s="1" t="s">
        <v>339</v>
      </c>
      <c r="B46498" t="s">
        <v>3</v>
      </c>
      <c r="C46498" t="s">
        <v>41</v>
      </c>
      <c r="D46498" t="s">
        <v>41</v>
      </c>
      <c r="E46498" t="s">
        <v>83</v>
      </c>
      <c r="F46498" t="s">
        <v>81</v>
      </c>
      <c r="G46498" t="s">
        <v>240</v>
      </c>
      <c r="H46498" t="s">
        <v>95</v>
      </c>
      <c r="I46498" t="s">
        <v>96</v>
      </c>
      <c r="L46498">
        <v>17401</v>
      </c>
    </row>
    <row r="46499" spans="1:12" x14ac:dyDescent="0.25">
      <c r="A46499" s="1" t="s">
        <v>339</v>
      </c>
      <c r="B46499" t="s">
        <v>3</v>
      </c>
      <c r="C46499" t="s">
        <v>41</v>
      </c>
      <c r="D46499" t="s">
        <v>41</v>
      </c>
      <c r="E46499" t="s">
        <v>83</v>
      </c>
      <c r="F46499" t="s">
        <v>81</v>
      </c>
      <c r="G46499" t="s">
        <v>247</v>
      </c>
      <c r="H46499" t="s">
        <v>95</v>
      </c>
      <c r="I46499" t="s">
        <v>113</v>
      </c>
      <c r="J46499">
        <v>359001.84</v>
      </c>
    </row>
    <row r="46500" spans="1:12" x14ac:dyDescent="0.25">
      <c r="A46500" s="1" t="s">
        <v>339</v>
      </c>
      <c r="B46500" t="s">
        <v>3</v>
      </c>
      <c r="C46500" t="s">
        <v>41</v>
      </c>
      <c r="D46500" t="s">
        <v>41</v>
      </c>
      <c r="E46500" t="s">
        <v>83</v>
      </c>
      <c r="F46500" t="s">
        <v>81</v>
      </c>
      <c r="G46500" t="s">
        <v>247</v>
      </c>
      <c r="H46500" t="s">
        <v>95</v>
      </c>
      <c r="I46500" t="s">
        <v>113</v>
      </c>
      <c r="K46500">
        <v>359001.84</v>
      </c>
    </row>
    <row r="46501" spans="1:12" x14ac:dyDescent="0.25">
      <c r="A46501" s="1" t="s">
        <v>339</v>
      </c>
      <c r="B46501" t="s">
        <v>3</v>
      </c>
      <c r="C46501" t="s">
        <v>41</v>
      </c>
      <c r="D46501" t="s">
        <v>41</v>
      </c>
      <c r="E46501" t="s">
        <v>83</v>
      </c>
      <c r="F46501" t="s">
        <v>81</v>
      </c>
      <c r="G46501" t="s">
        <v>247</v>
      </c>
      <c r="H46501" t="s">
        <v>95</v>
      </c>
      <c r="I46501" t="s">
        <v>113</v>
      </c>
      <c r="L46501">
        <v>1493337</v>
      </c>
    </row>
    <row r="46502" spans="1:12" x14ac:dyDescent="0.25">
      <c r="A46502" s="1" t="s">
        <v>339</v>
      </c>
      <c r="B46502" t="s">
        <v>3</v>
      </c>
      <c r="C46502" t="s">
        <v>41</v>
      </c>
      <c r="D46502" t="s">
        <v>41</v>
      </c>
      <c r="E46502" t="s">
        <v>83</v>
      </c>
      <c r="F46502" t="s">
        <v>81</v>
      </c>
      <c r="G46502" t="s">
        <v>249</v>
      </c>
      <c r="H46502" t="s">
        <v>80</v>
      </c>
      <c r="I46502" t="s">
        <v>250</v>
      </c>
      <c r="J46502">
        <v>73112</v>
      </c>
    </row>
    <row r="46503" spans="1:12" x14ac:dyDescent="0.25">
      <c r="A46503" s="1" t="s">
        <v>339</v>
      </c>
      <c r="B46503" t="s">
        <v>3</v>
      </c>
      <c r="C46503" t="s">
        <v>41</v>
      </c>
      <c r="D46503" t="s">
        <v>41</v>
      </c>
      <c r="E46503" t="s">
        <v>83</v>
      </c>
      <c r="F46503" t="s">
        <v>81</v>
      </c>
      <c r="G46503" t="s">
        <v>249</v>
      </c>
      <c r="H46503" t="s">
        <v>80</v>
      </c>
      <c r="I46503" t="s">
        <v>250</v>
      </c>
      <c r="K46503">
        <v>73112</v>
      </c>
    </row>
    <row r="46504" spans="1:12" x14ac:dyDescent="0.25">
      <c r="A46504" s="1" t="s">
        <v>339</v>
      </c>
      <c r="B46504" t="s">
        <v>3</v>
      </c>
      <c r="C46504" t="s">
        <v>41</v>
      </c>
      <c r="D46504" t="s">
        <v>41</v>
      </c>
      <c r="E46504" t="s">
        <v>83</v>
      </c>
      <c r="F46504" t="s">
        <v>81</v>
      </c>
      <c r="G46504" t="s">
        <v>254</v>
      </c>
      <c r="H46504" t="s">
        <v>80</v>
      </c>
      <c r="I46504" t="s">
        <v>255</v>
      </c>
      <c r="J46504">
        <v>724.28</v>
      </c>
    </row>
    <row r="46505" spans="1:12" x14ac:dyDescent="0.25">
      <c r="A46505" s="1" t="s">
        <v>339</v>
      </c>
      <c r="B46505" t="s">
        <v>3</v>
      </c>
      <c r="C46505" t="s">
        <v>41</v>
      </c>
      <c r="D46505" t="s">
        <v>41</v>
      </c>
      <c r="E46505" t="s">
        <v>83</v>
      </c>
      <c r="F46505" t="s">
        <v>81</v>
      </c>
      <c r="G46505" t="s">
        <v>254</v>
      </c>
      <c r="H46505" t="s">
        <v>80</v>
      </c>
      <c r="I46505" t="s">
        <v>255</v>
      </c>
      <c r="K46505">
        <v>724.28</v>
      </c>
    </row>
    <row r="46506" spans="1:12" x14ac:dyDescent="0.25">
      <c r="A46506" s="1" t="s">
        <v>339</v>
      </c>
      <c r="B46506" t="s">
        <v>3</v>
      </c>
      <c r="C46506" t="s">
        <v>41</v>
      </c>
      <c r="D46506" t="s">
        <v>41</v>
      </c>
      <c r="E46506" t="s">
        <v>83</v>
      </c>
      <c r="F46506" t="s">
        <v>81</v>
      </c>
      <c r="G46506" t="s">
        <v>256</v>
      </c>
      <c r="H46506" t="s">
        <v>129</v>
      </c>
      <c r="I46506" t="s">
        <v>257</v>
      </c>
      <c r="J46506">
        <v>84.39</v>
      </c>
    </row>
    <row r="46507" spans="1:12" x14ac:dyDescent="0.25">
      <c r="A46507" s="1" t="s">
        <v>339</v>
      </c>
      <c r="B46507" t="s">
        <v>3</v>
      </c>
      <c r="C46507" t="s">
        <v>41</v>
      </c>
      <c r="D46507" t="s">
        <v>41</v>
      </c>
      <c r="E46507" t="s">
        <v>83</v>
      </c>
      <c r="F46507" t="s">
        <v>81</v>
      </c>
      <c r="G46507" t="s">
        <v>256</v>
      </c>
      <c r="H46507" t="s">
        <v>129</v>
      </c>
      <c r="I46507" t="s">
        <v>257</v>
      </c>
      <c r="K46507">
        <v>84.39</v>
      </c>
    </row>
    <row r="46508" spans="1:12" x14ac:dyDescent="0.25">
      <c r="A46508" s="1" t="s">
        <v>339</v>
      </c>
      <c r="B46508" t="s">
        <v>3</v>
      </c>
      <c r="C46508" t="s">
        <v>41</v>
      </c>
      <c r="D46508" t="s">
        <v>41</v>
      </c>
      <c r="E46508" t="s">
        <v>83</v>
      </c>
      <c r="F46508" t="s">
        <v>81</v>
      </c>
      <c r="G46508" t="s">
        <v>256</v>
      </c>
      <c r="H46508" t="s">
        <v>129</v>
      </c>
      <c r="I46508" t="s">
        <v>257</v>
      </c>
      <c r="L46508">
        <v>1401.2</v>
      </c>
    </row>
    <row r="46509" spans="1:12" x14ac:dyDescent="0.25">
      <c r="A46509" s="1" t="s">
        <v>339</v>
      </c>
      <c r="B46509" t="s">
        <v>3</v>
      </c>
      <c r="C46509" t="s">
        <v>41</v>
      </c>
      <c r="D46509" t="s">
        <v>41</v>
      </c>
      <c r="E46509" t="s">
        <v>83</v>
      </c>
      <c r="F46509" t="s">
        <v>81</v>
      </c>
      <c r="G46509" t="s">
        <v>261</v>
      </c>
      <c r="H46509" t="s">
        <v>95</v>
      </c>
      <c r="I46509" t="s">
        <v>96</v>
      </c>
      <c r="J46509">
        <v>205278.28</v>
      </c>
    </row>
    <row r="46510" spans="1:12" x14ac:dyDescent="0.25">
      <c r="A46510" s="1" t="s">
        <v>339</v>
      </c>
      <c r="B46510" t="s">
        <v>3</v>
      </c>
      <c r="C46510" t="s">
        <v>41</v>
      </c>
      <c r="D46510" t="s">
        <v>41</v>
      </c>
      <c r="E46510" t="s">
        <v>83</v>
      </c>
      <c r="F46510" t="s">
        <v>81</v>
      </c>
      <c r="G46510" t="s">
        <v>261</v>
      </c>
      <c r="H46510" t="s">
        <v>95</v>
      </c>
      <c r="I46510" t="s">
        <v>96</v>
      </c>
      <c r="K46510">
        <v>205278.28</v>
      </c>
    </row>
    <row r="46511" spans="1:12" x14ac:dyDescent="0.25">
      <c r="A46511" s="1" t="s">
        <v>339</v>
      </c>
      <c r="B46511" t="s">
        <v>3</v>
      </c>
      <c r="C46511" t="s">
        <v>41</v>
      </c>
      <c r="D46511" t="s">
        <v>41</v>
      </c>
      <c r="E46511" t="s">
        <v>83</v>
      </c>
      <c r="F46511" t="s">
        <v>81</v>
      </c>
      <c r="G46511" t="s">
        <v>261</v>
      </c>
      <c r="H46511" t="s">
        <v>95</v>
      </c>
      <c r="I46511" t="s">
        <v>96</v>
      </c>
      <c r="L46511">
        <v>227818</v>
      </c>
    </row>
    <row r="46512" spans="1:12" x14ac:dyDescent="0.25">
      <c r="A46512" s="1" t="s">
        <v>339</v>
      </c>
      <c r="B46512" t="s">
        <v>3</v>
      </c>
      <c r="C46512" t="s">
        <v>41</v>
      </c>
      <c r="D46512" t="s">
        <v>41</v>
      </c>
      <c r="E46512" t="s">
        <v>83</v>
      </c>
      <c r="F46512" t="s">
        <v>81</v>
      </c>
      <c r="G46512" t="s">
        <v>267</v>
      </c>
      <c r="H46512" t="s">
        <v>95</v>
      </c>
      <c r="I46512" t="s">
        <v>96</v>
      </c>
      <c r="J46512">
        <v>20137.849999999999</v>
      </c>
    </row>
    <row r="46513" spans="1:12" x14ac:dyDescent="0.25">
      <c r="A46513" s="1" t="s">
        <v>339</v>
      </c>
      <c r="B46513" t="s">
        <v>3</v>
      </c>
      <c r="C46513" t="s">
        <v>41</v>
      </c>
      <c r="D46513" t="s">
        <v>41</v>
      </c>
      <c r="E46513" t="s">
        <v>83</v>
      </c>
      <c r="F46513" t="s">
        <v>81</v>
      </c>
      <c r="G46513" t="s">
        <v>267</v>
      </c>
      <c r="H46513" t="s">
        <v>95</v>
      </c>
      <c r="I46513" t="s">
        <v>96</v>
      </c>
      <c r="K46513">
        <v>20137.849999999999</v>
      </c>
    </row>
    <row r="46514" spans="1:12" x14ac:dyDescent="0.25">
      <c r="A46514" s="1" t="s">
        <v>339</v>
      </c>
      <c r="B46514" t="s">
        <v>3</v>
      </c>
      <c r="C46514" t="s">
        <v>41</v>
      </c>
      <c r="D46514" t="s">
        <v>41</v>
      </c>
      <c r="E46514" t="s">
        <v>83</v>
      </c>
      <c r="F46514" t="s">
        <v>81</v>
      </c>
      <c r="G46514" t="s">
        <v>267</v>
      </c>
      <c r="H46514" t="s">
        <v>95</v>
      </c>
      <c r="I46514" t="s">
        <v>96</v>
      </c>
      <c r="L46514">
        <v>23333</v>
      </c>
    </row>
    <row r="46515" spans="1:12" x14ac:dyDescent="0.25">
      <c r="A46515" s="1" t="s">
        <v>339</v>
      </c>
      <c r="B46515" t="s">
        <v>3</v>
      </c>
      <c r="C46515" t="s">
        <v>41</v>
      </c>
      <c r="D46515" t="s">
        <v>41</v>
      </c>
      <c r="E46515" t="s">
        <v>83</v>
      </c>
      <c r="F46515" t="s">
        <v>81</v>
      </c>
      <c r="G46515" t="s">
        <v>268</v>
      </c>
      <c r="H46515" t="s">
        <v>95</v>
      </c>
      <c r="I46515" t="s">
        <v>96</v>
      </c>
      <c r="J46515">
        <v>22874.77</v>
      </c>
    </row>
    <row r="46516" spans="1:12" x14ac:dyDescent="0.25">
      <c r="A46516" s="1" t="s">
        <v>339</v>
      </c>
      <c r="B46516" t="s">
        <v>3</v>
      </c>
      <c r="C46516" t="s">
        <v>41</v>
      </c>
      <c r="D46516" t="s">
        <v>41</v>
      </c>
      <c r="E46516" t="s">
        <v>83</v>
      </c>
      <c r="F46516" t="s">
        <v>81</v>
      </c>
      <c r="G46516" t="s">
        <v>268</v>
      </c>
      <c r="H46516" t="s">
        <v>95</v>
      </c>
      <c r="I46516" t="s">
        <v>96</v>
      </c>
      <c r="K46516">
        <v>22874.77</v>
      </c>
    </row>
    <row r="46517" spans="1:12" x14ac:dyDescent="0.25">
      <c r="A46517" s="1" t="s">
        <v>339</v>
      </c>
      <c r="B46517" t="s">
        <v>3</v>
      </c>
      <c r="C46517" t="s">
        <v>41</v>
      </c>
      <c r="D46517" t="s">
        <v>41</v>
      </c>
      <c r="E46517" t="s">
        <v>83</v>
      </c>
      <c r="F46517" t="s">
        <v>81</v>
      </c>
      <c r="G46517" t="s">
        <v>268</v>
      </c>
      <c r="H46517" t="s">
        <v>95</v>
      </c>
      <c r="I46517" t="s">
        <v>96</v>
      </c>
      <c r="L46517">
        <v>27378</v>
      </c>
    </row>
    <row r="46518" spans="1:12" x14ac:dyDescent="0.25">
      <c r="A46518" s="1" t="s">
        <v>339</v>
      </c>
      <c r="B46518" t="s">
        <v>3</v>
      </c>
      <c r="C46518" t="s">
        <v>41</v>
      </c>
      <c r="D46518" t="s">
        <v>41</v>
      </c>
      <c r="E46518" t="s">
        <v>83</v>
      </c>
      <c r="F46518" t="s">
        <v>81</v>
      </c>
      <c r="G46518" t="s">
        <v>276</v>
      </c>
      <c r="H46518" t="s">
        <v>95</v>
      </c>
      <c r="I46518" t="s">
        <v>96</v>
      </c>
      <c r="J46518">
        <v>11230.92</v>
      </c>
    </row>
    <row r="46519" spans="1:12" x14ac:dyDescent="0.25">
      <c r="A46519" s="1" t="s">
        <v>339</v>
      </c>
      <c r="B46519" t="s">
        <v>3</v>
      </c>
      <c r="C46519" t="s">
        <v>41</v>
      </c>
      <c r="D46519" t="s">
        <v>41</v>
      </c>
      <c r="E46519" t="s">
        <v>83</v>
      </c>
      <c r="F46519" t="s">
        <v>81</v>
      </c>
      <c r="G46519" t="s">
        <v>276</v>
      </c>
      <c r="H46519" t="s">
        <v>95</v>
      </c>
      <c r="I46519" t="s">
        <v>96</v>
      </c>
      <c r="K46519">
        <v>11230.92</v>
      </c>
    </row>
    <row r="46520" spans="1:12" x14ac:dyDescent="0.25">
      <c r="A46520" s="1" t="s">
        <v>339</v>
      </c>
      <c r="B46520" t="s">
        <v>3</v>
      </c>
      <c r="C46520" t="s">
        <v>41</v>
      </c>
      <c r="D46520" t="s">
        <v>41</v>
      </c>
      <c r="E46520" t="s">
        <v>83</v>
      </c>
      <c r="F46520" t="s">
        <v>81</v>
      </c>
      <c r="G46520" t="s">
        <v>276</v>
      </c>
      <c r="H46520" t="s">
        <v>95</v>
      </c>
      <c r="I46520" t="s">
        <v>96</v>
      </c>
      <c r="L46520">
        <v>13669</v>
      </c>
    </row>
    <row r="46521" spans="1:12" x14ac:dyDescent="0.25">
      <c r="A46521" s="1" t="s">
        <v>339</v>
      </c>
      <c r="B46521" t="s">
        <v>3</v>
      </c>
      <c r="C46521" t="s">
        <v>41</v>
      </c>
      <c r="D46521" t="s">
        <v>41</v>
      </c>
      <c r="E46521" t="s">
        <v>83</v>
      </c>
      <c r="F46521" t="s">
        <v>81</v>
      </c>
      <c r="G46521" t="s">
        <v>257</v>
      </c>
      <c r="H46521" t="s">
        <v>151</v>
      </c>
      <c r="I46521" t="s">
        <v>177</v>
      </c>
      <c r="J46521">
        <v>74328.95</v>
      </c>
    </row>
    <row r="46522" spans="1:12" x14ac:dyDescent="0.25">
      <c r="A46522" s="1" t="s">
        <v>339</v>
      </c>
      <c r="B46522" t="s">
        <v>3</v>
      </c>
      <c r="C46522" t="s">
        <v>41</v>
      </c>
      <c r="D46522" t="s">
        <v>41</v>
      </c>
      <c r="E46522" t="s">
        <v>83</v>
      </c>
      <c r="F46522" t="s">
        <v>81</v>
      </c>
      <c r="G46522" t="s">
        <v>257</v>
      </c>
      <c r="H46522" t="s">
        <v>151</v>
      </c>
      <c r="I46522" t="s">
        <v>177</v>
      </c>
      <c r="K46522">
        <v>74328.95</v>
      </c>
    </row>
    <row r="46523" spans="1:12" x14ac:dyDescent="0.25">
      <c r="A46523" s="1" t="s">
        <v>339</v>
      </c>
      <c r="B46523" t="s">
        <v>3</v>
      </c>
      <c r="C46523" t="s">
        <v>41</v>
      </c>
      <c r="D46523" t="s">
        <v>41</v>
      </c>
      <c r="E46523" t="s">
        <v>83</v>
      </c>
      <c r="F46523" t="s">
        <v>81</v>
      </c>
      <c r="G46523" t="s">
        <v>287</v>
      </c>
      <c r="H46523" t="s">
        <v>129</v>
      </c>
      <c r="I46523" t="s">
        <v>287</v>
      </c>
      <c r="J46523">
        <v>39433.93</v>
      </c>
    </row>
    <row r="46524" spans="1:12" x14ac:dyDescent="0.25">
      <c r="A46524" s="1" t="s">
        <v>339</v>
      </c>
      <c r="B46524" t="s">
        <v>3</v>
      </c>
      <c r="C46524" t="s">
        <v>41</v>
      </c>
      <c r="D46524" t="s">
        <v>41</v>
      </c>
      <c r="E46524" t="s">
        <v>83</v>
      </c>
      <c r="F46524" t="s">
        <v>81</v>
      </c>
      <c r="G46524" t="s">
        <v>287</v>
      </c>
      <c r="H46524" t="s">
        <v>129</v>
      </c>
      <c r="I46524" t="s">
        <v>287</v>
      </c>
      <c r="K46524">
        <v>39433.93</v>
      </c>
    </row>
    <row r="46525" spans="1:12" x14ac:dyDescent="0.25">
      <c r="A46525" s="1" t="s">
        <v>339</v>
      </c>
      <c r="B46525" t="s">
        <v>3</v>
      </c>
      <c r="C46525" t="s">
        <v>41</v>
      </c>
      <c r="D46525" t="s">
        <v>41</v>
      </c>
      <c r="E46525" t="s">
        <v>83</v>
      </c>
      <c r="F46525" t="s">
        <v>81</v>
      </c>
      <c r="G46525" t="s">
        <v>287</v>
      </c>
      <c r="H46525" t="s">
        <v>129</v>
      </c>
      <c r="I46525" t="s">
        <v>287</v>
      </c>
      <c r="L46525">
        <v>40287.17</v>
      </c>
    </row>
    <row r="46526" spans="1:12" x14ac:dyDescent="0.25">
      <c r="A46526" s="1" t="s">
        <v>339</v>
      </c>
      <c r="B46526" t="s">
        <v>3</v>
      </c>
      <c r="C46526" t="s">
        <v>41</v>
      </c>
      <c r="D46526" t="s">
        <v>41</v>
      </c>
      <c r="E46526" t="s">
        <v>83</v>
      </c>
      <c r="F46526" t="s">
        <v>81</v>
      </c>
      <c r="G46526" t="s">
        <v>296</v>
      </c>
      <c r="H46526" t="s">
        <v>80</v>
      </c>
      <c r="I46526" t="s">
        <v>208</v>
      </c>
      <c r="L46526">
        <v>175</v>
      </c>
    </row>
    <row r="46527" spans="1:12" x14ac:dyDescent="0.25">
      <c r="A46527" s="1" t="s">
        <v>339</v>
      </c>
      <c r="B46527" t="s">
        <v>3</v>
      </c>
      <c r="C46527" t="s">
        <v>41</v>
      </c>
      <c r="D46527" t="s">
        <v>41</v>
      </c>
      <c r="E46527" t="s">
        <v>83</v>
      </c>
      <c r="F46527" t="s">
        <v>81</v>
      </c>
      <c r="G46527" t="s">
        <v>297</v>
      </c>
      <c r="H46527" t="s">
        <v>80</v>
      </c>
      <c r="I46527" t="s">
        <v>298</v>
      </c>
      <c r="J46527">
        <v>3222.84</v>
      </c>
    </row>
    <row r="46528" spans="1:12" x14ac:dyDescent="0.25">
      <c r="A46528" s="1" t="s">
        <v>339</v>
      </c>
      <c r="B46528" t="s">
        <v>3</v>
      </c>
      <c r="C46528" t="s">
        <v>41</v>
      </c>
      <c r="D46528" t="s">
        <v>41</v>
      </c>
      <c r="E46528" t="s">
        <v>83</v>
      </c>
      <c r="F46528" t="s">
        <v>81</v>
      </c>
      <c r="G46528" t="s">
        <v>297</v>
      </c>
      <c r="H46528" t="s">
        <v>80</v>
      </c>
      <c r="I46528" t="s">
        <v>298</v>
      </c>
      <c r="K46528">
        <v>3222.84</v>
      </c>
    </row>
    <row r="46529" spans="1:12" x14ac:dyDescent="0.25">
      <c r="A46529" s="1" t="s">
        <v>339</v>
      </c>
      <c r="B46529" t="s">
        <v>3</v>
      </c>
      <c r="C46529" t="s">
        <v>41</v>
      </c>
      <c r="D46529" t="s">
        <v>41</v>
      </c>
      <c r="E46529" t="s">
        <v>83</v>
      </c>
      <c r="F46529" t="s">
        <v>81</v>
      </c>
      <c r="G46529" t="s">
        <v>120</v>
      </c>
      <c r="H46529" t="s">
        <v>80</v>
      </c>
      <c r="I46529" t="s">
        <v>120</v>
      </c>
      <c r="L46529">
        <v>1874.75</v>
      </c>
    </row>
    <row r="46530" spans="1:12" x14ac:dyDescent="0.25">
      <c r="A46530" s="1" t="s">
        <v>339</v>
      </c>
      <c r="B46530" t="s">
        <v>3</v>
      </c>
      <c r="C46530" t="s">
        <v>41</v>
      </c>
      <c r="D46530" t="s">
        <v>41</v>
      </c>
      <c r="E46530" t="s">
        <v>83</v>
      </c>
      <c r="F46530" t="s">
        <v>81</v>
      </c>
      <c r="G46530" t="s">
        <v>315</v>
      </c>
      <c r="H46530" t="s">
        <v>80</v>
      </c>
      <c r="I46530" t="s">
        <v>127</v>
      </c>
      <c r="J46530">
        <v>2061.98</v>
      </c>
    </row>
    <row r="46531" spans="1:12" x14ac:dyDescent="0.25">
      <c r="A46531" s="1" t="s">
        <v>339</v>
      </c>
      <c r="B46531" t="s">
        <v>3</v>
      </c>
      <c r="C46531" t="s">
        <v>41</v>
      </c>
      <c r="D46531" t="s">
        <v>41</v>
      </c>
      <c r="E46531" t="s">
        <v>83</v>
      </c>
      <c r="F46531" t="s">
        <v>81</v>
      </c>
      <c r="G46531" t="s">
        <v>315</v>
      </c>
      <c r="H46531" t="s">
        <v>80</v>
      </c>
      <c r="I46531" t="s">
        <v>127</v>
      </c>
      <c r="K46531">
        <v>2061.98</v>
      </c>
    </row>
    <row r="46532" spans="1:12" x14ac:dyDescent="0.25">
      <c r="A46532" s="1" t="s">
        <v>339</v>
      </c>
      <c r="B46532" t="s">
        <v>3</v>
      </c>
      <c r="C46532" t="s">
        <v>41</v>
      </c>
      <c r="D46532" t="s">
        <v>41</v>
      </c>
      <c r="E46532" t="s">
        <v>83</v>
      </c>
      <c r="F46532" t="s">
        <v>81</v>
      </c>
      <c r="G46532" t="s">
        <v>315</v>
      </c>
      <c r="H46532" t="s">
        <v>80</v>
      </c>
      <c r="I46532" t="s">
        <v>127</v>
      </c>
      <c r="L46532">
        <v>4152</v>
      </c>
    </row>
    <row r="46533" spans="1:12" x14ac:dyDescent="0.25">
      <c r="A46533" s="1" t="s">
        <v>339</v>
      </c>
      <c r="B46533" t="s">
        <v>5</v>
      </c>
      <c r="C46533" t="s">
        <v>16</v>
      </c>
      <c r="D46533" t="s">
        <v>18</v>
      </c>
      <c r="E46533" t="s">
        <v>48</v>
      </c>
      <c r="F46533" t="s">
        <v>47</v>
      </c>
      <c r="G46533" t="s">
        <v>92</v>
      </c>
      <c r="H46533" t="s">
        <v>95</v>
      </c>
      <c r="I46533" t="s">
        <v>96</v>
      </c>
      <c r="J46533">
        <v>1261.02</v>
      </c>
    </row>
    <row r="46534" spans="1:12" x14ac:dyDescent="0.25">
      <c r="A46534" s="1" t="s">
        <v>339</v>
      </c>
      <c r="B46534" t="s">
        <v>5</v>
      </c>
      <c r="C46534" t="s">
        <v>16</v>
      </c>
      <c r="D46534" t="s">
        <v>18</v>
      </c>
      <c r="E46534" t="s">
        <v>48</v>
      </c>
      <c r="F46534" t="s">
        <v>47</v>
      </c>
      <c r="G46534" t="s">
        <v>92</v>
      </c>
      <c r="H46534" t="s">
        <v>95</v>
      </c>
      <c r="I46534" t="s">
        <v>96</v>
      </c>
      <c r="K46534">
        <v>1261.02</v>
      </c>
    </row>
    <row r="46535" spans="1:12" x14ac:dyDescent="0.25">
      <c r="A46535" s="1" t="s">
        <v>339</v>
      </c>
      <c r="B46535" t="s">
        <v>5</v>
      </c>
      <c r="C46535" t="s">
        <v>16</v>
      </c>
      <c r="D46535" t="s">
        <v>18</v>
      </c>
      <c r="E46535" t="s">
        <v>48</v>
      </c>
      <c r="F46535" t="s">
        <v>47</v>
      </c>
      <c r="G46535" t="s">
        <v>112</v>
      </c>
      <c r="H46535" t="s">
        <v>95</v>
      </c>
      <c r="I46535" t="s">
        <v>96</v>
      </c>
      <c r="J46535">
        <v>1407.48</v>
      </c>
    </row>
    <row r="46536" spans="1:12" x14ac:dyDescent="0.25">
      <c r="A46536" s="1" t="s">
        <v>339</v>
      </c>
      <c r="B46536" t="s">
        <v>5</v>
      </c>
      <c r="C46536" t="s">
        <v>16</v>
      </c>
      <c r="D46536" t="s">
        <v>18</v>
      </c>
      <c r="E46536" t="s">
        <v>48</v>
      </c>
      <c r="F46536" t="s">
        <v>47</v>
      </c>
      <c r="G46536" t="s">
        <v>112</v>
      </c>
      <c r="H46536" t="s">
        <v>95</v>
      </c>
      <c r="I46536" t="s">
        <v>96</v>
      </c>
      <c r="K46536">
        <v>1407.48</v>
      </c>
    </row>
    <row r="46537" spans="1:12" x14ac:dyDescent="0.25">
      <c r="A46537" s="1" t="s">
        <v>339</v>
      </c>
      <c r="B46537" t="s">
        <v>5</v>
      </c>
      <c r="C46537" t="s">
        <v>16</v>
      </c>
      <c r="D46537" t="s">
        <v>18</v>
      </c>
      <c r="E46537" t="s">
        <v>48</v>
      </c>
      <c r="F46537" t="s">
        <v>47</v>
      </c>
      <c r="G46537" t="s">
        <v>146</v>
      </c>
      <c r="H46537" t="s">
        <v>95</v>
      </c>
      <c r="I46537" t="s">
        <v>96</v>
      </c>
      <c r="J46537">
        <v>350.99</v>
      </c>
    </row>
    <row r="46538" spans="1:12" x14ac:dyDescent="0.25">
      <c r="A46538" s="1" t="s">
        <v>339</v>
      </c>
      <c r="B46538" t="s">
        <v>5</v>
      </c>
      <c r="C46538" t="s">
        <v>16</v>
      </c>
      <c r="D46538" t="s">
        <v>18</v>
      </c>
      <c r="E46538" t="s">
        <v>48</v>
      </c>
      <c r="F46538" t="s">
        <v>47</v>
      </c>
      <c r="G46538" t="s">
        <v>146</v>
      </c>
      <c r="H46538" t="s">
        <v>95</v>
      </c>
      <c r="I46538" t="s">
        <v>96</v>
      </c>
      <c r="K46538">
        <v>350.99</v>
      </c>
    </row>
    <row r="46539" spans="1:12" x14ac:dyDescent="0.25">
      <c r="A46539" s="1" t="s">
        <v>339</v>
      </c>
      <c r="B46539" t="s">
        <v>5</v>
      </c>
      <c r="C46539" t="s">
        <v>16</v>
      </c>
      <c r="D46539" t="s">
        <v>18</v>
      </c>
      <c r="E46539" t="s">
        <v>48</v>
      </c>
      <c r="F46539" t="s">
        <v>47</v>
      </c>
      <c r="G46539" t="s">
        <v>155</v>
      </c>
      <c r="H46539" t="s">
        <v>80</v>
      </c>
      <c r="I46539" t="s">
        <v>80</v>
      </c>
      <c r="J46539">
        <v>188.42</v>
      </c>
    </row>
    <row r="46540" spans="1:12" x14ac:dyDescent="0.25">
      <c r="A46540" s="1" t="s">
        <v>339</v>
      </c>
      <c r="B46540" t="s">
        <v>5</v>
      </c>
      <c r="C46540" t="s">
        <v>16</v>
      </c>
      <c r="D46540" t="s">
        <v>18</v>
      </c>
      <c r="E46540" t="s">
        <v>48</v>
      </c>
      <c r="F46540" t="s">
        <v>47</v>
      </c>
      <c r="G46540" t="s">
        <v>155</v>
      </c>
      <c r="H46540" t="s">
        <v>80</v>
      </c>
      <c r="I46540" t="s">
        <v>80</v>
      </c>
      <c r="K46540">
        <v>188.42</v>
      </c>
    </row>
    <row r="46541" spans="1:12" x14ac:dyDescent="0.25">
      <c r="A46541" s="1" t="s">
        <v>339</v>
      </c>
      <c r="B46541" t="s">
        <v>5</v>
      </c>
      <c r="C46541" t="s">
        <v>16</v>
      </c>
      <c r="D46541" t="s">
        <v>18</v>
      </c>
      <c r="E46541" t="s">
        <v>48</v>
      </c>
      <c r="F46541" t="s">
        <v>47</v>
      </c>
      <c r="G46541" t="s">
        <v>168</v>
      </c>
      <c r="H46541" t="s">
        <v>95</v>
      </c>
      <c r="I46541" t="s">
        <v>96</v>
      </c>
      <c r="J46541">
        <v>355.44</v>
      </c>
    </row>
    <row r="46542" spans="1:12" x14ac:dyDescent="0.25">
      <c r="A46542" s="1" t="s">
        <v>339</v>
      </c>
      <c r="B46542" t="s">
        <v>5</v>
      </c>
      <c r="C46542" t="s">
        <v>16</v>
      </c>
      <c r="D46542" t="s">
        <v>18</v>
      </c>
      <c r="E46542" t="s">
        <v>48</v>
      </c>
      <c r="F46542" t="s">
        <v>47</v>
      </c>
      <c r="G46542" t="s">
        <v>168</v>
      </c>
      <c r="H46542" t="s">
        <v>95</v>
      </c>
      <c r="I46542" t="s">
        <v>96</v>
      </c>
      <c r="K46542">
        <v>355.44</v>
      </c>
    </row>
    <row r="46543" spans="1:12" x14ac:dyDescent="0.25">
      <c r="A46543" s="1" t="s">
        <v>339</v>
      </c>
      <c r="B46543" t="s">
        <v>5</v>
      </c>
      <c r="C46543" t="s">
        <v>16</v>
      </c>
      <c r="D46543" t="s">
        <v>18</v>
      </c>
      <c r="E46543" t="s">
        <v>48</v>
      </c>
      <c r="F46543" t="s">
        <v>47</v>
      </c>
      <c r="G46543" t="s">
        <v>169</v>
      </c>
      <c r="H46543" t="s">
        <v>80</v>
      </c>
      <c r="I46543" t="s">
        <v>108</v>
      </c>
      <c r="J46543">
        <v>159.96</v>
      </c>
    </row>
    <row r="46544" spans="1:12" x14ac:dyDescent="0.25">
      <c r="A46544" s="1" t="s">
        <v>339</v>
      </c>
      <c r="B46544" t="s">
        <v>5</v>
      </c>
      <c r="C46544" t="s">
        <v>16</v>
      </c>
      <c r="D46544" t="s">
        <v>18</v>
      </c>
      <c r="E46544" t="s">
        <v>48</v>
      </c>
      <c r="F46544" t="s">
        <v>47</v>
      </c>
      <c r="G46544" t="s">
        <v>169</v>
      </c>
      <c r="H46544" t="s">
        <v>80</v>
      </c>
      <c r="I46544" t="s">
        <v>108</v>
      </c>
      <c r="K46544">
        <v>159.96</v>
      </c>
    </row>
    <row r="46545" spans="1:12" x14ac:dyDescent="0.25">
      <c r="A46545" s="1" t="s">
        <v>339</v>
      </c>
      <c r="B46545" t="s">
        <v>5</v>
      </c>
      <c r="C46545" t="s">
        <v>16</v>
      </c>
      <c r="D46545" t="s">
        <v>18</v>
      </c>
      <c r="E46545" t="s">
        <v>48</v>
      </c>
      <c r="F46545" t="s">
        <v>47</v>
      </c>
      <c r="G46545" t="s">
        <v>176</v>
      </c>
      <c r="H46545" t="s">
        <v>80</v>
      </c>
      <c r="I46545" t="s">
        <v>108</v>
      </c>
      <c r="J46545">
        <v>960.02</v>
      </c>
    </row>
    <row r="46546" spans="1:12" x14ac:dyDescent="0.25">
      <c r="A46546" s="1" t="s">
        <v>339</v>
      </c>
      <c r="B46546" t="s">
        <v>5</v>
      </c>
      <c r="C46546" t="s">
        <v>16</v>
      </c>
      <c r="D46546" t="s">
        <v>18</v>
      </c>
      <c r="E46546" t="s">
        <v>48</v>
      </c>
      <c r="F46546" t="s">
        <v>47</v>
      </c>
      <c r="G46546" t="s">
        <v>176</v>
      </c>
      <c r="H46546" t="s">
        <v>80</v>
      </c>
      <c r="I46546" t="s">
        <v>108</v>
      </c>
      <c r="K46546">
        <v>960.02</v>
      </c>
    </row>
    <row r="46547" spans="1:12" x14ac:dyDescent="0.25">
      <c r="A46547" s="1" t="s">
        <v>339</v>
      </c>
      <c r="B46547" t="s">
        <v>5</v>
      </c>
      <c r="C46547" t="s">
        <v>16</v>
      </c>
      <c r="D46547" t="s">
        <v>18</v>
      </c>
      <c r="E46547" t="s">
        <v>48</v>
      </c>
      <c r="F46547" t="s">
        <v>47</v>
      </c>
      <c r="G46547" t="s">
        <v>185</v>
      </c>
      <c r="H46547" t="s">
        <v>80</v>
      </c>
      <c r="I46547" t="s">
        <v>127</v>
      </c>
      <c r="J46547">
        <v>894.77</v>
      </c>
    </row>
    <row r="46548" spans="1:12" x14ac:dyDescent="0.25">
      <c r="A46548" s="1" t="s">
        <v>339</v>
      </c>
      <c r="B46548" t="s">
        <v>5</v>
      </c>
      <c r="C46548" t="s">
        <v>16</v>
      </c>
      <c r="D46548" t="s">
        <v>18</v>
      </c>
      <c r="E46548" t="s">
        <v>48</v>
      </c>
      <c r="F46548" t="s">
        <v>47</v>
      </c>
      <c r="G46548" t="s">
        <v>185</v>
      </c>
      <c r="H46548" t="s">
        <v>80</v>
      </c>
      <c r="I46548" t="s">
        <v>127</v>
      </c>
      <c r="K46548">
        <v>894.77</v>
      </c>
    </row>
    <row r="46549" spans="1:12" x14ac:dyDescent="0.25">
      <c r="A46549" s="1" t="s">
        <v>339</v>
      </c>
      <c r="B46549" t="s">
        <v>5</v>
      </c>
      <c r="C46549" t="s">
        <v>16</v>
      </c>
      <c r="D46549" t="s">
        <v>18</v>
      </c>
      <c r="E46549" t="s">
        <v>48</v>
      </c>
      <c r="F46549" t="s">
        <v>47</v>
      </c>
      <c r="G46549" t="s">
        <v>192</v>
      </c>
      <c r="H46549" t="s">
        <v>80</v>
      </c>
      <c r="I46549" t="s">
        <v>80</v>
      </c>
      <c r="J46549">
        <v>-48.36</v>
      </c>
    </row>
    <row r="46550" spans="1:12" x14ac:dyDescent="0.25">
      <c r="A46550" s="1" t="s">
        <v>339</v>
      </c>
      <c r="B46550" t="s">
        <v>5</v>
      </c>
      <c r="C46550" t="s">
        <v>16</v>
      </c>
      <c r="D46550" t="s">
        <v>18</v>
      </c>
      <c r="E46550" t="s">
        <v>48</v>
      </c>
      <c r="F46550" t="s">
        <v>47</v>
      </c>
      <c r="G46550" t="s">
        <v>192</v>
      </c>
      <c r="H46550" t="s">
        <v>80</v>
      </c>
      <c r="I46550" t="s">
        <v>80</v>
      </c>
      <c r="K46550">
        <v>-48.36</v>
      </c>
    </row>
    <row r="46551" spans="1:12" x14ac:dyDescent="0.25">
      <c r="A46551" s="1" t="s">
        <v>339</v>
      </c>
      <c r="B46551" t="s">
        <v>5</v>
      </c>
      <c r="C46551" t="s">
        <v>16</v>
      </c>
      <c r="D46551" t="s">
        <v>18</v>
      </c>
      <c r="E46551" t="s">
        <v>48</v>
      </c>
      <c r="F46551" t="s">
        <v>47</v>
      </c>
      <c r="G46551" t="s">
        <v>240</v>
      </c>
      <c r="H46551" t="s">
        <v>95</v>
      </c>
      <c r="I46551" t="s">
        <v>96</v>
      </c>
      <c r="J46551">
        <v>7952.3</v>
      </c>
    </row>
    <row r="46552" spans="1:12" x14ac:dyDescent="0.25">
      <c r="A46552" s="1" t="s">
        <v>339</v>
      </c>
      <c r="B46552" t="s">
        <v>5</v>
      </c>
      <c r="C46552" t="s">
        <v>16</v>
      </c>
      <c r="D46552" t="s">
        <v>18</v>
      </c>
      <c r="E46552" t="s">
        <v>48</v>
      </c>
      <c r="F46552" t="s">
        <v>47</v>
      </c>
      <c r="G46552" t="s">
        <v>240</v>
      </c>
      <c r="H46552" t="s">
        <v>95</v>
      </c>
      <c r="I46552" t="s">
        <v>96</v>
      </c>
      <c r="K46552">
        <v>7952.3</v>
      </c>
    </row>
    <row r="46553" spans="1:12" x14ac:dyDescent="0.25">
      <c r="A46553" s="1" t="s">
        <v>339</v>
      </c>
      <c r="B46553" t="s">
        <v>5</v>
      </c>
      <c r="C46553" t="s">
        <v>16</v>
      </c>
      <c r="D46553" t="s">
        <v>18</v>
      </c>
      <c r="E46553" t="s">
        <v>48</v>
      </c>
      <c r="F46553" t="s">
        <v>47</v>
      </c>
      <c r="G46553" t="s">
        <v>261</v>
      </c>
      <c r="H46553" t="s">
        <v>95</v>
      </c>
      <c r="I46553" t="s">
        <v>96</v>
      </c>
      <c r="J46553">
        <v>20869.68</v>
      </c>
    </row>
    <row r="46554" spans="1:12" x14ac:dyDescent="0.25">
      <c r="A46554" s="1" t="s">
        <v>339</v>
      </c>
      <c r="B46554" t="s">
        <v>5</v>
      </c>
      <c r="C46554" t="s">
        <v>16</v>
      </c>
      <c r="D46554" t="s">
        <v>18</v>
      </c>
      <c r="E46554" t="s">
        <v>48</v>
      </c>
      <c r="F46554" t="s">
        <v>47</v>
      </c>
      <c r="G46554" t="s">
        <v>261</v>
      </c>
      <c r="H46554" t="s">
        <v>95</v>
      </c>
      <c r="I46554" t="s">
        <v>96</v>
      </c>
      <c r="K46554">
        <v>20869.68</v>
      </c>
    </row>
    <row r="46555" spans="1:12" x14ac:dyDescent="0.25">
      <c r="A46555" s="1" t="s">
        <v>339</v>
      </c>
      <c r="B46555" t="s">
        <v>5</v>
      </c>
      <c r="C46555" t="s">
        <v>16</v>
      </c>
      <c r="D46555" t="s">
        <v>18</v>
      </c>
      <c r="E46555" t="s">
        <v>48</v>
      </c>
      <c r="F46555" t="s">
        <v>47</v>
      </c>
      <c r="G46555" t="s">
        <v>261</v>
      </c>
      <c r="H46555" t="s">
        <v>95</v>
      </c>
      <c r="I46555" t="s">
        <v>96</v>
      </c>
      <c r="L46555">
        <v>13408.52</v>
      </c>
    </row>
    <row r="46556" spans="1:12" x14ac:dyDescent="0.25">
      <c r="A46556" s="1" t="s">
        <v>339</v>
      </c>
      <c r="B46556" t="s">
        <v>5</v>
      </c>
      <c r="C46556" t="s">
        <v>16</v>
      </c>
      <c r="D46556" t="s">
        <v>18</v>
      </c>
      <c r="E46556" t="s">
        <v>48</v>
      </c>
      <c r="F46556" t="s">
        <v>47</v>
      </c>
      <c r="G46556" t="s">
        <v>268</v>
      </c>
      <c r="H46556" t="s">
        <v>95</v>
      </c>
      <c r="I46556" t="s">
        <v>96</v>
      </c>
      <c r="J46556">
        <v>1176.23</v>
      </c>
    </row>
    <row r="46557" spans="1:12" x14ac:dyDescent="0.25">
      <c r="A46557" s="1" t="s">
        <v>339</v>
      </c>
      <c r="B46557" t="s">
        <v>5</v>
      </c>
      <c r="C46557" t="s">
        <v>16</v>
      </c>
      <c r="D46557" t="s">
        <v>18</v>
      </c>
      <c r="E46557" t="s">
        <v>48</v>
      </c>
      <c r="F46557" t="s">
        <v>47</v>
      </c>
      <c r="G46557" t="s">
        <v>268</v>
      </c>
      <c r="H46557" t="s">
        <v>95</v>
      </c>
      <c r="I46557" t="s">
        <v>96</v>
      </c>
      <c r="K46557">
        <v>1176.23</v>
      </c>
    </row>
    <row r="46558" spans="1:12" x14ac:dyDescent="0.25">
      <c r="A46558" s="1" t="s">
        <v>339</v>
      </c>
      <c r="B46558" t="s">
        <v>5</v>
      </c>
      <c r="C46558" t="s">
        <v>16</v>
      </c>
      <c r="D46558" t="s">
        <v>18</v>
      </c>
      <c r="E46558" t="s">
        <v>48</v>
      </c>
      <c r="F46558" t="s">
        <v>47</v>
      </c>
      <c r="G46558" t="s">
        <v>270</v>
      </c>
      <c r="H46558" t="s">
        <v>80</v>
      </c>
      <c r="I46558" t="s">
        <v>80</v>
      </c>
      <c r="J46558">
        <v>-7249.46</v>
      </c>
    </row>
    <row r="46559" spans="1:12" x14ac:dyDescent="0.25">
      <c r="A46559" s="1" t="s">
        <v>339</v>
      </c>
      <c r="B46559" t="s">
        <v>5</v>
      </c>
      <c r="C46559" t="s">
        <v>16</v>
      </c>
      <c r="D46559" t="s">
        <v>18</v>
      </c>
      <c r="E46559" t="s">
        <v>48</v>
      </c>
      <c r="F46559" t="s">
        <v>47</v>
      </c>
      <c r="G46559" t="s">
        <v>270</v>
      </c>
      <c r="H46559" t="s">
        <v>80</v>
      </c>
      <c r="I46559" t="s">
        <v>80</v>
      </c>
      <c r="K46559">
        <v>-7249.46</v>
      </c>
    </row>
    <row r="46560" spans="1:12" x14ac:dyDescent="0.25">
      <c r="A46560" s="1" t="s">
        <v>339</v>
      </c>
      <c r="B46560" t="s">
        <v>5</v>
      </c>
      <c r="C46560" t="s">
        <v>16</v>
      </c>
      <c r="D46560" t="s">
        <v>18</v>
      </c>
      <c r="E46560" t="s">
        <v>48</v>
      </c>
      <c r="F46560" t="s">
        <v>47</v>
      </c>
      <c r="G46560" t="s">
        <v>271</v>
      </c>
      <c r="H46560" t="s">
        <v>80</v>
      </c>
      <c r="I46560" t="s">
        <v>108</v>
      </c>
      <c r="J46560">
        <v>-250.62</v>
      </c>
    </row>
    <row r="46561" spans="1:11" x14ac:dyDescent="0.25">
      <c r="A46561" s="1" t="s">
        <v>339</v>
      </c>
      <c r="B46561" t="s">
        <v>5</v>
      </c>
      <c r="C46561" t="s">
        <v>16</v>
      </c>
      <c r="D46561" t="s">
        <v>18</v>
      </c>
      <c r="E46561" t="s">
        <v>48</v>
      </c>
      <c r="F46561" t="s">
        <v>47</v>
      </c>
      <c r="G46561" t="s">
        <v>271</v>
      </c>
      <c r="H46561" t="s">
        <v>80</v>
      </c>
      <c r="I46561" t="s">
        <v>108</v>
      </c>
      <c r="K46561">
        <v>-250.62</v>
      </c>
    </row>
    <row r="46562" spans="1:11" x14ac:dyDescent="0.25">
      <c r="A46562" s="1" t="s">
        <v>339</v>
      </c>
      <c r="B46562" t="s">
        <v>5</v>
      </c>
      <c r="C46562" t="s">
        <v>16</v>
      </c>
      <c r="D46562" t="s">
        <v>18</v>
      </c>
      <c r="E46562" t="s">
        <v>48</v>
      </c>
      <c r="F46562" t="s">
        <v>47</v>
      </c>
      <c r="G46562" t="s">
        <v>299</v>
      </c>
      <c r="H46562" t="s">
        <v>80</v>
      </c>
      <c r="I46562" t="s">
        <v>298</v>
      </c>
      <c r="J46562">
        <v>481.34</v>
      </c>
    </row>
    <row r="46563" spans="1:11" x14ac:dyDescent="0.25">
      <c r="A46563" s="1" t="s">
        <v>339</v>
      </c>
      <c r="B46563" t="s">
        <v>5</v>
      </c>
      <c r="C46563" t="s">
        <v>16</v>
      </c>
      <c r="D46563" t="s">
        <v>18</v>
      </c>
      <c r="E46563" t="s">
        <v>48</v>
      </c>
      <c r="F46563" t="s">
        <v>47</v>
      </c>
      <c r="G46563" t="s">
        <v>299</v>
      </c>
      <c r="H46563" t="s">
        <v>80</v>
      </c>
      <c r="I46563" t="s">
        <v>298</v>
      </c>
      <c r="K46563">
        <v>481.34</v>
      </c>
    </row>
    <row r="46564" spans="1:11" x14ac:dyDescent="0.25">
      <c r="A46564" s="1" t="s">
        <v>339</v>
      </c>
      <c r="B46564" t="s">
        <v>5</v>
      </c>
      <c r="C46564" t="s">
        <v>16</v>
      </c>
      <c r="D46564" t="s">
        <v>18</v>
      </c>
      <c r="E46564" t="s">
        <v>48</v>
      </c>
      <c r="F46564" t="s">
        <v>47</v>
      </c>
      <c r="G46564" t="s">
        <v>315</v>
      </c>
      <c r="H46564" t="s">
        <v>80</v>
      </c>
      <c r="I46564" t="s">
        <v>127</v>
      </c>
      <c r="J46564">
        <v>505.86</v>
      </c>
    </row>
    <row r="46565" spans="1:11" x14ac:dyDescent="0.25">
      <c r="A46565" s="1" t="s">
        <v>339</v>
      </c>
      <c r="B46565" t="s">
        <v>5</v>
      </c>
      <c r="C46565" t="s">
        <v>16</v>
      </c>
      <c r="D46565" t="s">
        <v>18</v>
      </c>
      <c r="E46565" t="s">
        <v>48</v>
      </c>
      <c r="F46565" t="s">
        <v>47</v>
      </c>
      <c r="G46565" t="s">
        <v>315</v>
      </c>
      <c r="H46565" t="s">
        <v>80</v>
      </c>
      <c r="I46565" t="s">
        <v>127</v>
      </c>
      <c r="K46565">
        <v>505.86</v>
      </c>
    </row>
    <row r="46566" spans="1:11" x14ac:dyDescent="0.25">
      <c r="A46566" s="1" t="s">
        <v>339</v>
      </c>
      <c r="B46566" t="s">
        <v>5</v>
      </c>
      <c r="C46566" t="s">
        <v>16</v>
      </c>
      <c r="D46566" t="s">
        <v>18</v>
      </c>
      <c r="E46566" t="s">
        <v>48</v>
      </c>
      <c r="F46566" t="s">
        <v>47</v>
      </c>
      <c r="G46566" t="s">
        <v>316</v>
      </c>
      <c r="H46566" t="s">
        <v>80</v>
      </c>
      <c r="I46566" t="s">
        <v>127</v>
      </c>
      <c r="J46566">
        <v>2596.87</v>
      </c>
    </row>
    <row r="46567" spans="1:11" x14ac:dyDescent="0.25">
      <c r="A46567" s="1" t="s">
        <v>339</v>
      </c>
      <c r="B46567" t="s">
        <v>5</v>
      </c>
      <c r="C46567" t="s">
        <v>16</v>
      </c>
      <c r="D46567" t="s">
        <v>18</v>
      </c>
      <c r="E46567" t="s">
        <v>48</v>
      </c>
      <c r="F46567" t="s">
        <v>47</v>
      </c>
      <c r="G46567" t="s">
        <v>316</v>
      </c>
      <c r="H46567" t="s">
        <v>80</v>
      </c>
      <c r="I46567" t="s">
        <v>127</v>
      </c>
      <c r="K46567">
        <v>2596.87</v>
      </c>
    </row>
    <row r="46568" spans="1:11" x14ac:dyDescent="0.25">
      <c r="A46568" s="1" t="s">
        <v>339</v>
      </c>
      <c r="B46568" t="s">
        <v>5</v>
      </c>
      <c r="C46568" t="s">
        <v>16</v>
      </c>
      <c r="D46568" t="s">
        <v>18</v>
      </c>
      <c r="E46568" t="s">
        <v>48</v>
      </c>
      <c r="F46568" t="s">
        <v>47</v>
      </c>
      <c r="G46568" t="s">
        <v>319</v>
      </c>
      <c r="H46568" t="s">
        <v>95</v>
      </c>
      <c r="I46568" t="s">
        <v>96</v>
      </c>
      <c r="J46568">
        <v>1909.16</v>
      </c>
    </row>
    <row r="46569" spans="1:11" x14ac:dyDescent="0.25">
      <c r="A46569" s="1" t="s">
        <v>339</v>
      </c>
      <c r="B46569" t="s">
        <v>5</v>
      </c>
      <c r="C46569" t="s">
        <v>16</v>
      </c>
      <c r="D46569" t="s">
        <v>18</v>
      </c>
      <c r="E46569" t="s">
        <v>48</v>
      </c>
      <c r="F46569" t="s">
        <v>47</v>
      </c>
      <c r="G46569" t="s">
        <v>319</v>
      </c>
      <c r="H46569" t="s">
        <v>95</v>
      </c>
      <c r="I46569" t="s">
        <v>96</v>
      </c>
      <c r="K46569">
        <v>1909.16</v>
      </c>
    </row>
    <row r="46570" spans="1:11" x14ac:dyDescent="0.25">
      <c r="A46570" s="1" t="s">
        <v>339</v>
      </c>
      <c r="B46570" t="s">
        <v>5</v>
      </c>
      <c r="C46570" t="s">
        <v>16</v>
      </c>
      <c r="D46570" t="s">
        <v>18</v>
      </c>
      <c r="E46570" t="s">
        <v>48</v>
      </c>
      <c r="F46570" t="s">
        <v>47</v>
      </c>
      <c r="G46570" t="s">
        <v>322</v>
      </c>
      <c r="H46570" t="s">
        <v>80</v>
      </c>
      <c r="I46570" t="s">
        <v>127</v>
      </c>
      <c r="J46570">
        <v>610.57000000000005</v>
      </c>
    </row>
    <row r="46571" spans="1:11" x14ac:dyDescent="0.25">
      <c r="A46571" s="1" t="s">
        <v>339</v>
      </c>
      <c r="B46571" t="s">
        <v>5</v>
      </c>
      <c r="C46571" t="s">
        <v>16</v>
      </c>
      <c r="D46571" t="s">
        <v>18</v>
      </c>
      <c r="E46571" t="s">
        <v>48</v>
      </c>
      <c r="F46571" t="s">
        <v>47</v>
      </c>
      <c r="G46571" t="s">
        <v>322</v>
      </c>
      <c r="H46571" t="s">
        <v>80</v>
      </c>
      <c r="I46571" t="s">
        <v>127</v>
      </c>
      <c r="K46571">
        <v>610.57000000000005</v>
      </c>
    </row>
    <row r="46572" spans="1:11" x14ac:dyDescent="0.25">
      <c r="A46572" s="1" t="s">
        <v>339</v>
      </c>
      <c r="B46572" t="s">
        <v>5</v>
      </c>
      <c r="C46572" t="s">
        <v>16</v>
      </c>
      <c r="D46572" t="s">
        <v>18</v>
      </c>
      <c r="E46572" t="s">
        <v>48</v>
      </c>
      <c r="F46572" t="s">
        <v>47</v>
      </c>
      <c r="G46572" t="s">
        <v>323</v>
      </c>
      <c r="H46572" t="s">
        <v>80</v>
      </c>
      <c r="I46572" t="s">
        <v>108</v>
      </c>
      <c r="J46572">
        <v>278.68</v>
      </c>
    </row>
    <row r="46573" spans="1:11" x14ac:dyDescent="0.25">
      <c r="A46573" s="1" t="s">
        <v>339</v>
      </c>
      <c r="B46573" t="s">
        <v>5</v>
      </c>
      <c r="C46573" t="s">
        <v>16</v>
      </c>
      <c r="D46573" t="s">
        <v>18</v>
      </c>
      <c r="E46573" t="s">
        <v>48</v>
      </c>
      <c r="F46573" t="s">
        <v>47</v>
      </c>
      <c r="G46573" t="s">
        <v>323</v>
      </c>
      <c r="H46573" t="s">
        <v>80</v>
      </c>
      <c r="I46573" t="s">
        <v>108</v>
      </c>
      <c r="K46573">
        <v>278.68</v>
      </c>
    </row>
    <row r="46574" spans="1:11" x14ac:dyDescent="0.25">
      <c r="A46574" s="1" t="s">
        <v>339</v>
      </c>
      <c r="B46574" t="s">
        <v>5</v>
      </c>
      <c r="C46574" t="s">
        <v>41</v>
      </c>
      <c r="D46574" t="s">
        <v>41</v>
      </c>
      <c r="E46574" t="s">
        <v>48</v>
      </c>
      <c r="F46574" t="s">
        <v>47</v>
      </c>
      <c r="G46574" t="s">
        <v>112</v>
      </c>
      <c r="H46574" t="s">
        <v>95</v>
      </c>
      <c r="I46574" t="s">
        <v>96</v>
      </c>
      <c r="J46574">
        <v>42126.3</v>
      </c>
    </row>
    <row r="46575" spans="1:11" x14ac:dyDescent="0.25">
      <c r="A46575" s="1" t="s">
        <v>339</v>
      </c>
      <c r="B46575" t="s">
        <v>5</v>
      </c>
      <c r="C46575" t="s">
        <v>41</v>
      </c>
      <c r="D46575" t="s">
        <v>41</v>
      </c>
      <c r="E46575" t="s">
        <v>48</v>
      </c>
      <c r="F46575" t="s">
        <v>47</v>
      </c>
      <c r="G46575" t="s">
        <v>112</v>
      </c>
      <c r="H46575" t="s">
        <v>95</v>
      </c>
      <c r="I46575" t="s">
        <v>96</v>
      </c>
      <c r="K46575">
        <v>42126.3</v>
      </c>
    </row>
    <row r="46576" spans="1:11" x14ac:dyDescent="0.25">
      <c r="A46576" s="1" t="s">
        <v>339</v>
      </c>
      <c r="B46576" t="s">
        <v>5</v>
      </c>
      <c r="C46576" t="s">
        <v>41</v>
      </c>
      <c r="D46576" t="s">
        <v>41</v>
      </c>
      <c r="E46576" t="s">
        <v>48</v>
      </c>
      <c r="F46576" t="s">
        <v>47</v>
      </c>
      <c r="G46576" t="s">
        <v>128</v>
      </c>
      <c r="H46576" t="s">
        <v>129</v>
      </c>
      <c r="I46576" t="s">
        <v>130</v>
      </c>
      <c r="J46576">
        <v>30685.3</v>
      </c>
    </row>
    <row r="46577" spans="1:12" x14ac:dyDescent="0.25">
      <c r="A46577" s="1" t="s">
        <v>339</v>
      </c>
      <c r="B46577" t="s">
        <v>5</v>
      </c>
      <c r="C46577" t="s">
        <v>41</v>
      </c>
      <c r="D46577" t="s">
        <v>41</v>
      </c>
      <c r="E46577" t="s">
        <v>48</v>
      </c>
      <c r="F46577" t="s">
        <v>47</v>
      </c>
      <c r="G46577" t="s">
        <v>128</v>
      </c>
      <c r="H46577" t="s">
        <v>129</v>
      </c>
      <c r="I46577" t="s">
        <v>130</v>
      </c>
      <c r="K46577">
        <v>30685.3</v>
      </c>
    </row>
    <row r="46578" spans="1:12" x14ac:dyDescent="0.25">
      <c r="A46578" s="1" t="s">
        <v>339</v>
      </c>
      <c r="B46578" t="s">
        <v>5</v>
      </c>
      <c r="C46578" t="s">
        <v>41</v>
      </c>
      <c r="D46578" t="s">
        <v>41</v>
      </c>
      <c r="E46578" t="s">
        <v>48</v>
      </c>
      <c r="F46578" t="s">
        <v>47</v>
      </c>
      <c r="G46578" t="s">
        <v>154</v>
      </c>
      <c r="H46578" t="s">
        <v>80</v>
      </c>
      <c r="I46578" t="s">
        <v>80</v>
      </c>
      <c r="J46578">
        <v>380.46</v>
      </c>
    </row>
    <row r="46579" spans="1:12" x14ac:dyDescent="0.25">
      <c r="A46579" s="1" t="s">
        <v>339</v>
      </c>
      <c r="B46579" t="s">
        <v>5</v>
      </c>
      <c r="C46579" t="s">
        <v>41</v>
      </c>
      <c r="D46579" t="s">
        <v>41</v>
      </c>
      <c r="E46579" t="s">
        <v>48</v>
      </c>
      <c r="F46579" t="s">
        <v>47</v>
      </c>
      <c r="G46579" t="s">
        <v>154</v>
      </c>
      <c r="H46579" t="s">
        <v>80</v>
      </c>
      <c r="I46579" t="s">
        <v>80</v>
      </c>
      <c r="K46579">
        <v>380.46</v>
      </c>
    </row>
    <row r="46580" spans="1:12" x14ac:dyDescent="0.25">
      <c r="A46580" s="1" t="s">
        <v>339</v>
      </c>
      <c r="B46580" t="s">
        <v>5</v>
      </c>
      <c r="C46580" t="s">
        <v>41</v>
      </c>
      <c r="D46580" t="s">
        <v>41</v>
      </c>
      <c r="E46580" t="s">
        <v>48</v>
      </c>
      <c r="F46580" t="s">
        <v>47</v>
      </c>
      <c r="G46580" t="s">
        <v>166</v>
      </c>
      <c r="H46580" t="s">
        <v>80</v>
      </c>
      <c r="I46580" t="s">
        <v>167</v>
      </c>
      <c r="J46580">
        <v>914.5</v>
      </c>
    </row>
    <row r="46581" spans="1:12" x14ac:dyDescent="0.25">
      <c r="A46581" s="1" t="s">
        <v>339</v>
      </c>
      <c r="B46581" t="s">
        <v>5</v>
      </c>
      <c r="C46581" t="s">
        <v>41</v>
      </c>
      <c r="D46581" t="s">
        <v>41</v>
      </c>
      <c r="E46581" t="s">
        <v>48</v>
      </c>
      <c r="F46581" t="s">
        <v>47</v>
      </c>
      <c r="G46581" t="s">
        <v>166</v>
      </c>
      <c r="H46581" t="s">
        <v>80</v>
      </c>
      <c r="I46581" t="s">
        <v>167</v>
      </c>
      <c r="K46581">
        <v>914.5</v>
      </c>
    </row>
    <row r="46582" spans="1:12" x14ac:dyDescent="0.25">
      <c r="A46582" s="1" t="s">
        <v>339</v>
      </c>
      <c r="B46582" t="s">
        <v>5</v>
      </c>
      <c r="C46582" t="s">
        <v>41</v>
      </c>
      <c r="D46582" t="s">
        <v>41</v>
      </c>
      <c r="E46582" t="s">
        <v>48</v>
      </c>
      <c r="F46582" t="s">
        <v>47</v>
      </c>
      <c r="G46582" t="s">
        <v>168</v>
      </c>
      <c r="H46582" t="s">
        <v>95</v>
      </c>
      <c r="I46582" t="s">
        <v>96</v>
      </c>
      <c r="J46582">
        <v>28502.14</v>
      </c>
    </row>
    <row r="46583" spans="1:12" x14ac:dyDescent="0.25">
      <c r="A46583" s="1" t="s">
        <v>339</v>
      </c>
      <c r="B46583" t="s">
        <v>5</v>
      </c>
      <c r="C46583" t="s">
        <v>41</v>
      </c>
      <c r="D46583" t="s">
        <v>41</v>
      </c>
      <c r="E46583" t="s">
        <v>48</v>
      </c>
      <c r="F46583" t="s">
        <v>47</v>
      </c>
      <c r="G46583" t="s">
        <v>168</v>
      </c>
      <c r="H46583" t="s">
        <v>95</v>
      </c>
      <c r="I46583" t="s">
        <v>96</v>
      </c>
      <c r="K46583">
        <v>28502.14</v>
      </c>
    </row>
    <row r="46584" spans="1:12" x14ac:dyDescent="0.25">
      <c r="A46584" s="1" t="s">
        <v>339</v>
      </c>
      <c r="B46584" t="s">
        <v>5</v>
      </c>
      <c r="C46584" t="s">
        <v>41</v>
      </c>
      <c r="D46584" t="s">
        <v>41</v>
      </c>
      <c r="E46584" t="s">
        <v>48</v>
      </c>
      <c r="F46584" t="s">
        <v>47</v>
      </c>
      <c r="G46584" t="s">
        <v>185</v>
      </c>
      <c r="H46584" t="s">
        <v>80</v>
      </c>
      <c r="I46584" t="s">
        <v>127</v>
      </c>
      <c r="J46584">
        <v>1634.79</v>
      </c>
    </row>
    <row r="46585" spans="1:12" x14ac:dyDescent="0.25">
      <c r="A46585" s="1" t="s">
        <v>339</v>
      </c>
      <c r="B46585" t="s">
        <v>5</v>
      </c>
      <c r="C46585" t="s">
        <v>41</v>
      </c>
      <c r="D46585" t="s">
        <v>41</v>
      </c>
      <c r="E46585" t="s">
        <v>48</v>
      </c>
      <c r="F46585" t="s">
        <v>47</v>
      </c>
      <c r="G46585" t="s">
        <v>185</v>
      </c>
      <c r="H46585" t="s">
        <v>80</v>
      </c>
      <c r="I46585" t="s">
        <v>127</v>
      </c>
      <c r="K46585">
        <v>1634.79</v>
      </c>
    </row>
    <row r="46586" spans="1:12" x14ac:dyDescent="0.25">
      <c r="A46586" s="1" t="s">
        <v>339</v>
      </c>
      <c r="B46586" t="s">
        <v>5</v>
      </c>
      <c r="C46586" t="s">
        <v>41</v>
      </c>
      <c r="D46586" t="s">
        <v>41</v>
      </c>
      <c r="E46586" t="s">
        <v>48</v>
      </c>
      <c r="F46586" t="s">
        <v>47</v>
      </c>
      <c r="G46586" t="s">
        <v>188</v>
      </c>
      <c r="H46586" t="s">
        <v>129</v>
      </c>
      <c r="I46586" t="s">
        <v>135</v>
      </c>
      <c r="L46586">
        <v>16710.79</v>
      </c>
    </row>
    <row r="46587" spans="1:12" x14ac:dyDescent="0.25">
      <c r="A46587" s="1" t="s">
        <v>339</v>
      </c>
      <c r="B46587" t="s">
        <v>5</v>
      </c>
      <c r="C46587" t="s">
        <v>41</v>
      </c>
      <c r="D46587" t="s">
        <v>41</v>
      </c>
      <c r="E46587" t="s">
        <v>48</v>
      </c>
      <c r="F46587" t="s">
        <v>47</v>
      </c>
      <c r="G46587" t="s">
        <v>193</v>
      </c>
      <c r="H46587" t="s">
        <v>80</v>
      </c>
      <c r="I46587" t="s">
        <v>123</v>
      </c>
      <c r="L46587">
        <v>2584.25</v>
      </c>
    </row>
    <row r="46588" spans="1:12" x14ac:dyDescent="0.25">
      <c r="A46588" s="1" t="s">
        <v>339</v>
      </c>
      <c r="B46588" t="s">
        <v>5</v>
      </c>
      <c r="C46588" t="s">
        <v>41</v>
      </c>
      <c r="D46588" t="s">
        <v>41</v>
      </c>
      <c r="E46588" t="s">
        <v>48</v>
      </c>
      <c r="F46588" t="s">
        <v>47</v>
      </c>
      <c r="G46588" t="s">
        <v>211</v>
      </c>
      <c r="H46588" t="s">
        <v>95</v>
      </c>
      <c r="I46588" t="s">
        <v>113</v>
      </c>
      <c r="L46588">
        <v>997.52</v>
      </c>
    </row>
    <row r="46589" spans="1:12" x14ac:dyDescent="0.25">
      <c r="A46589" s="1" t="s">
        <v>339</v>
      </c>
      <c r="B46589" t="s">
        <v>5</v>
      </c>
      <c r="C46589" t="s">
        <v>41</v>
      </c>
      <c r="D46589" t="s">
        <v>41</v>
      </c>
      <c r="E46589" t="s">
        <v>48</v>
      </c>
      <c r="F46589" t="s">
        <v>47</v>
      </c>
      <c r="G46589" t="s">
        <v>226</v>
      </c>
      <c r="H46589" t="s">
        <v>80</v>
      </c>
      <c r="I46589" t="s">
        <v>80</v>
      </c>
      <c r="J46589">
        <v>12900</v>
      </c>
    </row>
    <row r="46590" spans="1:12" x14ac:dyDescent="0.25">
      <c r="A46590" s="1" t="s">
        <v>339</v>
      </c>
      <c r="B46590" t="s">
        <v>5</v>
      </c>
      <c r="C46590" t="s">
        <v>41</v>
      </c>
      <c r="D46590" t="s">
        <v>41</v>
      </c>
      <c r="E46590" t="s">
        <v>48</v>
      </c>
      <c r="F46590" t="s">
        <v>47</v>
      </c>
      <c r="G46590" t="s">
        <v>226</v>
      </c>
      <c r="H46590" t="s">
        <v>80</v>
      </c>
      <c r="I46590" t="s">
        <v>80</v>
      </c>
      <c r="K46590">
        <v>12900</v>
      </c>
    </row>
    <row r="46591" spans="1:12" x14ac:dyDescent="0.25">
      <c r="A46591" s="1" t="s">
        <v>339</v>
      </c>
      <c r="B46591" t="s">
        <v>5</v>
      </c>
      <c r="C46591" t="s">
        <v>41</v>
      </c>
      <c r="D46591" t="s">
        <v>41</v>
      </c>
      <c r="E46591" t="s">
        <v>48</v>
      </c>
      <c r="F46591" t="s">
        <v>47</v>
      </c>
      <c r="G46591" t="s">
        <v>226</v>
      </c>
      <c r="H46591" t="s">
        <v>80</v>
      </c>
      <c r="I46591" t="s">
        <v>80</v>
      </c>
      <c r="L46591">
        <v>284835.32</v>
      </c>
    </row>
    <row r="46592" spans="1:12" x14ac:dyDescent="0.25">
      <c r="A46592" s="1" t="s">
        <v>339</v>
      </c>
      <c r="B46592" t="s">
        <v>5</v>
      </c>
      <c r="C46592" t="s">
        <v>41</v>
      </c>
      <c r="D46592" t="s">
        <v>41</v>
      </c>
      <c r="E46592" t="s">
        <v>48</v>
      </c>
      <c r="F46592" t="s">
        <v>47</v>
      </c>
      <c r="G46592" t="s">
        <v>231</v>
      </c>
      <c r="H46592" t="s">
        <v>95</v>
      </c>
      <c r="I46592" t="s">
        <v>113</v>
      </c>
      <c r="J46592">
        <v>72610.3</v>
      </c>
    </row>
    <row r="46593" spans="1:12" x14ac:dyDescent="0.25">
      <c r="A46593" s="1" t="s">
        <v>339</v>
      </c>
      <c r="B46593" t="s">
        <v>5</v>
      </c>
      <c r="C46593" t="s">
        <v>41</v>
      </c>
      <c r="D46593" t="s">
        <v>41</v>
      </c>
      <c r="E46593" t="s">
        <v>48</v>
      </c>
      <c r="F46593" t="s">
        <v>47</v>
      </c>
      <c r="G46593" t="s">
        <v>231</v>
      </c>
      <c r="H46593" t="s">
        <v>95</v>
      </c>
      <c r="I46593" t="s">
        <v>113</v>
      </c>
      <c r="K46593">
        <v>72610.3</v>
      </c>
    </row>
    <row r="46594" spans="1:12" x14ac:dyDescent="0.25">
      <c r="A46594" s="1" t="s">
        <v>339</v>
      </c>
      <c r="B46594" t="s">
        <v>5</v>
      </c>
      <c r="C46594" t="s">
        <v>41</v>
      </c>
      <c r="D46594" t="s">
        <v>41</v>
      </c>
      <c r="E46594" t="s">
        <v>48</v>
      </c>
      <c r="F46594" t="s">
        <v>47</v>
      </c>
      <c r="G46594" t="s">
        <v>240</v>
      </c>
      <c r="H46594" t="s">
        <v>95</v>
      </c>
      <c r="I46594" t="s">
        <v>96</v>
      </c>
      <c r="J46594">
        <v>18209.98</v>
      </c>
    </row>
    <row r="46595" spans="1:12" x14ac:dyDescent="0.25">
      <c r="A46595" s="1" t="s">
        <v>339</v>
      </c>
      <c r="B46595" t="s">
        <v>5</v>
      </c>
      <c r="C46595" t="s">
        <v>41</v>
      </c>
      <c r="D46595" t="s">
        <v>41</v>
      </c>
      <c r="E46595" t="s">
        <v>48</v>
      </c>
      <c r="F46595" t="s">
        <v>47</v>
      </c>
      <c r="G46595" t="s">
        <v>240</v>
      </c>
      <c r="H46595" t="s">
        <v>95</v>
      </c>
      <c r="I46595" t="s">
        <v>96</v>
      </c>
      <c r="K46595">
        <v>18209.98</v>
      </c>
    </row>
    <row r="46596" spans="1:12" x14ac:dyDescent="0.25">
      <c r="A46596" s="1" t="s">
        <v>339</v>
      </c>
      <c r="B46596" t="s">
        <v>5</v>
      </c>
      <c r="C46596" t="s">
        <v>41</v>
      </c>
      <c r="D46596" t="s">
        <v>41</v>
      </c>
      <c r="E46596" t="s">
        <v>48</v>
      </c>
      <c r="F46596" t="s">
        <v>47</v>
      </c>
      <c r="G46596" t="s">
        <v>247</v>
      </c>
      <c r="H46596" t="s">
        <v>95</v>
      </c>
      <c r="I46596" t="s">
        <v>113</v>
      </c>
      <c r="J46596">
        <v>428903.72</v>
      </c>
    </row>
    <row r="46597" spans="1:12" x14ac:dyDescent="0.25">
      <c r="A46597" s="1" t="s">
        <v>339</v>
      </c>
      <c r="B46597" t="s">
        <v>5</v>
      </c>
      <c r="C46597" t="s">
        <v>41</v>
      </c>
      <c r="D46597" t="s">
        <v>41</v>
      </c>
      <c r="E46597" t="s">
        <v>48</v>
      </c>
      <c r="F46597" t="s">
        <v>47</v>
      </c>
      <c r="G46597" t="s">
        <v>247</v>
      </c>
      <c r="H46597" t="s">
        <v>95</v>
      </c>
      <c r="I46597" t="s">
        <v>113</v>
      </c>
      <c r="K46597">
        <v>428903.72</v>
      </c>
    </row>
    <row r="46598" spans="1:12" x14ac:dyDescent="0.25">
      <c r="A46598" s="1" t="s">
        <v>339</v>
      </c>
      <c r="B46598" t="s">
        <v>5</v>
      </c>
      <c r="C46598" t="s">
        <v>41</v>
      </c>
      <c r="D46598" t="s">
        <v>41</v>
      </c>
      <c r="E46598" t="s">
        <v>48</v>
      </c>
      <c r="F46598" t="s">
        <v>47</v>
      </c>
      <c r="G46598" t="s">
        <v>247</v>
      </c>
      <c r="H46598" t="s">
        <v>95</v>
      </c>
      <c r="I46598" t="s">
        <v>113</v>
      </c>
      <c r="L46598">
        <v>748591.96</v>
      </c>
    </row>
    <row r="46599" spans="1:12" x14ac:dyDescent="0.25">
      <c r="A46599" s="1" t="s">
        <v>339</v>
      </c>
      <c r="B46599" t="s">
        <v>5</v>
      </c>
      <c r="C46599" t="s">
        <v>41</v>
      </c>
      <c r="D46599" t="s">
        <v>41</v>
      </c>
      <c r="E46599" t="s">
        <v>48</v>
      </c>
      <c r="F46599" t="s">
        <v>47</v>
      </c>
      <c r="G46599" t="s">
        <v>254</v>
      </c>
      <c r="H46599" t="s">
        <v>80</v>
      </c>
      <c r="I46599" t="s">
        <v>255</v>
      </c>
      <c r="J46599">
        <v>3107.27</v>
      </c>
    </row>
    <row r="46600" spans="1:12" x14ac:dyDescent="0.25">
      <c r="A46600" s="1" t="s">
        <v>339</v>
      </c>
      <c r="B46600" t="s">
        <v>5</v>
      </c>
      <c r="C46600" t="s">
        <v>41</v>
      </c>
      <c r="D46600" t="s">
        <v>41</v>
      </c>
      <c r="E46600" t="s">
        <v>48</v>
      </c>
      <c r="F46600" t="s">
        <v>47</v>
      </c>
      <c r="G46600" t="s">
        <v>254</v>
      </c>
      <c r="H46600" t="s">
        <v>80</v>
      </c>
      <c r="I46600" t="s">
        <v>255</v>
      </c>
      <c r="K46600">
        <v>3107.27</v>
      </c>
    </row>
    <row r="46601" spans="1:12" x14ac:dyDescent="0.25">
      <c r="A46601" s="1" t="s">
        <v>339</v>
      </c>
      <c r="B46601" t="s">
        <v>5</v>
      </c>
      <c r="C46601" t="s">
        <v>41</v>
      </c>
      <c r="D46601" t="s">
        <v>41</v>
      </c>
      <c r="E46601" t="s">
        <v>48</v>
      </c>
      <c r="F46601" t="s">
        <v>47</v>
      </c>
      <c r="G46601" t="s">
        <v>256</v>
      </c>
      <c r="H46601" t="s">
        <v>129</v>
      </c>
      <c r="I46601" t="s">
        <v>257</v>
      </c>
      <c r="J46601">
        <v>83918.86</v>
      </c>
    </row>
    <row r="46602" spans="1:12" x14ac:dyDescent="0.25">
      <c r="A46602" s="1" t="s">
        <v>339</v>
      </c>
      <c r="B46602" t="s">
        <v>5</v>
      </c>
      <c r="C46602" t="s">
        <v>41</v>
      </c>
      <c r="D46602" t="s">
        <v>41</v>
      </c>
      <c r="E46602" t="s">
        <v>48</v>
      </c>
      <c r="F46602" t="s">
        <v>47</v>
      </c>
      <c r="G46602" t="s">
        <v>256</v>
      </c>
      <c r="H46602" t="s">
        <v>129</v>
      </c>
      <c r="I46602" t="s">
        <v>257</v>
      </c>
      <c r="K46602">
        <v>83918.86</v>
      </c>
    </row>
    <row r="46603" spans="1:12" x14ac:dyDescent="0.25">
      <c r="A46603" s="1" t="s">
        <v>339</v>
      </c>
      <c r="B46603" t="s">
        <v>5</v>
      </c>
      <c r="C46603" t="s">
        <v>41</v>
      </c>
      <c r="D46603" t="s">
        <v>41</v>
      </c>
      <c r="E46603" t="s">
        <v>48</v>
      </c>
      <c r="F46603" t="s">
        <v>47</v>
      </c>
      <c r="G46603" t="s">
        <v>261</v>
      </c>
      <c r="H46603" t="s">
        <v>95</v>
      </c>
      <c r="I46603" t="s">
        <v>96</v>
      </c>
      <c r="J46603">
        <v>297043.77</v>
      </c>
    </row>
    <row r="46604" spans="1:12" x14ac:dyDescent="0.25">
      <c r="A46604" s="1" t="s">
        <v>339</v>
      </c>
      <c r="B46604" t="s">
        <v>5</v>
      </c>
      <c r="C46604" t="s">
        <v>41</v>
      </c>
      <c r="D46604" t="s">
        <v>41</v>
      </c>
      <c r="E46604" t="s">
        <v>48</v>
      </c>
      <c r="F46604" t="s">
        <v>47</v>
      </c>
      <c r="G46604" t="s">
        <v>261</v>
      </c>
      <c r="H46604" t="s">
        <v>95</v>
      </c>
      <c r="I46604" t="s">
        <v>96</v>
      </c>
      <c r="K46604">
        <v>297043.77</v>
      </c>
    </row>
    <row r="46605" spans="1:12" x14ac:dyDescent="0.25">
      <c r="A46605" s="1" t="s">
        <v>339</v>
      </c>
      <c r="B46605" t="s">
        <v>5</v>
      </c>
      <c r="C46605" t="s">
        <v>41</v>
      </c>
      <c r="D46605" t="s">
        <v>41</v>
      </c>
      <c r="E46605" t="s">
        <v>48</v>
      </c>
      <c r="F46605" t="s">
        <v>47</v>
      </c>
      <c r="G46605" t="s">
        <v>261</v>
      </c>
      <c r="H46605" t="s">
        <v>95</v>
      </c>
      <c r="I46605" t="s">
        <v>96</v>
      </c>
      <c r="L46605">
        <v>518953.51</v>
      </c>
    </row>
    <row r="46606" spans="1:12" x14ac:dyDescent="0.25">
      <c r="A46606" s="1" t="s">
        <v>339</v>
      </c>
      <c r="B46606" t="s">
        <v>5</v>
      </c>
      <c r="C46606" t="s">
        <v>41</v>
      </c>
      <c r="D46606" t="s">
        <v>41</v>
      </c>
      <c r="E46606" t="s">
        <v>48</v>
      </c>
      <c r="F46606" t="s">
        <v>47</v>
      </c>
      <c r="G46606" t="s">
        <v>267</v>
      </c>
      <c r="H46606" t="s">
        <v>95</v>
      </c>
      <c r="I46606" t="s">
        <v>96</v>
      </c>
      <c r="J46606">
        <v>26850.46</v>
      </c>
    </row>
    <row r="46607" spans="1:12" x14ac:dyDescent="0.25">
      <c r="A46607" s="1" t="s">
        <v>339</v>
      </c>
      <c r="B46607" t="s">
        <v>5</v>
      </c>
      <c r="C46607" t="s">
        <v>41</v>
      </c>
      <c r="D46607" t="s">
        <v>41</v>
      </c>
      <c r="E46607" t="s">
        <v>48</v>
      </c>
      <c r="F46607" t="s">
        <v>47</v>
      </c>
      <c r="G46607" t="s">
        <v>267</v>
      </c>
      <c r="H46607" t="s">
        <v>95</v>
      </c>
      <c r="I46607" t="s">
        <v>96</v>
      </c>
      <c r="K46607">
        <v>26850.46</v>
      </c>
    </row>
    <row r="46608" spans="1:12" x14ac:dyDescent="0.25">
      <c r="A46608" s="1" t="s">
        <v>339</v>
      </c>
      <c r="B46608" t="s">
        <v>5</v>
      </c>
      <c r="C46608" t="s">
        <v>41</v>
      </c>
      <c r="D46608" t="s">
        <v>41</v>
      </c>
      <c r="E46608" t="s">
        <v>48</v>
      </c>
      <c r="F46608" t="s">
        <v>47</v>
      </c>
      <c r="G46608" t="s">
        <v>268</v>
      </c>
      <c r="H46608" t="s">
        <v>95</v>
      </c>
      <c r="I46608" t="s">
        <v>96</v>
      </c>
      <c r="J46608">
        <v>33664.04</v>
      </c>
    </row>
    <row r="46609" spans="1:12" x14ac:dyDescent="0.25">
      <c r="A46609" s="1" t="s">
        <v>339</v>
      </c>
      <c r="B46609" t="s">
        <v>5</v>
      </c>
      <c r="C46609" t="s">
        <v>41</v>
      </c>
      <c r="D46609" t="s">
        <v>41</v>
      </c>
      <c r="E46609" t="s">
        <v>48</v>
      </c>
      <c r="F46609" t="s">
        <v>47</v>
      </c>
      <c r="G46609" t="s">
        <v>268</v>
      </c>
      <c r="H46609" t="s">
        <v>95</v>
      </c>
      <c r="I46609" t="s">
        <v>96</v>
      </c>
      <c r="K46609">
        <v>33664.04</v>
      </c>
    </row>
    <row r="46610" spans="1:12" x14ac:dyDescent="0.25">
      <c r="A46610" s="1" t="s">
        <v>339</v>
      </c>
      <c r="B46610" t="s">
        <v>5</v>
      </c>
      <c r="C46610" t="s">
        <v>41</v>
      </c>
      <c r="D46610" t="s">
        <v>41</v>
      </c>
      <c r="E46610" t="s">
        <v>48</v>
      </c>
      <c r="F46610" t="s">
        <v>47</v>
      </c>
      <c r="G46610" t="s">
        <v>276</v>
      </c>
      <c r="H46610" t="s">
        <v>95</v>
      </c>
      <c r="I46610" t="s">
        <v>96</v>
      </c>
      <c r="J46610">
        <v>16903.02</v>
      </c>
    </row>
    <row r="46611" spans="1:12" x14ac:dyDescent="0.25">
      <c r="A46611" s="1" t="s">
        <v>339</v>
      </c>
      <c r="B46611" t="s">
        <v>5</v>
      </c>
      <c r="C46611" t="s">
        <v>41</v>
      </c>
      <c r="D46611" t="s">
        <v>41</v>
      </c>
      <c r="E46611" t="s">
        <v>48</v>
      </c>
      <c r="F46611" t="s">
        <v>47</v>
      </c>
      <c r="G46611" t="s">
        <v>276</v>
      </c>
      <c r="H46611" t="s">
        <v>95</v>
      </c>
      <c r="I46611" t="s">
        <v>96</v>
      </c>
      <c r="K46611">
        <v>16903.02</v>
      </c>
    </row>
    <row r="46612" spans="1:12" x14ac:dyDescent="0.25">
      <c r="A46612" s="1" t="s">
        <v>339</v>
      </c>
      <c r="B46612" t="s">
        <v>5</v>
      </c>
      <c r="C46612" t="s">
        <v>41</v>
      </c>
      <c r="D46612" t="s">
        <v>41</v>
      </c>
      <c r="E46612" t="s">
        <v>48</v>
      </c>
      <c r="F46612" t="s">
        <v>47</v>
      </c>
      <c r="G46612" t="s">
        <v>287</v>
      </c>
      <c r="H46612" t="s">
        <v>129</v>
      </c>
      <c r="I46612" t="s">
        <v>287</v>
      </c>
      <c r="J46612">
        <v>-13471.65</v>
      </c>
    </row>
    <row r="46613" spans="1:12" x14ac:dyDescent="0.25">
      <c r="A46613" s="1" t="s">
        <v>339</v>
      </c>
      <c r="B46613" t="s">
        <v>5</v>
      </c>
      <c r="C46613" t="s">
        <v>41</v>
      </c>
      <c r="D46613" t="s">
        <v>41</v>
      </c>
      <c r="E46613" t="s">
        <v>48</v>
      </c>
      <c r="F46613" t="s">
        <v>47</v>
      </c>
      <c r="G46613" t="s">
        <v>287</v>
      </c>
      <c r="H46613" t="s">
        <v>129</v>
      </c>
      <c r="I46613" t="s">
        <v>287</v>
      </c>
      <c r="K46613">
        <v>-13471.65</v>
      </c>
    </row>
    <row r="46614" spans="1:12" x14ac:dyDescent="0.25">
      <c r="A46614" s="1" t="s">
        <v>339</v>
      </c>
      <c r="B46614" t="s">
        <v>5</v>
      </c>
      <c r="C46614" t="s">
        <v>41</v>
      </c>
      <c r="D46614" t="s">
        <v>41</v>
      </c>
      <c r="E46614" t="s">
        <v>48</v>
      </c>
      <c r="F46614" t="s">
        <v>47</v>
      </c>
      <c r="G46614" t="s">
        <v>287</v>
      </c>
      <c r="H46614" t="s">
        <v>129</v>
      </c>
      <c r="I46614" t="s">
        <v>287</v>
      </c>
      <c r="L46614">
        <v>32750</v>
      </c>
    </row>
    <row r="46615" spans="1:12" x14ac:dyDescent="0.25">
      <c r="A46615" s="1" t="s">
        <v>339</v>
      </c>
      <c r="B46615" t="s">
        <v>5</v>
      </c>
      <c r="C46615" t="s">
        <v>41</v>
      </c>
      <c r="D46615" t="s">
        <v>41</v>
      </c>
      <c r="E46615" t="s">
        <v>48</v>
      </c>
      <c r="F46615" t="s">
        <v>47</v>
      </c>
      <c r="G46615" t="s">
        <v>294</v>
      </c>
      <c r="H46615" t="s">
        <v>80</v>
      </c>
      <c r="I46615" t="s">
        <v>80</v>
      </c>
      <c r="J46615">
        <v>6500.49</v>
      </c>
    </row>
    <row r="46616" spans="1:12" x14ac:dyDescent="0.25">
      <c r="A46616" s="1" t="s">
        <v>339</v>
      </c>
      <c r="B46616" t="s">
        <v>5</v>
      </c>
      <c r="C46616" t="s">
        <v>41</v>
      </c>
      <c r="D46616" t="s">
        <v>41</v>
      </c>
      <c r="E46616" t="s">
        <v>48</v>
      </c>
      <c r="F46616" t="s">
        <v>47</v>
      </c>
      <c r="G46616" t="s">
        <v>294</v>
      </c>
      <c r="H46616" t="s">
        <v>80</v>
      </c>
      <c r="I46616" t="s">
        <v>80</v>
      </c>
      <c r="K46616">
        <v>6500.49</v>
      </c>
    </row>
    <row r="46617" spans="1:12" x14ac:dyDescent="0.25">
      <c r="A46617" s="1" t="s">
        <v>339</v>
      </c>
      <c r="B46617" t="s">
        <v>5</v>
      </c>
      <c r="C46617" t="s">
        <v>41</v>
      </c>
      <c r="D46617" t="s">
        <v>41</v>
      </c>
      <c r="E46617" t="s">
        <v>48</v>
      </c>
      <c r="F46617" t="s">
        <v>47</v>
      </c>
      <c r="G46617" t="s">
        <v>295</v>
      </c>
      <c r="H46617" t="s">
        <v>80</v>
      </c>
      <c r="I46617" t="s">
        <v>255</v>
      </c>
      <c r="J46617">
        <v>650</v>
      </c>
    </row>
    <row r="46618" spans="1:12" x14ac:dyDescent="0.25">
      <c r="A46618" s="1" t="s">
        <v>339</v>
      </c>
      <c r="B46618" t="s">
        <v>5</v>
      </c>
      <c r="C46618" t="s">
        <v>41</v>
      </c>
      <c r="D46618" t="s">
        <v>41</v>
      </c>
      <c r="E46618" t="s">
        <v>48</v>
      </c>
      <c r="F46618" t="s">
        <v>47</v>
      </c>
      <c r="G46618" t="s">
        <v>295</v>
      </c>
      <c r="H46618" t="s">
        <v>80</v>
      </c>
      <c r="I46618" t="s">
        <v>255</v>
      </c>
      <c r="K46618">
        <v>650</v>
      </c>
    </row>
    <row r="46619" spans="1:12" x14ac:dyDescent="0.25">
      <c r="A46619" s="1" t="s">
        <v>339</v>
      </c>
      <c r="B46619" t="s">
        <v>5</v>
      </c>
      <c r="C46619" t="s">
        <v>41</v>
      </c>
      <c r="D46619" t="s">
        <v>41</v>
      </c>
      <c r="E46619" t="s">
        <v>48</v>
      </c>
      <c r="F46619" t="s">
        <v>47</v>
      </c>
      <c r="G46619" t="s">
        <v>297</v>
      </c>
      <c r="H46619" t="s">
        <v>80</v>
      </c>
      <c r="I46619" t="s">
        <v>298</v>
      </c>
      <c r="J46619">
        <v>7276.68</v>
      </c>
    </row>
    <row r="46620" spans="1:12" x14ac:dyDescent="0.25">
      <c r="A46620" s="1" t="s">
        <v>339</v>
      </c>
      <c r="B46620" t="s">
        <v>5</v>
      </c>
      <c r="C46620" t="s">
        <v>41</v>
      </c>
      <c r="D46620" t="s">
        <v>41</v>
      </c>
      <c r="E46620" t="s">
        <v>48</v>
      </c>
      <c r="F46620" t="s">
        <v>47</v>
      </c>
      <c r="G46620" t="s">
        <v>297</v>
      </c>
      <c r="H46620" t="s">
        <v>80</v>
      </c>
      <c r="I46620" t="s">
        <v>298</v>
      </c>
      <c r="K46620">
        <v>7276.68</v>
      </c>
    </row>
    <row r="46621" spans="1:12" x14ac:dyDescent="0.25">
      <c r="A46621" s="1" t="s">
        <v>339</v>
      </c>
      <c r="B46621" t="s">
        <v>5</v>
      </c>
      <c r="C46621" t="s">
        <v>41</v>
      </c>
      <c r="D46621" t="s">
        <v>41</v>
      </c>
      <c r="E46621" t="s">
        <v>48</v>
      </c>
      <c r="F46621" t="s">
        <v>47</v>
      </c>
      <c r="G46621" t="s">
        <v>120</v>
      </c>
      <c r="H46621" t="s">
        <v>80</v>
      </c>
      <c r="I46621" t="s">
        <v>120</v>
      </c>
      <c r="J46621">
        <v>3980</v>
      </c>
    </row>
    <row r="46622" spans="1:12" x14ac:dyDescent="0.25">
      <c r="A46622" s="1" t="s">
        <v>339</v>
      </c>
      <c r="B46622" t="s">
        <v>5</v>
      </c>
      <c r="C46622" t="s">
        <v>41</v>
      </c>
      <c r="D46622" t="s">
        <v>41</v>
      </c>
      <c r="E46622" t="s">
        <v>48</v>
      </c>
      <c r="F46622" t="s">
        <v>47</v>
      </c>
      <c r="G46622" t="s">
        <v>120</v>
      </c>
      <c r="H46622" t="s">
        <v>80</v>
      </c>
      <c r="I46622" t="s">
        <v>120</v>
      </c>
      <c r="K46622">
        <v>3980</v>
      </c>
    </row>
    <row r="46623" spans="1:12" x14ac:dyDescent="0.25">
      <c r="A46623" s="1" t="s">
        <v>339</v>
      </c>
      <c r="B46623" t="s">
        <v>5</v>
      </c>
      <c r="C46623" t="s">
        <v>41</v>
      </c>
      <c r="D46623" t="s">
        <v>41</v>
      </c>
      <c r="E46623" t="s">
        <v>48</v>
      </c>
      <c r="F46623" t="s">
        <v>47</v>
      </c>
      <c r="G46623" t="s">
        <v>120</v>
      </c>
      <c r="H46623" t="s">
        <v>80</v>
      </c>
      <c r="I46623" t="s">
        <v>120</v>
      </c>
      <c r="L46623">
        <v>5955.58</v>
      </c>
    </row>
    <row r="46624" spans="1:12" x14ac:dyDescent="0.25">
      <c r="A46624" s="1" t="s">
        <v>339</v>
      </c>
      <c r="B46624" t="s">
        <v>5</v>
      </c>
      <c r="C46624" t="s">
        <v>41</v>
      </c>
      <c r="D46624" t="s">
        <v>41</v>
      </c>
      <c r="E46624" t="s">
        <v>48</v>
      </c>
      <c r="F46624" t="s">
        <v>47</v>
      </c>
      <c r="G46624" t="s">
        <v>315</v>
      </c>
      <c r="H46624" t="s">
        <v>80</v>
      </c>
      <c r="I46624" t="s">
        <v>127</v>
      </c>
      <c r="J46624">
        <v>13834.85</v>
      </c>
    </row>
    <row r="46625" spans="1:12" x14ac:dyDescent="0.25">
      <c r="A46625" s="1" t="s">
        <v>339</v>
      </c>
      <c r="B46625" t="s">
        <v>5</v>
      </c>
      <c r="C46625" t="s">
        <v>41</v>
      </c>
      <c r="D46625" t="s">
        <v>41</v>
      </c>
      <c r="E46625" t="s">
        <v>48</v>
      </c>
      <c r="F46625" t="s">
        <v>47</v>
      </c>
      <c r="G46625" t="s">
        <v>315</v>
      </c>
      <c r="H46625" t="s">
        <v>80</v>
      </c>
      <c r="I46625" t="s">
        <v>127</v>
      </c>
      <c r="K46625">
        <v>13834.85</v>
      </c>
    </row>
    <row r="46626" spans="1:12" x14ac:dyDescent="0.25">
      <c r="A46626" s="1" t="s">
        <v>339</v>
      </c>
      <c r="B46626" t="s">
        <v>5</v>
      </c>
      <c r="C46626" t="s">
        <v>41</v>
      </c>
      <c r="D46626" t="s">
        <v>41</v>
      </c>
      <c r="E46626" t="s">
        <v>51</v>
      </c>
      <c r="F46626" t="s">
        <v>47</v>
      </c>
      <c r="G46626" t="s">
        <v>112</v>
      </c>
      <c r="H46626" t="s">
        <v>95</v>
      </c>
      <c r="I46626" t="s">
        <v>96</v>
      </c>
      <c r="J46626">
        <v>52678.86</v>
      </c>
    </row>
    <row r="46627" spans="1:12" x14ac:dyDescent="0.25">
      <c r="A46627" s="1" t="s">
        <v>339</v>
      </c>
      <c r="B46627" t="s">
        <v>5</v>
      </c>
      <c r="C46627" t="s">
        <v>41</v>
      </c>
      <c r="D46627" t="s">
        <v>41</v>
      </c>
      <c r="E46627" t="s">
        <v>51</v>
      </c>
      <c r="F46627" t="s">
        <v>47</v>
      </c>
      <c r="G46627" t="s">
        <v>112</v>
      </c>
      <c r="H46627" t="s">
        <v>95</v>
      </c>
      <c r="I46627" t="s">
        <v>96</v>
      </c>
      <c r="K46627">
        <v>52678.86</v>
      </c>
    </row>
    <row r="46628" spans="1:12" x14ac:dyDescent="0.25">
      <c r="A46628" s="1" t="s">
        <v>339</v>
      </c>
      <c r="B46628" t="s">
        <v>5</v>
      </c>
      <c r="C46628" t="s">
        <v>41</v>
      </c>
      <c r="D46628" t="s">
        <v>41</v>
      </c>
      <c r="E46628" t="s">
        <v>51</v>
      </c>
      <c r="F46628" t="s">
        <v>47</v>
      </c>
      <c r="G46628" t="s">
        <v>122</v>
      </c>
      <c r="H46628" t="s">
        <v>80</v>
      </c>
      <c r="I46628" t="s">
        <v>123</v>
      </c>
      <c r="J46628">
        <v>9.6999999999999993</v>
      </c>
    </row>
    <row r="46629" spans="1:12" x14ac:dyDescent="0.25">
      <c r="A46629" s="1" t="s">
        <v>339</v>
      </c>
      <c r="B46629" t="s">
        <v>5</v>
      </c>
      <c r="C46629" t="s">
        <v>41</v>
      </c>
      <c r="D46629" t="s">
        <v>41</v>
      </c>
      <c r="E46629" t="s">
        <v>51</v>
      </c>
      <c r="F46629" t="s">
        <v>47</v>
      </c>
      <c r="G46629" t="s">
        <v>122</v>
      </c>
      <c r="H46629" t="s">
        <v>80</v>
      </c>
      <c r="I46629" t="s">
        <v>123</v>
      </c>
      <c r="K46629">
        <v>9.6999999999999993</v>
      </c>
    </row>
    <row r="46630" spans="1:12" x14ac:dyDescent="0.25">
      <c r="A46630" s="1" t="s">
        <v>339</v>
      </c>
      <c r="B46630" t="s">
        <v>5</v>
      </c>
      <c r="C46630" t="s">
        <v>41</v>
      </c>
      <c r="D46630" t="s">
        <v>41</v>
      </c>
      <c r="E46630" t="s">
        <v>51</v>
      </c>
      <c r="F46630" t="s">
        <v>47</v>
      </c>
      <c r="G46630" t="s">
        <v>128</v>
      </c>
      <c r="H46630" t="s">
        <v>129</v>
      </c>
      <c r="I46630" t="s">
        <v>130</v>
      </c>
      <c r="J46630">
        <v>7183.64</v>
      </c>
    </row>
    <row r="46631" spans="1:12" x14ac:dyDescent="0.25">
      <c r="A46631" s="1" t="s">
        <v>339</v>
      </c>
      <c r="B46631" t="s">
        <v>5</v>
      </c>
      <c r="C46631" t="s">
        <v>41</v>
      </c>
      <c r="D46631" t="s">
        <v>41</v>
      </c>
      <c r="E46631" t="s">
        <v>51</v>
      </c>
      <c r="F46631" t="s">
        <v>47</v>
      </c>
      <c r="G46631" t="s">
        <v>128</v>
      </c>
      <c r="H46631" t="s">
        <v>129</v>
      </c>
      <c r="I46631" t="s">
        <v>130</v>
      </c>
      <c r="K46631">
        <v>7183.64</v>
      </c>
    </row>
    <row r="46632" spans="1:12" x14ac:dyDescent="0.25">
      <c r="A46632" s="1" t="s">
        <v>339</v>
      </c>
      <c r="B46632" t="s">
        <v>5</v>
      </c>
      <c r="C46632" t="s">
        <v>41</v>
      </c>
      <c r="D46632" t="s">
        <v>41</v>
      </c>
      <c r="E46632" t="s">
        <v>51</v>
      </c>
      <c r="F46632" t="s">
        <v>47</v>
      </c>
      <c r="G46632" t="s">
        <v>154</v>
      </c>
      <c r="H46632" t="s">
        <v>80</v>
      </c>
      <c r="I46632" t="s">
        <v>80</v>
      </c>
      <c r="J46632">
        <v>595.67999999999995</v>
      </c>
    </row>
    <row r="46633" spans="1:12" x14ac:dyDescent="0.25">
      <c r="A46633" s="1" t="s">
        <v>339</v>
      </c>
      <c r="B46633" t="s">
        <v>5</v>
      </c>
      <c r="C46633" t="s">
        <v>41</v>
      </c>
      <c r="D46633" t="s">
        <v>41</v>
      </c>
      <c r="E46633" t="s">
        <v>51</v>
      </c>
      <c r="F46633" t="s">
        <v>47</v>
      </c>
      <c r="G46633" t="s">
        <v>154</v>
      </c>
      <c r="H46633" t="s">
        <v>80</v>
      </c>
      <c r="I46633" t="s">
        <v>80</v>
      </c>
      <c r="K46633">
        <v>595.67999999999995</v>
      </c>
    </row>
    <row r="46634" spans="1:12" x14ac:dyDescent="0.25">
      <c r="A46634" s="1" t="s">
        <v>339</v>
      </c>
      <c r="B46634" t="s">
        <v>5</v>
      </c>
      <c r="C46634" t="s">
        <v>41</v>
      </c>
      <c r="D46634" t="s">
        <v>41</v>
      </c>
      <c r="E46634" t="s">
        <v>51</v>
      </c>
      <c r="F46634" t="s">
        <v>47</v>
      </c>
      <c r="G46634" t="s">
        <v>166</v>
      </c>
      <c r="H46634" t="s">
        <v>80</v>
      </c>
      <c r="I46634" t="s">
        <v>167</v>
      </c>
      <c r="J46634">
        <v>2272.15</v>
      </c>
    </row>
    <row r="46635" spans="1:12" x14ac:dyDescent="0.25">
      <c r="A46635" s="1" t="s">
        <v>339</v>
      </c>
      <c r="B46635" t="s">
        <v>5</v>
      </c>
      <c r="C46635" t="s">
        <v>41</v>
      </c>
      <c r="D46635" t="s">
        <v>41</v>
      </c>
      <c r="E46635" t="s">
        <v>51</v>
      </c>
      <c r="F46635" t="s">
        <v>47</v>
      </c>
      <c r="G46635" t="s">
        <v>166</v>
      </c>
      <c r="H46635" t="s">
        <v>80</v>
      </c>
      <c r="I46635" t="s">
        <v>167</v>
      </c>
      <c r="K46635">
        <v>2272.15</v>
      </c>
    </row>
    <row r="46636" spans="1:12" x14ac:dyDescent="0.25">
      <c r="A46636" s="1" t="s">
        <v>339</v>
      </c>
      <c r="B46636" t="s">
        <v>5</v>
      </c>
      <c r="C46636" t="s">
        <v>41</v>
      </c>
      <c r="D46636" t="s">
        <v>41</v>
      </c>
      <c r="E46636" t="s">
        <v>51</v>
      </c>
      <c r="F46636" t="s">
        <v>47</v>
      </c>
      <c r="G46636" t="s">
        <v>168</v>
      </c>
      <c r="H46636" t="s">
        <v>95</v>
      </c>
      <c r="I46636" t="s">
        <v>96</v>
      </c>
      <c r="J46636">
        <v>41862.519999999997</v>
      </c>
    </row>
    <row r="46637" spans="1:12" x14ac:dyDescent="0.25">
      <c r="A46637" s="1" t="s">
        <v>339</v>
      </c>
      <c r="B46637" t="s">
        <v>5</v>
      </c>
      <c r="C46637" t="s">
        <v>41</v>
      </c>
      <c r="D46637" t="s">
        <v>41</v>
      </c>
      <c r="E46637" t="s">
        <v>51</v>
      </c>
      <c r="F46637" t="s">
        <v>47</v>
      </c>
      <c r="G46637" t="s">
        <v>168</v>
      </c>
      <c r="H46637" t="s">
        <v>95</v>
      </c>
      <c r="I46637" t="s">
        <v>96</v>
      </c>
      <c r="K46637">
        <v>41862.519999999997</v>
      </c>
    </row>
    <row r="46638" spans="1:12" x14ac:dyDescent="0.25">
      <c r="A46638" s="1" t="s">
        <v>339</v>
      </c>
      <c r="B46638" t="s">
        <v>5</v>
      </c>
      <c r="C46638" t="s">
        <v>41</v>
      </c>
      <c r="D46638" t="s">
        <v>41</v>
      </c>
      <c r="E46638" t="s">
        <v>51</v>
      </c>
      <c r="F46638" t="s">
        <v>47</v>
      </c>
      <c r="G46638" t="s">
        <v>185</v>
      </c>
      <c r="H46638" t="s">
        <v>80</v>
      </c>
      <c r="I46638" t="s">
        <v>127</v>
      </c>
      <c r="J46638">
        <v>72.66</v>
      </c>
    </row>
    <row r="46639" spans="1:12" x14ac:dyDescent="0.25">
      <c r="A46639" s="1" t="s">
        <v>339</v>
      </c>
      <c r="B46639" t="s">
        <v>5</v>
      </c>
      <c r="C46639" t="s">
        <v>41</v>
      </c>
      <c r="D46639" t="s">
        <v>41</v>
      </c>
      <c r="E46639" t="s">
        <v>51</v>
      </c>
      <c r="F46639" t="s">
        <v>47</v>
      </c>
      <c r="G46639" t="s">
        <v>185</v>
      </c>
      <c r="H46639" t="s">
        <v>80</v>
      </c>
      <c r="I46639" t="s">
        <v>127</v>
      </c>
      <c r="K46639">
        <v>72.66</v>
      </c>
    </row>
    <row r="46640" spans="1:12" x14ac:dyDescent="0.25">
      <c r="A46640" s="1" t="s">
        <v>339</v>
      </c>
      <c r="B46640" t="s">
        <v>5</v>
      </c>
      <c r="C46640" t="s">
        <v>41</v>
      </c>
      <c r="D46640" t="s">
        <v>41</v>
      </c>
      <c r="E46640" t="s">
        <v>51</v>
      </c>
      <c r="F46640" t="s">
        <v>47</v>
      </c>
      <c r="G46640" t="s">
        <v>188</v>
      </c>
      <c r="H46640" t="s">
        <v>129</v>
      </c>
      <c r="I46640" t="s">
        <v>135</v>
      </c>
      <c r="L46640">
        <v>23212.720000000001</v>
      </c>
    </row>
    <row r="46641" spans="1:12" x14ac:dyDescent="0.25">
      <c r="A46641" s="1" t="s">
        <v>339</v>
      </c>
      <c r="B46641" t="s">
        <v>5</v>
      </c>
      <c r="C46641" t="s">
        <v>41</v>
      </c>
      <c r="D46641" t="s">
        <v>41</v>
      </c>
      <c r="E46641" t="s">
        <v>51</v>
      </c>
      <c r="F46641" t="s">
        <v>47</v>
      </c>
      <c r="G46641" t="s">
        <v>193</v>
      </c>
      <c r="H46641" t="s">
        <v>80</v>
      </c>
      <c r="I46641" t="s">
        <v>123</v>
      </c>
      <c r="J46641">
        <v>528.27</v>
      </c>
    </row>
    <row r="46642" spans="1:12" x14ac:dyDescent="0.25">
      <c r="A46642" s="1" t="s">
        <v>339</v>
      </c>
      <c r="B46642" t="s">
        <v>5</v>
      </c>
      <c r="C46642" t="s">
        <v>41</v>
      </c>
      <c r="D46642" t="s">
        <v>41</v>
      </c>
      <c r="E46642" t="s">
        <v>51</v>
      </c>
      <c r="F46642" t="s">
        <v>47</v>
      </c>
      <c r="G46642" t="s">
        <v>193</v>
      </c>
      <c r="H46642" t="s">
        <v>80</v>
      </c>
      <c r="I46642" t="s">
        <v>123</v>
      </c>
      <c r="K46642">
        <v>528.27</v>
      </c>
    </row>
    <row r="46643" spans="1:12" x14ac:dyDescent="0.25">
      <c r="A46643" s="1" t="s">
        <v>339</v>
      </c>
      <c r="B46643" t="s">
        <v>5</v>
      </c>
      <c r="C46643" t="s">
        <v>41</v>
      </c>
      <c r="D46643" t="s">
        <v>41</v>
      </c>
      <c r="E46643" t="s">
        <v>51</v>
      </c>
      <c r="F46643" t="s">
        <v>47</v>
      </c>
      <c r="G46643" t="s">
        <v>193</v>
      </c>
      <c r="H46643" t="s">
        <v>80</v>
      </c>
      <c r="I46643" t="s">
        <v>123</v>
      </c>
      <c r="L46643">
        <v>3589.74</v>
      </c>
    </row>
    <row r="46644" spans="1:12" x14ac:dyDescent="0.25">
      <c r="A46644" s="1" t="s">
        <v>339</v>
      </c>
      <c r="B46644" t="s">
        <v>5</v>
      </c>
      <c r="C46644" t="s">
        <v>41</v>
      </c>
      <c r="D46644" t="s">
        <v>41</v>
      </c>
      <c r="E46644" t="s">
        <v>51</v>
      </c>
      <c r="F46644" t="s">
        <v>47</v>
      </c>
      <c r="G46644" t="s">
        <v>211</v>
      </c>
      <c r="H46644" t="s">
        <v>95</v>
      </c>
      <c r="I46644" t="s">
        <v>113</v>
      </c>
      <c r="L46644">
        <v>1385.64</v>
      </c>
    </row>
    <row r="46645" spans="1:12" x14ac:dyDescent="0.25">
      <c r="A46645" s="1" t="s">
        <v>339</v>
      </c>
      <c r="B46645" t="s">
        <v>5</v>
      </c>
      <c r="C46645" t="s">
        <v>41</v>
      </c>
      <c r="D46645" t="s">
        <v>41</v>
      </c>
      <c r="E46645" t="s">
        <v>51</v>
      </c>
      <c r="F46645" t="s">
        <v>47</v>
      </c>
      <c r="G46645" t="s">
        <v>226</v>
      </c>
      <c r="H46645" t="s">
        <v>80</v>
      </c>
      <c r="I46645" t="s">
        <v>80</v>
      </c>
      <c r="L46645">
        <v>4785.8500000000004</v>
      </c>
    </row>
    <row r="46646" spans="1:12" x14ac:dyDescent="0.25">
      <c r="A46646" s="1" t="s">
        <v>339</v>
      </c>
      <c r="B46646" t="s">
        <v>5</v>
      </c>
      <c r="C46646" t="s">
        <v>41</v>
      </c>
      <c r="D46646" t="s">
        <v>41</v>
      </c>
      <c r="E46646" t="s">
        <v>51</v>
      </c>
      <c r="F46646" t="s">
        <v>47</v>
      </c>
      <c r="G46646" t="s">
        <v>231</v>
      </c>
      <c r="H46646" t="s">
        <v>95</v>
      </c>
      <c r="I46646" t="s">
        <v>113</v>
      </c>
      <c r="J46646">
        <v>754.03</v>
      </c>
    </row>
    <row r="46647" spans="1:12" x14ac:dyDescent="0.25">
      <c r="A46647" s="1" t="s">
        <v>339</v>
      </c>
      <c r="B46647" t="s">
        <v>5</v>
      </c>
      <c r="C46647" t="s">
        <v>41</v>
      </c>
      <c r="D46647" t="s">
        <v>41</v>
      </c>
      <c r="E46647" t="s">
        <v>51</v>
      </c>
      <c r="F46647" t="s">
        <v>47</v>
      </c>
      <c r="G46647" t="s">
        <v>231</v>
      </c>
      <c r="H46647" t="s">
        <v>95</v>
      </c>
      <c r="I46647" t="s">
        <v>113</v>
      </c>
      <c r="K46647">
        <v>754.03</v>
      </c>
    </row>
    <row r="46648" spans="1:12" x14ac:dyDescent="0.25">
      <c r="A46648" s="1" t="s">
        <v>339</v>
      </c>
      <c r="B46648" t="s">
        <v>5</v>
      </c>
      <c r="C46648" t="s">
        <v>41</v>
      </c>
      <c r="D46648" t="s">
        <v>41</v>
      </c>
      <c r="E46648" t="s">
        <v>51</v>
      </c>
      <c r="F46648" t="s">
        <v>47</v>
      </c>
      <c r="G46648" t="s">
        <v>240</v>
      </c>
      <c r="H46648" t="s">
        <v>95</v>
      </c>
      <c r="I46648" t="s">
        <v>96</v>
      </c>
      <c r="J46648">
        <v>28788.02</v>
      </c>
    </row>
    <row r="46649" spans="1:12" x14ac:dyDescent="0.25">
      <c r="A46649" s="1" t="s">
        <v>339</v>
      </c>
      <c r="B46649" t="s">
        <v>5</v>
      </c>
      <c r="C46649" t="s">
        <v>41</v>
      </c>
      <c r="D46649" t="s">
        <v>41</v>
      </c>
      <c r="E46649" t="s">
        <v>51</v>
      </c>
      <c r="F46649" t="s">
        <v>47</v>
      </c>
      <c r="G46649" t="s">
        <v>240</v>
      </c>
      <c r="H46649" t="s">
        <v>95</v>
      </c>
      <c r="I46649" t="s">
        <v>96</v>
      </c>
      <c r="K46649">
        <v>28788.02</v>
      </c>
    </row>
    <row r="46650" spans="1:12" x14ac:dyDescent="0.25">
      <c r="A46650" s="1" t="s">
        <v>339</v>
      </c>
      <c r="B46650" t="s">
        <v>5</v>
      </c>
      <c r="C46650" t="s">
        <v>41</v>
      </c>
      <c r="D46650" t="s">
        <v>41</v>
      </c>
      <c r="E46650" t="s">
        <v>51</v>
      </c>
      <c r="F46650" t="s">
        <v>47</v>
      </c>
      <c r="G46650" t="s">
        <v>254</v>
      </c>
      <c r="H46650" t="s">
        <v>80</v>
      </c>
      <c r="I46650" t="s">
        <v>255</v>
      </c>
      <c r="J46650">
        <v>12.67</v>
      </c>
    </row>
    <row r="46651" spans="1:12" x14ac:dyDescent="0.25">
      <c r="A46651" s="1" t="s">
        <v>339</v>
      </c>
      <c r="B46651" t="s">
        <v>5</v>
      </c>
      <c r="C46651" t="s">
        <v>41</v>
      </c>
      <c r="D46651" t="s">
        <v>41</v>
      </c>
      <c r="E46651" t="s">
        <v>51</v>
      </c>
      <c r="F46651" t="s">
        <v>47</v>
      </c>
      <c r="G46651" t="s">
        <v>254</v>
      </c>
      <c r="H46651" t="s">
        <v>80</v>
      </c>
      <c r="I46651" t="s">
        <v>255</v>
      </c>
      <c r="K46651">
        <v>12.67</v>
      </c>
    </row>
    <row r="46652" spans="1:12" x14ac:dyDescent="0.25">
      <c r="A46652" s="1" t="s">
        <v>339</v>
      </c>
      <c r="B46652" t="s">
        <v>5</v>
      </c>
      <c r="C46652" t="s">
        <v>41</v>
      </c>
      <c r="D46652" t="s">
        <v>41</v>
      </c>
      <c r="E46652" t="s">
        <v>51</v>
      </c>
      <c r="F46652" t="s">
        <v>47</v>
      </c>
      <c r="G46652" t="s">
        <v>256</v>
      </c>
      <c r="H46652" t="s">
        <v>129</v>
      </c>
      <c r="I46652" t="s">
        <v>257</v>
      </c>
      <c r="J46652">
        <v>67.02</v>
      </c>
    </row>
    <row r="46653" spans="1:12" x14ac:dyDescent="0.25">
      <c r="A46653" s="1" t="s">
        <v>339</v>
      </c>
      <c r="B46653" t="s">
        <v>5</v>
      </c>
      <c r="C46653" t="s">
        <v>41</v>
      </c>
      <c r="D46653" t="s">
        <v>41</v>
      </c>
      <c r="E46653" t="s">
        <v>51</v>
      </c>
      <c r="F46653" t="s">
        <v>47</v>
      </c>
      <c r="G46653" t="s">
        <v>256</v>
      </c>
      <c r="H46653" t="s">
        <v>129</v>
      </c>
      <c r="I46653" t="s">
        <v>257</v>
      </c>
      <c r="K46653">
        <v>67.02</v>
      </c>
    </row>
    <row r="46654" spans="1:12" x14ac:dyDescent="0.25">
      <c r="A46654" s="1" t="s">
        <v>339</v>
      </c>
      <c r="B46654" t="s">
        <v>5</v>
      </c>
      <c r="C46654" t="s">
        <v>41</v>
      </c>
      <c r="D46654" t="s">
        <v>41</v>
      </c>
      <c r="E46654" t="s">
        <v>51</v>
      </c>
      <c r="F46654" t="s">
        <v>47</v>
      </c>
      <c r="G46654" t="s">
        <v>261</v>
      </c>
      <c r="H46654" t="s">
        <v>95</v>
      </c>
      <c r="I46654" t="s">
        <v>96</v>
      </c>
      <c r="J46654">
        <v>407442.42</v>
      </c>
    </row>
    <row r="46655" spans="1:12" x14ac:dyDescent="0.25">
      <c r="A46655" s="1" t="s">
        <v>339</v>
      </c>
      <c r="B46655" t="s">
        <v>5</v>
      </c>
      <c r="C46655" t="s">
        <v>41</v>
      </c>
      <c r="D46655" t="s">
        <v>41</v>
      </c>
      <c r="E46655" t="s">
        <v>51</v>
      </c>
      <c r="F46655" t="s">
        <v>47</v>
      </c>
      <c r="G46655" t="s">
        <v>261</v>
      </c>
      <c r="H46655" t="s">
        <v>95</v>
      </c>
      <c r="I46655" t="s">
        <v>96</v>
      </c>
      <c r="K46655">
        <v>407442.42</v>
      </c>
    </row>
    <row r="46656" spans="1:12" x14ac:dyDescent="0.25">
      <c r="A46656" s="1" t="s">
        <v>339</v>
      </c>
      <c r="B46656" t="s">
        <v>5</v>
      </c>
      <c r="C46656" t="s">
        <v>41</v>
      </c>
      <c r="D46656" t="s">
        <v>41</v>
      </c>
      <c r="E46656" t="s">
        <v>51</v>
      </c>
      <c r="F46656" t="s">
        <v>47</v>
      </c>
      <c r="G46656" t="s">
        <v>261</v>
      </c>
      <c r="H46656" t="s">
        <v>95</v>
      </c>
      <c r="I46656" t="s">
        <v>96</v>
      </c>
      <c r="L46656">
        <v>760202.07</v>
      </c>
    </row>
    <row r="46657" spans="1:11" x14ac:dyDescent="0.25">
      <c r="A46657" s="1" t="s">
        <v>339</v>
      </c>
      <c r="B46657" t="s">
        <v>5</v>
      </c>
      <c r="C46657" t="s">
        <v>41</v>
      </c>
      <c r="D46657" t="s">
        <v>41</v>
      </c>
      <c r="E46657" t="s">
        <v>51</v>
      </c>
      <c r="F46657" t="s">
        <v>47</v>
      </c>
      <c r="G46657" t="s">
        <v>267</v>
      </c>
      <c r="H46657" t="s">
        <v>95</v>
      </c>
      <c r="I46657" t="s">
        <v>96</v>
      </c>
      <c r="J46657">
        <v>39436.620000000003</v>
      </c>
    </row>
    <row r="46658" spans="1:11" x14ac:dyDescent="0.25">
      <c r="A46658" s="1" t="s">
        <v>339</v>
      </c>
      <c r="B46658" t="s">
        <v>5</v>
      </c>
      <c r="C46658" t="s">
        <v>41</v>
      </c>
      <c r="D46658" t="s">
        <v>41</v>
      </c>
      <c r="E46658" t="s">
        <v>51</v>
      </c>
      <c r="F46658" t="s">
        <v>47</v>
      </c>
      <c r="G46658" t="s">
        <v>267</v>
      </c>
      <c r="H46658" t="s">
        <v>95</v>
      </c>
      <c r="I46658" t="s">
        <v>96</v>
      </c>
      <c r="K46658">
        <v>39436.620000000003</v>
      </c>
    </row>
    <row r="46659" spans="1:11" x14ac:dyDescent="0.25">
      <c r="A46659" s="1" t="s">
        <v>339</v>
      </c>
      <c r="B46659" t="s">
        <v>5</v>
      </c>
      <c r="C46659" t="s">
        <v>41</v>
      </c>
      <c r="D46659" t="s">
        <v>41</v>
      </c>
      <c r="E46659" t="s">
        <v>51</v>
      </c>
      <c r="F46659" t="s">
        <v>47</v>
      </c>
      <c r="G46659" t="s">
        <v>268</v>
      </c>
      <c r="H46659" t="s">
        <v>95</v>
      </c>
      <c r="I46659" t="s">
        <v>96</v>
      </c>
      <c r="J46659">
        <v>45668.95</v>
      </c>
    </row>
    <row r="46660" spans="1:11" x14ac:dyDescent="0.25">
      <c r="A46660" s="1" t="s">
        <v>339</v>
      </c>
      <c r="B46660" t="s">
        <v>5</v>
      </c>
      <c r="C46660" t="s">
        <v>41</v>
      </c>
      <c r="D46660" t="s">
        <v>41</v>
      </c>
      <c r="E46660" t="s">
        <v>51</v>
      </c>
      <c r="F46660" t="s">
        <v>47</v>
      </c>
      <c r="G46660" t="s">
        <v>268</v>
      </c>
      <c r="H46660" t="s">
        <v>95</v>
      </c>
      <c r="I46660" t="s">
        <v>96</v>
      </c>
      <c r="K46660">
        <v>45668.95</v>
      </c>
    </row>
    <row r="46661" spans="1:11" x14ac:dyDescent="0.25">
      <c r="A46661" s="1" t="s">
        <v>339</v>
      </c>
      <c r="B46661" t="s">
        <v>5</v>
      </c>
      <c r="C46661" t="s">
        <v>41</v>
      </c>
      <c r="D46661" t="s">
        <v>41</v>
      </c>
      <c r="E46661" t="s">
        <v>51</v>
      </c>
      <c r="F46661" t="s">
        <v>47</v>
      </c>
      <c r="G46661" t="s">
        <v>274</v>
      </c>
      <c r="H46661" t="s">
        <v>80</v>
      </c>
      <c r="I46661" t="s">
        <v>80</v>
      </c>
      <c r="J46661">
        <v>500</v>
      </c>
    </row>
    <row r="46662" spans="1:11" x14ac:dyDescent="0.25">
      <c r="A46662" s="1" t="s">
        <v>339</v>
      </c>
      <c r="B46662" t="s">
        <v>5</v>
      </c>
      <c r="C46662" t="s">
        <v>41</v>
      </c>
      <c r="D46662" t="s">
        <v>41</v>
      </c>
      <c r="E46662" t="s">
        <v>51</v>
      </c>
      <c r="F46662" t="s">
        <v>47</v>
      </c>
      <c r="G46662" t="s">
        <v>274</v>
      </c>
      <c r="H46662" t="s">
        <v>80</v>
      </c>
      <c r="I46662" t="s">
        <v>80</v>
      </c>
      <c r="K46662">
        <v>500</v>
      </c>
    </row>
    <row r="46663" spans="1:11" x14ac:dyDescent="0.25">
      <c r="A46663" s="1" t="s">
        <v>339</v>
      </c>
      <c r="B46663" t="s">
        <v>5</v>
      </c>
      <c r="C46663" t="s">
        <v>41</v>
      </c>
      <c r="D46663" t="s">
        <v>41</v>
      </c>
      <c r="E46663" t="s">
        <v>51</v>
      </c>
      <c r="F46663" t="s">
        <v>47</v>
      </c>
      <c r="G46663" t="s">
        <v>276</v>
      </c>
      <c r="H46663" t="s">
        <v>95</v>
      </c>
      <c r="I46663" t="s">
        <v>96</v>
      </c>
      <c r="J46663">
        <v>23455.06</v>
      </c>
    </row>
    <row r="46664" spans="1:11" x14ac:dyDescent="0.25">
      <c r="A46664" s="1" t="s">
        <v>339</v>
      </c>
      <c r="B46664" t="s">
        <v>5</v>
      </c>
      <c r="C46664" t="s">
        <v>41</v>
      </c>
      <c r="D46664" t="s">
        <v>41</v>
      </c>
      <c r="E46664" t="s">
        <v>51</v>
      </c>
      <c r="F46664" t="s">
        <v>47</v>
      </c>
      <c r="G46664" t="s">
        <v>276</v>
      </c>
      <c r="H46664" t="s">
        <v>95</v>
      </c>
      <c r="I46664" t="s">
        <v>96</v>
      </c>
      <c r="K46664">
        <v>23455.06</v>
      </c>
    </row>
    <row r="46665" spans="1:11" x14ac:dyDescent="0.25">
      <c r="A46665" s="1" t="s">
        <v>339</v>
      </c>
      <c r="B46665" t="s">
        <v>5</v>
      </c>
      <c r="C46665" t="s">
        <v>41</v>
      </c>
      <c r="D46665" t="s">
        <v>41</v>
      </c>
      <c r="E46665" t="s">
        <v>51</v>
      </c>
      <c r="F46665" t="s">
        <v>47</v>
      </c>
      <c r="G46665" t="s">
        <v>287</v>
      </c>
      <c r="H46665" t="s">
        <v>129</v>
      </c>
      <c r="I46665" t="s">
        <v>287</v>
      </c>
      <c r="J46665">
        <v>-45803.61</v>
      </c>
    </row>
    <row r="46666" spans="1:11" x14ac:dyDescent="0.25">
      <c r="A46666" s="1" t="s">
        <v>339</v>
      </c>
      <c r="B46666" t="s">
        <v>5</v>
      </c>
      <c r="C46666" t="s">
        <v>41</v>
      </c>
      <c r="D46666" t="s">
        <v>41</v>
      </c>
      <c r="E46666" t="s">
        <v>51</v>
      </c>
      <c r="F46666" t="s">
        <v>47</v>
      </c>
      <c r="G46666" t="s">
        <v>287</v>
      </c>
      <c r="H46666" t="s">
        <v>129</v>
      </c>
      <c r="I46666" t="s">
        <v>287</v>
      </c>
      <c r="K46666">
        <v>-45803.61</v>
      </c>
    </row>
    <row r="46667" spans="1:11" x14ac:dyDescent="0.25">
      <c r="A46667" s="1" t="s">
        <v>339</v>
      </c>
      <c r="B46667" t="s">
        <v>5</v>
      </c>
      <c r="C46667" t="s">
        <v>41</v>
      </c>
      <c r="D46667" t="s">
        <v>41</v>
      </c>
      <c r="E46667" t="s">
        <v>51</v>
      </c>
      <c r="F46667" t="s">
        <v>47</v>
      </c>
      <c r="G46667" t="s">
        <v>292</v>
      </c>
      <c r="H46667" t="s">
        <v>80</v>
      </c>
      <c r="I46667" t="s">
        <v>80</v>
      </c>
      <c r="J46667">
        <v>327</v>
      </c>
    </row>
    <row r="46668" spans="1:11" x14ac:dyDescent="0.25">
      <c r="A46668" s="1" t="s">
        <v>339</v>
      </c>
      <c r="B46668" t="s">
        <v>5</v>
      </c>
      <c r="C46668" t="s">
        <v>41</v>
      </c>
      <c r="D46668" t="s">
        <v>41</v>
      </c>
      <c r="E46668" t="s">
        <v>51</v>
      </c>
      <c r="F46668" t="s">
        <v>47</v>
      </c>
      <c r="G46668" t="s">
        <v>292</v>
      </c>
      <c r="H46668" t="s">
        <v>80</v>
      </c>
      <c r="I46668" t="s">
        <v>80</v>
      </c>
      <c r="K46668">
        <v>327</v>
      </c>
    </row>
    <row r="46669" spans="1:11" x14ac:dyDescent="0.25">
      <c r="A46669" s="1" t="s">
        <v>339</v>
      </c>
      <c r="B46669" t="s">
        <v>5</v>
      </c>
      <c r="C46669" t="s">
        <v>41</v>
      </c>
      <c r="D46669" t="s">
        <v>41</v>
      </c>
      <c r="E46669" t="s">
        <v>51</v>
      </c>
      <c r="F46669" t="s">
        <v>47</v>
      </c>
      <c r="G46669" t="s">
        <v>297</v>
      </c>
      <c r="H46669" t="s">
        <v>80</v>
      </c>
      <c r="I46669" t="s">
        <v>298</v>
      </c>
      <c r="J46669">
        <v>9916.6</v>
      </c>
    </row>
    <row r="46670" spans="1:11" x14ac:dyDescent="0.25">
      <c r="A46670" s="1" t="s">
        <v>339</v>
      </c>
      <c r="B46670" t="s">
        <v>5</v>
      </c>
      <c r="C46670" t="s">
        <v>41</v>
      </c>
      <c r="D46670" t="s">
        <v>41</v>
      </c>
      <c r="E46670" t="s">
        <v>51</v>
      </c>
      <c r="F46670" t="s">
        <v>47</v>
      </c>
      <c r="G46670" t="s">
        <v>297</v>
      </c>
      <c r="H46670" t="s">
        <v>80</v>
      </c>
      <c r="I46670" t="s">
        <v>298</v>
      </c>
      <c r="K46670">
        <v>9916.6</v>
      </c>
    </row>
    <row r="46671" spans="1:11" x14ac:dyDescent="0.25">
      <c r="A46671" s="1" t="s">
        <v>339</v>
      </c>
      <c r="B46671" t="s">
        <v>5</v>
      </c>
      <c r="C46671" t="s">
        <v>41</v>
      </c>
      <c r="D46671" t="s">
        <v>41</v>
      </c>
      <c r="E46671" t="s">
        <v>51</v>
      </c>
      <c r="F46671" t="s">
        <v>47</v>
      </c>
      <c r="G46671" t="s">
        <v>304</v>
      </c>
      <c r="H46671" t="s">
        <v>93</v>
      </c>
      <c r="I46671" t="s">
        <v>94</v>
      </c>
      <c r="J46671">
        <v>-8568</v>
      </c>
    </row>
    <row r="46672" spans="1:11" x14ac:dyDescent="0.25">
      <c r="A46672" s="1" t="s">
        <v>339</v>
      </c>
      <c r="B46672" t="s">
        <v>5</v>
      </c>
      <c r="C46672" t="s">
        <v>41</v>
      </c>
      <c r="D46672" t="s">
        <v>41</v>
      </c>
      <c r="E46672" t="s">
        <v>51</v>
      </c>
      <c r="F46672" t="s">
        <v>47</v>
      </c>
      <c r="G46672" t="s">
        <v>304</v>
      </c>
      <c r="H46672" t="s">
        <v>93</v>
      </c>
      <c r="I46672" t="s">
        <v>94</v>
      </c>
      <c r="K46672">
        <v>-8568</v>
      </c>
    </row>
    <row r="46673" spans="1:12" x14ac:dyDescent="0.25">
      <c r="A46673" s="1" t="s">
        <v>339</v>
      </c>
      <c r="B46673" t="s">
        <v>5</v>
      </c>
      <c r="C46673" t="s">
        <v>41</v>
      </c>
      <c r="D46673" t="s">
        <v>41</v>
      </c>
      <c r="E46673" t="s">
        <v>51</v>
      </c>
      <c r="F46673" t="s">
        <v>47</v>
      </c>
      <c r="G46673" t="s">
        <v>120</v>
      </c>
      <c r="H46673" t="s">
        <v>80</v>
      </c>
      <c r="I46673" t="s">
        <v>120</v>
      </c>
      <c r="J46673">
        <v>1619</v>
      </c>
    </row>
    <row r="46674" spans="1:12" x14ac:dyDescent="0.25">
      <c r="A46674" s="1" t="s">
        <v>339</v>
      </c>
      <c r="B46674" t="s">
        <v>5</v>
      </c>
      <c r="C46674" t="s">
        <v>41</v>
      </c>
      <c r="D46674" t="s">
        <v>41</v>
      </c>
      <c r="E46674" t="s">
        <v>51</v>
      </c>
      <c r="F46674" t="s">
        <v>47</v>
      </c>
      <c r="G46674" t="s">
        <v>120</v>
      </c>
      <c r="H46674" t="s">
        <v>80</v>
      </c>
      <c r="I46674" t="s">
        <v>120</v>
      </c>
      <c r="K46674">
        <v>1619</v>
      </c>
    </row>
    <row r="46675" spans="1:12" x14ac:dyDescent="0.25">
      <c r="A46675" s="1" t="s">
        <v>339</v>
      </c>
      <c r="B46675" t="s">
        <v>5</v>
      </c>
      <c r="C46675" t="s">
        <v>41</v>
      </c>
      <c r="D46675" t="s">
        <v>41</v>
      </c>
      <c r="E46675" t="s">
        <v>51</v>
      </c>
      <c r="F46675" t="s">
        <v>47</v>
      </c>
      <c r="G46675" t="s">
        <v>120</v>
      </c>
      <c r="H46675" t="s">
        <v>80</v>
      </c>
      <c r="I46675" t="s">
        <v>120</v>
      </c>
      <c r="L46675">
        <v>8931.84</v>
      </c>
    </row>
    <row r="46676" spans="1:12" x14ac:dyDescent="0.25">
      <c r="A46676" s="1" t="s">
        <v>339</v>
      </c>
      <c r="B46676" t="s">
        <v>5</v>
      </c>
      <c r="C46676" t="s">
        <v>41</v>
      </c>
      <c r="D46676" t="s">
        <v>41</v>
      </c>
      <c r="E46676" t="s">
        <v>51</v>
      </c>
      <c r="F46676" t="s">
        <v>47</v>
      </c>
      <c r="G46676" t="s">
        <v>308</v>
      </c>
      <c r="H46676" t="s">
        <v>80</v>
      </c>
      <c r="I46676" t="s">
        <v>80</v>
      </c>
      <c r="J46676">
        <v>64.540000000000006</v>
      </c>
    </row>
    <row r="46677" spans="1:12" x14ac:dyDescent="0.25">
      <c r="A46677" s="1" t="s">
        <v>339</v>
      </c>
      <c r="B46677" t="s">
        <v>5</v>
      </c>
      <c r="C46677" t="s">
        <v>41</v>
      </c>
      <c r="D46677" t="s">
        <v>41</v>
      </c>
      <c r="E46677" t="s">
        <v>51</v>
      </c>
      <c r="F46677" t="s">
        <v>47</v>
      </c>
      <c r="G46677" t="s">
        <v>308</v>
      </c>
      <c r="H46677" t="s">
        <v>80</v>
      </c>
      <c r="I46677" t="s">
        <v>80</v>
      </c>
      <c r="K46677">
        <v>64.540000000000006</v>
      </c>
    </row>
    <row r="46678" spans="1:12" x14ac:dyDescent="0.25">
      <c r="A46678" s="1" t="s">
        <v>339</v>
      </c>
      <c r="B46678" t="s">
        <v>5</v>
      </c>
      <c r="C46678" t="s">
        <v>41</v>
      </c>
      <c r="D46678" t="s">
        <v>41</v>
      </c>
      <c r="E46678" t="s">
        <v>51</v>
      </c>
      <c r="F46678" t="s">
        <v>47</v>
      </c>
      <c r="G46678" t="s">
        <v>315</v>
      </c>
      <c r="H46678" t="s">
        <v>80</v>
      </c>
      <c r="I46678" t="s">
        <v>127</v>
      </c>
      <c r="J46678">
        <v>752.67</v>
      </c>
    </row>
    <row r="46679" spans="1:12" x14ac:dyDescent="0.25">
      <c r="A46679" s="1" t="s">
        <v>339</v>
      </c>
      <c r="B46679" t="s">
        <v>5</v>
      </c>
      <c r="C46679" t="s">
        <v>41</v>
      </c>
      <c r="D46679" t="s">
        <v>41</v>
      </c>
      <c r="E46679" t="s">
        <v>51</v>
      </c>
      <c r="F46679" t="s">
        <v>47</v>
      </c>
      <c r="G46679" t="s">
        <v>315</v>
      </c>
      <c r="H46679" t="s">
        <v>80</v>
      </c>
      <c r="I46679" t="s">
        <v>127</v>
      </c>
      <c r="K46679">
        <v>752.67</v>
      </c>
    </row>
    <row r="46680" spans="1:12" x14ac:dyDescent="0.25">
      <c r="A46680" s="1" t="s">
        <v>339</v>
      </c>
      <c r="B46680" t="s">
        <v>2</v>
      </c>
      <c r="C46680" t="s">
        <v>41</v>
      </c>
      <c r="D46680" t="s">
        <v>41</v>
      </c>
      <c r="E46680" t="s">
        <v>62</v>
      </c>
      <c r="F46680" t="s">
        <v>53</v>
      </c>
      <c r="G46680" t="s">
        <v>112</v>
      </c>
      <c r="H46680" t="s">
        <v>95</v>
      </c>
      <c r="I46680" t="s">
        <v>96</v>
      </c>
      <c r="J46680">
        <v>9991.4599999999991</v>
      </c>
    </row>
    <row r="46681" spans="1:12" x14ac:dyDescent="0.25">
      <c r="A46681" s="1" t="s">
        <v>339</v>
      </c>
      <c r="B46681" t="s">
        <v>2</v>
      </c>
      <c r="C46681" t="s">
        <v>41</v>
      </c>
      <c r="D46681" t="s">
        <v>41</v>
      </c>
      <c r="E46681" t="s">
        <v>62</v>
      </c>
      <c r="F46681" t="s">
        <v>53</v>
      </c>
      <c r="G46681" t="s">
        <v>112</v>
      </c>
      <c r="H46681" t="s">
        <v>95</v>
      </c>
      <c r="I46681" t="s">
        <v>96</v>
      </c>
      <c r="K46681">
        <v>9991.4599999999991</v>
      </c>
    </row>
    <row r="46682" spans="1:12" x14ac:dyDescent="0.25">
      <c r="A46682" s="1" t="s">
        <v>339</v>
      </c>
      <c r="B46682" t="s">
        <v>2</v>
      </c>
      <c r="C46682" t="s">
        <v>41</v>
      </c>
      <c r="D46682" t="s">
        <v>41</v>
      </c>
      <c r="E46682" t="s">
        <v>62</v>
      </c>
      <c r="F46682" t="s">
        <v>53</v>
      </c>
      <c r="G46682" t="s">
        <v>112</v>
      </c>
      <c r="H46682" t="s">
        <v>95</v>
      </c>
      <c r="I46682" t="s">
        <v>96</v>
      </c>
      <c r="L46682">
        <v>13761</v>
      </c>
    </row>
    <row r="46683" spans="1:12" x14ac:dyDescent="0.25">
      <c r="A46683" s="1" t="s">
        <v>339</v>
      </c>
      <c r="B46683" t="s">
        <v>2</v>
      </c>
      <c r="C46683" t="s">
        <v>41</v>
      </c>
      <c r="D46683" t="s">
        <v>41</v>
      </c>
      <c r="E46683" t="s">
        <v>62</v>
      </c>
      <c r="F46683" t="s">
        <v>53</v>
      </c>
      <c r="G46683" t="s">
        <v>166</v>
      </c>
      <c r="H46683" t="s">
        <v>80</v>
      </c>
      <c r="I46683" t="s">
        <v>167</v>
      </c>
      <c r="J46683">
        <v>13</v>
      </c>
    </row>
    <row r="46684" spans="1:12" x14ac:dyDescent="0.25">
      <c r="A46684" s="1" t="s">
        <v>339</v>
      </c>
      <c r="B46684" t="s">
        <v>2</v>
      </c>
      <c r="C46684" t="s">
        <v>41</v>
      </c>
      <c r="D46684" t="s">
        <v>41</v>
      </c>
      <c r="E46684" t="s">
        <v>62</v>
      </c>
      <c r="F46684" t="s">
        <v>53</v>
      </c>
      <c r="G46684" t="s">
        <v>166</v>
      </c>
      <c r="H46684" t="s">
        <v>80</v>
      </c>
      <c r="I46684" t="s">
        <v>167</v>
      </c>
      <c r="K46684">
        <v>13</v>
      </c>
    </row>
    <row r="46685" spans="1:12" x14ac:dyDescent="0.25">
      <c r="A46685" s="1" t="s">
        <v>339</v>
      </c>
      <c r="B46685" t="s">
        <v>2</v>
      </c>
      <c r="C46685" t="s">
        <v>41</v>
      </c>
      <c r="D46685" t="s">
        <v>41</v>
      </c>
      <c r="E46685" t="s">
        <v>62</v>
      </c>
      <c r="F46685" t="s">
        <v>53</v>
      </c>
      <c r="G46685" t="s">
        <v>166</v>
      </c>
      <c r="H46685" t="s">
        <v>80</v>
      </c>
      <c r="I46685" t="s">
        <v>167</v>
      </c>
      <c r="L46685">
        <v>290</v>
      </c>
    </row>
    <row r="46686" spans="1:12" x14ac:dyDescent="0.25">
      <c r="A46686" s="1" t="s">
        <v>339</v>
      </c>
      <c r="B46686" t="s">
        <v>2</v>
      </c>
      <c r="C46686" t="s">
        <v>41</v>
      </c>
      <c r="D46686" t="s">
        <v>41</v>
      </c>
      <c r="E46686" t="s">
        <v>62</v>
      </c>
      <c r="F46686" t="s">
        <v>53</v>
      </c>
      <c r="G46686" t="s">
        <v>168</v>
      </c>
      <c r="H46686" t="s">
        <v>95</v>
      </c>
      <c r="I46686" t="s">
        <v>96</v>
      </c>
      <c r="J46686">
        <v>7127.7</v>
      </c>
    </row>
    <row r="46687" spans="1:12" x14ac:dyDescent="0.25">
      <c r="A46687" s="1" t="s">
        <v>339</v>
      </c>
      <c r="B46687" t="s">
        <v>2</v>
      </c>
      <c r="C46687" t="s">
        <v>41</v>
      </c>
      <c r="D46687" t="s">
        <v>41</v>
      </c>
      <c r="E46687" t="s">
        <v>62</v>
      </c>
      <c r="F46687" t="s">
        <v>53</v>
      </c>
      <c r="G46687" t="s">
        <v>168</v>
      </c>
      <c r="H46687" t="s">
        <v>95</v>
      </c>
      <c r="I46687" t="s">
        <v>96</v>
      </c>
      <c r="K46687">
        <v>7127.7</v>
      </c>
    </row>
    <row r="46688" spans="1:12" x14ac:dyDescent="0.25">
      <c r="A46688" s="1" t="s">
        <v>339</v>
      </c>
      <c r="B46688" t="s">
        <v>2</v>
      </c>
      <c r="C46688" t="s">
        <v>41</v>
      </c>
      <c r="D46688" t="s">
        <v>41</v>
      </c>
      <c r="E46688" t="s">
        <v>62</v>
      </c>
      <c r="F46688" t="s">
        <v>53</v>
      </c>
      <c r="G46688" t="s">
        <v>168</v>
      </c>
      <c r="H46688" t="s">
        <v>95</v>
      </c>
      <c r="I46688" t="s">
        <v>96</v>
      </c>
      <c r="L46688">
        <v>9912</v>
      </c>
    </row>
    <row r="46689" spans="1:12" x14ac:dyDescent="0.25">
      <c r="A46689" s="1" t="s">
        <v>339</v>
      </c>
      <c r="B46689" t="s">
        <v>2</v>
      </c>
      <c r="C46689" t="s">
        <v>41</v>
      </c>
      <c r="D46689" t="s">
        <v>41</v>
      </c>
      <c r="E46689" t="s">
        <v>62</v>
      </c>
      <c r="F46689" t="s">
        <v>53</v>
      </c>
      <c r="G46689" t="s">
        <v>176</v>
      </c>
      <c r="H46689" t="s">
        <v>80</v>
      </c>
      <c r="I46689" t="s">
        <v>108</v>
      </c>
      <c r="L46689">
        <v>916.67</v>
      </c>
    </row>
    <row r="46690" spans="1:12" x14ac:dyDescent="0.25">
      <c r="A46690" s="1" t="s">
        <v>339</v>
      </c>
      <c r="B46690" t="s">
        <v>2</v>
      </c>
      <c r="C46690" t="s">
        <v>41</v>
      </c>
      <c r="D46690" t="s">
        <v>41</v>
      </c>
      <c r="E46690" t="s">
        <v>62</v>
      </c>
      <c r="F46690" t="s">
        <v>53</v>
      </c>
      <c r="G46690" t="s">
        <v>201</v>
      </c>
      <c r="H46690" t="s">
        <v>80</v>
      </c>
      <c r="I46690" t="s">
        <v>125</v>
      </c>
      <c r="J46690">
        <v>5537.12</v>
      </c>
    </row>
    <row r="46691" spans="1:12" x14ac:dyDescent="0.25">
      <c r="A46691" s="1" t="s">
        <v>339</v>
      </c>
      <c r="B46691" t="s">
        <v>2</v>
      </c>
      <c r="C46691" t="s">
        <v>41</v>
      </c>
      <c r="D46691" t="s">
        <v>41</v>
      </c>
      <c r="E46691" t="s">
        <v>62</v>
      </c>
      <c r="F46691" t="s">
        <v>53</v>
      </c>
      <c r="G46691" t="s">
        <v>201</v>
      </c>
      <c r="H46691" t="s">
        <v>80</v>
      </c>
      <c r="I46691" t="s">
        <v>125</v>
      </c>
      <c r="K46691">
        <v>5537.12</v>
      </c>
    </row>
    <row r="46692" spans="1:12" x14ac:dyDescent="0.25">
      <c r="A46692" s="1" t="s">
        <v>339</v>
      </c>
      <c r="B46692" t="s">
        <v>2</v>
      </c>
      <c r="C46692" t="s">
        <v>41</v>
      </c>
      <c r="D46692" t="s">
        <v>41</v>
      </c>
      <c r="E46692" t="s">
        <v>62</v>
      </c>
      <c r="F46692" t="s">
        <v>53</v>
      </c>
      <c r="G46692" t="s">
        <v>201</v>
      </c>
      <c r="H46692" t="s">
        <v>80</v>
      </c>
      <c r="I46692" t="s">
        <v>125</v>
      </c>
      <c r="L46692">
        <v>2400</v>
      </c>
    </row>
    <row r="46693" spans="1:12" x14ac:dyDescent="0.25">
      <c r="A46693" s="1" t="s">
        <v>339</v>
      </c>
      <c r="B46693" t="s">
        <v>2</v>
      </c>
      <c r="C46693" t="s">
        <v>41</v>
      </c>
      <c r="D46693" t="s">
        <v>41</v>
      </c>
      <c r="E46693" t="s">
        <v>62</v>
      </c>
      <c r="F46693" t="s">
        <v>53</v>
      </c>
      <c r="G46693" t="s">
        <v>226</v>
      </c>
      <c r="H46693" t="s">
        <v>80</v>
      </c>
      <c r="I46693" t="s">
        <v>80</v>
      </c>
      <c r="L46693">
        <v>333.33</v>
      </c>
    </row>
    <row r="46694" spans="1:12" x14ac:dyDescent="0.25">
      <c r="A46694" s="1" t="s">
        <v>339</v>
      </c>
      <c r="B46694" t="s">
        <v>2</v>
      </c>
      <c r="C46694" t="s">
        <v>41</v>
      </c>
      <c r="D46694" t="s">
        <v>41</v>
      </c>
      <c r="E46694" t="s">
        <v>62</v>
      </c>
      <c r="F46694" t="s">
        <v>53</v>
      </c>
      <c r="G46694" t="s">
        <v>240</v>
      </c>
      <c r="H46694" t="s">
        <v>95</v>
      </c>
      <c r="I46694" t="s">
        <v>96</v>
      </c>
      <c r="J46694">
        <v>4936.43</v>
      </c>
    </row>
    <row r="46695" spans="1:12" x14ac:dyDescent="0.25">
      <c r="A46695" s="1" t="s">
        <v>339</v>
      </c>
      <c r="B46695" t="s">
        <v>2</v>
      </c>
      <c r="C46695" t="s">
        <v>41</v>
      </c>
      <c r="D46695" t="s">
        <v>41</v>
      </c>
      <c r="E46695" t="s">
        <v>62</v>
      </c>
      <c r="F46695" t="s">
        <v>53</v>
      </c>
      <c r="G46695" t="s">
        <v>240</v>
      </c>
      <c r="H46695" t="s">
        <v>95</v>
      </c>
      <c r="I46695" t="s">
        <v>96</v>
      </c>
      <c r="K46695">
        <v>4936.43</v>
      </c>
    </row>
    <row r="46696" spans="1:12" x14ac:dyDescent="0.25">
      <c r="A46696" s="1" t="s">
        <v>339</v>
      </c>
      <c r="B46696" t="s">
        <v>2</v>
      </c>
      <c r="C46696" t="s">
        <v>41</v>
      </c>
      <c r="D46696" t="s">
        <v>41</v>
      </c>
      <c r="E46696" t="s">
        <v>62</v>
      </c>
      <c r="F46696" t="s">
        <v>53</v>
      </c>
      <c r="G46696" t="s">
        <v>240</v>
      </c>
      <c r="H46696" t="s">
        <v>95</v>
      </c>
      <c r="I46696" t="s">
        <v>96</v>
      </c>
      <c r="L46696">
        <v>7407</v>
      </c>
    </row>
    <row r="46697" spans="1:12" x14ac:dyDescent="0.25">
      <c r="A46697" s="1" t="s">
        <v>339</v>
      </c>
      <c r="B46697" t="s">
        <v>2</v>
      </c>
      <c r="C46697" t="s">
        <v>41</v>
      </c>
      <c r="D46697" t="s">
        <v>41</v>
      </c>
      <c r="E46697" t="s">
        <v>62</v>
      </c>
      <c r="F46697" t="s">
        <v>53</v>
      </c>
      <c r="G46697" t="s">
        <v>256</v>
      </c>
      <c r="H46697" t="s">
        <v>129</v>
      </c>
      <c r="I46697" t="s">
        <v>257</v>
      </c>
      <c r="J46697">
        <v>16.86</v>
      </c>
    </row>
    <row r="46698" spans="1:12" x14ac:dyDescent="0.25">
      <c r="A46698" s="1" t="s">
        <v>339</v>
      </c>
      <c r="B46698" t="s">
        <v>2</v>
      </c>
      <c r="C46698" t="s">
        <v>41</v>
      </c>
      <c r="D46698" t="s">
        <v>41</v>
      </c>
      <c r="E46698" t="s">
        <v>62</v>
      </c>
      <c r="F46698" t="s">
        <v>53</v>
      </c>
      <c r="G46698" t="s">
        <v>256</v>
      </c>
      <c r="H46698" t="s">
        <v>129</v>
      </c>
      <c r="I46698" t="s">
        <v>257</v>
      </c>
      <c r="K46698">
        <v>16.86</v>
      </c>
    </row>
    <row r="46699" spans="1:12" x14ac:dyDescent="0.25">
      <c r="A46699" s="1" t="s">
        <v>339</v>
      </c>
      <c r="B46699" t="s">
        <v>2</v>
      </c>
      <c r="C46699" t="s">
        <v>41</v>
      </c>
      <c r="D46699" t="s">
        <v>41</v>
      </c>
      <c r="E46699" t="s">
        <v>62</v>
      </c>
      <c r="F46699" t="s">
        <v>53</v>
      </c>
      <c r="G46699" t="s">
        <v>256</v>
      </c>
      <c r="H46699" t="s">
        <v>129</v>
      </c>
      <c r="I46699" t="s">
        <v>257</v>
      </c>
      <c r="L46699">
        <v>833.33</v>
      </c>
    </row>
    <row r="46700" spans="1:12" x14ac:dyDescent="0.25">
      <c r="A46700" s="1" t="s">
        <v>339</v>
      </c>
      <c r="B46700" t="s">
        <v>2</v>
      </c>
      <c r="C46700" t="s">
        <v>41</v>
      </c>
      <c r="D46700" t="s">
        <v>41</v>
      </c>
      <c r="E46700" t="s">
        <v>62</v>
      </c>
      <c r="F46700" t="s">
        <v>53</v>
      </c>
      <c r="G46700" t="s">
        <v>261</v>
      </c>
      <c r="H46700" t="s">
        <v>95</v>
      </c>
      <c r="I46700" t="s">
        <v>96</v>
      </c>
      <c r="J46700">
        <v>71652.179999999993</v>
      </c>
    </row>
    <row r="46701" spans="1:12" x14ac:dyDescent="0.25">
      <c r="A46701" s="1" t="s">
        <v>339</v>
      </c>
      <c r="B46701" t="s">
        <v>2</v>
      </c>
      <c r="C46701" t="s">
        <v>41</v>
      </c>
      <c r="D46701" t="s">
        <v>41</v>
      </c>
      <c r="E46701" t="s">
        <v>62</v>
      </c>
      <c r="F46701" t="s">
        <v>53</v>
      </c>
      <c r="G46701" t="s">
        <v>261</v>
      </c>
      <c r="H46701" t="s">
        <v>95</v>
      </c>
      <c r="I46701" t="s">
        <v>96</v>
      </c>
      <c r="K46701">
        <v>71652.179999999993</v>
      </c>
    </row>
    <row r="46702" spans="1:12" x14ac:dyDescent="0.25">
      <c r="A46702" s="1" t="s">
        <v>339</v>
      </c>
      <c r="B46702" t="s">
        <v>2</v>
      </c>
      <c r="C46702" t="s">
        <v>41</v>
      </c>
      <c r="D46702" t="s">
        <v>41</v>
      </c>
      <c r="E46702" t="s">
        <v>62</v>
      </c>
      <c r="F46702" t="s">
        <v>53</v>
      </c>
      <c r="G46702" t="s">
        <v>261</v>
      </c>
      <c r="H46702" t="s">
        <v>95</v>
      </c>
      <c r="I46702" t="s">
        <v>96</v>
      </c>
      <c r="L46702">
        <v>102342</v>
      </c>
    </row>
    <row r="46703" spans="1:12" x14ac:dyDescent="0.25">
      <c r="A46703" s="1" t="s">
        <v>339</v>
      </c>
      <c r="B46703" t="s">
        <v>2</v>
      </c>
      <c r="C46703" t="s">
        <v>41</v>
      </c>
      <c r="D46703" t="s">
        <v>41</v>
      </c>
      <c r="E46703" t="s">
        <v>62</v>
      </c>
      <c r="F46703" t="s">
        <v>53</v>
      </c>
      <c r="G46703" t="s">
        <v>267</v>
      </c>
      <c r="H46703" t="s">
        <v>95</v>
      </c>
      <c r="I46703" t="s">
        <v>96</v>
      </c>
      <c r="J46703">
        <v>6712.62</v>
      </c>
    </row>
    <row r="46704" spans="1:12" x14ac:dyDescent="0.25">
      <c r="A46704" s="1" t="s">
        <v>339</v>
      </c>
      <c r="B46704" t="s">
        <v>2</v>
      </c>
      <c r="C46704" t="s">
        <v>41</v>
      </c>
      <c r="D46704" t="s">
        <v>41</v>
      </c>
      <c r="E46704" t="s">
        <v>62</v>
      </c>
      <c r="F46704" t="s">
        <v>53</v>
      </c>
      <c r="G46704" t="s">
        <v>267</v>
      </c>
      <c r="H46704" t="s">
        <v>95</v>
      </c>
      <c r="I46704" t="s">
        <v>96</v>
      </c>
      <c r="K46704">
        <v>6712.62</v>
      </c>
    </row>
    <row r="46705" spans="1:12" x14ac:dyDescent="0.25">
      <c r="A46705" s="1" t="s">
        <v>339</v>
      </c>
      <c r="B46705" t="s">
        <v>2</v>
      </c>
      <c r="C46705" t="s">
        <v>41</v>
      </c>
      <c r="D46705" t="s">
        <v>41</v>
      </c>
      <c r="E46705" t="s">
        <v>62</v>
      </c>
      <c r="F46705" t="s">
        <v>53</v>
      </c>
      <c r="G46705" t="s">
        <v>267</v>
      </c>
      <c r="H46705" t="s">
        <v>95</v>
      </c>
      <c r="I46705" t="s">
        <v>96</v>
      </c>
      <c r="L46705">
        <v>10000</v>
      </c>
    </row>
    <row r="46706" spans="1:12" x14ac:dyDescent="0.25">
      <c r="A46706" s="1" t="s">
        <v>339</v>
      </c>
      <c r="B46706" t="s">
        <v>2</v>
      </c>
      <c r="C46706" t="s">
        <v>41</v>
      </c>
      <c r="D46706" t="s">
        <v>41</v>
      </c>
      <c r="E46706" t="s">
        <v>62</v>
      </c>
      <c r="F46706" t="s">
        <v>53</v>
      </c>
      <c r="G46706" t="s">
        <v>268</v>
      </c>
      <c r="H46706" t="s">
        <v>95</v>
      </c>
      <c r="I46706" t="s">
        <v>96</v>
      </c>
      <c r="J46706">
        <v>8103.47</v>
      </c>
    </row>
    <row r="46707" spans="1:12" x14ac:dyDescent="0.25">
      <c r="A46707" s="1" t="s">
        <v>339</v>
      </c>
      <c r="B46707" t="s">
        <v>2</v>
      </c>
      <c r="C46707" t="s">
        <v>41</v>
      </c>
      <c r="D46707" t="s">
        <v>41</v>
      </c>
      <c r="E46707" t="s">
        <v>62</v>
      </c>
      <c r="F46707" t="s">
        <v>53</v>
      </c>
      <c r="G46707" t="s">
        <v>268</v>
      </c>
      <c r="H46707" t="s">
        <v>95</v>
      </c>
      <c r="I46707" t="s">
        <v>96</v>
      </c>
      <c r="K46707">
        <v>8103.47</v>
      </c>
    </row>
    <row r="46708" spans="1:12" x14ac:dyDescent="0.25">
      <c r="A46708" s="1" t="s">
        <v>339</v>
      </c>
      <c r="B46708" t="s">
        <v>2</v>
      </c>
      <c r="C46708" t="s">
        <v>41</v>
      </c>
      <c r="D46708" t="s">
        <v>41</v>
      </c>
      <c r="E46708" t="s">
        <v>62</v>
      </c>
      <c r="F46708" t="s">
        <v>53</v>
      </c>
      <c r="G46708" t="s">
        <v>268</v>
      </c>
      <c r="H46708" t="s">
        <v>95</v>
      </c>
      <c r="I46708" t="s">
        <v>96</v>
      </c>
      <c r="L46708">
        <v>12418</v>
      </c>
    </row>
    <row r="46709" spans="1:12" x14ac:dyDescent="0.25">
      <c r="A46709" s="1" t="s">
        <v>339</v>
      </c>
      <c r="B46709" t="s">
        <v>2</v>
      </c>
      <c r="C46709" t="s">
        <v>41</v>
      </c>
      <c r="D46709" t="s">
        <v>41</v>
      </c>
      <c r="E46709" t="s">
        <v>62</v>
      </c>
      <c r="F46709" t="s">
        <v>53</v>
      </c>
      <c r="G46709" t="s">
        <v>276</v>
      </c>
      <c r="H46709" t="s">
        <v>95</v>
      </c>
      <c r="I46709" t="s">
        <v>96</v>
      </c>
      <c r="J46709">
        <v>3703.18</v>
      </c>
    </row>
    <row r="46710" spans="1:12" x14ac:dyDescent="0.25">
      <c r="A46710" s="1" t="s">
        <v>339</v>
      </c>
      <c r="B46710" t="s">
        <v>2</v>
      </c>
      <c r="C46710" t="s">
        <v>41</v>
      </c>
      <c r="D46710" t="s">
        <v>41</v>
      </c>
      <c r="E46710" t="s">
        <v>62</v>
      </c>
      <c r="F46710" t="s">
        <v>53</v>
      </c>
      <c r="G46710" t="s">
        <v>276</v>
      </c>
      <c r="H46710" t="s">
        <v>95</v>
      </c>
      <c r="I46710" t="s">
        <v>96</v>
      </c>
      <c r="K46710">
        <v>3703.18</v>
      </c>
    </row>
    <row r="46711" spans="1:12" x14ac:dyDescent="0.25">
      <c r="A46711" s="1" t="s">
        <v>339</v>
      </c>
      <c r="B46711" t="s">
        <v>2</v>
      </c>
      <c r="C46711" t="s">
        <v>41</v>
      </c>
      <c r="D46711" t="s">
        <v>41</v>
      </c>
      <c r="E46711" t="s">
        <v>62</v>
      </c>
      <c r="F46711" t="s">
        <v>53</v>
      </c>
      <c r="G46711" t="s">
        <v>276</v>
      </c>
      <c r="H46711" t="s">
        <v>95</v>
      </c>
      <c r="I46711" t="s">
        <v>96</v>
      </c>
      <c r="L46711">
        <v>6141</v>
      </c>
    </row>
    <row r="46712" spans="1:12" x14ac:dyDescent="0.25">
      <c r="A46712" s="1" t="s">
        <v>339</v>
      </c>
      <c r="B46712" t="s">
        <v>2</v>
      </c>
      <c r="C46712" t="s">
        <v>41</v>
      </c>
      <c r="D46712" t="s">
        <v>41</v>
      </c>
      <c r="E46712" t="s">
        <v>62</v>
      </c>
      <c r="F46712" t="s">
        <v>53</v>
      </c>
      <c r="G46712" t="s">
        <v>287</v>
      </c>
      <c r="H46712" t="s">
        <v>129</v>
      </c>
      <c r="I46712" t="s">
        <v>287</v>
      </c>
      <c r="J46712">
        <v>-1796.22</v>
      </c>
    </row>
    <row r="46713" spans="1:12" x14ac:dyDescent="0.25">
      <c r="A46713" s="1" t="s">
        <v>339</v>
      </c>
      <c r="B46713" t="s">
        <v>2</v>
      </c>
      <c r="C46713" t="s">
        <v>41</v>
      </c>
      <c r="D46713" t="s">
        <v>41</v>
      </c>
      <c r="E46713" t="s">
        <v>62</v>
      </c>
      <c r="F46713" t="s">
        <v>53</v>
      </c>
      <c r="G46713" t="s">
        <v>287</v>
      </c>
      <c r="H46713" t="s">
        <v>129</v>
      </c>
      <c r="I46713" t="s">
        <v>287</v>
      </c>
      <c r="K46713">
        <v>-1796.22</v>
      </c>
    </row>
    <row r="46714" spans="1:12" x14ac:dyDescent="0.25">
      <c r="A46714" s="1" t="s">
        <v>339</v>
      </c>
      <c r="B46714" t="s">
        <v>2</v>
      </c>
      <c r="C46714" t="s">
        <v>41</v>
      </c>
      <c r="D46714" t="s">
        <v>41</v>
      </c>
      <c r="E46714" t="s">
        <v>62</v>
      </c>
      <c r="F46714" t="s">
        <v>53</v>
      </c>
      <c r="G46714" t="s">
        <v>292</v>
      </c>
      <c r="H46714" t="s">
        <v>80</v>
      </c>
      <c r="I46714" t="s">
        <v>80</v>
      </c>
      <c r="J46714">
        <v>106.14</v>
      </c>
    </row>
    <row r="46715" spans="1:12" x14ac:dyDescent="0.25">
      <c r="A46715" s="1" t="s">
        <v>339</v>
      </c>
      <c r="B46715" t="s">
        <v>2</v>
      </c>
      <c r="C46715" t="s">
        <v>41</v>
      </c>
      <c r="D46715" t="s">
        <v>41</v>
      </c>
      <c r="E46715" t="s">
        <v>62</v>
      </c>
      <c r="F46715" t="s">
        <v>53</v>
      </c>
      <c r="G46715" t="s">
        <v>292</v>
      </c>
      <c r="H46715" t="s">
        <v>80</v>
      </c>
      <c r="I46715" t="s">
        <v>80</v>
      </c>
      <c r="K46715">
        <v>106.14</v>
      </c>
    </row>
    <row r="46716" spans="1:12" x14ac:dyDescent="0.25">
      <c r="A46716" s="1" t="s">
        <v>339</v>
      </c>
      <c r="B46716" t="s">
        <v>2</v>
      </c>
      <c r="C46716" t="s">
        <v>41</v>
      </c>
      <c r="D46716" t="s">
        <v>41</v>
      </c>
      <c r="E46716" t="s">
        <v>62</v>
      </c>
      <c r="F46716" t="s">
        <v>53</v>
      </c>
      <c r="G46716" t="s">
        <v>296</v>
      </c>
      <c r="H46716" t="s">
        <v>80</v>
      </c>
      <c r="I46716" t="s">
        <v>208</v>
      </c>
      <c r="L46716">
        <v>75</v>
      </c>
    </row>
    <row r="46717" spans="1:12" x14ac:dyDescent="0.25">
      <c r="A46717" s="1" t="s">
        <v>339</v>
      </c>
      <c r="B46717" t="s">
        <v>2</v>
      </c>
      <c r="C46717" t="s">
        <v>41</v>
      </c>
      <c r="D46717" t="s">
        <v>41</v>
      </c>
      <c r="E46717" t="s">
        <v>62</v>
      </c>
      <c r="F46717" t="s">
        <v>53</v>
      </c>
      <c r="G46717" t="s">
        <v>297</v>
      </c>
      <c r="H46717" t="s">
        <v>80</v>
      </c>
      <c r="I46717" t="s">
        <v>298</v>
      </c>
      <c r="J46717">
        <v>1649.86</v>
      </c>
    </row>
    <row r="46718" spans="1:12" x14ac:dyDescent="0.25">
      <c r="A46718" s="1" t="s">
        <v>339</v>
      </c>
      <c r="B46718" t="s">
        <v>2</v>
      </c>
      <c r="C46718" t="s">
        <v>41</v>
      </c>
      <c r="D46718" t="s">
        <v>41</v>
      </c>
      <c r="E46718" t="s">
        <v>62</v>
      </c>
      <c r="F46718" t="s">
        <v>53</v>
      </c>
      <c r="G46718" t="s">
        <v>297</v>
      </c>
      <c r="H46718" t="s">
        <v>80</v>
      </c>
      <c r="I46718" t="s">
        <v>298</v>
      </c>
      <c r="K46718">
        <v>1649.86</v>
      </c>
    </row>
    <row r="46719" spans="1:12" x14ac:dyDescent="0.25">
      <c r="A46719" s="1" t="s">
        <v>339</v>
      </c>
      <c r="B46719" t="s">
        <v>2</v>
      </c>
      <c r="C46719" t="s">
        <v>41</v>
      </c>
      <c r="D46719" t="s">
        <v>41</v>
      </c>
      <c r="E46719" t="s">
        <v>62</v>
      </c>
      <c r="F46719" t="s">
        <v>53</v>
      </c>
      <c r="G46719" t="s">
        <v>297</v>
      </c>
      <c r="H46719" t="s">
        <v>80</v>
      </c>
      <c r="I46719" t="s">
        <v>298</v>
      </c>
      <c r="L46719">
        <v>450</v>
      </c>
    </row>
    <row r="46720" spans="1:12" x14ac:dyDescent="0.25">
      <c r="A46720" s="1" t="s">
        <v>339</v>
      </c>
      <c r="B46720" t="s">
        <v>2</v>
      </c>
      <c r="C46720" t="s">
        <v>41</v>
      </c>
      <c r="D46720" t="s">
        <v>41</v>
      </c>
      <c r="E46720" t="s">
        <v>62</v>
      </c>
      <c r="F46720" t="s">
        <v>53</v>
      </c>
      <c r="G46720" t="s">
        <v>120</v>
      </c>
      <c r="H46720" t="s">
        <v>80</v>
      </c>
      <c r="I46720" t="s">
        <v>120</v>
      </c>
      <c r="L46720">
        <v>1000</v>
      </c>
    </row>
    <row r="46721" spans="1:12" x14ac:dyDescent="0.25">
      <c r="A46721" s="1" t="s">
        <v>339</v>
      </c>
      <c r="B46721" t="s">
        <v>2</v>
      </c>
      <c r="C46721" t="s">
        <v>41</v>
      </c>
      <c r="D46721" t="s">
        <v>41</v>
      </c>
      <c r="E46721" t="s">
        <v>62</v>
      </c>
      <c r="F46721" t="s">
        <v>53</v>
      </c>
      <c r="G46721" t="s">
        <v>306</v>
      </c>
      <c r="H46721" t="s">
        <v>80</v>
      </c>
      <c r="I46721" t="s">
        <v>120</v>
      </c>
      <c r="L46721">
        <v>4258.33</v>
      </c>
    </row>
    <row r="46722" spans="1:12" x14ac:dyDescent="0.25">
      <c r="A46722" s="1" t="s">
        <v>339</v>
      </c>
      <c r="B46722" t="s">
        <v>2</v>
      </c>
      <c r="C46722" t="s">
        <v>41</v>
      </c>
      <c r="D46722" t="s">
        <v>41</v>
      </c>
      <c r="E46722" t="s">
        <v>62</v>
      </c>
      <c r="F46722" t="s">
        <v>53</v>
      </c>
      <c r="G46722" t="s">
        <v>315</v>
      </c>
      <c r="H46722" t="s">
        <v>80</v>
      </c>
      <c r="I46722" t="s">
        <v>127</v>
      </c>
      <c r="L46722">
        <v>400</v>
      </c>
    </row>
    <row r="46723" spans="1:12" x14ac:dyDescent="0.25">
      <c r="A46723" s="1" t="s">
        <v>339</v>
      </c>
      <c r="B46723" t="s">
        <v>1</v>
      </c>
      <c r="C46723" t="s">
        <v>41</v>
      </c>
      <c r="D46723" t="s">
        <v>41</v>
      </c>
      <c r="E46723" t="s">
        <v>85</v>
      </c>
      <c r="F46723" t="s">
        <v>81</v>
      </c>
      <c r="G46723" t="s">
        <v>254</v>
      </c>
      <c r="H46723" t="s">
        <v>80</v>
      </c>
      <c r="I46723" t="s">
        <v>255</v>
      </c>
      <c r="J46723">
        <v>38.97</v>
      </c>
    </row>
    <row r="46724" spans="1:12" x14ac:dyDescent="0.25">
      <c r="A46724" s="1" t="s">
        <v>339</v>
      </c>
      <c r="B46724" t="s">
        <v>1</v>
      </c>
      <c r="C46724" t="s">
        <v>41</v>
      </c>
      <c r="D46724" t="s">
        <v>41</v>
      </c>
      <c r="E46724" t="s">
        <v>85</v>
      </c>
      <c r="F46724" t="s">
        <v>81</v>
      </c>
      <c r="G46724" t="s">
        <v>254</v>
      </c>
      <c r="H46724" t="s">
        <v>80</v>
      </c>
      <c r="I46724" t="s">
        <v>255</v>
      </c>
      <c r="K46724">
        <v>38.97</v>
      </c>
    </row>
    <row r="46725" spans="1:12" x14ac:dyDescent="0.25">
      <c r="A46725" s="1" t="s">
        <v>339</v>
      </c>
      <c r="B46725" t="s">
        <v>1</v>
      </c>
      <c r="C46725" t="s">
        <v>16</v>
      </c>
      <c r="D46725" t="s">
        <v>37</v>
      </c>
      <c r="E46725" t="s">
        <v>82</v>
      </c>
      <c r="F46725" t="s">
        <v>81</v>
      </c>
      <c r="G46725" t="s">
        <v>133</v>
      </c>
      <c r="H46725" t="s">
        <v>95</v>
      </c>
      <c r="I46725" t="s">
        <v>113</v>
      </c>
      <c r="J46725">
        <v>7776.14</v>
      </c>
    </row>
    <row r="46726" spans="1:12" x14ac:dyDescent="0.25">
      <c r="A46726" s="1" t="s">
        <v>339</v>
      </c>
      <c r="B46726" t="s">
        <v>1</v>
      </c>
      <c r="C46726" t="s">
        <v>16</v>
      </c>
      <c r="D46726" t="s">
        <v>37</v>
      </c>
      <c r="E46726" t="s">
        <v>82</v>
      </c>
      <c r="F46726" t="s">
        <v>81</v>
      </c>
      <c r="G46726" t="s">
        <v>133</v>
      </c>
      <c r="H46726" t="s">
        <v>95</v>
      </c>
      <c r="I46726" t="s">
        <v>113</v>
      </c>
      <c r="K46726">
        <v>7776.14</v>
      </c>
    </row>
    <row r="46727" spans="1:12" x14ac:dyDescent="0.25">
      <c r="A46727" s="1" t="s">
        <v>339</v>
      </c>
      <c r="B46727" t="s">
        <v>1</v>
      </c>
      <c r="C46727" t="s">
        <v>16</v>
      </c>
      <c r="D46727" t="s">
        <v>37</v>
      </c>
      <c r="E46727" t="s">
        <v>82</v>
      </c>
      <c r="F46727" t="s">
        <v>81</v>
      </c>
      <c r="G46727" t="s">
        <v>150</v>
      </c>
      <c r="H46727" t="s">
        <v>151</v>
      </c>
      <c r="I46727" t="s">
        <v>152</v>
      </c>
      <c r="L46727">
        <v>1549.99</v>
      </c>
    </row>
    <row r="46728" spans="1:12" x14ac:dyDescent="0.25">
      <c r="A46728" s="1" t="s">
        <v>339</v>
      </c>
      <c r="B46728" t="s">
        <v>1</v>
      </c>
      <c r="C46728" t="s">
        <v>41</v>
      </c>
      <c r="D46728" t="s">
        <v>41</v>
      </c>
      <c r="E46728" t="s">
        <v>49</v>
      </c>
      <c r="F46728" t="s">
        <v>47</v>
      </c>
      <c r="G46728" t="s">
        <v>112</v>
      </c>
      <c r="H46728" t="s">
        <v>95</v>
      </c>
      <c r="I46728" t="s">
        <v>96</v>
      </c>
      <c r="J46728">
        <v>6682.86</v>
      </c>
    </row>
    <row r="46729" spans="1:12" x14ac:dyDescent="0.25">
      <c r="A46729" s="1" t="s">
        <v>339</v>
      </c>
      <c r="B46729" t="s">
        <v>1</v>
      </c>
      <c r="C46729" t="s">
        <v>41</v>
      </c>
      <c r="D46729" t="s">
        <v>41</v>
      </c>
      <c r="E46729" t="s">
        <v>49</v>
      </c>
      <c r="F46729" t="s">
        <v>47</v>
      </c>
      <c r="G46729" t="s">
        <v>112</v>
      </c>
      <c r="H46729" t="s">
        <v>95</v>
      </c>
      <c r="I46729" t="s">
        <v>96</v>
      </c>
      <c r="K46729">
        <v>6682.86</v>
      </c>
    </row>
    <row r="46730" spans="1:12" x14ac:dyDescent="0.25">
      <c r="A46730" s="1" t="s">
        <v>339</v>
      </c>
      <c r="B46730" t="s">
        <v>1</v>
      </c>
      <c r="C46730" t="s">
        <v>41</v>
      </c>
      <c r="D46730" t="s">
        <v>41</v>
      </c>
      <c r="E46730" t="s">
        <v>49</v>
      </c>
      <c r="F46730" t="s">
        <v>47</v>
      </c>
      <c r="G46730" t="s">
        <v>112</v>
      </c>
      <c r="H46730" t="s">
        <v>95</v>
      </c>
      <c r="I46730" t="s">
        <v>96</v>
      </c>
      <c r="L46730">
        <v>6404</v>
      </c>
    </row>
    <row r="46731" spans="1:12" x14ac:dyDescent="0.25">
      <c r="A46731" s="1" t="s">
        <v>339</v>
      </c>
      <c r="B46731" t="s">
        <v>1</v>
      </c>
      <c r="C46731" t="s">
        <v>41</v>
      </c>
      <c r="D46731" t="s">
        <v>41</v>
      </c>
      <c r="E46731" t="s">
        <v>49</v>
      </c>
      <c r="F46731" t="s">
        <v>47</v>
      </c>
      <c r="G46731" t="s">
        <v>166</v>
      </c>
      <c r="H46731" t="s">
        <v>80</v>
      </c>
      <c r="I46731" t="s">
        <v>167</v>
      </c>
      <c r="J46731">
        <v>2613</v>
      </c>
    </row>
    <row r="46732" spans="1:12" x14ac:dyDescent="0.25">
      <c r="A46732" s="1" t="s">
        <v>339</v>
      </c>
      <c r="B46732" t="s">
        <v>1</v>
      </c>
      <c r="C46732" t="s">
        <v>41</v>
      </c>
      <c r="D46732" t="s">
        <v>41</v>
      </c>
      <c r="E46732" t="s">
        <v>49</v>
      </c>
      <c r="F46732" t="s">
        <v>47</v>
      </c>
      <c r="G46732" t="s">
        <v>166</v>
      </c>
      <c r="H46732" t="s">
        <v>80</v>
      </c>
      <c r="I46732" t="s">
        <v>167</v>
      </c>
      <c r="K46732">
        <v>2613</v>
      </c>
    </row>
    <row r="46733" spans="1:12" x14ac:dyDescent="0.25">
      <c r="A46733" s="1" t="s">
        <v>339</v>
      </c>
      <c r="B46733" t="s">
        <v>1</v>
      </c>
      <c r="C46733" t="s">
        <v>41</v>
      </c>
      <c r="D46733" t="s">
        <v>41</v>
      </c>
      <c r="E46733" t="s">
        <v>49</v>
      </c>
      <c r="F46733" t="s">
        <v>47</v>
      </c>
      <c r="G46733" t="s">
        <v>166</v>
      </c>
      <c r="H46733" t="s">
        <v>80</v>
      </c>
      <c r="I46733" t="s">
        <v>167</v>
      </c>
      <c r="L46733">
        <v>97</v>
      </c>
    </row>
    <row r="46734" spans="1:12" x14ac:dyDescent="0.25">
      <c r="A46734" s="1" t="s">
        <v>339</v>
      </c>
      <c r="B46734" t="s">
        <v>1</v>
      </c>
      <c r="C46734" t="s">
        <v>41</v>
      </c>
      <c r="D46734" t="s">
        <v>41</v>
      </c>
      <c r="E46734" t="s">
        <v>49</v>
      </c>
      <c r="F46734" t="s">
        <v>47</v>
      </c>
      <c r="G46734" t="s">
        <v>168</v>
      </c>
      <c r="H46734" t="s">
        <v>95</v>
      </c>
      <c r="I46734" t="s">
        <v>96</v>
      </c>
      <c r="J46734">
        <v>3562.77</v>
      </c>
    </row>
    <row r="46735" spans="1:12" x14ac:dyDescent="0.25">
      <c r="A46735" s="1" t="s">
        <v>339</v>
      </c>
      <c r="B46735" t="s">
        <v>1</v>
      </c>
      <c r="C46735" t="s">
        <v>41</v>
      </c>
      <c r="D46735" t="s">
        <v>41</v>
      </c>
      <c r="E46735" t="s">
        <v>49</v>
      </c>
      <c r="F46735" t="s">
        <v>47</v>
      </c>
      <c r="G46735" t="s">
        <v>168</v>
      </c>
      <c r="H46735" t="s">
        <v>95</v>
      </c>
      <c r="I46735" t="s">
        <v>96</v>
      </c>
      <c r="K46735">
        <v>3562.77</v>
      </c>
    </row>
    <row r="46736" spans="1:12" x14ac:dyDescent="0.25">
      <c r="A46736" s="1" t="s">
        <v>339</v>
      </c>
      <c r="B46736" t="s">
        <v>1</v>
      </c>
      <c r="C46736" t="s">
        <v>41</v>
      </c>
      <c r="D46736" t="s">
        <v>41</v>
      </c>
      <c r="E46736" t="s">
        <v>49</v>
      </c>
      <c r="F46736" t="s">
        <v>47</v>
      </c>
      <c r="G46736" t="s">
        <v>168</v>
      </c>
      <c r="H46736" t="s">
        <v>95</v>
      </c>
      <c r="I46736" t="s">
        <v>96</v>
      </c>
      <c r="L46736">
        <v>3304</v>
      </c>
    </row>
    <row r="46737" spans="1:12" x14ac:dyDescent="0.25">
      <c r="A46737" s="1" t="s">
        <v>339</v>
      </c>
      <c r="B46737" t="s">
        <v>1</v>
      </c>
      <c r="C46737" t="s">
        <v>41</v>
      </c>
      <c r="D46737" t="s">
        <v>41</v>
      </c>
      <c r="E46737" t="s">
        <v>49</v>
      </c>
      <c r="F46737" t="s">
        <v>47</v>
      </c>
      <c r="G46737" t="s">
        <v>185</v>
      </c>
      <c r="H46737" t="s">
        <v>80</v>
      </c>
      <c r="I46737" t="s">
        <v>127</v>
      </c>
      <c r="J46737">
        <v>25.39</v>
      </c>
    </row>
    <row r="46738" spans="1:12" x14ac:dyDescent="0.25">
      <c r="A46738" s="1" t="s">
        <v>339</v>
      </c>
      <c r="B46738" t="s">
        <v>1</v>
      </c>
      <c r="C46738" t="s">
        <v>41</v>
      </c>
      <c r="D46738" t="s">
        <v>41</v>
      </c>
      <c r="E46738" t="s">
        <v>49</v>
      </c>
      <c r="F46738" t="s">
        <v>47</v>
      </c>
      <c r="G46738" t="s">
        <v>185</v>
      </c>
      <c r="H46738" t="s">
        <v>80</v>
      </c>
      <c r="I46738" t="s">
        <v>127</v>
      </c>
      <c r="K46738">
        <v>25.39</v>
      </c>
    </row>
    <row r="46739" spans="1:12" x14ac:dyDescent="0.25">
      <c r="A46739" s="1" t="s">
        <v>339</v>
      </c>
      <c r="B46739" t="s">
        <v>1</v>
      </c>
      <c r="C46739" t="s">
        <v>41</v>
      </c>
      <c r="D46739" t="s">
        <v>41</v>
      </c>
      <c r="E46739" t="s">
        <v>49</v>
      </c>
      <c r="F46739" t="s">
        <v>47</v>
      </c>
      <c r="G46739" t="s">
        <v>211</v>
      </c>
      <c r="H46739" t="s">
        <v>95</v>
      </c>
      <c r="I46739" t="s">
        <v>113</v>
      </c>
      <c r="J46739">
        <v>89.3</v>
      </c>
    </row>
    <row r="46740" spans="1:12" x14ac:dyDescent="0.25">
      <c r="A46740" s="1" t="s">
        <v>339</v>
      </c>
      <c r="B46740" t="s">
        <v>1</v>
      </c>
      <c r="C46740" t="s">
        <v>41</v>
      </c>
      <c r="D46740" t="s">
        <v>41</v>
      </c>
      <c r="E46740" t="s">
        <v>49</v>
      </c>
      <c r="F46740" t="s">
        <v>47</v>
      </c>
      <c r="G46740" t="s">
        <v>211</v>
      </c>
      <c r="H46740" t="s">
        <v>95</v>
      </c>
      <c r="I46740" t="s">
        <v>113</v>
      </c>
      <c r="K46740">
        <v>89.3</v>
      </c>
    </row>
    <row r="46741" spans="1:12" x14ac:dyDescent="0.25">
      <c r="A46741" s="1" t="s">
        <v>339</v>
      </c>
      <c r="B46741" t="s">
        <v>1</v>
      </c>
      <c r="C46741" t="s">
        <v>41</v>
      </c>
      <c r="D46741" t="s">
        <v>41</v>
      </c>
      <c r="E46741" t="s">
        <v>49</v>
      </c>
      <c r="F46741" t="s">
        <v>47</v>
      </c>
      <c r="G46741" t="s">
        <v>226</v>
      </c>
      <c r="H46741" t="s">
        <v>80</v>
      </c>
      <c r="I46741" t="s">
        <v>80</v>
      </c>
      <c r="L46741">
        <v>1333.33</v>
      </c>
    </row>
    <row r="46742" spans="1:12" x14ac:dyDescent="0.25">
      <c r="A46742" s="1" t="s">
        <v>339</v>
      </c>
      <c r="B46742" t="s">
        <v>1</v>
      </c>
      <c r="C46742" t="s">
        <v>41</v>
      </c>
      <c r="D46742" t="s">
        <v>41</v>
      </c>
      <c r="E46742" t="s">
        <v>49</v>
      </c>
      <c r="F46742" t="s">
        <v>47</v>
      </c>
      <c r="G46742" t="s">
        <v>231</v>
      </c>
      <c r="H46742" t="s">
        <v>95</v>
      </c>
      <c r="I46742" t="s">
        <v>113</v>
      </c>
      <c r="J46742">
        <v>5797</v>
      </c>
    </row>
    <row r="46743" spans="1:12" x14ac:dyDescent="0.25">
      <c r="A46743" s="1" t="s">
        <v>339</v>
      </c>
      <c r="B46743" t="s">
        <v>1</v>
      </c>
      <c r="C46743" t="s">
        <v>41</v>
      </c>
      <c r="D46743" t="s">
        <v>41</v>
      </c>
      <c r="E46743" t="s">
        <v>49</v>
      </c>
      <c r="F46743" t="s">
        <v>47</v>
      </c>
      <c r="G46743" t="s">
        <v>231</v>
      </c>
      <c r="H46743" t="s">
        <v>95</v>
      </c>
      <c r="I46743" t="s">
        <v>113</v>
      </c>
      <c r="K46743">
        <v>5797</v>
      </c>
    </row>
    <row r="46744" spans="1:12" x14ac:dyDescent="0.25">
      <c r="A46744" s="1" t="s">
        <v>339</v>
      </c>
      <c r="B46744" t="s">
        <v>1</v>
      </c>
      <c r="C46744" t="s">
        <v>41</v>
      </c>
      <c r="D46744" t="s">
        <v>41</v>
      </c>
      <c r="E46744" t="s">
        <v>49</v>
      </c>
      <c r="F46744" t="s">
        <v>47</v>
      </c>
      <c r="G46744" t="s">
        <v>240</v>
      </c>
      <c r="H46744" t="s">
        <v>95</v>
      </c>
      <c r="I46744" t="s">
        <v>96</v>
      </c>
      <c r="J46744">
        <v>1956.53</v>
      </c>
    </row>
    <row r="46745" spans="1:12" x14ac:dyDescent="0.25">
      <c r="A46745" s="1" t="s">
        <v>339</v>
      </c>
      <c r="B46745" t="s">
        <v>1</v>
      </c>
      <c r="C46745" t="s">
        <v>41</v>
      </c>
      <c r="D46745" t="s">
        <v>41</v>
      </c>
      <c r="E46745" t="s">
        <v>49</v>
      </c>
      <c r="F46745" t="s">
        <v>47</v>
      </c>
      <c r="G46745" t="s">
        <v>240</v>
      </c>
      <c r="H46745" t="s">
        <v>95</v>
      </c>
      <c r="I46745" t="s">
        <v>96</v>
      </c>
      <c r="K46745">
        <v>1956.53</v>
      </c>
    </row>
    <row r="46746" spans="1:12" x14ac:dyDescent="0.25">
      <c r="A46746" s="1" t="s">
        <v>339</v>
      </c>
      <c r="B46746" t="s">
        <v>1</v>
      </c>
      <c r="C46746" t="s">
        <v>41</v>
      </c>
      <c r="D46746" t="s">
        <v>41</v>
      </c>
      <c r="E46746" t="s">
        <v>49</v>
      </c>
      <c r="F46746" t="s">
        <v>47</v>
      </c>
      <c r="G46746" t="s">
        <v>240</v>
      </c>
      <c r="H46746" t="s">
        <v>95</v>
      </c>
      <c r="I46746" t="s">
        <v>96</v>
      </c>
      <c r="L46746">
        <v>2468</v>
      </c>
    </row>
    <row r="46747" spans="1:12" x14ac:dyDescent="0.25">
      <c r="A46747" s="1" t="s">
        <v>339</v>
      </c>
      <c r="B46747" t="s">
        <v>1</v>
      </c>
      <c r="C46747" t="s">
        <v>41</v>
      </c>
      <c r="D46747" t="s">
        <v>41</v>
      </c>
      <c r="E46747" t="s">
        <v>49</v>
      </c>
      <c r="F46747" t="s">
        <v>47</v>
      </c>
      <c r="G46747" t="s">
        <v>256</v>
      </c>
      <c r="H46747" t="s">
        <v>129</v>
      </c>
      <c r="I46747" t="s">
        <v>257</v>
      </c>
      <c r="J46747">
        <v>244.41</v>
      </c>
    </row>
    <row r="46748" spans="1:12" x14ac:dyDescent="0.25">
      <c r="A46748" s="1" t="s">
        <v>339</v>
      </c>
      <c r="B46748" t="s">
        <v>1</v>
      </c>
      <c r="C46748" t="s">
        <v>41</v>
      </c>
      <c r="D46748" t="s">
        <v>41</v>
      </c>
      <c r="E46748" t="s">
        <v>49</v>
      </c>
      <c r="F46748" t="s">
        <v>47</v>
      </c>
      <c r="G46748" t="s">
        <v>256</v>
      </c>
      <c r="H46748" t="s">
        <v>129</v>
      </c>
      <c r="I46748" t="s">
        <v>257</v>
      </c>
      <c r="K46748">
        <v>244.41</v>
      </c>
    </row>
    <row r="46749" spans="1:12" x14ac:dyDescent="0.25">
      <c r="A46749" s="1" t="s">
        <v>339</v>
      </c>
      <c r="B46749" t="s">
        <v>1</v>
      </c>
      <c r="C46749" t="s">
        <v>41</v>
      </c>
      <c r="D46749" t="s">
        <v>41</v>
      </c>
      <c r="E46749" t="s">
        <v>49</v>
      </c>
      <c r="F46749" t="s">
        <v>47</v>
      </c>
      <c r="G46749" t="s">
        <v>261</v>
      </c>
      <c r="H46749" t="s">
        <v>95</v>
      </c>
      <c r="I46749" t="s">
        <v>96</v>
      </c>
      <c r="J46749">
        <v>42527.48</v>
      </c>
    </row>
    <row r="46750" spans="1:12" x14ac:dyDescent="0.25">
      <c r="A46750" s="1" t="s">
        <v>339</v>
      </c>
      <c r="B46750" t="s">
        <v>1</v>
      </c>
      <c r="C46750" t="s">
        <v>41</v>
      </c>
      <c r="D46750" t="s">
        <v>41</v>
      </c>
      <c r="E46750" t="s">
        <v>49</v>
      </c>
      <c r="F46750" t="s">
        <v>47</v>
      </c>
      <c r="G46750" t="s">
        <v>261</v>
      </c>
      <c r="H46750" t="s">
        <v>95</v>
      </c>
      <c r="I46750" t="s">
        <v>96</v>
      </c>
      <c r="K46750">
        <v>42527.48</v>
      </c>
    </row>
    <row r="46751" spans="1:12" x14ac:dyDescent="0.25">
      <c r="A46751" s="1" t="s">
        <v>339</v>
      </c>
      <c r="B46751" t="s">
        <v>1</v>
      </c>
      <c r="C46751" t="s">
        <v>41</v>
      </c>
      <c r="D46751" t="s">
        <v>41</v>
      </c>
      <c r="E46751" t="s">
        <v>49</v>
      </c>
      <c r="F46751" t="s">
        <v>47</v>
      </c>
      <c r="G46751" t="s">
        <v>261</v>
      </c>
      <c r="H46751" t="s">
        <v>95</v>
      </c>
      <c r="I46751" t="s">
        <v>96</v>
      </c>
      <c r="L46751">
        <v>42479</v>
      </c>
    </row>
    <row r="46752" spans="1:12" x14ac:dyDescent="0.25">
      <c r="A46752" s="1" t="s">
        <v>339</v>
      </c>
      <c r="B46752" t="s">
        <v>1</v>
      </c>
      <c r="C46752" t="s">
        <v>41</v>
      </c>
      <c r="D46752" t="s">
        <v>41</v>
      </c>
      <c r="E46752" t="s">
        <v>49</v>
      </c>
      <c r="F46752" t="s">
        <v>47</v>
      </c>
      <c r="G46752" t="s">
        <v>267</v>
      </c>
      <c r="H46752" t="s">
        <v>95</v>
      </c>
      <c r="I46752" t="s">
        <v>96</v>
      </c>
      <c r="J46752">
        <v>3356.31</v>
      </c>
    </row>
    <row r="46753" spans="1:12" x14ac:dyDescent="0.25">
      <c r="A46753" s="1" t="s">
        <v>339</v>
      </c>
      <c r="B46753" t="s">
        <v>1</v>
      </c>
      <c r="C46753" t="s">
        <v>41</v>
      </c>
      <c r="D46753" t="s">
        <v>41</v>
      </c>
      <c r="E46753" t="s">
        <v>49</v>
      </c>
      <c r="F46753" t="s">
        <v>47</v>
      </c>
      <c r="G46753" t="s">
        <v>267</v>
      </c>
      <c r="H46753" t="s">
        <v>95</v>
      </c>
      <c r="I46753" t="s">
        <v>96</v>
      </c>
      <c r="K46753">
        <v>3356.31</v>
      </c>
    </row>
    <row r="46754" spans="1:12" x14ac:dyDescent="0.25">
      <c r="A46754" s="1" t="s">
        <v>339</v>
      </c>
      <c r="B46754" t="s">
        <v>1</v>
      </c>
      <c r="C46754" t="s">
        <v>41</v>
      </c>
      <c r="D46754" t="s">
        <v>41</v>
      </c>
      <c r="E46754" t="s">
        <v>49</v>
      </c>
      <c r="F46754" t="s">
        <v>47</v>
      </c>
      <c r="G46754" t="s">
        <v>267</v>
      </c>
      <c r="H46754" t="s">
        <v>95</v>
      </c>
      <c r="I46754" t="s">
        <v>96</v>
      </c>
      <c r="L46754">
        <v>3333</v>
      </c>
    </row>
    <row r="46755" spans="1:12" x14ac:dyDescent="0.25">
      <c r="A46755" s="1" t="s">
        <v>339</v>
      </c>
      <c r="B46755" t="s">
        <v>1</v>
      </c>
      <c r="C46755" t="s">
        <v>41</v>
      </c>
      <c r="D46755" t="s">
        <v>41</v>
      </c>
      <c r="E46755" t="s">
        <v>49</v>
      </c>
      <c r="F46755" t="s">
        <v>47</v>
      </c>
      <c r="G46755" t="s">
        <v>268</v>
      </c>
      <c r="H46755" t="s">
        <v>95</v>
      </c>
      <c r="I46755" t="s">
        <v>96</v>
      </c>
      <c r="J46755">
        <v>4884.33</v>
      </c>
    </row>
    <row r="46756" spans="1:12" x14ac:dyDescent="0.25">
      <c r="A46756" s="1" t="s">
        <v>339</v>
      </c>
      <c r="B46756" t="s">
        <v>1</v>
      </c>
      <c r="C46756" t="s">
        <v>41</v>
      </c>
      <c r="D46756" t="s">
        <v>41</v>
      </c>
      <c r="E46756" t="s">
        <v>49</v>
      </c>
      <c r="F46756" t="s">
        <v>47</v>
      </c>
      <c r="G46756" t="s">
        <v>268</v>
      </c>
      <c r="H46756" t="s">
        <v>95</v>
      </c>
      <c r="I46756" t="s">
        <v>96</v>
      </c>
      <c r="K46756">
        <v>4884.33</v>
      </c>
    </row>
    <row r="46757" spans="1:12" x14ac:dyDescent="0.25">
      <c r="A46757" s="1" t="s">
        <v>339</v>
      </c>
      <c r="B46757" t="s">
        <v>1</v>
      </c>
      <c r="C46757" t="s">
        <v>41</v>
      </c>
      <c r="D46757" t="s">
        <v>41</v>
      </c>
      <c r="E46757" t="s">
        <v>49</v>
      </c>
      <c r="F46757" t="s">
        <v>47</v>
      </c>
      <c r="G46757" t="s">
        <v>268</v>
      </c>
      <c r="H46757" t="s">
        <v>95</v>
      </c>
      <c r="I46757" t="s">
        <v>96</v>
      </c>
      <c r="L46757">
        <v>5227</v>
      </c>
    </row>
    <row r="46758" spans="1:12" x14ac:dyDescent="0.25">
      <c r="A46758" s="1" t="s">
        <v>339</v>
      </c>
      <c r="B46758" t="s">
        <v>1</v>
      </c>
      <c r="C46758" t="s">
        <v>41</v>
      </c>
      <c r="D46758" t="s">
        <v>41</v>
      </c>
      <c r="E46758" t="s">
        <v>49</v>
      </c>
      <c r="F46758" t="s">
        <v>47</v>
      </c>
      <c r="G46758" t="s">
        <v>276</v>
      </c>
      <c r="H46758" t="s">
        <v>95</v>
      </c>
      <c r="I46758" t="s">
        <v>96</v>
      </c>
      <c r="J46758">
        <v>2562.2199999999998</v>
      </c>
    </row>
    <row r="46759" spans="1:12" x14ac:dyDescent="0.25">
      <c r="A46759" s="1" t="s">
        <v>339</v>
      </c>
      <c r="B46759" t="s">
        <v>1</v>
      </c>
      <c r="C46759" t="s">
        <v>41</v>
      </c>
      <c r="D46759" t="s">
        <v>41</v>
      </c>
      <c r="E46759" t="s">
        <v>49</v>
      </c>
      <c r="F46759" t="s">
        <v>47</v>
      </c>
      <c r="G46759" t="s">
        <v>276</v>
      </c>
      <c r="H46759" t="s">
        <v>95</v>
      </c>
      <c r="I46759" t="s">
        <v>96</v>
      </c>
      <c r="K46759">
        <v>2562.2199999999998</v>
      </c>
    </row>
    <row r="46760" spans="1:12" x14ac:dyDescent="0.25">
      <c r="A46760" s="1" t="s">
        <v>339</v>
      </c>
      <c r="B46760" t="s">
        <v>1</v>
      </c>
      <c r="C46760" t="s">
        <v>41</v>
      </c>
      <c r="D46760" t="s">
        <v>41</v>
      </c>
      <c r="E46760" t="s">
        <v>49</v>
      </c>
      <c r="F46760" t="s">
        <v>47</v>
      </c>
      <c r="G46760" t="s">
        <v>276</v>
      </c>
      <c r="H46760" t="s">
        <v>95</v>
      </c>
      <c r="I46760" t="s">
        <v>96</v>
      </c>
      <c r="L46760">
        <v>2549</v>
      </c>
    </row>
    <row r="46761" spans="1:12" x14ac:dyDescent="0.25">
      <c r="A46761" s="1" t="s">
        <v>339</v>
      </c>
      <c r="B46761" t="s">
        <v>1</v>
      </c>
      <c r="C46761" t="s">
        <v>41</v>
      </c>
      <c r="D46761" t="s">
        <v>41</v>
      </c>
      <c r="E46761" t="s">
        <v>49</v>
      </c>
      <c r="F46761" t="s">
        <v>47</v>
      </c>
      <c r="G46761" t="s">
        <v>296</v>
      </c>
      <c r="H46761" t="s">
        <v>80</v>
      </c>
      <c r="I46761" t="s">
        <v>208</v>
      </c>
      <c r="L46761">
        <v>25</v>
      </c>
    </row>
    <row r="46762" spans="1:12" x14ac:dyDescent="0.25">
      <c r="A46762" s="1" t="s">
        <v>339</v>
      </c>
      <c r="B46762" t="s">
        <v>1</v>
      </c>
      <c r="C46762" t="s">
        <v>41</v>
      </c>
      <c r="D46762" t="s">
        <v>41</v>
      </c>
      <c r="E46762" t="s">
        <v>49</v>
      </c>
      <c r="F46762" t="s">
        <v>47</v>
      </c>
      <c r="G46762" t="s">
        <v>297</v>
      </c>
      <c r="H46762" t="s">
        <v>80</v>
      </c>
      <c r="I46762" t="s">
        <v>298</v>
      </c>
      <c r="J46762">
        <v>1528.17</v>
      </c>
    </row>
    <row r="46763" spans="1:12" x14ac:dyDescent="0.25">
      <c r="A46763" s="1" t="s">
        <v>339</v>
      </c>
      <c r="B46763" t="s">
        <v>1</v>
      </c>
      <c r="C46763" t="s">
        <v>41</v>
      </c>
      <c r="D46763" t="s">
        <v>41</v>
      </c>
      <c r="E46763" t="s">
        <v>49</v>
      </c>
      <c r="F46763" t="s">
        <v>47</v>
      </c>
      <c r="G46763" t="s">
        <v>297</v>
      </c>
      <c r="H46763" t="s">
        <v>80</v>
      </c>
      <c r="I46763" t="s">
        <v>298</v>
      </c>
      <c r="K46763">
        <v>1528.17</v>
      </c>
    </row>
    <row r="46764" spans="1:12" x14ac:dyDescent="0.25">
      <c r="A46764" s="1" t="s">
        <v>339</v>
      </c>
      <c r="B46764" t="s">
        <v>1</v>
      </c>
      <c r="C46764" t="s">
        <v>41</v>
      </c>
      <c r="D46764" t="s">
        <v>41</v>
      </c>
      <c r="E46764" t="s">
        <v>49</v>
      </c>
      <c r="F46764" t="s">
        <v>47</v>
      </c>
      <c r="G46764" t="s">
        <v>315</v>
      </c>
      <c r="H46764" t="s">
        <v>80</v>
      </c>
      <c r="I46764" t="s">
        <v>127</v>
      </c>
      <c r="J46764">
        <v>2087.5100000000002</v>
      </c>
    </row>
    <row r="46765" spans="1:12" x14ac:dyDescent="0.25">
      <c r="A46765" s="1" t="s">
        <v>339</v>
      </c>
      <c r="B46765" t="s">
        <v>1</v>
      </c>
      <c r="C46765" t="s">
        <v>41</v>
      </c>
      <c r="D46765" t="s">
        <v>41</v>
      </c>
      <c r="E46765" t="s">
        <v>49</v>
      </c>
      <c r="F46765" t="s">
        <v>47</v>
      </c>
      <c r="G46765" t="s">
        <v>315</v>
      </c>
      <c r="H46765" t="s">
        <v>80</v>
      </c>
      <c r="I46765" t="s">
        <v>127</v>
      </c>
      <c r="K46765">
        <v>2087.5100000000002</v>
      </c>
    </row>
    <row r="46766" spans="1:12" x14ac:dyDescent="0.25">
      <c r="A46766" s="1" t="s">
        <v>339</v>
      </c>
      <c r="B46766" t="s">
        <v>7</v>
      </c>
      <c r="C46766" t="s">
        <v>41</v>
      </c>
      <c r="D46766" t="s">
        <v>41</v>
      </c>
      <c r="E46766" t="s">
        <v>73</v>
      </c>
      <c r="F46766" t="s">
        <v>71</v>
      </c>
      <c r="G46766" t="s">
        <v>111</v>
      </c>
      <c r="H46766" t="s">
        <v>95</v>
      </c>
      <c r="I46766" t="s">
        <v>96</v>
      </c>
      <c r="J46766">
        <v>19067.12</v>
      </c>
    </row>
    <row r="46767" spans="1:12" x14ac:dyDescent="0.25">
      <c r="A46767" s="1" t="s">
        <v>339</v>
      </c>
      <c r="B46767" t="s">
        <v>7</v>
      </c>
      <c r="C46767" t="s">
        <v>41</v>
      </c>
      <c r="D46767" t="s">
        <v>41</v>
      </c>
      <c r="E46767" t="s">
        <v>73</v>
      </c>
      <c r="F46767" t="s">
        <v>71</v>
      </c>
      <c r="G46767" t="s">
        <v>111</v>
      </c>
      <c r="H46767" t="s">
        <v>95</v>
      </c>
      <c r="I46767" t="s">
        <v>96</v>
      </c>
      <c r="K46767">
        <v>19067.12</v>
      </c>
    </row>
    <row r="46768" spans="1:12" x14ac:dyDescent="0.25">
      <c r="A46768" s="1" t="s">
        <v>339</v>
      </c>
      <c r="B46768" t="s">
        <v>7</v>
      </c>
      <c r="C46768" t="s">
        <v>41</v>
      </c>
      <c r="D46768" t="s">
        <v>41</v>
      </c>
      <c r="E46768" t="s">
        <v>73</v>
      </c>
      <c r="F46768" t="s">
        <v>71</v>
      </c>
      <c r="G46768" t="s">
        <v>112</v>
      </c>
      <c r="H46768" t="s">
        <v>95</v>
      </c>
      <c r="I46768" t="s">
        <v>96</v>
      </c>
      <c r="J46768">
        <v>58030.66</v>
      </c>
    </row>
    <row r="46769" spans="1:12" x14ac:dyDescent="0.25">
      <c r="A46769" s="1" t="s">
        <v>339</v>
      </c>
      <c r="B46769" t="s">
        <v>7</v>
      </c>
      <c r="C46769" t="s">
        <v>41</v>
      </c>
      <c r="D46769" t="s">
        <v>41</v>
      </c>
      <c r="E46769" t="s">
        <v>73</v>
      </c>
      <c r="F46769" t="s">
        <v>71</v>
      </c>
      <c r="G46769" t="s">
        <v>112</v>
      </c>
      <c r="H46769" t="s">
        <v>95</v>
      </c>
      <c r="I46769" t="s">
        <v>96</v>
      </c>
      <c r="K46769">
        <v>58030.66</v>
      </c>
    </row>
    <row r="46770" spans="1:12" x14ac:dyDescent="0.25">
      <c r="A46770" s="1" t="s">
        <v>339</v>
      </c>
      <c r="B46770" t="s">
        <v>7</v>
      </c>
      <c r="C46770" t="s">
        <v>41</v>
      </c>
      <c r="D46770" t="s">
        <v>41</v>
      </c>
      <c r="E46770" t="s">
        <v>73</v>
      </c>
      <c r="F46770" t="s">
        <v>71</v>
      </c>
      <c r="G46770" t="s">
        <v>112</v>
      </c>
      <c r="H46770" t="s">
        <v>95</v>
      </c>
      <c r="I46770" t="s">
        <v>96</v>
      </c>
      <c r="L46770">
        <v>81220</v>
      </c>
    </row>
    <row r="46771" spans="1:12" x14ac:dyDescent="0.25">
      <c r="A46771" s="1" t="s">
        <v>339</v>
      </c>
      <c r="B46771" t="s">
        <v>7</v>
      </c>
      <c r="C46771" t="s">
        <v>41</v>
      </c>
      <c r="D46771" t="s">
        <v>41</v>
      </c>
      <c r="E46771" t="s">
        <v>73</v>
      </c>
      <c r="F46771" t="s">
        <v>71</v>
      </c>
      <c r="G46771" t="s">
        <v>124</v>
      </c>
      <c r="H46771" t="s">
        <v>80</v>
      </c>
      <c r="I46771" t="s">
        <v>125</v>
      </c>
      <c r="L46771">
        <v>8000</v>
      </c>
    </row>
    <row r="46772" spans="1:12" x14ac:dyDescent="0.25">
      <c r="A46772" s="1" t="s">
        <v>339</v>
      </c>
      <c r="B46772" t="s">
        <v>7</v>
      </c>
      <c r="C46772" t="s">
        <v>41</v>
      </c>
      <c r="D46772" t="s">
        <v>41</v>
      </c>
      <c r="E46772" t="s">
        <v>73</v>
      </c>
      <c r="F46772" t="s">
        <v>71</v>
      </c>
      <c r="G46772" t="s">
        <v>154</v>
      </c>
      <c r="H46772" t="s">
        <v>80</v>
      </c>
      <c r="I46772" t="s">
        <v>80</v>
      </c>
      <c r="J46772">
        <v>590.9</v>
      </c>
    </row>
    <row r="46773" spans="1:12" x14ac:dyDescent="0.25">
      <c r="A46773" s="1" t="s">
        <v>339</v>
      </c>
      <c r="B46773" t="s">
        <v>7</v>
      </c>
      <c r="C46773" t="s">
        <v>41</v>
      </c>
      <c r="D46773" t="s">
        <v>41</v>
      </c>
      <c r="E46773" t="s">
        <v>73</v>
      </c>
      <c r="F46773" t="s">
        <v>71</v>
      </c>
      <c r="G46773" t="s">
        <v>154</v>
      </c>
      <c r="H46773" t="s">
        <v>80</v>
      </c>
      <c r="I46773" t="s">
        <v>80</v>
      </c>
      <c r="K46773">
        <v>590.9</v>
      </c>
    </row>
    <row r="46774" spans="1:12" x14ac:dyDescent="0.25">
      <c r="A46774" s="1" t="s">
        <v>339</v>
      </c>
      <c r="B46774" t="s">
        <v>7</v>
      </c>
      <c r="C46774" t="s">
        <v>41</v>
      </c>
      <c r="D46774" t="s">
        <v>41</v>
      </c>
      <c r="E46774" t="s">
        <v>73</v>
      </c>
      <c r="F46774" t="s">
        <v>71</v>
      </c>
      <c r="G46774" t="s">
        <v>154</v>
      </c>
      <c r="H46774" t="s">
        <v>80</v>
      </c>
      <c r="I46774" t="s">
        <v>80</v>
      </c>
      <c r="L46774">
        <v>771</v>
      </c>
    </row>
    <row r="46775" spans="1:12" x14ac:dyDescent="0.25">
      <c r="A46775" s="1" t="s">
        <v>339</v>
      </c>
      <c r="B46775" t="s">
        <v>7</v>
      </c>
      <c r="C46775" t="s">
        <v>41</v>
      </c>
      <c r="D46775" t="s">
        <v>41</v>
      </c>
      <c r="E46775" t="s">
        <v>73</v>
      </c>
      <c r="F46775" t="s">
        <v>71</v>
      </c>
      <c r="G46775" t="s">
        <v>166</v>
      </c>
      <c r="H46775" t="s">
        <v>80</v>
      </c>
      <c r="I46775" t="s">
        <v>167</v>
      </c>
      <c r="J46775">
        <v>1275</v>
      </c>
    </row>
    <row r="46776" spans="1:12" x14ac:dyDescent="0.25">
      <c r="A46776" s="1" t="s">
        <v>339</v>
      </c>
      <c r="B46776" t="s">
        <v>7</v>
      </c>
      <c r="C46776" t="s">
        <v>41</v>
      </c>
      <c r="D46776" t="s">
        <v>41</v>
      </c>
      <c r="E46776" t="s">
        <v>73</v>
      </c>
      <c r="F46776" t="s">
        <v>71</v>
      </c>
      <c r="G46776" t="s">
        <v>166</v>
      </c>
      <c r="H46776" t="s">
        <v>80</v>
      </c>
      <c r="I46776" t="s">
        <v>167</v>
      </c>
      <c r="K46776">
        <v>1275</v>
      </c>
    </row>
    <row r="46777" spans="1:12" x14ac:dyDescent="0.25">
      <c r="A46777" s="1" t="s">
        <v>339</v>
      </c>
      <c r="B46777" t="s">
        <v>7</v>
      </c>
      <c r="C46777" t="s">
        <v>41</v>
      </c>
      <c r="D46777" t="s">
        <v>41</v>
      </c>
      <c r="E46777" t="s">
        <v>73</v>
      </c>
      <c r="F46777" t="s">
        <v>71</v>
      </c>
      <c r="G46777" t="s">
        <v>166</v>
      </c>
      <c r="H46777" t="s">
        <v>80</v>
      </c>
      <c r="I46777" t="s">
        <v>167</v>
      </c>
      <c r="L46777">
        <v>290</v>
      </c>
    </row>
    <row r="46778" spans="1:12" x14ac:dyDescent="0.25">
      <c r="A46778" s="1" t="s">
        <v>339</v>
      </c>
      <c r="B46778" t="s">
        <v>7</v>
      </c>
      <c r="C46778" t="s">
        <v>41</v>
      </c>
      <c r="D46778" t="s">
        <v>41</v>
      </c>
      <c r="E46778" t="s">
        <v>73</v>
      </c>
      <c r="F46778" t="s">
        <v>71</v>
      </c>
      <c r="G46778" t="s">
        <v>168</v>
      </c>
      <c r="H46778" t="s">
        <v>95</v>
      </c>
      <c r="I46778" t="s">
        <v>96</v>
      </c>
      <c r="J46778">
        <v>10688.3</v>
      </c>
    </row>
    <row r="46779" spans="1:12" x14ac:dyDescent="0.25">
      <c r="A46779" s="1" t="s">
        <v>339</v>
      </c>
      <c r="B46779" t="s">
        <v>7</v>
      </c>
      <c r="C46779" t="s">
        <v>41</v>
      </c>
      <c r="D46779" t="s">
        <v>41</v>
      </c>
      <c r="E46779" t="s">
        <v>73</v>
      </c>
      <c r="F46779" t="s">
        <v>71</v>
      </c>
      <c r="G46779" t="s">
        <v>168</v>
      </c>
      <c r="H46779" t="s">
        <v>95</v>
      </c>
      <c r="I46779" t="s">
        <v>96</v>
      </c>
      <c r="K46779">
        <v>10688.3</v>
      </c>
    </row>
    <row r="46780" spans="1:12" x14ac:dyDescent="0.25">
      <c r="A46780" s="1" t="s">
        <v>339</v>
      </c>
      <c r="B46780" t="s">
        <v>7</v>
      </c>
      <c r="C46780" t="s">
        <v>41</v>
      </c>
      <c r="D46780" t="s">
        <v>41</v>
      </c>
      <c r="E46780" t="s">
        <v>73</v>
      </c>
      <c r="F46780" t="s">
        <v>71</v>
      </c>
      <c r="G46780" t="s">
        <v>168</v>
      </c>
      <c r="H46780" t="s">
        <v>95</v>
      </c>
      <c r="I46780" t="s">
        <v>96</v>
      </c>
      <c r="L46780">
        <v>9912</v>
      </c>
    </row>
    <row r="46781" spans="1:12" x14ac:dyDescent="0.25">
      <c r="A46781" s="1" t="s">
        <v>339</v>
      </c>
      <c r="B46781" t="s">
        <v>7</v>
      </c>
      <c r="C46781" t="s">
        <v>41</v>
      </c>
      <c r="D46781" t="s">
        <v>41</v>
      </c>
      <c r="E46781" t="s">
        <v>73</v>
      </c>
      <c r="F46781" t="s">
        <v>71</v>
      </c>
      <c r="G46781" t="s">
        <v>185</v>
      </c>
      <c r="H46781" t="s">
        <v>80</v>
      </c>
      <c r="I46781" t="s">
        <v>127</v>
      </c>
      <c r="J46781">
        <v>3097.07</v>
      </c>
    </row>
    <row r="46782" spans="1:12" x14ac:dyDescent="0.25">
      <c r="A46782" s="1" t="s">
        <v>339</v>
      </c>
      <c r="B46782" t="s">
        <v>7</v>
      </c>
      <c r="C46782" t="s">
        <v>41</v>
      </c>
      <c r="D46782" t="s">
        <v>41</v>
      </c>
      <c r="E46782" t="s">
        <v>73</v>
      </c>
      <c r="F46782" t="s">
        <v>71</v>
      </c>
      <c r="G46782" t="s">
        <v>185</v>
      </c>
      <c r="H46782" t="s">
        <v>80</v>
      </c>
      <c r="I46782" t="s">
        <v>127</v>
      </c>
      <c r="K46782">
        <v>3097.07</v>
      </c>
    </row>
    <row r="46783" spans="1:12" x14ac:dyDescent="0.25">
      <c r="A46783" s="1" t="s">
        <v>339</v>
      </c>
      <c r="B46783" t="s">
        <v>7</v>
      </c>
      <c r="C46783" t="s">
        <v>41</v>
      </c>
      <c r="D46783" t="s">
        <v>41</v>
      </c>
      <c r="E46783" t="s">
        <v>73</v>
      </c>
      <c r="F46783" t="s">
        <v>71</v>
      </c>
      <c r="G46783" t="s">
        <v>188</v>
      </c>
      <c r="H46783" t="s">
        <v>129</v>
      </c>
      <c r="I46783" t="s">
        <v>135</v>
      </c>
      <c r="L46783">
        <v>450</v>
      </c>
    </row>
    <row r="46784" spans="1:12" x14ac:dyDescent="0.25">
      <c r="A46784" s="1" t="s">
        <v>339</v>
      </c>
      <c r="B46784" t="s">
        <v>7</v>
      </c>
      <c r="C46784" t="s">
        <v>41</v>
      </c>
      <c r="D46784" t="s">
        <v>41</v>
      </c>
      <c r="E46784" t="s">
        <v>73</v>
      </c>
      <c r="F46784" t="s">
        <v>71</v>
      </c>
      <c r="G46784" t="s">
        <v>190</v>
      </c>
      <c r="H46784" t="s">
        <v>80</v>
      </c>
      <c r="I46784" t="s">
        <v>80</v>
      </c>
      <c r="L46784">
        <v>3500</v>
      </c>
    </row>
    <row r="46785" spans="1:12" x14ac:dyDescent="0.25">
      <c r="A46785" s="1" t="s">
        <v>339</v>
      </c>
      <c r="B46785" t="s">
        <v>7</v>
      </c>
      <c r="C46785" t="s">
        <v>41</v>
      </c>
      <c r="D46785" t="s">
        <v>41</v>
      </c>
      <c r="E46785" t="s">
        <v>73</v>
      </c>
      <c r="F46785" t="s">
        <v>71</v>
      </c>
      <c r="G46785" t="s">
        <v>193</v>
      </c>
      <c r="H46785" t="s">
        <v>80</v>
      </c>
      <c r="I46785" t="s">
        <v>123</v>
      </c>
      <c r="L46785">
        <v>1525</v>
      </c>
    </row>
    <row r="46786" spans="1:12" x14ac:dyDescent="0.25">
      <c r="A46786" s="1" t="s">
        <v>339</v>
      </c>
      <c r="B46786" t="s">
        <v>7</v>
      </c>
      <c r="C46786" t="s">
        <v>41</v>
      </c>
      <c r="D46786" t="s">
        <v>41</v>
      </c>
      <c r="E46786" t="s">
        <v>73</v>
      </c>
      <c r="F46786" t="s">
        <v>71</v>
      </c>
      <c r="G46786" t="s">
        <v>201</v>
      </c>
      <c r="H46786" t="s">
        <v>80</v>
      </c>
      <c r="I46786" t="s">
        <v>125</v>
      </c>
      <c r="J46786">
        <v>13601.92</v>
      </c>
    </row>
    <row r="46787" spans="1:12" x14ac:dyDescent="0.25">
      <c r="A46787" s="1" t="s">
        <v>339</v>
      </c>
      <c r="B46787" t="s">
        <v>7</v>
      </c>
      <c r="C46787" t="s">
        <v>41</v>
      </c>
      <c r="D46787" t="s">
        <v>41</v>
      </c>
      <c r="E46787" t="s">
        <v>73</v>
      </c>
      <c r="F46787" t="s">
        <v>71</v>
      </c>
      <c r="G46787" t="s">
        <v>201</v>
      </c>
      <c r="H46787" t="s">
        <v>80</v>
      </c>
      <c r="I46787" t="s">
        <v>125</v>
      </c>
      <c r="K46787">
        <v>13601.92</v>
      </c>
    </row>
    <row r="46788" spans="1:12" x14ac:dyDescent="0.25">
      <c r="A46788" s="1" t="s">
        <v>339</v>
      </c>
      <c r="B46788" t="s">
        <v>7</v>
      </c>
      <c r="C46788" t="s">
        <v>41</v>
      </c>
      <c r="D46788" t="s">
        <v>41</v>
      </c>
      <c r="E46788" t="s">
        <v>73</v>
      </c>
      <c r="F46788" t="s">
        <v>71</v>
      </c>
      <c r="G46788" t="s">
        <v>210</v>
      </c>
      <c r="H46788" t="s">
        <v>80</v>
      </c>
      <c r="I46788" t="s">
        <v>80</v>
      </c>
      <c r="L46788">
        <v>1134</v>
      </c>
    </row>
    <row r="46789" spans="1:12" x14ac:dyDescent="0.25">
      <c r="A46789" s="1" t="s">
        <v>339</v>
      </c>
      <c r="B46789" t="s">
        <v>7</v>
      </c>
      <c r="C46789" t="s">
        <v>41</v>
      </c>
      <c r="D46789" t="s">
        <v>41</v>
      </c>
      <c r="E46789" t="s">
        <v>73</v>
      </c>
      <c r="F46789" t="s">
        <v>71</v>
      </c>
      <c r="G46789" t="s">
        <v>231</v>
      </c>
      <c r="H46789" t="s">
        <v>95</v>
      </c>
      <c r="I46789" t="s">
        <v>113</v>
      </c>
      <c r="J46789">
        <v>3572.59</v>
      </c>
    </row>
    <row r="46790" spans="1:12" x14ac:dyDescent="0.25">
      <c r="A46790" s="1" t="s">
        <v>339</v>
      </c>
      <c r="B46790" t="s">
        <v>7</v>
      </c>
      <c r="C46790" t="s">
        <v>41</v>
      </c>
      <c r="D46790" t="s">
        <v>41</v>
      </c>
      <c r="E46790" t="s">
        <v>73</v>
      </c>
      <c r="F46790" t="s">
        <v>71</v>
      </c>
      <c r="G46790" t="s">
        <v>231</v>
      </c>
      <c r="H46790" t="s">
        <v>95</v>
      </c>
      <c r="I46790" t="s">
        <v>113</v>
      </c>
      <c r="K46790">
        <v>3572.59</v>
      </c>
    </row>
    <row r="46791" spans="1:12" x14ac:dyDescent="0.25">
      <c r="A46791" s="1" t="s">
        <v>339</v>
      </c>
      <c r="B46791" t="s">
        <v>7</v>
      </c>
      <c r="C46791" t="s">
        <v>41</v>
      </c>
      <c r="D46791" t="s">
        <v>41</v>
      </c>
      <c r="E46791" t="s">
        <v>73</v>
      </c>
      <c r="F46791" t="s">
        <v>71</v>
      </c>
      <c r="G46791" t="s">
        <v>240</v>
      </c>
      <c r="H46791" t="s">
        <v>95</v>
      </c>
      <c r="I46791" t="s">
        <v>96</v>
      </c>
      <c r="J46791">
        <v>4710.21</v>
      </c>
    </row>
    <row r="46792" spans="1:12" x14ac:dyDescent="0.25">
      <c r="A46792" s="1" t="s">
        <v>339</v>
      </c>
      <c r="B46792" t="s">
        <v>7</v>
      </c>
      <c r="C46792" t="s">
        <v>41</v>
      </c>
      <c r="D46792" t="s">
        <v>41</v>
      </c>
      <c r="E46792" t="s">
        <v>73</v>
      </c>
      <c r="F46792" t="s">
        <v>71</v>
      </c>
      <c r="G46792" t="s">
        <v>240</v>
      </c>
      <c r="H46792" t="s">
        <v>95</v>
      </c>
      <c r="I46792" t="s">
        <v>96</v>
      </c>
      <c r="K46792">
        <v>4710.21</v>
      </c>
    </row>
    <row r="46793" spans="1:12" x14ac:dyDescent="0.25">
      <c r="A46793" s="1" t="s">
        <v>339</v>
      </c>
      <c r="B46793" t="s">
        <v>7</v>
      </c>
      <c r="C46793" t="s">
        <v>41</v>
      </c>
      <c r="D46793" t="s">
        <v>41</v>
      </c>
      <c r="E46793" t="s">
        <v>73</v>
      </c>
      <c r="F46793" t="s">
        <v>71</v>
      </c>
      <c r="G46793" t="s">
        <v>240</v>
      </c>
      <c r="H46793" t="s">
        <v>95</v>
      </c>
      <c r="I46793" t="s">
        <v>96</v>
      </c>
      <c r="L46793">
        <v>5033</v>
      </c>
    </row>
    <row r="46794" spans="1:12" x14ac:dyDescent="0.25">
      <c r="A46794" s="1" t="s">
        <v>339</v>
      </c>
      <c r="B46794" t="s">
        <v>7</v>
      </c>
      <c r="C46794" t="s">
        <v>41</v>
      </c>
      <c r="D46794" t="s">
        <v>41</v>
      </c>
      <c r="E46794" t="s">
        <v>73</v>
      </c>
      <c r="F46794" t="s">
        <v>71</v>
      </c>
      <c r="G46794" t="s">
        <v>247</v>
      </c>
      <c r="H46794" t="s">
        <v>95</v>
      </c>
      <c r="I46794" t="s">
        <v>113</v>
      </c>
      <c r="J46794">
        <v>76213.45</v>
      </c>
    </row>
    <row r="46795" spans="1:12" x14ac:dyDescent="0.25">
      <c r="A46795" s="1" t="s">
        <v>339</v>
      </c>
      <c r="B46795" t="s">
        <v>7</v>
      </c>
      <c r="C46795" t="s">
        <v>41</v>
      </c>
      <c r="D46795" t="s">
        <v>41</v>
      </c>
      <c r="E46795" t="s">
        <v>73</v>
      </c>
      <c r="F46795" t="s">
        <v>71</v>
      </c>
      <c r="G46795" t="s">
        <v>247</v>
      </c>
      <c r="H46795" t="s">
        <v>95</v>
      </c>
      <c r="I46795" t="s">
        <v>113</v>
      </c>
      <c r="K46795">
        <v>76213.45</v>
      </c>
    </row>
    <row r="46796" spans="1:12" x14ac:dyDescent="0.25">
      <c r="A46796" s="1" t="s">
        <v>339</v>
      </c>
      <c r="B46796" t="s">
        <v>7</v>
      </c>
      <c r="C46796" t="s">
        <v>41</v>
      </c>
      <c r="D46796" t="s">
        <v>41</v>
      </c>
      <c r="E46796" t="s">
        <v>73</v>
      </c>
      <c r="F46796" t="s">
        <v>71</v>
      </c>
      <c r="G46796" t="s">
        <v>247</v>
      </c>
      <c r="H46796" t="s">
        <v>95</v>
      </c>
      <c r="I46796" t="s">
        <v>113</v>
      </c>
      <c r="L46796">
        <v>71000</v>
      </c>
    </row>
    <row r="46797" spans="1:12" x14ac:dyDescent="0.25">
      <c r="A46797" s="1" t="s">
        <v>339</v>
      </c>
      <c r="B46797" t="s">
        <v>7</v>
      </c>
      <c r="C46797" t="s">
        <v>41</v>
      </c>
      <c r="D46797" t="s">
        <v>41</v>
      </c>
      <c r="E46797" t="s">
        <v>73</v>
      </c>
      <c r="F46797" t="s">
        <v>71</v>
      </c>
      <c r="G46797" t="s">
        <v>259</v>
      </c>
      <c r="H46797" t="s">
        <v>80</v>
      </c>
      <c r="I46797" t="s">
        <v>80</v>
      </c>
      <c r="L46797">
        <v>65000</v>
      </c>
    </row>
    <row r="46798" spans="1:12" x14ac:dyDescent="0.25">
      <c r="A46798" s="1" t="s">
        <v>339</v>
      </c>
      <c r="B46798" t="s">
        <v>7</v>
      </c>
      <c r="C46798" t="s">
        <v>41</v>
      </c>
      <c r="D46798" t="s">
        <v>41</v>
      </c>
      <c r="E46798" t="s">
        <v>73</v>
      </c>
      <c r="F46798" t="s">
        <v>71</v>
      </c>
      <c r="G46798" t="s">
        <v>261</v>
      </c>
      <c r="H46798" t="s">
        <v>95</v>
      </c>
      <c r="I46798" t="s">
        <v>96</v>
      </c>
      <c r="J46798">
        <v>181488.18</v>
      </c>
    </row>
    <row r="46799" spans="1:12" x14ac:dyDescent="0.25">
      <c r="A46799" s="1" t="s">
        <v>339</v>
      </c>
      <c r="B46799" t="s">
        <v>7</v>
      </c>
      <c r="C46799" t="s">
        <v>41</v>
      </c>
      <c r="D46799" t="s">
        <v>41</v>
      </c>
      <c r="E46799" t="s">
        <v>73</v>
      </c>
      <c r="F46799" t="s">
        <v>71</v>
      </c>
      <c r="G46799" t="s">
        <v>261</v>
      </c>
      <c r="H46799" t="s">
        <v>95</v>
      </c>
      <c r="I46799" t="s">
        <v>96</v>
      </c>
      <c r="K46799">
        <v>181488.18</v>
      </c>
    </row>
    <row r="46800" spans="1:12" x14ac:dyDescent="0.25">
      <c r="A46800" s="1" t="s">
        <v>339</v>
      </c>
      <c r="B46800" t="s">
        <v>7</v>
      </c>
      <c r="C46800" t="s">
        <v>41</v>
      </c>
      <c r="D46800" t="s">
        <v>41</v>
      </c>
      <c r="E46800" t="s">
        <v>73</v>
      </c>
      <c r="F46800" t="s">
        <v>71</v>
      </c>
      <c r="G46800" t="s">
        <v>261</v>
      </c>
      <c r="H46800" t="s">
        <v>95</v>
      </c>
      <c r="I46800" t="s">
        <v>96</v>
      </c>
      <c r="L46800">
        <v>206712</v>
      </c>
    </row>
    <row r="46801" spans="1:12" x14ac:dyDescent="0.25">
      <c r="A46801" s="1" t="s">
        <v>339</v>
      </c>
      <c r="B46801" t="s">
        <v>7</v>
      </c>
      <c r="C46801" t="s">
        <v>41</v>
      </c>
      <c r="D46801" t="s">
        <v>41</v>
      </c>
      <c r="E46801" t="s">
        <v>73</v>
      </c>
      <c r="F46801" t="s">
        <v>71</v>
      </c>
      <c r="G46801" t="s">
        <v>267</v>
      </c>
      <c r="H46801" t="s">
        <v>95</v>
      </c>
      <c r="I46801" t="s">
        <v>96</v>
      </c>
      <c r="J46801">
        <v>10068.92</v>
      </c>
    </row>
    <row r="46802" spans="1:12" x14ac:dyDescent="0.25">
      <c r="A46802" s="1" t="s">
        <v>339</v>
      </c>
      <c r="B46802" t="s">
        <v>7</v>
      </c>
      <c r="C46802" t="s">
        <v>41</v>
      </c>
      <c r="D46802" t="s">
        <v>41</v>
      </c>
      <c r="E46802" t="s">
        <v>73</v>
      </c>
      <c r="F46802" t="s">
        <v>71</v>
      </c>
      <c r="G46802" t="s">
        <v>267</v>
      </c>
      <c r="H46802" t="s">
        <v>95</v>
      </c>
      <c r="I46802" t="s">
        <v>96</v>
      </c>
      <c r="K46802">
        <v>10068.92</v>
      </c>
    </row>
    <row r="46803" spans="1:12" x14ac:dyDescent="0.25">
      <c r="A46803" s="1" t="s">
        <v>339</v>
      </c>
      <c r="B46803" t="s">
        <v>7</v>
      </c>
      <c r="C46803" t="s">
        <v>41</v>
      </c>
      <c r="D46803" t="s">
        <v>41</v>
      </c>
      <c r="E46803" t="s">
        <v>73</v>
      </c>
      <c r="F46803" t="s">
        <v>71</v>
      </c>
      <c r="G46803" t="s">
        <v>267</v>
      </c>
      <c r="H46803" t="s">
        <v>95</v>
      </c>
      <c r="I46803" t="s">
        <v>96</v>
      </c>
      <c r="L46803">
        <v>10000</v>
      </c>
    </row>
    <row r="46804" spans="1:12" x14ac:dyDescent="0.25">
      <c r="A46804" s="1" t="s">
        <v>339</v>
      </c>
      <c r="B46804" t="s">
        <v>7</v>
      </c>
      <c r="C46804" t="s">
        <v>41</v>
      </c>
      <c r="D46804" t="s">
        <v>41</v>
      </c>
      <c r="E46804" t="s">
        <v>73</v>
      </c>
      <c r="F46804" t="s">
        <v>71</v>
      </c>
      <c r="G46804" t="s">
        <v>268</v>
      </c>
      <c r="H46804" t="s">
        <v>95</v>
      </c>
      <c r="I46804" t="s">
        <v>96</v>
      </c>
      <c r="J46804">
        <v>23773.24</v>
      </c>
    </row>
    <row r="46805" spans="1:12" x14ac:dyDescent="0.25">
      <c r="A46805" s="1" t="s">
        <v>339</v>
      </c>
      <c r="B46805" t="s">
        <v>7</v>
      </c>
      <c r="C46805" t="s">
        <v>41</v>
      </c>
      <c r="D46805" t="s">
        <v>41</v>
      </c>
      <c r="E46805" t="s">
        <v>73</v>
      </c>
      <c r="F46805" t="s">
        <v>71</v>
      </c>
      <c r="G46805" t="s">
        <v>268</v>
      </c>
      <c r="H46805" t="s">
        <v>95</v>
      </c>
      <c r="I46805" t="s">
        <v>96</v>
      </c>
      <c r="K46805">
        <v>23773.24</v>
      </c>
    </row>
    <row r="46806" spans="1:12" x14ac:dyDescent="0.25">
      <c r="A46806" s="1" t="s">
        <v>339</v>
      </c>
      <c r="B46806" t="s">
        <v>7</v>
      </c>
      <c r="C46806" t="s">
        <v>41</v>
      </c>
      <c r="D46806" t="s">
        <v>41</v>
      </c>
      <c r="E46806" t="s">
        <v>73</v>
      </c>
      <c r="F46806" t="s">
        <v>71</v>
      </c>
      <c r="G46806" t="s">
        <v>268</v>
      </c>
      <c r="H46806" t="s">
        <v>95</v>
      </c>
      <c r="I46806" t="s">
        <v>96</v>
      </c>
      <c r="L46806">
        <v>30755</v>
      </c>
    </row>
    <row r="46807" spans="1:12" x14ac:dyDescent="0.25">
      <c r="A46807" s="1" t="s">
        <v>339</v>
      </c>
      <c r="B46807" t="s">
        <v>7</v>
      </c>
      <c r="C46807" t="s">
        <v>41</v>
      </c>
      <c r="D46807" t="s">
        <v>41</v>
      </c>
      <c r="E46807" t="s">
        <v>73</v>
      </c>
      <c r="F46807" t="s">
        <v>71</v>
      </c>
      <c r="G46807" t="s">
        <v>276</v>
      </c>
      <c r="H46807" t="s">
        <v>95</v>
      </c>
      <c r="I46807" t="s">
        <v>96</v>
      </c>
      <c r="J46807">
        <v>9949.2000000000007</v>
      </c>
    </row>
    <row r="46808" spans="1:12" x14ac:dyDescent="0.25">
      <c r="A46808" s="1" t="s">
        <v>339</v>
      </c>
      <c r="B46808" t="s">
        <v>7</v>
      </c>
      <c r="C46808" t="s">
        <v>41</v>
      </c>
      <c r="D46808" t="s">
        <v>41</v>
      </c>
      <c r="E46808" t="s">
        <v>73</v>
      </c>
      <c r="F46808" t="s">
        <v>71</v>
      </c>
      <c r="G46808" t="s">
        <v>276</v>
      </c>
      <c r="H46808" t="s">
        <v>95</v>
      </c>
      <c r="I46808" t="s">
        <v>96</v>
      </c>
      <c r="K46808">
        <v>9949.2000000000007</v>
      </c>
    </row>
    <row r="46809" spans="1:12" x14ac:dyDescent="0.25">
      <c r="A46809" s="1" t="s">
        <v>339</v>
      </c>
      <c r="B46809" t="s">
        <v>7</v>
      </c>
      <c r="C46809" t="s">
        <v>41</v>
      </c>
      <c r="D46809" t="s">
        <v>41</v>
      </c>
      <c r="E46809" t="s">
        <v>73</v>
      </c>
      <c r="F46809" t="s">
        <v>71</v>
      </c>
      <c r="G46809" t="s">
        <v>276</v>
      </c>
      <c r="H46809" t="s">
        <v>95</v>
      </c>
      <c r="I46809" t="s">
        <v>96</v>
      </c>
      <c r="L46809">
        <v>12403</v>
      </c>
    </row>
    <row r="46810" spans="1:12" x14ac:dyDescent="0.25">
      <c r="A46810" s="1" t="s">
        <v>339</v>
      </c>
      <c r="B46810" t="s">
        <v>7</v>
      </c>
      <c r="C46810" t="s">
        <v>41</v>
      </c>
      <c r="D46810" t="s">
        <v>41</v>
      </c>
      <c r="E46810" t="s">
        <v>73</v>
      </c>
      <c r="F46810" t="s">
        <v>71</v>
      </c>
      <c r="G46810" t="s">
        <v>287</v>
      </c>
      <c r="H46810" t="s">
        <v>129</v>
      </c>
      <c r="I46810" t="s">
        <v>287</v>
      </c>
      <c r="J46810">
        <v>-898.11</v>
      </c>
    </row>
    <row r="46811" spans="1:12" x14ac:dyDescent="0.25">
      <c r="A46811" s="1" t="s">
        <v>339</v>
      </c>
      <c r="B46811" t="s">
        <v>7</v>
      </c>
      <c r="C46811" t="s">
        <v>41</v>
      </c>
      <c r="D46811" t="s">
        <v>41</v>
      </c>
      <c r="E46811" t="s">
        <v>73</v>
      </c>
      <c r="F46811" t="s">
        <v>71</v>
      </c>
      <c r="G46811" t="s">
        <v>287</v>
      </c>
      <c r="H46811" t="s">
        <v>129</v>
      </c>
      <c r="I46811" t="s">
        <v>287</v>
      </c>
      <c r="K46811">
        <v>-898.11</v>
      </c>
    </row>
    <row r="46812" spans="1:12" x14ac:dyDescent="0.25">
      <c r="A46812" s="1" t="s">
        <v>339</v>
      </c>
      <c r="B46812" t="s">
        <v>7</v>
      </c>
      <c r="C46812" t="s">
        <v>41</v>
      </c>
      <c r="D46812" t="s">
        <v>41</v>
      </c>
      <c r="E46812" t="s">
        <v>73</v>
      </c>
      <c r="F46812" t="s">
        <v>71</v>
      </c>
      <c r="G46812" t="s">
        <v>296</v>
      </c>
      <c r="H46812" t="s">
        <v>80</v>
      </c>
      <c r="I46812" t="s">
        <v>208</v>
      </c>
      <c r="L46812">
        <v>75</v>
      </c>
    </row>
    <row r="46813" spans="1:12" x14ac:dyDescent="0.25">
      <c r="A46813" s="1" t="s">
        <v>339</v>
      </c>
      <c r="B46813" t="s">
        <v>7</v>
      </c>
      <c r="C46813" t="s">
        <v>41</v>
      </c>
      <c r="D46813" t="s">
        <v>41</v>
      </c>
      <c r="E46813" t="s">
        <v>73</v>
      </c>
      <c r="F46813" t="s">
        <v>71</v>
      </c>
      <c r="G46813" t="s">
        <v>297</v>
      </c>
      <c r="H46813" t="s">
        <v>80</v>
      </c>
      <c r="I46813" t="s">
        <v>298</v>
      </c>
      <c r="J46813">
        <v>5616.45</v>
      </c>
    </row>
    <row r="46814" spans="1:12" x14ac:dyDescent="0.25">
      <c r="A46814" s="1" t="s">
        <v>339</v>
      </c>
      <c r="B46814" t="s">
        <v>7</v>
      </c>
      <c r="C46814" t="s">
        <v>41</v>
      </c>
      <c r="D46814" t="s">
        <v>41</v>
      </c>
      <c r="E46814" t="s">
        <v>73</v>
      </c>
      <c r="F46814" t="s">
        <v>71</v>
      </c>
      <c r="G46814" t="s">
        <v>297</v>
      </c>
      <c r="H46814" t="s">
        <v>80</v>
      </c>
      <c r="I46814" t="s">
        <v>298</v>
      </c>
      <c r="K46814">
        <v>5616.45</v>
      </c>
    </row>
    <row r="46815" spans="1:12" x14ac:dyDescent="0.25">
      <c r="A46815" s="1" t="s">
        <v>339</v>
      </c>
      <c r="B46815" t="s">
        <v>7</v>
      </c>
      <c r="C46815" t="s">
        <v>41</v>
      </c>
      <c r="D46815" t="s">
        <v>41</v>
      </c>
      <c r="E46815" t="s">
        <v>73</v>
      </c>
      <c r="F46815" t="s">
        <v>71</v>
      </c>
      <c r="G46815" t="s">
        <v>297</v>
      </c>
      <c r="H46815" t="s">
        <v>80</v>
      </c>
      <c r="I46815" t="s">
        <v>298</v>
      </c>
      <c r="L46815">
        <v>10000</v>
      </c>
    </row>
    <row r="46816" spans="1:12" x14ac:dyDescent="0.25">
      <c r="A46816" s="1" t="s">
        <v>339</v>
      </c>
      <c r="B46816" t="s">
        <v>7</v>
      </c>
      <c r="C46816" t="s">
        <v>41</v>
      </c>
      <c r="D46816" t="s">
        <v>41</v>
      </c>
      <c r="E46816" t="s">
        <v>73</v>
      </c>
      <c r="F46816" t="s">
        <v>71</v>
      </c>
      <c r="G46816" t="s">
        <v>120</v>
      </c>
      <c r="H46816" t="s">
        <v>80</v>
      </c>
      <c r="I46816" t="s">
        <v>120</v>
      </c>
      <c r="J46816">
        <v>3562.5</v>
      </c>
    </row>
    <row r="46817" spans="1:12" x14ac:dyDescent="0.25">
      <c r="A46817" s="1" t="s">
        <v>339</v>
      </c>
      <c r="B46817" t="s">
        <v>7</v>
      </c>
      <c r="C46817" t="s">
        <v>41</v>
      </c>
      <c r="D46817" t="s">
        <v>41</v>
      </c>
      <c r="E46817" t="s">
        <v>73</v>
      </c>
      <c r="F46817" t="s">
        <v>71</v>
      </c>
      <c r="G46817" t="s">
        <v>120</v>
      </c>
      <c r="H46817" t="s">
        <v>80</v>
      </c>
      <c r="I46817" t="s">
        <v>120</v>
      </c>
      <c r="K46817">
        <v>3562.5</v>
      </c>
    </row>
    <row r="46818" spans="1:12" x14ac:dyDescent="0.25">
      <c r="A46818" s="1" t="s">
        <v>339</v>
      </c>
      <c r="B46818" t="s">
        <v>7</v>
      </c>
      <c r="C46818" t="s">
        <v>41</v>
      </c>
      <c r="D46818" t="s">
        <v>41</v>
      </c>
      <c r="E46818" t="s">
        <v>73</v>
      </c>
      <c r="F46818" t="s">
        <v>71</v>
      </c>
      <c r="G46818" t="s">
        <v>120</v>
      </c>
      <c r="H46818" t="s">
        <v>80</v>
      </c>
      <c r="I46818" t="s">
        <v>120</v>
      </c>
      <c r="L46818">
        <v>5210</v>
      </c>
    </row>
    <row r="46819" spans="1:12" x14ac:dyDescent="0.25">
      <c r="A46819" s="1" t="s">
        <v>339</v>
      </c>
      <c r="B46819" t="s">
        <v>7</v>
      </c>
      <c r="C46819" t="s">
        <v>41</v>
      </c>
      <c r="D46819" t="s">
        <v>41</v>
      </c>
      <c r="E46819" t="s">
        <v>73</v>
      </c>
      <c r="F46819" t="s">
        <v>71</v>
      </c>
      <c r="G46819" t="s">
        <v>308</v>
      </c>
      <c r="H46819" t="s">
        <v>80</v>
      </c>
      <c r="I46819" t="s">
        <v>80</v>
      </c>
      <c r="J46819">
        <v>15.69</v>
      </c>
    </row>
    <row r="46820" spans="1:12" x14ac:dyDescent="0.25">
      <c r="A46820" s="1" t="s">
        <v>339</v>
      </c>
      <c r="B46820" t="s">
        <v>7</v>
      </c>
      <c r="C46820" t="s">
        <v>41</v>
      </c>
      <c r="D46820" t="s">
        <v>41</v>
      </c>
      <c r="E46820" t="s">
        <v>73</v>
      </c>
      <c r="F46820" t="s">
        <v>71</v>
      </c>
      <c r="G46820" t="s">
        <v>308</v>
      </c>
      <c r="H46820" t="s">
        <v>80</v>
      </c>
      <c r="I46820" t="s">
        <v>80</v>
      </c>
      <c r="K46820">
        <v>15.69</v>
      </c>
    </row>
    <row r="46821" spans="1:12" x14ac:dyDescent="0.25">
      <c r="A46821" s="1" t="s">
        <v>339</v>
      </c>
      <c r="B46821" t="s">
        <v>7</v>
      </c>
      <c r="C46821" t="s">
        <v>41</v>
      </c>
      <c r="D46821" t="s">
        <v>41</v>
      </c>
      <c r="E46821" t="s">
        <v>73</v>
      </c>
      <c r="F46821" t="s">
        <v>71</v>
      </c>
      <c r="G46821" t="s">
        <v>310</v>
      </c>
      <c r="H46821" t="s">
        <v>80</v>
      </c>
      <c r="I46821" t="s">
        <v>80</v>
      </c>
      <c r="L46821">
        <v>200</v>
      </c>
    </row>
    <row r="46822" spans="1:12" x14ac:dyDescent="0.25">
      <c r="A46822" s="1" t="s">
        <v>339</v>
      </c>
      <c r="B46822" t="s">
        <v>7</v>
      </c>
      <c r="C46822" t="s">
        <v>41</v>
      </c>
      <c r="D46822" t="s">
        <v>41</v>
      </c>
      <c r="E46822" t="s">
        <v>73</v>
      </c>
      <c r="F46822" t="s">
        <v>71</v>
      </c>
      <c r="G46822" t="s">
        <v>315</v>
      </c>
      <c r="H46822" t="s">
        <v>80</v>
      </c>
      <c r="I46822" t="s">
        <v>127</v>
      </c>
      <c r="J46822">
        <v>56294</v>
      </c>
    </row>
    <row r="46823" spans="1:12" x14ac:dyDescent="0.25">
      <c r="A46823" s="1" t="s">
        <v>339</v>
      </c>
      <c r="B46823" t="s">
        <v>7</v>
      </c>
      <c r="C46823" t="s">
        <v>41</v>
      </c>
      <c r="D46823" t="s">
        <v>41</v>
      </c>
      <c r="E46823" t="s">
        <v>73</v>
      </c>
      <c r="F46823" t="s">
        <v>71</v>
      </c>
      <c r="G46823" t="s">
        <v>315</v>
      </c>
      <c r="H46823" t="s">
        <v>80</v>
      </c>
      <c r="I46823" t="s">
        <v>127</v>
      </c>
      <c r="K46823">
        <v>56294</v>
      </c>
    </row>
    <row r="46824" spans="1:12" x14ac:dyDescent="0.25">
      <c r="A46824" s="1" t="s">
        <v>339</v>
      </c>
      <c r="B46824" t="s">
        <v>7</v>
      </c>
      <c r="C46824" t="s">
        <v>41</v>
      </c>
      <c r="D46824" t="s">
        <v>41</v>
      </c>
      <c r="E46824" t="s">
        <v>73</v>
      </c>
      <c r="F46824" t="s">
        <v>71</v>
      </c>
      <c r="G46824" t="s">
        <v>315</v>
      </c>
      <c r="H46824" t="s">
        <v>80</v>
      </c>
      <c r="I46824" t="s">
        <v>127</v>
      </c>
      <c r="L46824">
        <v>62500</v>
      </c>
    </row>
    <row r="46825" spans="1:12" x14ac:dyDescent="0.25">
      <c r="A46825" s="1" t="s">
        <v>339</v>
      </c>
      <c r="B46825" t="s">
        <v>7</v>
      </c>
      <c r="C46825" t="s">
        <v>41</v>
      </c>
      <c r="D46825" t="s">
        <v>41</v>
      </c>
      <c r="E46825" t="s">
        <v>72</v>
      </c>
      <c r="F46825" t="s">
        <v>71</v>
      </c>
      <c r="G46825" t="s">
        <v>112</v>
      </c>
      <c r="H46825" t="s">
        <v>95</v>
      </c>
      <c r="I46825" t="s">
        <v>96</v>
      </c>
      <c r="J46825">
        <v>12720.52</v>
      </c>
    </row>
    <row r="46826" spans="1:12" x14ac:dyDescent="0.25">
      <c r="A46826" s="1" t="s">
        <v>339</v>
      </c>
      <c r="B46826" t="s">
        <v>7</v>
      </c>
      <c r="C46826" t="s">
        <v>41</v>
      </c>
      <c r="D46826" t="s">
        <v>41</v>
      </c>
      <c r="E46826" t="s">
        <v>72</v>
      </c>
      <c r="F46826" t="s">
        <v>71</v>
      </c>
      <c r="G46826" t="s">
        <v>112</v>
      </c>
      <c r="H46826" t="s">
        <v>95</v>
      </c>
      <c r="I46826" t="s">
        <v>96</v>
      </c>
      <c r="K46826">
        <v>12720.52</v>
      </c>
    </row>
    <row r="46827" spans="1:12" x14ac:dyDescent="0.25">
      <c r="A46827" s="1" t="s">
        <v>339</v>
      </c>
      <c r="B46827" t="s">
        <v>7</v>
      </c>
      <c r="C46827" t="s">
        <v>41</v>
      </c>
      <c r="D46827" t="s">
        <v>41</v>
      </c>
      <c r="E46827" t="s">
        <v>72</v>
      </c>
      <c r="F46827" t="s">
        <v>71</v>
      </c>
      <c r="G46827" t="s">
        <v>112</v>
      </c>
      <c r="H46827" t="s">
        <v>95</v>
      </c>
      <c r="I46827" t="s">
        <v>96</v>
      </c>
      <c r="L46827">
        <v>12952</v>
      </c>
    </row>
    <row r="46828" spans="1:12" x14ac:dyDescent="0.25">
      <c r="A46828" s="1" t="s">
        <v>339</v>
      </c>
      <c r="B46828" t="s">
        <v>7</v>
      </c>
      <c r="C46828" t="s">
        <v>41</v>
      </c>
      <c r="D46828" t="s">
        <v>41</v>
      </c>
      <c r="E46828" t="s">
        <v>72</v>
      </c>
      <c r="F46828" t="s">
        <v>71</v>
      </c>
      <c r="G46828" t="s">
        <v>128</v>
      </c>
      <c r="H46828" t="s">
        <v>129</v>
      </c>
      <c r="I46828" t="s">
        <v>130</v>
      </c>
      <c r="L46828">
        <v>3333</v>
      </c>
    </row>
    <row r="46829" spans="1:12" x14ac:dyDescent="0.25">
      <c r="A46829" s="1" t="s">
        <v>339</v>
      </c>
      <c r="B46829" t="s">
        <v>7</v>
      </c>
      <c r="C46829" t="s">
        <v>41</v>
      </c>
      <c r="D46829" t="s">
        <v>41</v>
      </c>
      <c r="E46829" t="s">
        <v>72</v>
      </c>
      <c r="F46829" t="s">
        <v>71</v>
      </c>
      <c r="G46829" t="s">
        <v>150</v>
      </c>
      <c r="H46829" t="s">
        <v>151</v>
      </c>
      <c r="I46829" t="s">
        <v>152</v>
      </c>
      <c r="J46829">
        <v>2309.09</v>
      </c>
    </row>
    <row r="46830" spans="1:12" x14ac:dyDescent="0.25">
      <c r="A46830" s="1" t="s">
        <v>339</v>
      </c>
      <c r="B46830" t="s">
        <v>7</v>
      </c>
      <c r="C46830" t="s">
        <v>41</v>
      </c>
      <c r="D46830" t="s">
        <v>41</v>
      </c>
      <c r="E46830" t="s">
        <v>72</v>
      </c>
      <c r="F46830" t="s">
        <v>71</v>
      </c>
      <c r="G46830" t="s">
        <v>150</v>
      </c>
      <c r="H46830" t="s">
        <v>151</v>
      </c>
      <c r="I46830" t="s">
        <v>152</v>
      </c>
      <c r="K46830">
        <v>2309.09</v>
      </c>
    </row>
    <row r="46831" spans="1:12" x14ac:dyDescent="0.25">
      <c r="A46831" s="1" t="s">
        <v>339</v>
      </c>
      <c r="B46831" t="s">
        <v>7</v>
      </c>
      <c r="C46831" t="s">
        <v>41</v>
      </c>
      <c r="D46831" t="s">
        <v>41</v>
      </c>
      <c r="E46831" t="s">
        <v>72</v>
      </c>
      <c r="F46831" t="s">
        <v>71</v>
      </c>
      <c r="G46831" t="s">
        <v>150</v>
      </c>
      <c r="H46831" t="s">
        <v>151</v>
      </c>
      <c r="I46831" t="s">
        <v>152</v>
      </c>
      <c r="L46831">
        <v>2309</v>
      </c>
    </row>
    <row r="46832" spans="1:12" x14ac:dyDescent="0.25">
      <c r="A46832" s="1" t="s">
        <v>339</v>
      </c>
      <c r="B46832" t="s">
        <v>7</v>
      </c>
      <c r="C46832" t="s">
        <v>41</v>
      </c>
      <c r="D46832" t="s">
        <v>41</v>
      </c>
      <c r="E46832" t="s">
        <v>72</v>
      </c>
      <c r="F46832" t="s">
        <v>71</v>
      </c>
      <c r="G46832" t="s">
        <v>166</v>
      </c>
      <c r="H46832" t="s">
        <v>80</v>
      </c>
      <c r="I46832" t="s">
        <v>167</v>
      </c>
      <c r="L46832">
        <v>193</v>
      </c>
    </row>
    <row r="46833" spans="1:12" x14ac:dyDescent="0.25">
      <c r="A46833" s="1" t="s">
        <v>339</v>
      </c>
      <c r="B46833" t="s">
        <v>7</v>
      </c>
      <c r="C46833" t="s">
        <v>41</v>
      </c>
      <c r="D46833" t="s">
        <v>41</v>
      </c>
      <c r="E46833" t="s">
        <v>72</v>
      </c>
      <c r="F46833" t="s">
        <v>71</v>
      </c>
      <c r="G46833" t="s">
        <v>168</v>
      </c>
      <c r="H46833" t="s">
        <v>95</v>
      </c>
      <c r="I46833" t="s">
        <v>96</v>
      </c>
      <c r="J46833">
        <v>6234.84</v>
      </c>
    </row>
    <row r="46834" spans="1:12" x14ac:dyDescent="0.25">
      <c r="A46834" s="1" t="s">
        <v>339</v>
      </c>
      <c r="B46834" t="s">
        <v>7</v>
      </c>
      <c r="C46834" t="s">
        <v>41</v>
      </c>
      <c r="D46834" t="s">
        <v>41</v>
      </c>
      <c r="E46834" t="s">
        <v>72</v>
      </c>
      <c r="F46834" t="s">
        <v>71</v>
      </c>
      <c r="G46834" t="s">
        <v>168</v>
      </c>
      <c r="H46834" t="s">
        <v>95</v>
      </c>
      <c r="I46834" t="s">
        <v>96</v>
      </c>
      <c r="K46834">
        <v>6234.84</v>
      </c>
    </row>
    <row r="46835" spans="1:12" x14ac:dyDescent="0.25">
      <c r="A46835" s="1" t="s">
        <v>339</v>
      </c>
      <c r="B46835" t="s">
        <v>7</v>
      </c>
      <c r="C46835" t="s">
        <v>41</v>
      </c>
      <c r="D46835" t="s">
        <v>41</v>
      </c>
      <c r="E46835" t="s">
        <v>72</v>
      </c>
      <c r="F46835" t="s">
        <v>71</v>
      </c>
      <c r="G46835" t="s">
        <v>168</v>
      </c>
      <c r="H46835" t="s">
        <v>95</v>
      </c>
      <c r="I46835" t="s">
        <v>96</v>
      </c>
      <c r="L46835">
        <v>6608</v>
      </c>
    </row>
    <row r="46836" spans="1:12" x14ac:dyDescent="0.25">
      <c r="A46836" s="1" t="s">
        <v>339</v>
      </c>
      <c r="B46836" t="s">
        <v>7</v>
      </c>
      <c r="C46836" t="s">
        <v>41</v>
      </c>
      <c r="D46836" t="s">
        <v>41</v>
      </c>
      <c r="E46836" t="s">
        <v>72</v>
      </c>
      <c r="F46836" t="s">
        <v>71</v>
      </c>
      <c r="G46836" t="s">
        <v>170</v>
      </c>
      <c r="H46836" t="s">
        <v>80</v>
      </c>
      <c r="I46836" t="s">
        <v>120</v>
      </c>
      <c r="L46836">
        <v>398</v>
      </c>
    </row>
    <row r="46837" spans="1:12" x14ac:dyDescent="0.25">
      <c r="A46837" s="1" t="s">
        <v>339</v>
      </c>
      <c r="B46837" t="s">
        <v>7</v>
      </c>
      <c r="C46837" t="s">
        <v>41</v>
      </c>
      <c r="D46837" t="s">
        <v>41</v>
      </c>
      <c r="E46837" t="s">
        <v>72</v>
      </c>
      <c r="F46837" t="s">
        <v>71</v>
      </c>
      <c r="G46837" t="s">
        <v>185</v>
      </c>
      <c r="H46837" t="s">
        <v>80</v>
      </c>
      <c r="I46837" t="s">
        <v>127</v>
      </c>
      <c r="J46837">
        <v>184.01</v>
      </c>
    </row>
    <row r="46838" spans="1:12" x14ac:dyDescent="0.25">
      <c r="A46838" s="1" t="s">
        <v>339</v>
      </c>
      <c r="B46838" t="s">
        <v>7</v>
      </c>
      <c r="C46838" t="s">
        <v>41</v>
      </c>
      <c r="D46838" t="s">
        <v>41</v>
      </c>
      <c r="E46838" t="s">
        <v>72</v>
      </c>
      <c r="F46838" t="s">
        <v>71</v>
      </c>
      <c r="G46838" t="s">
        <v>185</v>
      </c>
      <c r="H46838" t="s">
        <v>80</v>
      </c>
      <c r="I46838" t="s">
        <v>127</v>
      </c>
      <c r="K46838">
        <v>184.01</v>
      </c>
    </row>
    <row r="46839" spans="1:12" x14ac:dyDescent="0.25">
      <c r="A46839" s="1" t="s">
        <v>339</v>
      </c>
      <c r="B46839" t="s">
        <v>7</v>
      </c>
      <c r="C46839" t="s">
        <v>41</v>
      </c>
      <c r="D46839" t="s">
        <v>41</v>
      </c>
      <c r="E46839" t="s">
        <v>72</v>
      </c>
      <c r="F46839" t="s">
        <v>71</v>
      </c>
      <c r="G46839" t="s">
        <v>188</v>
      </c>
      <c r="H46839" t="s">
        <v>129</v>
      </c>
      <c r="I46839" t="s">
        <v>135</v>
      </c>
      <c r="L46839">
        <v>50</v>
      </c>
    </row>
    <row r="46840" spans="1:12" x14ac:dyDescent="0.25">
      <c r="A46840" s="1" t="s">
        <v>339</v>
      </c>
      <c r="B46840" t="s">
        <v>7</v>
      </c>
      <c r="C46840" t="s">
        <v>41</v>
      </c>
      <c r="D46840" t="s">
        <v>41</v>
      </c>
      <c r="E46840" t="s">
        <v>72</v>
      </c>
      <c r="F46840" t="s">
        <v>71</v>
      </c>
      <c r="G46840" t="s">
        <v>193</v>
      </c>
      <c r="H46840" t="s">
        <v>80</v>
      </c>
      <c r="I46840" t="s">
        <v>123</v>
      </c>
      <c r="J46840">
        <v>300.64999999999998</v>
      </c>
    </row>
    <row r="46841" spans="1:12" x14ac:dyDescent="0.25">
      <c r="A46841" s="1" t="s">
        <v>339</v>
      </c>
      <c r="B46841" t="s">
        <v>7</v>
      </c>
      <c r="C46841" t="s">
        <v>41</v>
      </c>
      <c r="D46841" t="s">
        <v>41</v>
      </c>
      <c r="E46841" t="s">
        <v>72</v>
      </c>
      <c r="F46841" t="s">
        <v>71</v>
      </c>
      <c r="G46841" t="s">
        <v>193</v>
      </c>
      <c r="H46841" t="s">
        <v>80</v>
      </c>
      <c r="I46841" t="s">
        <v>123</v>
      </c>
      <c r="K46841">
        <v>300.64999999999998</v>
      </c>
    </row>
    <row r="46842" spans="1:12" x14ac:dyDescent="0.25">
      <c r="A46842" s="1" t="s">
        <v>339</v>
      </c>
      <c r="B46842" t="s">
        <v>7</v>
      </c>
      <c r="C46842" t="s">
        <v>41</v>
      </c>
      <c r="D46842" t="s">
        <v>41</v>
      </c>
      <c r="E46842" t="s">
        <v>72</v>
      </c>
      <c r="F46842" t="s">
        <v>71</v>
      </c>
      <c r="G46842" t="s">
        <v>193</v>
      </c>
      <c r="H46842" t="s">
        <v>80</v>
      </c>
      <c r="I46842" t="s">
        <v>123</v>
      </c>
      <c r="L46842">
        <v>1037</v>
      </c>
    </row>
    <row r="46843" spans="1:12" x14ac:dyDescent="0.25">
      <c r="A46843" s="1" t="s">
        <v>339</v>
      </c>
      <c r="B46843" t="s">
        <v>7</v>
      </c>
      <c r="C46843" t="s">
        <v>41</v>
      </c>
      <c r="D46843" t="s">
        <v>41</v>
      </c>
      <c r="E46843" t="s">
        <v>72</v>
      </c>
      <c r="F46843" t="s">
        <v>71</v>
      </c>
      <c r="G46843" t="s">
        <v>211</v>
      </c>
      <c r="H46843" t="s">
        <v>95</v>
      </c>
      <c r="I46843" t="s">
        <v>113</v>
      </c>
      <c r="L46843">
        <v>48</v>
      </c>
    </row>
    <row r="46844" spans="1:12" x14ac:dyDescent="0.25">
      <c r="A46844" s="1" t="s">
        <v>339</v>
      </c>
      <c r="B46844" t="s">
        <v>7</v>
      </c>
      <c r="C46844" t="s">
        <v>41</v>
      </c>
      <c r="D46844" t="s">
        <v>41</v>
      </c>
      <c r="E46844" t="s">
        <v>72</v>
      </c>
      <c r="F46844" t="s">
        <v>71</v>
      </c>
      <c r="G46844" t="s">
        <v>226</v>
      </c>
      <c r="H46844" t="s">
        <v>80</v>
      </c>
      <c r="I46844" t="s">
        <v>80</v>
      </c>
      <c r="J46844">
        <v>-5276</v>
      </c>
    </row>
    <row r="46845" spans="1:12" x14ac:dyDescent="0.25">
      <c r="A46845" s="1" t="s">
        <v>339</v>
      </c>
      <c r="B46845" t="s">
        <v>7</v>
      </c>
      <c r="C46845" t="s">
        <v>41</v>
      </c>
      <c r="D46845" t="s">
        <v>41</v>
      </c>
      <c r="E46845" t="s">
        <v>72</v>
      </c>
      <c r="F46845" t="s">
        <v>71</v>
      </c>
      <c r="G46845" t="s">
        <v>226</v>
      </c>
      <c r="H46845" t="s">
        <v>80</v>
      </c>
      <c r="I46845" t="s">
        <v>80</v>
      </c>
      <c r="K46845">
        <v>-5276</v>
      </c>
    </row>
    <row r="46846" spans="1:12" x14ac:dyDescent="0.25">
      <c r="A46846" s="1" t="s">
        <v>339</v>
      </c>
      <c r="B46846" t="s">
        <v>7</v>
      </c>
      <c r="C46846" t="s">
        <v>41</v>
      </c>
      <c r="D46846" t="s">
        <v>41</v>
      </c>
      <c r="E46846" t="s">
        <v>72</v>
      </c>
      <c r="F46846" t="s">
        <v>71</v>
      </c>
      <c r="G46846" t="s">
        <v>240</v>
      </c>
      <c r="H46846" t="s">
        <v>95</v>
      </c>
      <c r="I46846" t="s">
        <v>96</v>
      </c>
      <c r="J46846">
        <v>4493.58</v>
      </c>
    </row>
    <row r="46847" spans="1:12" x14ac:dyDescent="0.25">
      <c r="A46847" s="1" t="s">
        <v>339</v>
      </c>
      <c r="B46847" t="s">
        <v>7</v>
      </c>
      <c r="C46847" t="s">
        <v>41</v>
      </c>
      <c r="D46847" t="s">
        <v>41</v>
      </c>
      <c r="E46847" t="s">
        <v>72</v>
      </c>
      <c r="F46847" t="s">
        <v>71</v>
      </c>
      <c r="G46847" t="s">
        <v>240</v>
      </c>
      <c r="H46847" t="s">
        <v>95</v>
      </c>
      <c r="I46847" t="s">
        <v>96</v>
      </c>
      <c r="K46847">
        <v>4493.58</v>
      </c>
    </row>
    <row r="46848" spans="1:12" x14ac:dyDescent="0.25">
      <c r="A46848" s="1" t="s">
        <v>339</v>
      </c>
      <c r="B46848" t="s">
        <v>7</v>
      </c>
      <c r="C46848" t="s">
        <v>41</v>
      </c>
      <c r="D46848" t="s">
        <v>41</v>
      </c>
      <c r="E46848" t="s">
        <v>72</v>
      </c>
      <c r="F46848" t="s">
        <v>71</v>
      </c>
      <c r="G46848" t="s">
        <v>240</v>
      </c>
      <c r="H46848" t="s">
        <v>95</v>
      </c>
      <c r="I46848" t="s">
        <v>96</v>
      </c>
      <c r="L46848">
        <v>6093</v>
      </c>
    </row>
    <row r="46849" spans="1:12" x14ac:dyDescent="0.25">
      <c r="A46849" s="1" t="s">
        <v>339</v>
      </c>
      <c r="B46849" t="s">
        <v>7</v>
      </c>
      <c r="C46849" t="s">
        <v>41</v>
      </c>
      <c r="D46849" t="s">
        <v>41</v>
      </c>
      <c r="E46849" t="s">
        <v>72</v>
      </c>
      <c r="F46849" t="s">
        <v>71</v>
      </c>
      <c r="G46849" t="s">
        <v>247</v>
      </c>
      <c r="H46849" t="s">
        <v>95</v>
      </c>
      <c r="I46849" t="s">
        <v>113</v>
      </c>
      <c r="L46849">
        <v>4167</v>
      </c>
    </row>
    <row r="46850" spans="1:12" x14ac:dyDescent="0.25">
      <c r="A46850" s="1" t="s">
        <v>339</v>
      </c>
      <c r="B46850" t="s">
        <v>7</v>
      </c>
      <c r="C46850" t="s">
        <v>41</v>
      </c>
      <c r="D46850" t="s">
        <v>41</v>
      </c>
      <c r="E46850" t="s">
        <v>72</v>
      </c>
      <c r="F46850" t="s">
        <v>71</v>
      </c>
      <c r="G46850" t="s">
        <v>254</v>
      </c>
      <c r="H46850" t="s">
        <v>80</v>
      </c>
      <c r="I46850" t="s">
        <v>255</v>
      </c>
      <c r="J46850">
        <v>145.5</v>
      </c>
    </row>
    <row r="46851" spans="1:12" x14ac:dyDescent="0.25">
      <c r="A46851" s="1" t="s">
        <v>339</v>
      </c>
      <c r="B46851" t="s">
        <v>7</v>
      </c>
      <c r="C46851" t="s">
        <v>41</v>
      </c>
      <c r="D46851" t="s">
        <v>41</v>
      </c>
      <c r="E46851" t="s">
        <v>72</v>
      </c>
      <c r="F46851" t="s">
        <v>71</v>
      </c>
      <c r="G46851" t="s">
        <v>254</v>
      </c>
      <c r="H46851" t="s">
        <v>80</v>
      </c>
      <c r="I46851" t="s">
        <v>255</v>
      </c>
      <c r="K46851">
        <v>145.5</v>
      </c>
    </row>
    <row r="46852" spans="1:12" x14ac:dyDescent="0.25">
      <c r="A46852" s="1" t="s">
        <v>339</v>
      </c>
      <c r="B46852" t="s">
        <v>7</v>
      </c>
      <c r="C46852" t="s">
        <v>41</v>
      </c>
      <c r="D46852" t="s">
        <v>41</v>
      </c>
      <c r="E46852" t="s">
        <v>72</v>
      </c>
      <c r="F46852" t="s">
        <v>71</v>
      </c>
      <c r="G46852" t="s">
        <v>254</v>
      </c>
      <c r="H46852" t="s">
        <v>80</v>
      </c>
      <c r="I46852" t="s">
        <v>255</v>
      </c>
      <c r="L46852">
        <v>94</v>
      </c>
    </row>
    <row r="46853" spans="1:12" x14ac:dyDescent="0.25">
      <c r="A46853" s="1" t="s">
        <v>339</v>
      </c>
      <c r="B46853" t="s">
        <v>7</v>
      </c>
      <c r="C46853" t="s">
        <v>41</v>
      </c>
      <c r="D46853" t="s">
        <v>41</v>
      </c>
      <c r="E46853" t="s">
        <v>72</v>
      </c>
      <c r="F46853" t="s">
        <v>71</v>
      </c>
      <c r="G46853" t="s">
        <v>256</v>
      </c>
      <c r="H46853" t="s">
        <v>129</v>
      </c>
      <c r="I46853" t="s">
        <v>257</v>
      </c>
      <c r="L46853">
        <v>2083</v>
      </c>
    </row>
    <row r="46854" spans="1:12" x14ac:dyDescent="0.25">
      <c r="A46854" s="1" t="s">
        <v>339</v>
      </c>
      <c r="B46854" t="s">
        <v>7</v>
      </c>
      <c r="C46854" t="s">
        <v>41</v>
      </c>
      <c r="D46854" t="s">
        <v>41</v>
      </c>
      <c r="E46854" t="s">
        <v>72</v>
      </c>
      <c r="F46854" t="s">
        <v>71</v>
      </c>
      <c r="G46854" t="s">
        <v>261</v>
      </c>
      <c r="H46854" t="s">
        <v>95</v>
      </c>
      <c r="I46854" t="s">
        <v>96</v>
      </c>
      <c r="J46854">
        <v>89291.11</v>
      </c>
    </row>
    <row r="46855" spans="1:12" x14ac:dyDescent="0.25">
      <c r="A46855" s="1" t="s">
        <v>339</v>
      </c>
      <c r="B46855" t="s">
        <v>7</v>
      </c>
      <c r="C46855" t="s">
        <v>41</v>
      </c>
      <c r="D46855" t="s">
        <v>41</v>
      </c>
      <c r="E46855" t="s">
        <v>72</v>
      </c>
      <c r="F46855" t="s">
        <v>71</v>
      </c>
      <c r="G46855" t="s">
        <v>261</v>
      </c>
      <c r="H46855" t="s">
        <v>95</v>
      </c>
      <c r="I46855" t="s">
        <v>96</v>
      </c>
      <c r="K46855">
        <v>89291.11</v>
      </c>
    </row>
    <row r="46856" spans="1:12" x14ac:dyDescent="0.25">
      <c r="A46856" s="1" t="s">
        <v>339</v>
      </c>
      <c r="B46856" t="s">
        <v>7</v>
      </c>
      <c r="C46856" t="s">
        <v>41</v>
      </c>
      <c r="D46856" t="s">
        <v>41</v>
      </c>
      <c r="E46856" t="s">
        <v>72</v>
      </c>
      <c r="F46856" t="s">
        <v>71</v>
      </c>
      <c r="G46856" t="s">
        <v>261</v>
      </c>
      <c r="H46856" t="s">
        <v>95</v>
      </c>
      <c r="I46856" t="s">
        <v>96</v>
      </c>
      <c r="L46856">
        <v>88896</v>
      </c>
    </row>
    <row r="46857" spans="1:12" x14ac:dyDescent="0.25">
      <c r="A46857" s="1" t="s">
        <v>339</v>
      </c>
      <c r="B46857" t="s">
        <v>7</v>
      </c>
      <c r="C46857" t="s">
        <v>41</v>
      </c>
      <c r="D46857" t="s">
        <v>41</v>
      </c>
      <c r="E46857" t="s">
        <v>72</v>
      </c>
      <c r="F46857" t="s">
        <v>71</v>
      </c>
      <c r="G46857" t="s">
        <v>267</v>
      </c>
      <c r="H46857" t="s">
        <v>95</v>
      </c>
      <c r="I46857" t="s">
        <v>96</v>
      </c>
      <c r="J46857">
        <v>5873.54</v>
      </c>
    </row>
    <row r="46858" spans="1:12" x14ac:dyDescent="0.25">
      <c r="A46858" s="1" t="s">
        <v>339</v>
      </c>
      <c r="B46858" t="s">
        <v>7</v>
      </c>
      <c r="C46858" t="s">
        <v>41</v>
      </c>
      <c r="D46858" t="s">
        <v>41</v>
      </c>
      <c r="E46858" t="s">
        <v>72</v>
      </c>
      <c r="F46858" t="s">
        <v>71</v>
      </c>
      <c r="G46858" t="s">
        <v>267</v>
      </c>
      <c r="H46858" t="s">
        <v>95</v>
      </c>
      <c r="I46858" t="s">
        <v>96</v>
      </c>
      <c r="K46858">
        <v>5873.54</v>
      </c>
    </row>
    <row r="46859" spans="1:12" x14ac:dyDescent="0.25">
      <c r="A46859" s="1" t="s">
        <v>339</v>
      </c>
      <c r="B46859" t="s">
        <v>7</v>
      </c>
      <c r="C46859" t="s">
        <v>41</v>
      </c>
      <c r="D46859" t="s">
        <v>41</v>
      </c>
      <c r="E46859" t="s">
        <v>72</v>
      </c>
      <c r="F46859" t="s">
        <v>71</v>
      </c>
      <c r="G46859" t="s">
        <v>267</v>
      </c>
      <c r="H46859" t="s">
        <v>95</v>
      </c>
      <c r="I46859" t="s">
        <v>96</v>
      </c>
      <c r="L46859">
        <v>6667</v>
      </c>
    </row>
    <row r="46860" spans="1:12" x14ac:dyDescent="0.25">
      <c r="A46860" s="1" t="s">
        <v>339</v>
      </c>
      <c r="B46860" t="s">
        <v>7</v>
      </c>
      <c r="C46860" t="s">
        <v>41</v>
      </c>
      <c r="D46860" t="s">
        <v>41</v>
      </c>
      <c r="E46860" t="s">
        <v>72</v>
      </c>
      <c r="F46860" t="s">
        <v>71</v>
      </c>
      <c r="G46860" t="s">
        <v>268</v>
      </c>
      <c r="H46860" t="s">
        <v>95</v>
      </c>
      <c r="I46860" t="s">
        <v>96</v>
      </c>
      <c r="J46860">
        <v>10125.08</v>
      </c>
    </row>
    <row r="46861" spans="1:12" x14ac:dyDescent="0.25">
      <c r="A46861" s="1" t="s">
        <v>339</v>
      </c>
      <c r="B46861" t="s">
        <v>7</v>
      </c>
      <c r="C46861" t="s">
        <v>41</v>
      </c>
      <c r="D46861" t="s">
        <v>41</v>
      </c>
      <c r="E46861" t="s">
        <v>72</v>
      </c>
      <c r="F46861" t="s">
        <v>71</v>
      </c>
      <c r="G46861" t="s">
        <v>268</v>
      </c>
      <c r="H46861" t="s">
        <v>95</v>
      </c>
      <c r="I46861" t="s">
        <v>96</v>
      </c>
      <c r="K46861">
        <v>10125.08</v>
      </c>
    </row>
    <row r="46862" spans="1:12" x14ac:dyDescent="0.25">
      <c r="A46862" s="1" t="s">
        <v>339</v>
      </c>
      <c r="B46862" t="s">
        <v>7</v>
      </c>
      <c r="C46862" t="s">
        <v>41</v>
      </c>
      <c r="D46862" t="s">
        <v>41</v>
      </c>
      <c r="E46862" t="s">
        <v>72</v>
      </c>
      <c r="F46862" t="s">
        <v>71</v>
      </c>
      <c r="G46862" t="s">
        <v>268</v>
      </c>
      <c r="H46862" t="s">
        <v>95</v>
      </c>
      <c r="I46862" t="s">
        <v>96</v>
      </c>
      <c r="L46862">
        <v>10890</v>
      </c>
    </row>
    <row r="46863" spans="1:12" x14ac:dyDescent="0.25">
      <c r="A46863" s="1" t="s">
        <v>339</v>
      </c>
      <c r="B46863" t="s">
        <v>7</v>
      </c>
      <c r="C46863" t="s">
        <v>41</v>
      </c>
      <c r="D46863" t="s">
        <v>41</v>
      </c>
      <c r="E46863" t="s">
        <v>72</v>
      </c>
      <c r="F46863" t="s">
        <v>71</v>
      </c>
      <c r="G46863" t="s">
        <v>276</v>
      </c>
      <c r="H46863" t="s">
        <v>95</v>
      </c>
      <c r="I46863" t="s">
        <v>96</v>
      </c>
      <c r="J46863">
        <v>4634.1899999999996</v>
      </c>
    </row>
    <row r="46864" spans="1:12" x14ac:dyDescent="0.25">
      <c r="A46864" s="1" t="s">
        <v>339</v>
      </c>
      <c r="B46864" t="s">
        <v>7</v>
      </c>
      <c r="C46864" t="s">
        <v>41</v>
      </c>
      <c r="D46864" t="s">
        <v>41</v>
      </c>
      <c r="E46864" t="s">
        <v>72</v>
      </c>
      <c r="F46864" t="s">
        <v>71</v>
      </c>
      <c r="G46864" t="s">
        <v>276</v>
      </c>
      <c r="H46864" t="s">
        <v>95</v>
      </c>
      <c r="I46864" t="s">
        <v>96</v>
      </c>
      <c r="K46864">
        <v>4634.1899999999996</v>
      </c>
    </row>
    <row r="46865" spans="1:12" x14ac:dyDescent="0.25">
      <c r="A46865" s="1" t="s">
        <v>339</v>
      </c>
      <c r="B46865" t="s">
        <v>7</v>
      </c>
      <c r="C46865" t="s">
        <v>41</v>
      </c>
      <c r="D46865" t="s">
        <v>41</v>
      </c>
      <c r="E46865" t="s">
        <v>72</v>
      </c>
      <c r="F46865" t="s">
        <v>71</v>
      </c>
      <c r="G46865" t="s">
        <v>276</v>
      </c>
      <c r="H46865" t="s">
        <v>95</v>
      </c>
      <c r="I46865" t="s">
        <v>96</v>
      </c>
      <c r="L46865">
        <v>5334</v>
      </c>
    </row>
    <row r="46866" spans="1:12" x14ac:dyDescent="0.25">
      <c r="A46866" s="1" t="s">
        <v>339</v>
      </c>
      <c r="B46866" t="s">
        <v>7</v>
      </c>
      <c r="C46866" t="s">
        <v>41</v>
      </c>
      <c r="D46866" t="s">
        <v>41</v>
      </c>
      <c r="E46866" t="s">
        <v>72</v>
      </c>
      <c r="F46866" t="s">
        <v>71</v>
      </c>
      <c r="G46866" t="s">
        <v>287</v>
      </c>
      <c r="H46866" t="s">
        <v>129</v>
      </c>
      <c r="I46866" t="s">
        <v>287</v>
      </c>
      <c r="J46866">
        <v>-1796.22</v>
      </c>
    </row>
    <row r="46867" spans="1:12" x14ac:dyDescent="0.25">
      <c r="A46867" s="1" t="s">
        <v>339</v>
      </c>
      <c r="B46867" t="s">
        <v>7</v>
      </c>
      <c r="C46867" t="s">
        <v>41</v>
      </c>
      <c r="D46867" t="s">
        <v>41</v>
      </c>
      <c r="E46867" t="s">
        <v>72</v>
      </c>
      <c r="F46867" t="s">
        <v>71</v>
      </c>
      <c r="G46867" t="s">
        <v>287</v>
      </c>
      <c r="H46867" t="s">
        <v>129</v>
      </c>
      <c r="I46867" t="s">
        <v>287</v>
      </c>
      <c r="K46867">
        <v>-1796.22</v>
      </c>
    </row>
    <row r="46868" spans="1:12" x14ac:dyDescent="0.25">
      <c r="A46868" s="1" t="s">
        <v>339</v>
      </c>
      <c r="B46868" t="s">
        <v>7</v>
      </c>
      <c r="C46868" t="s">
        <v>41</v>
      </c>
      <c r="D46868" t="s">
        <v>41</v>
      </c>
      <c r="E46868" t="s">
        <v>72</v>
      </c>
      <c r="F46868" t="s">
        <v>71</v>
      </c>
      <c r="G46868" t="s">
        <v>292</v>
      </c>
      <c r="H46868" t="s">
        <v>80</v>
      </c>
      <c r="I46868" t="s">
        <v>80</v>
      </c>
      <c r="J46868">
        <v>4026.94</v>
      </c>
    </row>
    <row r="46869" spans="1:12" x14ac:dyDescent="0.25">
      <c r="A46869" s="1" t="s">
        <v>339</v>
      </c>
      <c r="B46869" t="s">
        <v>7</v>
      </c>
      <c r="C46869" t="s">
        <v>41</v>
      </c>
      <c r="D46869" t="s">
        <v>41</v>
      </c>
      <c r="E46869" t="s">
        <v>72</v>
      </c>
      <c r="F46869" t="s">
        <v>71</v>
      </c>
      <c r="G46869" t="s">
        <v>292</v>
      </c>
      <c r="H46869" t="s">
        <v>80</v>
      </c>
      <c r="I46869" t="s">
        <v>80</v>
      </c>
      <c r="K46869">
        <v>4026.94</v>
      </c>
    </row>
    <row r="46870" spans="1:12" x14ac:dyDescent="0.25">
      <c r="A46870" s="1" t="s">
        <v>339</v>
      </c>
      <c r="B46870" t="s">
        <v>7</v>
      </c>
      <c r="C46870" t="s">
        <v>41</v>
      </c>
      <c r="D46870" t="s">
        <v>41</v>
      </c>
      <c r="E46870" t="s">
        <v>72</v>
      </c>
      <c r="F46870" t="s">
        <v>71</v>
      </c>
      <c r="G46870" t="s">
        <v>292</v>
      </c>
      <c r="H46870" t="s">
        <v>80</v>
      </c>
      <c r="I46870" t="s">
        <v>80</v>
      </c>
      <c r="L46870">
        <v>1000</v>
      </c>
    </row>
    <row r="46871" spans="1:12" x14ac:dyDescent="0.25">
      <c r="A46871" s="1" t="s">
        <v>339</v>
      </c>
      <c r="B46871" t="s">
        <v>7</v>
      </c>
      <c r="C46871" t="s">
        <v>41</v>
      </c>
      <c r="D46871" t="s">
        <v>41</v>
      </c>
      <c r="E46871" t="s">
        <v>72</v>
      </c>
      <c r="F46871" t="s">
        <v>71</v>
      </c>
      <c r="G46871" t="s">
        <v>296</v>
      </c>
      <c r="H46871" t="s">
        <v>80</v>
      </c>
      <c r="I46871" t="s">
        <v>208</v>
      </c>
      <c r="L46871">
        <v>50</v>
      </c>
    </row>
    <row r="46872" spans="1:12" x14ac:dyDescent="0.25">
      <c r="A46872" s="1" t="s">
        <v>339</v>
      </c>
      <c r="B46872" t="s">
        <v>7</v>
      </c>
      <c r="C46872" t="s">
        <v>41</v>
      </c>
      <c r="D46872" t="s">
        <v>41</v>
      </c>
      <c r="E46872" t="s">
        <v>72</v>
      </c>
      <c r="F46872" t="s">
        <v>71</v>
      </c>
      <c r="G46872" t="s">
        <v>297</v>
      </c>
      <c r="H46872" t="s">
        <v>80</v>
      </c>
      <c r="I46872" t="s">
        <v>298</v>
      </c>
      <c r="J46872">
        <v>2569.17</v>
      </c>
    </row>
    <row r="46873" spans="1:12" x14ac:dyDescent="0.25">
      <c r="A46873" s="1" t="s">
        <v>339</v>
      </c>
      <c r="B46873" t="s">
        <v>7</v>
      </c>
      <c r="C46873" t="s">
        <v>41</v>
      </c>
      <c r="D46873" t="s">
        <v>41</v>
      </c>
      <c r="E46873" t="s">
        <v>72</v>
      </c>
      <c r="F46873" t="s">
        <v>71</v>
      </c>
      <c r="G46873" t="s">
        <v>297</v>
      </c>
      <c r="H46873" t="s">
        <v>80</v>
      </c>
      <c r="I46873" t="s">
        <v>298</v>
      </c>
      <c r="K46873">
        <v>2569.17</v>
      </c>
    </row>
    <row r="46874" spans="1:12" x14ac:dyDescent="0.25">
      <c r="A46874" s="1" t="s">
        <v>339</v>
      </c>
      <c r="B46874" t="s">
        <v>7</v>
      </c>
      <c r="C46874" t="s">
        <v>41</v>
      </c>
      <c r="D46874" t="s">
        <v>41</v>
      </c>
      <c r="E46874" t="s">
        <v>72</v>
      </c>
      <c r="F46874" t="s">
        <v>71</v>
      </c>
      <c r="G46874" t="s">
        <v>297</v>
      </c>
      <c r="H46874" t="s">
        <v>80</v>
      </c>
      <c r="I46874" t="s">
        <v>298</v>
      </c>
      <c r="L46874">
        <v>2560</v>
      </c>
    </row>
    <row r="46875" spans="1:12" x14ac:dyDescent="0.25">
      <c r="A46875" s="1" t="s">
        <v>339</v>
      </c>
      <c r="B46875" t="s">
        <v>7</v>
      </c>
      <c r="C46875" t="s">
        <v>41</v>
      </c>
      <c r="D46875" t="s">
        <v>41</v>
      </c>
      <c r="E46875" t="s">
        <v>72</v>
      </c>
      <c r="F46875" t="s">
        <v>71</v>
      </c>
      <c r="G46875" t="s">
        <v>120</v>
      </c>
      <c r="H46875" t="s">
        <v>80</v>
      </c>
      <c r="I46875" t="s">
        <v>120</v>
      </c>
      <c r="L46875">
        <v>4091</v>
      </c>
    </row>
    <row r="46876" spans="1:12" x14ac:dyDescent="0.25">
      <c r="A46876" s="1" t="s">
        <v>339</v>
      </c>
      <c r="B46876" t="s">
        <v>7</v>
      </c>
      <c r="C46876" t="s">
        <v>41</v>
      </c>
      <c r="D46876" t="s">
        <v>41</v>
      </c>
      <c r="E46876" t="s">
        <v>72</v>
      </c>
      <c r="F46876" t="s">
        <v>71</v>
      </c>
      <c r="G46876" t="s">
        <v>315</v>
      </c>
      <c r="H46876" t="s">
        <v>80</v>
      </c>
      <c r="I46876" t="s">
        <v>127</v>
      </c>
      <c r="J46876">
        <v>14634.5</v>
      </c>
    </row>
    <row r="46877" spans="1:12" x14ac:dyDescent="0.25">
      <c r="A46877" s="1" t="s">
        <v>339</v>
      </c>
      <c r="B46877" t="s">
        <v>7</v>
      </c>
      <c r="C46877" t="s">
        <v>41</v>
      </c>
      <c r="D46877" t="s">
        <v>41</v>
      </c>
      <c r="E46877" t="s">
        <v>72</v>
      </c>
      <c r="F46877" t="s">
        <v>71</v>
      </c>
      <c r="G46877" t="s">
        <v>315</v>
      </c>
      <c r="H46877" t="s">
        <v>80</v>
      </c>
      <c r="I46877" t="s">
        <v>127</v>
      </c>
      <c r="K46877">
        <v>14634.5</v>
      </c>
    </row>
    <row r="46878" spans="1:12" x14ac:dyDescent="0.25">
      <c r="A46878" s="1" t="s">
        <v>339</v>
      </c>
      <c r="B46878" t="s">
        <v>7</v>
      </c>
      <c r="C46878" t="s">
        <v>41</v>
      </c>
      <c r="D46878" t="s">
        <v>41</v>
      </c>
      <c r="E46878" t="s">
        <v>72</v>
      </c>
      <c r="F46878" t="s">
        <v>71</v>
      </c>
      <c r="G46878" t="s">
        <v>315</v>
      </c>
      <c r="H46878" t="s">
        <v>80</v>
      </c>
      <c r="I46878" t="s">
        <v>127</v>
      </c>
      <c r="L46878">
        <v>2182</v>
      </c>
    </row>
    <row r="46879" spans="1:12" x14ac:dyDescent="0.25">
      <c r="A46879" s="1" t="s">
        <v>339</v>
      </c>
      <c r="B46879" t="s">
        <v>4</v>
      </c>
      <c r="C46879" t="s">
        <v>16</v>
      </c>
      <c r="D46879" t="s">
        <v>25</v>
      </c>
      <c r="E46879" t="s">
        <v>63</v>
      </c>
      <c r="F46879" t="s">
        <v>4</v>
      </c>
      <c r="G46879" t="s">
        <v>150</v>
      </c>
      <c r="H46879" t="s">
        <v>151</v>
      </c>
      <c r="I46879" t="s">
        <v>152</v>
      </c>
      <c r="J46879">
        <v>2125.25</v>
      </c>
    </row>
    <row r="46880" spans="1:12" x14ac:dyDescent="0.25">
      <c r="A46880" s="1" t="s">
        <v>339</v>
      </c>
      <c r="B46880" t="s">
        <v>4</v>
      </c>
      <c r="C46880" t="s">
        <v>16</v>
      </c>
      <c r="D46880" t="s">
        <v>25</v>
      </c>
      <c r="E46880" t="s">
        <v>63</v>
      </c>
      <c r="F46880" t="s">
        <v>4</v>
      </c>
      <c r="G46880" t="s">
        <v>150</v>
      </c>
      <c r="H46880" t="s">
        <v>151</v>
      </c>
      <c r="I46880" t="s">
        <v>152</v>
      </c>
      <c r="K46880">
        <v>2125.25</v>
      </c>
    </row>
    <row r="46881" spans="1:12" x14ac:dyDescent="0.25">
      <c r="A46881" s="1" t="s">
        <v>339</v>
      </c>
      <c r="B46881" t="s">
        <v>4</v>
      </c>
      <c r="C46881" t="s">
        <v>16</v>
      </c>
      <c r="D46881" t="s">
        <v>34</v>
      </c>
      <c r="E46881" t="s">
        <v>70</v>
      </c>
      <c r="F46881" t="s">
        <v>4</v>
      </c>
      <c r="G46881" t="s">
        <v>131</v>
      </c>
      <c r="H46881" t="s">
        <v>129</v>
      </c>
      <c r="I46881" t="s">
        <v>130</v>
      </c>
      <c r="L46881">
        <v>2833.34</v>
      </c>
    </row>
    <row r="46882" spans="1:12" x14ac:dyDescent="0.25">
      <c r="A46882" s="1" t="s">
        <v>339</v>
      </c>
      <c r="B46882" t="s">
        <v>4</v>
      </c>
      <c r="C46882" t="s">
        <v>16</v>
      </c>
      <c r="D46882" t="s">
        <v>34</v>
      </c>
      <c r="E46882" t="s">
        <v>70</v>
      </c>
      <c r="F46882" t="s">
        <v>4</v>
      </c>
      <c r="G46882" t="s">
        <v>150</v>
      </c>
      <c r="H46882" t="s">
        <v>151</v>
      </c>
      <c r="I46882" t="s">
        <v>152</v>
      </c>
      <c r="J46882">
        <v>745.48</v>
      </c>
    </row>
    <row r="46883" spans="1:12" x14ac:dyDescent="0.25">
      <c r="A46883" s="1" t="s">
        <v>339</v>
      </c>
      <c r="B46883" t="s">
        <v>4</v>
      </c>
      <c r="C46883" t="s">
        <v>16</v>
      </c>
      <c r="D46883" t="s">
        <v>34</v>
      </c>
      <c r="E46883" t="s">
        <v>70</v>
      </c>
      <c r="F46883" t="s">
        <v>4</v>
      </c>
      <c r="G46883" t="s">
        <v>150</v>
      </c>
      <c r="H46883" t="s">
        <v>151</v>
      </c>
      <c r="I46883" t="s">
        <v>152</v>
      </c>
      <c r="J46883">
        <v>487.76</v>
      </c>
    </row>
    <row r="46884" spans="1:12" x14ac:dyDescent="0.25">
      <c r="A46884" s="1" t="s">
        <v>339</v>
      </c>
      <c r="B46884" t="s">
        <v>4</v>
      </c>
      <c r="C46884" t="s">
        <v>16</v>
      </c>
      <c r="D46884" t="s">
        <v>34</v>
      </c>
      <c r="E46884" t="s">
        <v>70</v>
      </c>
      <c r="F46884" t="s">
        <v>4</v>
      </c>
      <c r="G46884" t="s">
        <v>150</v>
      </c>
      <c r="H46884" t="s">
        <v>151</v>
      </c>
      <c r="I46884" t="s">
        <v>152</v>
      </c>
      <c r="K46884">
        <v>745.48</v>
      </c>
    </row>
    <row r="46885" spans="1:12" x14ac:dyDescent="0.25">
      <c r="A46885" s="1" t="s">
        <v>339</v>
      </c>
      <c r="B46885" t="s">
        <v>4</v>
      </c>
      <c r="C46885" t="s">
        <v>16</v>
      </c>
      <c r="D46885" t="s">
        <v>34</v>
      </c>
      <c r="E46885" t="s">
        <v>70</v>
      </c>
      <c r="F46885" t="s">
        <v>4</v>
      </c>
      <c r="G46885" t="s">
        <v>150</v>
      </c>
      <c r="H46885" t="s">
        <v>151</v>
      </c>
      <c r="I46885" t="s">
        <v>152</v>
      </c>
      <c r="K46885">
        <v>487.76</v>
      </c>
    </row>
    <row r="46886" spans="1:12" x14ac:dyDescent="0.25">
      <c r="A46886" s="1" t="s">
        <v>339</v>
      </c>
      <c r="B46886" t="s">
        <v>4</v>
      </c>
      <c r="C46886" t="s">
        <v>16</v>
      </c>
      <c r="D46886" t="s">
        <v>34</v>
      </c>
      <c r="E46886" t="s">
        <v>70</v>
      </c>
      <c r="F46886" t="s">
        <v>4</v>
      </c>
      <c r="G46886" t="s">
        <v>176</v>
      </c>
      <c r="H46886" t="s">
        <v>80</v>
      </c>
      <c r="I46886" t="s">
        <v>108</v>
      </c>
      <c r="J46886">
        <v>263.69</v>
      </c>
    </row>
    <row r="46887" spans="1:12" x14ac:dyDescent="0.25">
      <c r="A46887" s="1" t="s">
        <v>339</v>
      </c>
      <c r="B46887" t="s">
        <v>4</v>
      </c>
      <c r="C46887" t="s">
        <v>16</v>
      </c>
      <c r="D46887" t="s">
        <v>34</v>
      </c>
      <c r="E46887" t="s">
        <v>70</v>
      </c>
      <c r="F46887" t="s">
        <v>4</v>
      </c>
      <c r="G46887" t="s">
        <v>176</v>
      </c>
      <c r="H46887" t="s">
        <v>80</v>
      </c>
      <c r="I46887" t="s">
        <v>108</v>
      </c>
      <c r="K46887">
        <v>263.69</v>
      </c>
    </row>
    <row r="46888" spans="1:12" x14ac:dyDescent="0.25">
      <c r="A46888" s="1" t="s">
        <v>339</v>
      </c>
      <c r="B46888" t="s">
        <v>4</v>
      </c>
      <c r="C46888" t="s">
        <v>16</v>
      </c>
      <c r="D46888" t="s">
        <v>34</v>
      </c>
      <c r="E46888" t="s">
        <v>70</v>
      </c>
      <c r="F46888" t="s">
        <v>4</v>
      </c>
      <c r="G46888" t="s">
        <v>226</v>
      </c>
      <c r="H46888" t="s">
        <v>80</v>
      </c>
      <c r="I46888" t="s">
        <v>80</v>
      </c>
      <c r="L46888">
        <v>-73921.23</v>
      </c>
    </row>
    <row r="46889" spans="1:12" x14ac:dyDescent="0.25">
      <c r="A46889" s="1" t="s">
        <v>339</v>
      </c>
      <c r="B46889" t="s">
        <v>4</v>
      </c>
      <c r="C46889" t="s">
        <v>16</v>
      </c>
      <c r="D46889" t="s">
        <v>34</v>
      </c>
      <c r="E46889" t="s">
        <v>70</v>
      </c>
      <c r="F46889" t="s">
        <v>4</v>
      </c>
      <c r="G46889" t="s">
        <v>231</v>
      </c>
      <c r="H46889" t="s">
        <v>95</v>
      </c>
      <c r="I46889" t="s">
        <v>113</v>
      </c>
      <c r="L46889">
        <v>2210.6799999999998</v>
      </c>
    </row>
    <row r="46890" spans="1:12" x14ac:dyDescent="0.25">
      <c r="A46890" s="1" t="s">
        <v>339</v>
      </c>
      <c r="B46890" t="s">
        <v>4</v>
      </c>
      <c r="C46890" t="s">
        <v>16</v>
      </c>
      <c r="D46890" t="s">
        <v>34</v>
      </c>
      <c r="E46890" t="s">
        <v>70</v>
      </c>
      <c r="F46890" t="s">
        <v>4</v>
      </c>
      <c r="G46890" t="s">
        <v>240</v>
      </c>
      <c r="H46890" t="s">
        <v>95</v>
      </c>
      <c r="I46890" t="s">
        <v>96</v>
      </c>
      <c r="J46890">
        <v>1424.75</v>
      </c>
    </row>
    <row r="46891" spans="1:12" x14ac:dyDescent="0.25">
      <c r="A46891" s="1" t="s">
        <v>339</v>
      </c>
      <c r="B46891" t="s">
        <v>4</v>
      </c>
      <c r="C46891" t="s">
        <v>16</v>
      </c>
      <c r="D46891" t="s">
        <v>34</v>
      </c>
      <c r="E46891" t="s">
        <v>70</v>
      </c>
      <c r="F46891" t="s">
        <v>4</v>
      </c>
      <c r="G46891" t="s">
        <v>240</v>
      </c>
      <c r="H46891" t="s">
        <v>95</v>
      </c>
      <c r="I46891" t="s">
        <v>96</v>
      </c>
      <c r="K46891">
        <v>1424.75</v>
      </c>
    </row>
    <row r="46892" spans="1:12" x14ac:dyDescent="0.25">
      <c r="A46892" s="1" t="s">
        <v>339</v>
      </c>
      <c r="B46892" t="s">
        <v>4</v>
      </c>
      <c r="C46892" t="s">
        <v>16</v>
      </c>
      <c r="D46892" t="s">
        <v>34</v>
      </c>
      <c r="E46892" t="s">
        <v>70</v>
      </c>
      <c r="F46892" t="s">
        <v>4</v>
      </c>
      <c r="G46892" t="s">
        <v>247</v>
      </c>
      <c r="H46892" t="s">
        <v>95</v>
      </c>
      <c r="I46892" t="s">
        <v>113</v>
      </c>
      <c r="J46892">
        <v>-1218.8699999999999</v>
      </c>
    </row>
    <row r="46893" spans="1:12" x14ac:dyDescent="0.25">
      <c r="A46893" s="1" t="s">
        <v>339</v>
      </c>
      <c r="B46893" t="s">
        <v>4</v>
      </c>
      <c r="C46893" t="s">
        <v>16</v>
      </c>
      <c r="D46893" t="s">
        <v>34</v>
      </c>
      <c r="E46893" t="s">
        <v>70</v>
      </c>
      <c r="F46893" t="s">
        <v>4</v>
      </c>
      <c r="G46893" t="s">
        <v>247</v>
      </c>
      <c r="H46893" t="s">
        <v>95</v>
      </c>
      <c r="I46893" t="s">
        <v>113</v>
      </c>
      <c r="K46893">
        <v>-1218.8699999999999</v>
      </c>
    </row>
    <row r="46894" spans="1:12" x14ac:dyDescent="0.25">
      <c r="A46894" s="1" t="s">
        <v>339</v>
      </c>
      <c r="B46894" t="s">
        <v>4</v>
      </c>
      <c r="C46894" t="s">
        <v>16</v>
      </c>
      <c r="D46894" t="s">
        <v>34</v>
      </c>
      <c r="E46894" t="s">
        <v>70</v>
      </c>
      <c r="F46894" t="s">
        <v>4</v>
      </c>
      <c r="G46894" t="s">
        <v>247</v>
      </c>
      <c r="H46894" t="s">
        <v>95</v>
      </c>
      <c r="I46894" t="s">
        <v>113</v>
      </c>
      <c r="L46894">
        <v>71399.37</v>
      </c>
    </row>
    <row r="46895" spans="1:12" x14ac:dyDescent="0.25">
      <c r="A46895" s="1" t="s">
        <v>339</v>
      </c>
      <c r="B46895" t="s">
        <v>4</v>
      </c>
      <c r="C46895" t="s">
        <v>16</v>
      </c>
      <c r="D46895" t="s">
        <v>34</v>
      </c>
      <c r="E46895" t="s">
        <v>70</v>
      </c>
      <c r="F46895" t="s">
        <v>4</v>
      </c>
      <c r="G46895" t="s">
        <v>261</v>
      </c>
      <c r="H46895" t="s">
        <v>95</v>
      </c>
      <c r="I46895" t="s">
        <v>96</v>
      </c>
      <c r="J46895">
        <v>7082.29</v>
      </c>
    </row>
    <row r="46896" spans="1:12" x14ac:dyDescent="0.25">
      <c r="A46896" s="1" t="s">
        <v>339</v>
      </c>
      <c r="B46896" t="s">
        <v>4</v>
      </c>
      <c r="C46896" t="s">
        <v>16</v>
      </c>
      <c r="D46896" t="s">
        <v>34</v>
      </c>
      <c r="E46896" t="s">
        <v>70</v>
      </c>
      <c r="F46896" t="s">
        <v>4</v>
      </c>
      <c r="G46896" t="s">
        <v>261</v>
      </c>
      <c r="H46896" t="s">
        <v>95</v>
      </c>
      <c r="I46896" t="s">
        <v>96</v>
      </c>
      <c r="K46896">
        <v>7082.29</v>
      </c>
    </row>
    <row r="46897" spans="1:12" x14ac:dyDescent="0.25">
      <c r="A46897" s="1" t="s">
        <v>339</v>
      </c>
      <c r="B46897" t="s">
        <v>4</v>
      </c>
      <c r="C46897" t="s">
        <v>16</v>
      </c>
      <c r="D46897" t="s">
        <v>34</v>
      </c>
      <c r="E46897" t="s">
        <v>70</v>
      </c>
      <c r="F46897" t="s">
        <v>4</v>
      </c>
      <c r="G46897" t="s">
        <v>268</v>
      </c>
      <c r="H46897" t="s">
        <v>95</v>
      </c>
      <c r="I46897" t="s">
        <v>96</v>
      </c>
      <c r="J46897">
        <v>197.19</v>
      </c>
    </row>
    <row r="46898" spans="1:12" x14ac:dyDescent="0.25">
      <c r="A46898" s="1" t="s">
        <v>339</v>
      </c>
      <c r="B46898" t="s">
        <v>4</v>
      </c>
      <c r="C46898" t="s">
        <v>16</v>
      </c>
      <c r="D46898" t="s">
        <v>34</v>
      </c>
      <c r="E46898" t="s">
        <v>70</v>
      </c>
      <c r="F46898" t="s">
        <v>4</v>
      </c>
      <c r="G46898" t="s">
        <v>268</v>
      </c>
      <c r="H46898" t="s">
        <v>95</v>
      </c>
      <c r="I46898" t="s">
        <v>96</v>
      </c>
      <c r="K46898">
        <v>197.19</v>
      </c>
    </row>
    <row r="46899" spans="1:12" x14ac:dyDescent="0.25">
      <c r="A46899" s="1" t="s">
        <v>339</v>
      </c>
      <c r="B46899" t="s">
        <v>4</v>
      </c>
      <c r="C46899" t="s">
        <v>16</v>
      </c>
      <c r="D46899" t="s">
        <v>34</v>
      </c>
      <c r="E46899" t="s">
        <v>70</v>
      </c>
      <c r="F46899" t="s">
        <v>4</v>
      </c>
      <c r="G46899" t="s">
        <v>300</v>
      </c>
      <c r="H46899" t="s">
        <v>80</v>
      </c>
      <c r="I46899" t="s">
        <v>298</v>
      </c>
      <c r="J46899">
        <v>394.72</v>
      </c>
    </row>
    <row r="46900" spans="1:12" x14ac:dyDescent="0.25">
      <c r="A46900" s="1" t="s">
        <v>339</v>
      </c>
      <c r="B46900" t="s">
        <v>4</v>
      </c>
      <c r="C46900" t="s">
        <v>16</v>
      </c>
      <c r="D46900" t="s">
        <v>34</v>
      </c>
      <c r="E46900" t="s">
        <v>70</v>
      </c>
      <c r="F46900" t="s">
        <v>4</v>
      </c>
      <c r="G46900" t="s">
        <v>300</v>
      </c>
      <c r="H46900" t="s">
        <v>80</v>
      </c>
      <c r="I46900" t="s">
        <v>298</v>
      </c>
      <c r="K46900">
        <v>394.72</v>
      </c>
    </row>
    <row r="46901" spans="1:12" x14ac:dyDescent="0.25">
      <c r="A46901" s="1" t="s">
        <v>339</v>
      </c>
      <c r="B46901" t="s">
        <v>4</v>
      </c>
      <c r="C46901" t="s">
        <v>16</v>
      </c>
      <c r="D46901" t="s">
        <v>34</v>
      </c>
      <c r="E46901" t="s">
        <v>70</v>
      </c>
      <c r="F46901" t="s">
        <v>4</v>
      </c>
      <c r="G46901" t="s">
        <v>300</v>
      </c>
      <c r="H46901" t="s">
        <v>80</v>
      </c>
      <c r="I46901" t="s">
        <v>298</v>
      </c>
      <c r="L46901">
        <v>82796.899999999994</v>
      </c>
    </row>
    <row r="46902" spans="1:12" x14ac:dyDescent="0.25">
      <c r="A46902" s="1" t="s">
        <v>339</v>
      </c>
      <c r="B46902" t="s">
        <v>4</v>
      </c>
      <c r="C46902" t="s">
        <v>16</v>
      </c>
      <c r="D46902" t="s">
        <v>34</v>
      </c>
      <c r="E46902" t="s">
        <v>70</v>
      </c>
      <c r="F46902" t="s">
        <v>4</v>
      </c>
      <c r="G46902" t="s">
        <v>301</v>
      </c>
      <c r="H46902" t="s">
        <v>80</v>
      </c>
      <c r="I46902" t="s">
        <v>298</v>
      </c>
      <c r="J46902">
        <v>150160.15</v>
      </c>
    </row>
    <row r="46903" spans="1:12" x14ac:dyDescent="0.25">
      <c r="A46903" s="1" t="s">
        <v>339</v>
      </c>
      <c r="B46903" t="s">
        <v>4</v>
      </c>
      <c r="C46903" t="s">
        <v>16</v>
      </c>
      <c r="D46903" t="s">
        <v>34</v>
      </c>
      <c r="E46903" t="s">
        <v>70</v>
      </c>
      <c r="F46903" t="s">
        <v>4</v>
      </c>
      <c r="G46903" t="s">
        <v>301</v>
      </c>
      <c r="H46903" t="s">
        <v>80</v>
      </c>
      <c r="I46903" t="s">
        <v>298</v>
      </c>
      <c r="K46903">
        <v>150160.15</v>
      </c>
    </row>
    <row r="46904" spans="1:12" x14ac:dyDescent="0.25">
      <c r="A46904" s="1" t="s">
        <v>339</v>
      </c>
      <c r="B46904" t="s">
        <v>4</v>
      </c>
      <c r="C46904" t="s">
        <v>16</v>
      </c>
      <c r="D46904" t="s">
        <v>34</v>
      </c>
      <c r="E46904" t="s">
        <v>70</v>
      </c>
      <c r="F46904" t="s">
        <v>4</v>
      </c>
      <c r="G46904" t="s">
        <v>301</v>
      </c>
      <c r="H46904" t="s">
        <v>80</v>
      </c>
      <c r="I46904" t="s">
        <v>298</v>
      </c>
      <c r="L46904">
        <v>102.34</v>
      </c>
    </row>
    <row r="46905" spans="1:12" x14ac:dyDescent="0.25">
      <c r="A46905" s="1" t="s">
        <v>339</v>
      </c>
      <c r="B46905" t="s">
        <v>4</v>
      </c>
      <c r="C46905" t="s">
        <v>16</v>
      </c>
      <c r="D46905" t="s">
        <v>34</v>
      </c>
      <c r="E46905" t="s">
        <v>70</v>
      </c>
      <c r="F46905" t="s">
        <v>4</v>
      </c>
      <c r="G46905" t="s">
        <v>120</v>
      </c>
      <c r="H46905" t="s">
        <v>80</v>
      </c>
      <c r="I46905" t="s">
        <v>120</v>
      </c>
      <c r="L46905">
        <v>226.67</v>
      </c>
    </row>
    <row r="46906" spans="1:12" x14ac:dyDescent="0.25">
      <c r="A46906" s="1" t="s">
        <v>339</v>
      </c>
      <c r="B46906" t="s">
        <v>4</v>
      </c>
      <c r="C46906" t="s">
        <v>16</v>
      </c>
      <c r="D46906" t="s">
        <v>36</v>
      </c>
      <c r="E46906" t="s">
        <v>70</v>
      </c>
      <c r="F46906" t="s">
        <v>4</v>
      </c>
      <c r="G46906" t="s">
        <v>315</v>
      </c>
      <c r="H46906" t="s">
        <v>80</v>
      </c>
      <c r="I46906" t="s">
        <v>127</v>
      </c>
      <c r="J46906">
        <v>64.87</v>
      </c>
    </row>
    <row r="46907" spans="1:12" x14ac:dyDescent="0.25">
      <c r="A46907" s="1" t="s">
        <v>339</v>
      </c>
      <c r="B46907" t="s">
        <v>4</v>
      </c>
      <c r="C46907" t="s">
        <v>16</v>
      </c>
      <c r="D46907" t="s">
        <v>36</v>
      </c>
      <c r="E46907" t="s">
        <v>70</v>
      </c>
      <c r="F46907" t="s">
        <v>4</v>
      </c>
      <c r="G46907" t="s">
        <v>315</v>
      </c>
      <c r="H46907" t="s">
        <v>80</v>
      </c>
      <c r="I46907" t="s">
        <v>127</v>
      </c>
      <c r="K46907">
        <v>64.87</v>
      </c>
    </row>
    <row r="46908" spans="1:12" x14ac:dyDescent="0.25">
      <c r="A46908" s="1" t="s">
        <v>339</v>
      </c>
      <c r="B46908" t="s">
        <v>6</v>
      </c>
      <c r="C46908" t="s">
        <v>16</v>
      </c>
      <c r="D46908" t="s">
        <v>22</v>
      </c>
      <c r="E46908" t="s">
        <v>6</v>
      </c>
      <c r="F46908" t="s">
        <v>47</v>
      </c>
      <c r="G46908" t="s">
        <v>149</v>
      </c>
      <c r="H46908" t="s">
        <v>129</v>
      </c>
      <c r="I46908" t="s">
        <v>135</v>
      </c>
      <c r="J46908">
        <v>967.26</v>
      </c>
    </row>
    <row r="46909" spans="1:12" x14ac:dyDescent="0.25">
      <c r="A46909" s="1" t="s">
        <v>339</v>
      </c>
      <c r="B46909" t="s">
        <v>6</v>
      </c>
      <c r="C46909" t="s">
        <v>16</v>
      </c>
      <c r="D46909" t="s">
        <v>22</v>
      </c>
      <c r="E46909" t="s">
        <v>6</v>
      </c>
      <c r="F46909" t="s">
        <v>47</v>
      </c>
      <c r="G46909" t="s">
        <v>149</v>
      </c>
      <c r="H46909" t="s">
        <v>129</v>
      </c>
      <c r="I46909" t="s">
        <v>135</v>
      </c>
      <c r="K46909">
        <v>967.26</v>
      </c>
    </row>
    <row r="46910" spans="1:12" x14ac:dyDescent="0.25">
      <c r="A46910" s="1" t="s">
        <v>339</v>
      </c>
      <c r="B46910" t="s">
        <v>6</v>
      </c>
      <c r="C46910" t="s">
        <v>16</v>
      </c>
      <c r="D46910" t="s">
        <v>22</v>
      </c>
      <c r="E46910" t="s">
        <v>6</v>
      </c>
      <c r="F46910" t="s">
        <v>47</v>
      </c>
      <c r="G46910" t="s">
        <v>231</v>
      </c>
      <c r="H46910" t="s">
        <v>95</v>
      </c>
      <c r="I46910" t="s">
        <v>113</v>
      </c>
      <c r="J46910">
        <v>50046.35</v>
      </c>
    </row>
    <row r="46911" spans="1:12" x14ac:dyDescent="0.25">
      <c r="A46911" s="1" t="s">
        <v>339</v>
      </c>
      <c r="B46911" t="s">
        <v>6</v>
      </c>
      <c r="C46911" t="s">
        <v>16</v>
      </c>
      <c r="D46911" t="s">
        <v>22</v>
      </c>
      <c r="E46911" t="s">
        <v>6</v>
      </c>
      <c r="F46911" t="s">
        <v>47</v>
      </c>
      <c r="G46911" t="s">
        <v>231</v>
      </c>
      <c r="H46911" t="s">
        <v>95</v>
      </c>
      <c r="I46911" t="s">
        <v>113</v>
      </c>
      <c r="K46911">
        <v>50046.35</v>
      </c>
    </row>
    <row r="46912" spans="1:12" x14ac:dyDescent="0.25">
      <c r="A46912" s="1" t="s">
        <v>339</v>
      </c>
      <c r="B46912" t="s">
        <v>6</v>
      </c>
      <c r="C46912" t="s">
        <v>16</v>
      </c>
      <c r="D46912" t="s">
        <v>22</v>
      </c>
      <c r="E46912" t="s">
        <v>6</v>
      </c>
      <c r="F46912" t="s">
        <v>47</v>
      </c>
      <c r="G46912" t="s">
        <v>247</v>
      </c>
      <c r="H46912" t="s">
        <v>95</v>
      </c>
      <c r="I46912" t="s">
        <v>113</v>
      </c>
      <c r="J46912">
        <v>3204.79</v>
      </c>
    </row>
    <row r="46913" spans="1:12" x14ac:dyDescent="0.25">
      <c r="A46913" s="1" t="s">
        <v>339</v>
      </c>
      <c r="B46913" t="s">
        <v>6</v>
      </c>
      <c r="C46913" t="s">
        <v>16</v>
      </c>
      <c r="D46913" t="s">
        <v>22</v>
      </c>
      <c r="E46913" t="s">
        <v>6</v>
      </c>
      <c r="F46913" t="s">
        <v>47</v>
      </c>
      <c r="G46913" t="s">
        <v>247</v>
      </c>
      <c r="H46913" t="s">
        <v>95</v>
      </c>
      <c r="I46913" t="s">
        <v>113</v>
      </c>
      <c r="K46913">
        <v>3204.79</v>
      </c>
    </row>
    <row r="46914" spans="1:12" x14ac:dyDescent="0.25">
      <c r="A46914" s="1" t="s">
        <v>339</v>
      </c>
      <c r="B46914" t="s">
        <v>6</v>
      </c>
      <c r="C46914" t="s">
        <v>16</v>
      </c>
      <c r="D46914" t="s">
        <v>22</v>
      </c>
      <c r="E46914" t="s">
        <v>6</v>
      </c>
      <c r="F46914" t="s">
        <v>47</v>
      </c>
      <c r="G46914" t="s">
        <v>247</v>
      </c>
      <c r="H46914" t="s">
        <v>95</v>
      </c>
      <c r="I46914" t="s">
        <v>113</v>
      </c>
      <c r="L46914">
        <v>35115.4</v>
      </c>
    </row>
    <row r="46915" spans="1:12" x14ac:dyDescent="0.25">
      <c r="A46915" s="1" t="s">
        <v>339</v>
      </c>
      <c r="B46915" t="s">
        <v>6</v>
      </c>
      <c r="C46915" t="s">
        <v>16</v>
      </c>
      <c r="D46915" t="s">
        <v>22</v>
      </c>
      <c r="E46915" t="s">
        <v>6</v>
      </c>
      <c r="F46915" t="s">
        <v>47</v>
      </c>
      <c r="G46915" t="s">
        <v>291</v>
      </c>
      <c r="H46915" t="s">
        <v>95</v>
      </c>
      <c r="I46915" t="s">
        <v>113</v>
      </c>
      <c r="J46915">
        <v>78635.210000000006</v>
      </c>
    </row>
    <row r="46916" spans="1:12" x14ac:dyDescent="0.25">
      <c r="A46916" s="1" t="s">
        <v>339</v>
      </c>
      <c r="B46916" t="s">
        <v>6</v>
      </c>
      <c r="C46916" t="s">
        <v>16</v>
      </c>
      <c r="D46916" t="s">
        <v>22</v>
      </c>
      <c r="E46916" t="s">
        <v>6</v>
      </c>
      <c r="F46916" t="s">
        <v>47</v>
      </c>
      <c r="G46916" t="s">
        <v>291</v>
      </c>
      <c r="H46916" t="s">
        <v>95</v>
      </c>
      <c r="I46916" t="s">
        <v>113</v>
      </c>
      <c r="K46916">
        <v>78635.210000000006</v>
      </c>
    </row>
    <row r="46917" spans="1:12" x14ac:dyDescent="0.25">
      <c r="A46917" s="1" t="s">
        <v>339</v>
      </c>
      <c r="B46917" t="s">
        <v>6</v>
      </c>
      <c r="C46917" t="s">
        <v>41</v>
      </c>
      <c r="D46917" t="s">
        <v>41</v>
      </c>
      <c r="E46917" t="s">
        <v>6</v>
      </c>
      <c r="F46917" t="s">
        <v>47</v>
      </c>
      <c r="G46917" t="s">
        <v>112</v>
      </c>
      <c r="H46917" t="s">
        <v>95</v>
      </c>
      <c r="I46917" t="s">
        <v>96</v>
      </c>
      <c r="J46917">
        <v>9545.52</v>
      </c>
    </row>
    <row r="46918" spans="1:12" x14ac:dyDescent="0.25">
      <c r="A46918" s="1" t="s">
        <v>339</v>
      </c>
      <c r="B46918" t="s">
        <v>6</v>
      </c>
      <c r="C46918" t="s">
        <v>41</v>
      </c>
      <c r="D46918" t="s">
        <v>41</v>
      </c>
      <c r="E46918" t="s">
        <v>6</v>
      </c>
      <c r="F46918" t="s">
        <v>47</v>
      </c>
      <c r="G46918" t="s">
        <v>112</v>
      </c>
      <c r="H46918" t="s">
        <v>95</v>
      </c>
      <c r="I46918" t="s">
        <v>96</v>
      </c>
      <c r="K46918">
        <v>9545.52</v>
      </c>
    </row>
    <row r="46919" spans="1:12" x14ac:dyDescent="0.25">
      <c r="A46919" s="1" t="s">
        <v>339</v>
      </c>
      <c r="B46919" t="s">
        <v>6</v>
      </c>
      <c r="C46919" t="s">
        <v>41</v>
      </c>
      <c r="D46919" t="s">
        <v>41</v>
      </c>
      <c r="E46919" t="s">
        <v>6</v>
      </c>
      <c r="F46919" t="s">
        <v>47</v>
      </c>
      <c r="G46919" t="s">
        <v>112</v>
      </c>
      <c r="H46919" t="s">
        <v>95</v>
      </c>
      <c r="I46919" t="s">
        <v>96</v>
      </c>
      <c r="L46919">
        <v>7946</v>
      </c>
    </row>
    <row r="46920" spans="1:12" x14ac:dyDescent="0.25">
      <c r="A46920" s="1" t="s">
        <v>339</v>
      </c>
      <c r="B46920" t="s">
        <v>6</v>
      </c>
      <c r="C46920" t="s">
        <v>41</v>
      </c>
      <c r="D46920" t="s">
        <v>41</v>
      </c>
      <c r="E46920" t="s">
        <v>6</v>
      </c>
      <c r="F46920" t="s">
        <v>47</v>
      </c>
      <c r="G46920" t="s">
        <v>128</v>
      </c>
      <c r="H46920" t="s">
        <v>129</v>
      </c>
      <c r="I46920" t="s">
        <v>130</v>
      </c>
      <c r="L46920">
        <v>333.33</v>
      </c>
    </row>
    <row r="46921" spans="1:12" x14ac:dyDescent="0.25">
      <c r="A46921" s="1" t="s">
        <v>339</v>
      </c>
      <c r="B46921" t="s">
        <v>6</v>
      </c>
      <c r="C46921" t="s">
        <v>41</v>
      </c>
      <c r="D46921" t="s">
        <v>41</v>
      </c>
      <c r="E46921" t="s">
        <v>6</v>
      </c>
      <c r="F46921" t="s">
        <v>47</v>
      </c>
      <c r="G46921" t="s">
        <v>132</v>
      </c>
      <c r="H46921" t="s">
        <v>80</v>
      </c>
      <c r="I46921" t="s">
        <v>120</v>
      </c>
      <c r="J46921">
        <v>267</v>
      </c>
    </row>
    <row r="46922" spans="1:12" x14ac:dyDescent="0.25">
      <c r="A46922" s="1" t="s">
        <v>339</v>
      </c>
      <c r="B46922" t="s">
        <v>6</v>
      </c>
      <c r="C46922" t="s">
        <v>41</v>
      </c>
      <c r="D46922" t="s">
        <v>41</v>
      </c>
      <c r="E46922" t="s">
        <v>6</v>
      </c>
      <c r="F46922" t="s">
        <v>47</v>
      </c>
      <c r="G46922" t="s">
        <v>132</v>
      </c>
      <c r="H46922" t="s">
        <v>80</v>
      </c>
      <c r="I46922" t="s">
        <v>120</v>
      </c>
      <c r="K46922">
        <v>267</v>
      </c>
    </row>
    <row r="46923" spans="1:12" x14ac:dyDescent="0.25">
      <c r="A46923" s="1" t="s">
        <v>339</v>
      </c>
      <c r="B46923" t="s">
        <v>6</v>
      </c>
      <c r="C46923" t="s">
        <v>41</v>
      </c>
      <c r="D46923" t="s">
        <v>41</v>
      </c>
      <c r="E46923" t="s">
        <v>6</v>
      </c>
      <c r="F46923" t="s">
        <v>47</v>
      </c>
      <c r="G46923" t="s">
        <v>150</v>
      </c>
      <c r="H46923" t="s">
        <v>151</v>
      </c>
      <c r="I46923" t="s">
        <v>152</v>
      </c>
      <c r="J46923">
        <v>4055.91</v>
      </c>
    </row>
    <row r="46924" spans="1:12" x14ac:dyDescent="0.25">
      <c r="A46924" s="1" t="s">
        <v>339</v>
      </c>
      <c r="B46924" t="s">
        <v>6</v>
      </c>
      <c r="C46924" t="s">
        <v>41</v>
      </c>
      <c r="D46924" t="s">
        <v>41</v>
      </c>
      <c r="E46924" t="s">
        <v>6</v>
      </c>
      <c r="F46924" t="s">
        <v>47</v>
      </c>
      <c r="G46924" t="s">
        <v>150</v>
      </c>
      <c r="H46924" t="s">
        <v>151</v>
      </c>
      <c r="I46924" t="s">
        <v>152</v>
      </c>
      <c r="K46924">
        <v>4055.91</v>
      </c>
    </row>
    <row r="46925" spans="1:12" x14ac:dyDescent="0.25">
      <c r="A46925" s="1" t="s">
        <v>339</v>
      </c>
      <c r="B46925" t="s">
        <v>6</v>
      </c>
      <c r="C46925" t="s">
        <v>41</v>
      </c>
      <c r="D46925" t="s">
        <v>41</v>
      </c>
      <c r="E46925" t="s">
        <v>6</v>
      </c>
      <c r="F46925" t="s">
        <v>47</v>
      </c>
      <c r="G46925" t="s">
        <v>150</v>
      </c>
      <c r="H46925" t="s">
        <v>151</v>
      </c>
      <c r="I46925" t="s">
        <v>152</v>
      </c>
      <c r="L46925">
        <v>4055.92</v>
      </c>
    </row>
    <row r="46926" spans="1:12" x14ac:dyDescent="0.25">
      <c r="A46926" s="1" t="s">
        <v>339</v>
      </c>
      <c r="B46926" t="s">
        <v>6</v>
      </c>
      <c r="C46926" t="s">
        <v>41</v>
      </c>
      <c r="D46926" t="s">
        <v>41</v>
      </c>
      <c r="E46926" t="s">
        <v>6</v>
      </c>
      <c r="F46926" t="s">
        <v>47</v>
      </c>
      <c r="G46926" t="s">
        <v>166</v>
      </c>
      <c r="H46926" t="s">
        <v>80</v>
      </c>
      <c r="I46926" t="s">
        <v>167</v>
      </c>
      <c r="J46926">
        <v>698.14</v>
      </c>
    </row>
    <row r="46927" spans="1:12" x14ac:dyDescent="0.25">
      <c r="A46927" s="1" t="s">
        <v>339</v>
      </c>
      <c r="B46927" t="s">
        <v>6</v>
      </c>
      <c r="C46927" t="s">
        <v>41</v>
      </c>
      <c r="D46927" t="s">
        <v>41</v>
      </c>
      <c r="E46927" t="s">
        <v>6</v>
      </c>
      <c r="F46927" t="s">
        <v>47</v>
      </c>
      <c r="G46927" t="s">
        <v>166</v>
      </c>
      <c r="H46927" t="s">
        <v>80</v>
      </c>
      <c r="I46927" t="s">
        <v>167</v>
      </c>
      <c r="K46927">
        <v>698.14</v>
      </c>
    </row>
    <row r="46928" spans="1:12" x14ac:dyDescent="0.25">
      <c r="A46928" s="1" t="s">
        <v>339</v>
      </c>
      <c r="B46928" t="s">
        <v>6</v>
      </c>
      <c r="C46928" t="s">
        <v>41</v>
      </c>
      <c r="D46928" t="s">
        <v>41</v>
      </c>
      <c r="E46928" t="s">
        <v>6</v>
      </c>
      <c r="F46928" t="s">
        <v>47</v>
      </c>
      <c r="G46928" t="s">
        <v>166</v>
      </c>
      <c r="H46928" t="s">
        <v>80</v>
      </c>
      <c r="I46928" t="s">
        <v>167</v>
      </c>
      <c r="L46928">
        <v>217</v>
      </c>
    </row>
    <row r="46929" spans="1:12" x14ac:dyDescent="0.25">
      <c r="A46929" s="1" t="s">
        <v>339</v>
      </c>
      <c r="B46929" t="s">
        <v>6</v>
      </c>
      <c r="C46929" t="s">
        <v>41</v>
      </c>
      <c r="D46929" t="s">
        <v>41</v>
      </c>
      <c r="E46929" t="s">
        <v>6</v>
      </c>
      <c r="F46929" t="s">
        <v>47</v>
      </c>
      <c r="G46929" t="s">
        <v>168</v>
      </c>
      <c r="H46929" t="s">
        <v>95</v>
      </c>
      <c r="I46929" t="s">
        <v>96</v>
      </c>
      <c r="J46929">
        <v>8906.92</v>
      </c>
    </row>
    <row r="46930" spans="1:12" x14ac:dyDescent="0.25">
      <c r="A46930" s="1" t="s">
        <v>339</v>
      </c>
      <c r="B46930" t="s">
        <v>6</v>
      </c>
      <c r="C46930" t="s">
        <v>41</v>
      </c>
      <c r="D46930" t="s">
        <v>41</v>
      </c>
      <c r="E46930" t="s">
        <v>6</v>
      </c>
      <c r="F46930" t="s">
        <v>47</v>
      </c>
      <c r="G46930" t="s">
        <v>168</v>
      </c>
      <c r="H46930" t="s">
        <v>95</v>
      </c>
      <c r="I46930" t="s">
        <v>96</v>
      </c>
      <c r="K46930">
        <v>8906.92</v>
      </c>
    </row>
    <row r="46931" spans="1:12" x14ac:dyDescent="0.25">
      <c r="A46931" s="1" t="s">
        <v>339</v>
      </c>
      <c r="B46931" t="s">
        <v>6</v>
      </c>
      <c r="C46931" t="s">
        <v>41</v>
      </c>
      <c r="D46931" t="s">
        <v>41</v>
      </c>
      <c r="E46931" t="s">
        <v>6</v>
      </c>
      <c r="F46931" t="s">
        <v>47</v>
      </c>
      <c r="G46931" t="s">
        <v>168</v>
      </c>
      <c r="H46931" t="s">
        <v>95</v>
      </c>
      <c r="I46931" t="s">
        <v>96</v>
      </c>
      <c r="L46931">
        <v>7434</v>
      </c>
    </row>
    <row r="46932" spans="1:12" x14ac:dyDescent="0.25">
      <c r="A46932" s="1" t="s">
        <v>339</v>
      </c>
      <c r="B46932" t="s">
        <v>6</v>
      </c>
      <c r="C46932" t="s">
        <v>41</v>
      </c>
      <c r="D46932" t="s">
        <v>41</v>
      </c>
      <c r="E46932" t="s">
        <v>6</v>
      </c>
      <c r="F46932" t="s">
        <v>47</v>
      </c>
      <c r="G46932" t="s">
        <v>226</v>
      </c>
      <c r="H46932" t="s">
        <v>80</v>
      </c>
      <c r="I46932" t="s">
        <v>80</v>
      </c>
      <c r="L46932">
        <v>1481.64</v>
      </c>
    </row>
    <row r="46933" spans="1:12" x14ac:dyDescent="0.25">
      <c r="A46933" s="1" t="s">
        <v>339</v>
      </c>
      <c r="B46933" t="s">
        <v>6</v>
      </c>
      <c r="C46933" t="s">
        <v>41</v>
      </c>
      <c r="D46933" t="s">
        <v>41</v>
      </c>
      <c r="E46933" t="s">
        <v>6</v>
      </c>
      <c r="F46933" t="s">
        <v>47</v>
      </c>
      <c r="G46933" t="s">
        <v>231</v>
      </c>
      <c r="H46933" t="s">
        <v>95</v>
      </c>
      <c r="I46933" t="s">
        <v>113</v>
      </c>
      <c r="J46933">
        <v>73346.67</v>
      </c>
    </row>
    <row r="46934" spans="1:12" x14ac:dyDescent="0.25">
      <c r="A46934" s="1" t="s">
        <v>339</v>
      </c>
      <c r="B46934" t="s">
        <v>6</v>
      </c>
      <c r="C46934" t="s">
        <v>41</v>
      </c>
      <c r="D46934" t="s">
        <v>41</v>
      </c>
      <c r="E46934" t="s">
        <v>6</v>
      </c>
      <c r="F46934" t="s">
        <v>47</v>
      </c>
      <c r="G46934" t="s">
        <v>231</v>
      </c>
      <c r="H46934" t="s">
        <v>95</v>
      </c>
      <c r="I46934" t="s">
        <v>113</v>
      </c>
      <c r="K46934">
        <v>73346.67</v>
      </c>
    </row>
    <row r="46935" spans="1:12" x14ac:dyDescent="0.25">
      <c r="A46935" s="1" t="s">
        <v>339</v>
      </c>
      <c r="B46935" t="s">
        <v>6</v>
      </c>
      <c r="C46935" t="s">
        <v>41</v>
      </c>
      <c r="D46935" t="s">
        <v>41</v>
      </c>
      <c r="E46935" t="s">
        <v>6</v>
      </c>
      <c r="F46935" t="s">
        <v>47</v>
      </c>
      <c r="G46935" t="s">
        <v>231</v>
      </c>
      <c r="H46935" t="s">
        <v>95</v>
      </c>
      <c r="I46935" t="s">
        <v>113</v>
      </c>
      <c r="L46935">
        <v>42350</v>
      </c>
    </row>
    <row r="46936" spans="1:12" x14ac:dyDescent="0.25">
      <c r="A46936" s="1" t="s">
        <v>339</v>
      </c>
      <c r="B46936" t="s">
        <v>6</v>
      </c>
      <c r="C46936" t="s">
        <v>41</v>
      </c>
      <c r="D46936" t="s">
        <v>41</v>
      </c>
      <c r="E46936" t="s">
        <v>6</v>
      </c>
      <c r="F46936" t="s">
        <v>47</v>
      </c>
      <c r="G46936" t="s">
        <v>240</v>
      </c>
      <c r="H46936" t="s">
        <v>95</v>
      </c>
      <c r="I46936" t="s">
        <v>96</v>
      </c>
      <c r="J46936">
        <v>6043.14</v>
      </c>
    </row>
    <row r="46937" spans="1:12" x14ac:dyDescent="0.25">
      <c r="A46937" s="1" t="s">
        <v>339</v>
      </c>
      <c r="B46937" t="s">
        <v>6</v>
      </c>
      <c r="C46937" t="s">
        <v>41</v>
      </c>
      <c r="D46937" t="s">
        <v>41</v>
      </c>
      <c r="E46937" t="s">
        <v>6</v>
      </c>
      <c r="F46937" t="s">
        <v>47</v>
      </c>
      <c r="G46937" t="s">
        <v>240</v>
      </c>
      <c r="H46937" t="s">
        <v>95</v>
      </c>
      <c r="I46937" t="s">
        <v>96</v>
      </c>
      <c r="K46937">
        <v>6043.14</v>
      </c>
    </row>
    <row r="46938" spans="1:12" x14ac:dyDescent="0.25">
      <c r="A46938" s="1" t="s">
        <v>339</v>
      </c>
      <c r="B46938" t="s">
        <v>6</v>
      </c>
      <c r="C46938" t="s">
        <v>41</v>
      </c>
      <c r="D46938" t="s">
        <v>41</v>
      </c>
      <c r="E46938" t="s">
        <v>6</v>
      </c>
      <c r="F46938" t="s">
        <v>47</v>
      </c>
      <c r="G46938" t="s">
        <v>240</v>
      </c>
      <c r="H46938" t="s">
        <v>95</v>
      </c>
      <c r="I46938" t="s">
        <v>96</v>
      </c>
      <c r="L46938">
        <v>5645</v>
      </c>
    </row>
    <row r="46939" spans="1:12" x14ac:dyDescent="0.25">
      <c r="A46939" s="1" t="s">
        <v>339</v>
      </c>
      <c r="B46939" t="s">
        <v>6</v>
      </c>
      <c r="C46939" t="s">
        <v>41</v>
      </c>
      <c r="D46939" t="s">
        <v>41</v>
      </c>
      <c r="E46939" t="s">
        <v>6</v>
      </c>
      <c r="F46939" t="s">
        <v>47</v>
      </c>
      <c r="G46939" t="s">
        <v>247</v>
      </c>
      <c r="H46939" t="s">
        <v>95</v>
      </c>
      <c r="I46939" t="s">
        <v>113</v>
      </c>
      <c r="J46939">
        <v>5040</v>
      </c>
    </row>
    <row r="46940" spans="1:12" x14ac:dyDescent="0.25">
      <c r="A46940" s="1" t="s">
        <v>339</v>
      </c>
      <c r="B46940" t="s">
        <v>6</v>
      </c>
      <c r="C46940" t="s">
        <v>41</v>
      </c>
      <c r="D46940" t="s">
        <v>41</v>
      </c>
      <c r="E46940" t="s">
        <v>6</v>
      </c>
      <c r="F46940" t="s">
        <v>47</v>
      </c>
      <c r="G46940" t="s">
        <v>247</v>
      </c>
      <c r="H46940" t="s">
        <v>95</v>
      </c>
      <c r="I46940" t="s">
        <v>113</v>
      </c>
      <c r="K46940">
        <v>5040</v>
      </c>
    </row>
    <row r="46941" spans="1:12" x14ac:dyDescent="0.25">
      <c r="A46941" s="1" t="s">
        <v>339</v>
      </c>
      <c r="B46941" t="s">
        <v>6</v>
      </c>
      <c r="C46941" t="s">
        <v>41</v>
      </c>
      <c r="D46941" t="s">
        <v>41</v>
      </c>
      <c r="E46941" t="s">
        <v>6</v>
      </c>
      <c r="F46941" t="s">
        <v>47</v>
      </c>
      <c r="G46941" t="s">
        <v>247</v>
      </c>
      <c r="H46941" t="s">
        <v>95</v>
      </c>
      <c r="I46941" t="s">
        <v>113</v>
      </c>
      <c r="L46941">
        <v>25000</v>
      </c>
    </row>
    <row r="46942" spans="1:12" x14ac:dyDescent="0.25">
      <c r="A46942" s="1" t="s">
        <v>339</v>
      </c>
      <c r="B46942" t="s">
        <v>6</v>
      </c>
      <c r="C46942" t="s">
        <v>41</v>
      </c>
      <c r="D46942" t="s">
        <v>41</v>
      </c>
      <c r="E46942" t="s">
        <v>6</v>
      </c>
      <c r="F46942" t="s">
        <v>47</v>
      </c>
      <c r="G46942" t="s">
        <v>249</v>
      </c>
      <c r="H46942" t="s">
        <v>80</v>
      </c>
      <c r="I46942" t="s">
        <v>250</v>
      </c>
      <c r="L46942">
        <v>25000</v>
      </c>
    </row>
    <row r="46943" spans="1:12" x14ac:dyDescent="0.25">
      <c r="A46943" s="1" t="s">
        <v>339</v>
      </c>
      <c r="B46943" t="s">
        <v>6</v>
      </c>
      <c r="C46943" t="s">
        <v>41</v>
      </c>
      <c r="D46943" t="s">
        <v>41</v>
      </c>
      <c r="E46943" t="s">
        <v>6</v>
      </c>
      <c r="F46943" t="s">
        <v>47</v>
      </c>
      <c r="G46943" t="s">
        <v>254</v>
      </c>
      <c r="H46943" t="s">
        <v>80</v>
      </c>
      <c r="I46943" t="s">
        <v>255</v>
      </c>
      <c r="J46943">
        <v>226.7</v>
      </c>
    </row>
    <row r="46944" spans="1:12" x14ac:dyDescent="0.25">
      <c r="A46944" s="1" t="s">
        <v>339</v>
      </c>
      <c r="B46944" t="s">
        <v>6</v>
      </c>
      <c r="C46944" t="s">
        <v>41</v>
      </c>
      <c r="D46944" t="s">
        <v>41</v>
      </c>
      <c r="E46944" t="s">
        <v>6</v>
      </c>
      <c r="F46944" t="s">
        <v>47</v>
      </c>
      <c r="G46944" t="s">
        <v>254</v>
      </c>
      <c r="H46944" t="s">
        <v>80</v>
      </c>
      <c r="I46944" t="s">
        <v>255</v>
      </c>
      <c r="K46944">
        <v>226.7</v>
      </c>
    </row>
    <row r="46945" spans="1:12" x14ac:dyDescent="0.25">
      <c r="A46945" s="1" t="s">
        <v>339</v>
      </c>
      <c r="B46945" t="s">
        <v>6</v>
      </c>
      <c r="C46945" t="s">
        <v>41</v>
      </c>
      <c r="D46945" t="s">
        <v>41</v>
      </c>
      <c r="E46945" t="s">
        <v>6</v>
      </c>
      <c r="F46945" t="s">
        <v>47</v>
      </c>
      <c r="G46945" t="s">
        <v>254</v>
      </c>
      <c r="H46945" t="s">
        <v>80</v>
      </c>
      <c r="I46945" t="s">
        <v>255</v>
      </c>
      <c r="L46945">
        <v>226.7</v>
      </c>
    </row>
    <row r="46946" spans="1:12" x14ac:dyDescent="0.25">
      <c r="A46946" s="1" t="s">
        <v>339</v>
      </c>
      <c r="B46946" t="s">
        <v>6</v>
      </c>
      <c r="C46946" t="s">
        <v>41</v>
      </c>
      <c r="D46946" t="s">
        <v>41</v>
      </c>
      <c r="E46946" t="s">
        <v>6</v>
      </c>
      <c r="F46946" t="s">
        <v>47</v>
      </c>
      <c r="G46946" t="s">
        <v>256</v>
      </c>
      <c r="H46946" t="s">
        <v>129</v>
      </c>
      <c r="I46946" t="s">
        <v>257</v>
      </c>
      <c r="J46946">
        <v>56527</v>
      </c>
    </row>
    <row r="46947" spans="1:12" x14ac:dyDescent="0.25">
      <c r="A46947" s="1" t="s">
        <v>339</v>
      </c>
      <c r="B46947" t="s">
        <v>6</v>
      </c>
      <c r="C46947" t="s">
        <v>41</v>
      </c>
      <c r="D46947" t="s">
        <v>41</v>
      </c>
      <c r="E46947" t="s">
        <v>6</v>
      </c>
      <c r="F46947" t="s">
        <v>47</v>
      </c>
      <c r="G46947" t="s">
        <v>256</v>
      </c>
      <c r="H46947" t="s">
        <v>129</v>
      </c>
      <c r="I46947" t="s">
        <v>257</v>
      </c>
      <c r="K46947">
        <v>56527</v>
      </c>
    </row>
    <row r="46948" spans="1:12" x14ac:dyDescent="0.25">
      <c r="A46948" s="1" t="s">
        <v>339</v>
      </c>
      <c r="B46948" t="s">
        <v>6</v>
      </c>
      <c r="C46948" t="s">
        <v>41</v>
      </c>
      <c r="D46948" t="s">
        <v>41</v>
      </c>
      <c r="E46948" t="s">
        <v>6</v>
      </c>
      <c r="F46948" t="s">
        <v>47</v>
      </c>
      <c r="G46948" t="s">
        <v>256</v>
      </c>
      <c r="H46948" t="s">
        <v>129</v>
      </c>
      <c r="I46948" t="s">
        <v>257</v>
      </c>
      <c r="L46948">
        <v>58716.67</v>
      </c>
    </row>
    <row r="46949" spans="1:12" x14ac:dyDescent="0.25">
      <c r="A46949" s="1" t="s">
        <v>339</v>
      </c>
      <c r="B46949" t="s">
        <v>6</v>
      </c>
      <c r="C46949" t="s">
        <v>41</v>
      </c>
      <c r="D46949" t="s">
        <v>41</v>
      </c>
      <c r="E46949" t="s">
        <v>6</v>
      </c>
      <c r="F46949" t="s">
        <v>47</v>
      </c>
      <c r="G46949" t="s">
        <v>261</v>
      </c>
      <c r="H46949" t="s">
        <v>95</v>
      </c>
      <c r="I46949" t="s">
        <v>96</v>
      </c>
      <c r="J46949">
        <v>81937.58</v>
      </c>
    </row>
    <row r="46950" spans="1:12" x14ac:dyDescent="0.25">
      <c r="A46950" s="1" t="s">
        <v>339</v>
      </c>
      <c r="B46950" t="s">
        <v>6</v>
      </c>
      <c r="C46950" t="s">
        <v>41</v>
      </c>
      <c r="D46950" t="s">
        <v>41</v>
      </c>
      <c r="E46950" t="s">
        <v>6</v>
      </c>
      <c r="F46950" t="s">
        <v>47</v>
      </c>
      <c r="G46950" t="s">
        <v>261</v>
      </c>
      <c r="H46950" t="s">
        <v>95</v>
      </c>
      <c r="I46950" t="s">
        <v>96</v>
      </c>
      <c r="K46950">
        <v>81937.58</v>
      </c>
    </row>
    <row r="46951" spans="1:12" x14ac:dyDescent="0.25">
      <c r="A46951" s="1" t="s">
        <v>339</v>
      </c>
      <c r="B46951" t="s">
        <v>6</v>
      </c>
      <c r="C46951" t="s">
        <v>41</v>
      </c>
      <c r="D46951" t="s">
        <v>41</v>
      </c>
      <c r="E46951" t="s">
        <v>6</v>
      </c>
      <c r="F46951" t="s">
        <v>47</v>
      </c>
      <c r="G46951" t="s">
        <v>261</v>
      </c>
      <c r="H46951" t="s">
        <v>95</v>
      </c>
      <c r="I46951" t="s">
        <v>96</v>
      </c>
      <c r="L46951">
        <v>70463</v>
      </c>
    </row>
    <row r="46952" spans="1:12" x14ac:dyDescent="0.25">
      <c r="A46952" s="1" t="s">
        <v>339</v>
      </c>
      <c r="B46952" t="s">
        <v>6</v>
      </c>
      <c r="C46952" t="s">
        <v>41</v>
      </c>
      <c r="D46952" t="s">
        <v>41</v>
      </c>
      <c r="E46952" t="s">
        <v>6</v>
      </c>
      <c r="F46952" t="s">
        <v>47</v>
      </c>
      <c r="G46952" t="s">
        <v>267</v>
      </c>
      <c r="H46952" t="s">
        <v>95</v>
      </c>
      <c r="I46952" t="s">
        <v>96</v>
      </c>
      <c r="J46952">
        <v>8390.77</v>
      </c>
    </row>
    <row r="46953" spans="1:12" x14ac:dyDescent="0.25">
      <c r="A46953" s="1" t="s">
        <v>339</v>
      </c>
      <c r="B46953" t="s">
        <v>6</v>
      </c>
      <c r="C46953" t="s">
        <v>41</v>
      </c>
      <c r="D46953" t="s">
        <v>41</v>
      </c>
      <c r="E46953" t="s">
        <v>6</v>
      </c>
      <c r="F46953" t="s">
        <v>47</v>
      </c>
      <c r="G46953" t="s">
        <v>267</v>
      </c>
      <c r="H46953" t="s">
        <v>95</v>
      </c>
      <c r="I46953" t="s">
        <v>96</v>
      </c>
      <c r="K46953">
        <v>8390.77</v>
      </c>
    </row>
    <row r="46954" spans="1:12" x14ac:dyDescent="0.25">
      <c r="A46954" s="1" t="s">
        <v>339</v>
      </c>
      <c r="B46954" t="s">
        <v>6</v>
      </c>
      <c r="C46954" t="s">
        <v>41</v>
      </c>
      <c r="D46954" t="s">
        <v>41</v>
      </c>
      <c r="E46954" t="s">
        <v>6</v>
      </c>
      <c r="F46954" t="s">
        <v>47</v>
      </c>
      <c r="G46954" t="s">
        <v>267</v>
      </c>
      <c r="H46954" t="s">
        <v>95</v>
      </c>
      <c r="I46954" t="s">
        <v>96</v>
      </c>
      <c r="L46954">
        <v>7500</v>
      </c>
    </row>
    <row r="46955" spans="1:12" x14ac:dyDescent="0.25">
      <c r="A46955" s="1" t="s">
        <v>339</v>
      </c>
      <c r="B46955" t="s">
        <v>6</v>
      </c>
      <c r="C46955" t="s">
        <v>41</v>
      </c>
      <c r="D46955" t="s">
        <v>41</v>
      </c>
      <c r="E46955" t="s">
        <v>6</v>
      </c>
      <c r="F46955" t="s">
        <v>47</v>
      </c>
      <c r="G46955" t="s">
        <v>268</v>
      </c>
      <c r="H46955" t="s">
        <v>95</v>
      </c>
      <c r="I46955" t="s">
        <v>96</v>
      </c>
      <c r="J46955">
        <v>9080.08</v>
      </c>
    </row>
    <row r="46956" spans="1:12" x14ac:dyDescent="0.25">
      <c r="A46956" s="1" t="s">
        <v>339</v>
      </c>
      <c r="B46956" t="s">
        <v>6</v>
      </c>
      <c r="C46956" t="s">
        <v>41</v>
      </c>
      <c r="D46956" t="s">
        <v>41</v>
      </c>
      <c r="E46956" t="s">
        <v>6</v>
      </c>
      <c r="F46956" t="s">
        <v>47</v>
      </c>
      <c r="G46956" t="s">
        <v>268</v>
      </c>
      <c r="H46956" t="s">
        <v>95</v>
      </c>
      <c r="I46956" t="s">
        <v>96</v>
      </c>
      <c r="K46956">
        <v>9080.08</v>
      </c>
    </row>
    <row r="46957" spans="1:12" x14ac:dyDescent="0.25">
      <c r="A46957" s="1" t="s">
        <v>339</v>
      </c>
      <c r="B46957" t="s">
        <v>6</v>
      </c>
      <c r="C46957" t="s">
        <v>41</v>
      </c>
      <c r="D46957" t="s">
        <v>41</v>
      </c>
      <c r="E46957" t="s">
        <v>6</v>
      </c>
      <c r="F46957" t="s">
        <v>47</v>
      </c>
      <c r="G46957" t="s">
        <v>268</v>
      </c>
      <c r="H46957" t="s">
        <v>95</v>
      </c>
      <c r="I46957" t="s">
        <v>96</v>
      </c>
      <c r="L46957">
        <v>8385</v>
      </c>
    </row>
    <row r="46958" spans="1:12" x14ac:dyDescent="0.25">
      <c r="A46958" s="1" t="s">
        <v>339</v>
      </c>
      <c r="B46958" t="s">
        <v>6</v>
      </c>
      <c r="C46958" t="s">
        <v>41</v>
      </c>
      <c r="D46958" t="s">
        <v>41</v>
      </c>
      <c r="E46958" t="s">
        <v>6</v>
      </c>
      <c r="F46958" t="s">
        <v>47</v>
      </c>
      <c r="G46958" t="s">
        <v>276</v>
      </c>
      <c r="H46958" t="s">
        <v>95</v>
      </c>
      <c r="I46958" t="s">
        <v>96</v>
      </c>
      <c r="J46958">
        <v>4594.82</v>
      </c>
    </row>
    <row r="46959" spans="1:12" x14ac:dyDescent="0.25">
      <c r="A46959" s="1" t="s">
        <v>339</v>
      </c>
      <c r="B46959" t="s">
        <v>6</v>
      </c>
      <c r="C46959" t="s">
        <v>41</v>
      </c>
      <c r="D46959" t="s">
        <v>41</v>
      </c>
      <c r="E46959" t="s">
        <v>6</v>
      </c>
      <c r="F46959" t="s">
        <v>47</v>
      </c>
      <c r="G46959" t="s">
        <v>276</v>
      </c>
      <c r="H46959" t="s">
        <v>95</v>
      </c>
      <c r="I46959" t="s">
        <v>96</v>
      </c>
      <c r="K46959">
        <v>4594.82</v>
      </c>
    </row>
    <row r="46960" spans="1:12" x14ac:dyDescent="0.25">
      <c r="A46960" s="1" t="s">
        <v>339</v>
      </c>
      <c r="B46960" t="s">
        <v>6</v>
      </c>
      <c r="C46960" t="s">
        <v>41</v>
      </c>
      <c r="D46960" t="s">
        <v>41</v>
      </c>
      <c r="E46960" t="s">
        <v>6</v>
      </c>
      <c r="F46960" t="s">
        <v>47</v>
      </c>
      <c r="G46960" t="s">
        <v>276</v>
      </c>
      <c r="H46960" t="s">
        <v>95</v>
      </c>
      <c r="I46960" t="s">
        <v>96</v>
      </c>
      <c r="L46960">
        <v>4228</v>
      </c>
    </row>
    <row r="46961" spans="1:12" x14ac:dyDescent="0.25">
      <c r="A46961" s="1" t="s">
        <v>339</v>
      </c>
      <c r="B46961" t="s">
        <v>6</v>
      </c>
      <c r="C46961" t="s">
        <v>41</v>
      </c>
      <c r="D46961" t="s">
        <v>41</v>
      </c>
      <c r="E46961" t="s">
        <v>6</v>
      </c>
      <c r="F46961" t="s">
        <v>47</v>
      </c>
      <c r="G46961" t="s">
        <v>283</v>
      </c>
      <c r="H46961" t="s">
        <v>80</v>
      </c>
      <c r="I46961" t="s">
        <v>250</v>
      </c>
      <c r="J46961">
        <v>4700.5</v>
      </c>
    </row>
    <row r="46962" spans="1:12" x14ac:dyDescent="0.25">
      <c r="A46962" s="1" t="s">
        <v>339</v>
      </c>
      <c r="B46962" t="s">
        <v>6</v>
      </c>
      <c r="C46962" t="s">
        <v>41</v>
      </c>
      <c r="D46962" t="s">
        <v>41</v>
      </c>
      <c r="E46962" t="s">
        <v>6</v>
      </c>
      <c r="F46962" t="s">
        <v>47</v>
      </c>
      <c r="G46962" t="s">
        <v>283</v>
      </c>
      <c r="H46962" t="s">
        <v>80</v>
      </c>
      <c r="I46962" t="s">
        <v>250</v>
      </c>
      <c r="K46962">
        <v>4700.5</v>
      </c>
    </row>
    <row r="46963" spans="1:12" x14ac:dyDescent="0.25">
      <c r="A46963" s="1" t="s">
        <v>339</v>
      </c>
      <c r="B46963" t="s">
        <v>6</v>
      </c>
      <c r="C46963" t="s">
        <v>41</v>
      </c>
      <c r="D46963" t="s">
        <v>41</v>
      </c>
      <c r="E46963" t="s">
        <v>6</v>
      </c>
      <c r="F46963" t="s">
        <v>47</v>
      </c>
      <c r="G46963" t="s">
        <v>257</v>
      </c>
      <c r="H46963" t="s">
        <v>151</v>
      </c>
      <c r="I46963" t="s">
        <v>177</v>
      </c>
      <c r="J46963">
        <v>5696208.4400000004</v>
      </c>
    </row>
    <row r="46964" spans="1:12" x14ac:dyDescent="0.25">
      <c r="A46964" s="1" t="s">
        <v>339</v>
      </c>
      <c r="B46964" t="s">
        <v>6</v>
      </c>
      <c r="C46964" t="s">
        <v>41</v>
      </c>
      <c r="D46964" t="s">
        <v>41</v>
      </c>
      <c r="E46964" t="s">
        <v>6</v>
      </c>
      <c r="F46964" t="s">
        <v>47</v>
      </c>
      <c r="G46964" t="s">
        <v>257</v>
      </c>
      <c r="H46964" t="s">
        <v>151</v>
      </c>
      <c r="I46964" t="s">
        <v>177</v>
      </c>
      <c r="K46964">
        <v>5696208.4400000004</v>
      </c>
    </row>
    <row r="46965" spans="1:12" x14ac:dyDescent="0.25">
      <c r="A46965" s="1" t="s">
        <v>339</v>
      </c>
      <c r="B46965" t="s">
        <v>6</v>
      </c>
      <c r="C46965" t="s">
        <v>41</v>
      </c>
      <c r="D46965" t="s">
        <v>41</v>
      </c>
      <c r="E46965" t="s">
        <v>6</v>
      </c>
      <c r="F46965" t="s">
        <v>47</v>
      </c>
      <c r="G46965" t="s">
        <v>257</v>
      </c>
      <c r="H46965" t="s">
        <v>151</v>
      </c>
      <c r="I46965" t="s">
        <v>177</v>
      </c>
      <c r="L46965">
        <v>421297.52</v>
      </c>
    </row>
    <row r="46966" spans="1:12" x14ac:dyDescent="0.25">
      <c r="A46966" s="1" t="s">
        <v>339</v>
      </c>
      <c r="B46966" t="s">
        <v>6</v>
      </c>
      <c r="C46966" t="s">
        <v>41</v>
      </c>
      <c r="D46966" t="s">
        <v>41</v>
      </c>
      <c r="E46966" t="s">
        <v>6</v>
      </c>
      <c r="F46966" t="s">
        <v>47</v>
      </c>
      <c r="G46966" t="s">
        <v>287</v>
      </c>
      <c r="H46966" t="s">
        <v>129</v>
      </c>
      <c r="I46966" t="s">
        <v>287</v>
      </c>
      <c r="J46966">
        <v>79194.070000000007</v>
      </c>
    </row>
    <row r="46967" spans="1:12" x14ac:dyDescent="0.25">
      <c r="A46967" s="1" t="s">
        <v>339</v>
      </c>
      <c r="B46967" t="s">
        <v>6</v>
      </c>
      <c r="C46967" t="s">
        <v>41</v>
      </c>
      <c r="D46967" t="s">
        <v>41</v>
      </c>
      <c r="E46967" t="s">
        <v>6</v>
      </c>
      <c r="F46967" t="s">
        <v>47</v>
      </c>
      <c r="G46967" t="s">
        <v>287</v>
      </c>
      <c r="H46967" t="s">
        <v>129</v>
      </c>
      <c r="I46967" t="s">
        <v>287</v>
      </c>
      <c r="K46967">
        <v>79194.070000000007</v>
      </c>
    </row>
    <row r="46968" spans="1:12" x14ac:dyDescent="0.25">
      <c r="A46968" s="1" t="s">
        <v>339</v>
      </c>
      <c r="B46968" t="s">
        <v>6</v>
      </c>
      <c r="C46968" t="s">
        <v>41</v>
      </c>
      <c r="D46968" t="s">
        <v>41</v>
      </c>
      <c r="E46968" t="s">
        <v>6</v>
      </c>
      <c r="F46968" t="s">
        <v>47</v>
      </c>
      <c r="G46968" t="s">
        <v>287</v>
      </c>
      <c r="H46968" t="s">
        <v>129</v>
      </c>
      <c r="I46968" t="s">
        <v>287</v>
      </c>
      <c r="L46968">
        <v>83666.67</v>
      </c>
    </row>
    <row r="46969" spans="1:12" x14ac:dyDescent="0.25">
      <c r="A46969" s="1" t="s">
        <v>339</v>
      </c>
      <c r="B46969" t="s">
        <v>6</v>
      </c>
      <c r="C46969" t="s">
        <v>41</v>
      </c>
      <c r="D46969" t="s">
        <v>41</v>
      </c>
      <c r="E46969" t="s">
        <v>6</v>
      </c>
      <c r="F46969" t="s">
        <v>47</v>
      </c>
      <c r="G46969" t="s">
        <v>296</v>
      </c>
      <c r="H46969" t="s">
        <v>80</v>
      </c>
      <c r="I46969" t="s">
        <v>208</v>
      </c>
      <c r="L46969">
        <v>56</v>
      </c>
    </row>
    <row r="46970" spans="1:12" x14ac:dyDescent="0.25">
      <c r="A46970" s="1" t="s">
        <v>339</v>
      </c>
      <c r="B46970" t="s">
        <v>6</v>
      </c>
      <c r="C46970" t="s">
        <v>41</v>
      </c>
      <c r="D46970" t="s">
        <v>41</v>
      </c>
      <c r="E46970" t="s">
        <v>6</v>
      </c>
      <c r="F46970" t="s">
        <v>47</v>
      </c>
      <c r="G46970" t="s">
        <v>297</v>
      </c>
      <c r="H46970" t="s">
        <v>80</v>
      </c>
      <c r="I46970" t="s">
        <v>298</v>
      </c>
      <c r="J46970">
        <v>3351.28</v>
      </c>
    </row>
    <row r="46971" spans="1:12" x14ac:dyDescent="0.25">
      <c r="A46971" s="1" t="s">
        <v>339</v>
      </c>
      <c r="B46971" t="s">
        <v>6</v>
      </c>
      <c r="C46971" t="s">
        <v>41</v>
      </c>
      <c r="D46971" t="s">
        <v>41</v>
      </c>
      <c r="E46971" t="s">
        <v>6</v>
      </c>
      <c r="F46971" t="s">
        <v>47</v>
      </c>
      <c r="G46971" t="s">
        <v>297</v>
      </c>
      <c r="H46971" t="s">
        <v>80</v>
      </c>
      <c r="I46971" t="s">
        <v>298</v>
      </c>
      <c r="K46971">
        <v>3351.28</v>
      </c>
    </row>
    <row r="46972" spans="1:12" x14ac:dyDescent="0.25">
      <c r="A46972" s="1" t="s">
        <v>339</v>
      </c>
      <c r="B46972" t="s">
        <v>6</v>
      </c>
      <c r="C46972" t="s">
        <v>41</v>
      </c>
      <c r="D46972" t="s">
        <v>41</v>
      </c>
      <c r="E46972" t="s">
        <v>6</v>
      </c>
      <c r="F46972" t="s">
        <v>47</v>
      </c>
      <c r="G46972" t="s">
        <v>297</v>
      </c>
      <c r="H46972" t="s">
        <v>80</v>
      </c>
      <c r="I46972" t="s">
        <v>298</v>
      </c>
      <c r="L46972">
        <v>375</v>
      </c>
    </row>
    <row r="46973" spans="1:12" x14ac:dyDescent="0.25">
      <c r="A46973" s="1" t="s">
        <v>339</v>
      </c>
      <c r="B46973" t="s">
        <v>6</v>
      </c>
      <c r="C46973" t="s">
        <v>41</v>
      </c>
      <c r="D46973" t="s">
        <v>41</v>
      </c>
      <c r="E46973" t="s">
        <v>6</v>
      </c>
      <c r="F46973" t="s">
        <v>47</v>
      </c>
      <c r="G46973" t="s">
        <v>120</v>
      </c>
      <c r="H46973" t="s">
        <v>80</v>
      </c>
      <c r="I46973" t="s">
        <v>120</v>
      </c>
      <c r="J46973">
        <v>140</v>
      </c>
    </row>
    <row r="46974" spans="1:12" x14ac:dyDescent="0.25">
      <c r="A46974" s="1" t="s">
        <v>339</v>
      </c>
      <c r="B46974" t="s">
        <v>6</v>
      </c>
      <c r="C46974" t="s">
        <v>41</v>
      </c>
      <c r="D46974" t="s">
        <v>41</v>
      </c>
      <c r="E46974" t="s">
        <v>6</v>
      </c>
      <c r="F46974" t="s">
        <v>47</v>
      </c>
      <c r="G46974" t="s">
        <v>120</v>
      </c>
      <c r="H46974" t="s">
        <v>80</v>
      </c>
      <c r="I46974" t="s">
        <v>120</v>
      </c>
      <c r="K46974">
        <v>140</v>
      </c>
    </row>
    <row r="46975" spans="1:12" x14ac:dyDescent="0.25">
      <c r="A46975" s="1" t="s">
        <v>339</v>
      </c>
      <c r="B46975" t="s">
        <v>6</v>
      </c>
      <c r="C46975" t="s">
        <v>41</v>
      </c>
      <c r="D46975" t="s">
        <v>41</v>
      </c>
      <c r="E46975" t="s">
        <v>6</v>
      </c>
      <c r="F46975" t="s">
        <v>47</v>
      </c>
      <c r="G46975" t="s">
        <v>120</v>
      </c>
      <c r="H46975" t="s">
        <v>80</v>
      </c>
      <c r="I46975" t="s">
        <v>120</v>
      </c>
      <c r="L46975">
        <v>1166.67</v>
      </c>
    </row>
    <row r="46976" spans="1:12" x14ac:dyDescent="0.25">
      <c r="A46976" s="1" t="s">
        <v>339</v>
      </c>
      <c r="B46976" t="s">
        <v>6</v>
      </c>
      <c r="C46976" t="s">
        <v>41</v>
      </c>
      <c r="D46976" t="s">
        <v>41</v>
      </c>
      <c r="E46976" t="s">
        <v>6</v>
      </c>
      <c r="F46976" t="s">
        <v>47</v>
      </c>
      <c r="G46976" t="s">
        <v>315</v>
      </c>
      <c r="H46976" t="s">
        <v>80</v>
      </c>
      <c r="I46976" t="s">
        <v>127</v>
      </c>
      <c r="L46976">
        <v>1750</v>
      </c>
    </row>
    <row r="46977" spans="1:12" x14ac:dyDescent="0.25">
      <c r="A46977" s="1" t="s">
        <v>339</v>
      </c>
      <c r="B46977" t="s">
        <v>3</v>
      </c>
      <c r="C46977" t="s">
        <v>38</v>
      </c>
      <c r="D46977" t="s">
        <v>39</v>
      </c>
      <c r="E46977" t="s">
        <v>83</v>
      </c>
      <c r="F46977" t="s">
        <v>81</v>
      </c>
      <c r="G46977" t="s">
        <v>150</v>
      </c>
      <c r="H46977" t="s">
        <v>151</v>
      </c>
      <c r="I46977" t="s">
        <v>152</v>
      </c>
      <c r="J46977">
        <v>9853.7800000000007</v>
      </c>
    </row>
    <row r="46978" spans="1:12" x14ac:dyDescent="0.25">
      <c r="A46978" s="1" t="s">
        <v>339</v>
      </c>
      <c r="B46978" t="s">
        <v>3</v>
      </c>
      <c r="C46978" t="s">
        <v>38</v>
      </c>
      <c r="D46978" t="s">
        <v>39</v>
      </c>
      <c r="E46978" t="s">
        <v>83</v>
      </c>
      <c r="F46978" t="s">
        <v>81</v>
      </c>
      <c r="G46978" t="s">
        <v>150</v>
      </c>
      <c r="H46978" t="s">
        <v>151</v>
      </c>
      <c r="I46978" t="s">
        <v>152</v>
      </c>
      <c r="K46978">
        <v>9853.7800000000007</v>
      </c>
    </row>
    <row r="46979" spans="1:12" x14ac:dyDescent="0.25">
      <c r="A46979" s="1" t="s">
        <v>339</v>
      </c>
      <c r="B46979" t="s">
        <v>3</v>
      </c>
      <c r="C46979" t="s">
        <v>38</v>
      </c>
      <c r="D46979" t="s">
        <v>39</v>
      </c>
      <c r="E46979" t="s">
        <v>83</v>
      </c>
      <c r="F46979" t="s">
        <v>81</v>
      </c>
      <c r="G46979" t="s">
        <v>150</v>
      </c>
      <c r="H46979" t="s">
        <v>151</v>
      </c>
      <c r="I46979" t="s">
        <v>152</v>
      </c>
      <c r="L46979">
        <v>10707.64</v>
      </c>
    </row>
    <row r="46980" spans="1:12" x14ac:dyDescent="0.25">
      <c r="A46980" s="1" t="s">
        <v>339</v>
      </c>
      <c r="B46980" t="s">
        <v>3</v>
      </c>
      <c r="C46980" t="s">
        <v>38</v>
      </c>
      <c r="D46980" t="s">
        <v>39</v>
      </c>
      <c r="E46980" t="s">
        <v>83</v>
      </c>
      <c r="F46980" t="s">
        <v>81</v>
      </c>
      <c r="G46980" t="s">
        <v>193</v>
      </c>
      <c r="H46980" t="s">
        <v>80</v>
      </c>
      <c r="I46980" t="s">
        <v>123</v>
      </c>
      <c r="L46980">
        <v>83.8</v>
      </c>
    </row>
    <row r="46981" spans="1:12" x14ac:dyDescent="0.25">
      <c r="A46981" s="1" t="s">
        <v>339</v>
      </c>
      <c r="B46981" t="s">
        <v>3</v>
      </c>
      <c r="C46981" t="s">
        <v>38</v>
      </c>
      <c r="D46981" t="s">
        <v>39</v>
      </c>
      <c r="E46981" t="s">
        <v>83</v>
      </c>
      <c r="F46981" t="s">
        <v>81</v>
      </c>
      <c r="G46981" t="s">
        <v>206</v>
      </c>
      <c r="H46981" t="s">
        <v>129</v>
      </c>
      <c r="I46981" t="s">
        <v>135</v>
      </c>
      <c r="L46981">
        <v>3519.55</v>
      </c>
    </row>
    <row r="46982" spans="1:12" x14ac:dyDescent="0.25">
      <c r="A46982" s="1" t="s">
        <v>339</v>
      </c>
      <c r="B46982" t="s">
        <v>3</v>
      </c>
      <c r="C46982" t="s">
        <v>38</v>
      </c>
      <c r="D46982" t="s">
        <v>39</v>
      </c>
      <c r="E46982" t="s">
        <v>83</v>
      </c>
      <c r="F46982" t="s">
        <v>81</v>
      </c>
      <c r="G46982" t="s">
        <v>231</v>
      </c>
      <c r="H46982" t="s">
        <v>95</v>
      </c>
      <c r="I46982" t="s">
        <v>113</v>
      </c>
      <c r="J46982">
        <v>2663.1</v>
      </c>
    </row>
    <row r="46983" spans="1:12" x14ac:dyDescent="0.25">
      <c r="A46983" s="1" t="s">
        <v>339</v>
      </c>
      <c r="B46983" t="s">
        <v>3</v>
      </c>
      <c r="C46983" t="s">
        <v>38</v>
      </c>
      <c r="D46983" t="s">
        <v>39</v>
      </c>
      <c r="E46983" t="s">
        <v>83</v>
      </c>
      <c r="F46983" t="s">
        <v>81</v>
      </c>
      <c r="G46983" t="s">
        <v>231</v>
      </c>
      <c r="H46983" t="s">
        <v>95</v>
      </c>
      <c r="I46983" t="s">
        <v>113</v>
      </c>
      <c r="K46983">
        <v>2663.1</v>
      </c>
    </row>
    <row r="46984" spans="1:12" x14ac:dyDescent="0.25">
      <c r="A46984" s="1" t="s">
        <v>339</v>
      </c>
      <c r="B46984" t="s">
        <v>3</v>
      </c>
      <c r="C46984" t="s">
        <v>38</v>
      </c>
      <c r="D46984" t="s">
        <v>39</v>
      </c>
      <c r="E46984" t="s">
        <v>83</v>
      </c>
      <c r="F46984" t="s">
        <v>81</v>
      </c>
      <c r="G46984" t="s">
        <v>231</v>
      </c>
      <c r="H46984" t="s">
        <v>95</v>
      </c>
      <c r="I46984" t="s">
        <v>113</v>
      </c>
      <c r="L46984">
        <v>20311.73</v>
      </c>
    </row>
    <row r="46985" spans="1:12" x14ac:dyDescent="0.25">
      <c r="A46985" s="1" t="s">
        <v>339</v>
      </c>
      <c r="B46985" t="s">
        <v>3</v>
      </c>
      <c r="C46985" t="s">
        <v>38</v>
      </c>
      <c r="D46985" t="s">
        <v>39</v>
      </c>
      <c r="E46985" t="s">
        <v>83</v>
      </c>
      <c r="F46985" t="s">
        <v>81</v>
      </c>
      <c r="G46985" t="s">
        <v>299</v>
      </c>
      <c r="H46985" t="s">
        <v>80</v>
      </c>
      <c r="I46985" t="s">
        <v>298</v>
      </c>
      <c r="J46985">
        <v>20.03</v>
      </c>
    </row>
    <row r="46986" spans="1:12" x14ac:dyDescent="0.25">
      <c r="A46986" s="1" t="s">
        <v>339</v>
      </c>
      <c r="B46986" t="s">
        <v>3</v>
      </c>
      <c r="C46986" t="s">
        <v>38</v>
      </c>
      <c r="D46986" t="s">
        <v>39</v>
      </c>
      <c r="E46986" t="s">
        <v>83</v>
      </c>
      <c r="F46986" t="s">
        <v>81</v>
      </c>
      <c r="G46986" t="s">
        <v>299</v>
      </c>
      <c r="H46986" t="s">
        <v>80</v>
      </c>
      <c r="I46986" t="s">
        <v>298</v>
      </c>
      <c r="K46986">
        <v>20.03</v>
      </c>
    </row>
    <row r="46987" spans="1:12" x14ac:dyDescent="0.25">
      <c r="A46987" s="1" t="s">
        <v>339</v>
      </c>
      <c r="B46987" t="s">
        <v>3</v>
      </c>
      <c r="C46987" t="s">
        <v>38</v>
      </c>
      <c r="D46987" t="s">
        <v>39</v>
      </c>
      <c r="E46987" t="s">
        <v>83</v>
      </c>
      <c r="F46987" t="s">
        <v>81</v>
      </c>
      <c r="G46987" t="s">
        <v>301</v>
      </c>
      <c r="H46987" t="s">
        <v>80</v>
      </c>
      <c r="I46987" t="s">
        <v>298</v>
      </c>
      <c r="L46987">
        <v>55.87</v>
      </c>
    </row>
    <row r="46988" spans="1:12" x14ac:dyDescent="0.25">
      <c r="A46988" s="1" t="s">
        <v>339</v>
      </c>
      <c r="B46988" t="s">
        <v>2</v>
      </c>
      <c r="C46988" t="s">
        <v>16</v>
      </c>
      <c r="D46988" t="s">
        <v>34</v>
      </c>
      <c r="E46988" t="s">
        <v>56</v>
      </c>
      <c r="F46988" t="s">
        <v>53</v>
      </c>
      <c r="G46988" t="s">
        <v>112</v>
      </c>
      <c r="H46988" t="s">
        <v>95</v>
      </c>
      <c r="I46988" t="s">
        <v>96</v>
      </c>
      <c r="J46988">
        <v>-31900.41</v>
      </c>
    </row>
    <row r="46989" spans="1:12" x14ac:dyDescent="0.25">
      <c r="A46989" s="1" t="s">
        <v>339</v>
      </c>
      <c r="B46989" t="s">
        <v>2</v>
      </c>
      <c r="C46989" t="s">
        <v>16</v>
      </c>
      <c r="D46989" t="s">
        <v>34</v>
      </c>
      <c r="E46989" t="s">
        <v>56</v>
      </c>
      <c r="F46989" t="s">
        <v>53</v>
      </c>
      <c r="G46989" t="s">
        <v>112</v>
      </c>
      <c r="H46989" t="s">
        <v>95</v>
      </c>
      <c r="I46989" t="s">
        <v>96</v>
      </c>
      <c r="K46989">
        <v>-31900.41</v>
      </c>
    </row>
    <row r="46990" spans="1:12" x14ac:dyDescent="0.25">
      <c r="A46990" s="1" t="s">
        <v>339</v>
      </c>
      <c r="B46990" t="s">
        <v>2</v>
      </c>
      <c r="C46990" t="s">
        <v>16</v>
      </c>
      <c r="D46990" t="s">
        <v>34</v>
      </c>
      <c r="E46990" t="s">
        <v>56</v>
      </c>
      <c r="F46990" t="s">
        <v>53</v>
      </c>
      <c r="G46990" t="s">
        <v>240</v>
      </c>
      <c r="H46990" t="s">
        <v>95</v>
      </c>
      <c r="I46990" t="s">
        <v>96</v>
      </c>
      <c r="J46990">
        <v>2849.5</v>
      </c>
    </row>
    <row r="46991" spans="1:12" x14ac:dyDescent="0.25">
      <c r="A46991" s="1" t="s">
        <v>339</v>
      </c>
      <c r="B46991" t="s">
        <v>2</v>
      </c>
      <c r="C46991" t="s">
        <v>16</v>
      </c>
      <c r="D46991" t="s">
        <v>34</v>
      </c>
      <c r="E46991" t="s">
        <v>56</v>
      </c>
      <c r="F46991" t="s">
        <v>53</v>
      </c>
      <c r="G46991" t="s">
        <v>240</v>
      </c>
      <c r="H46991" t="s">
        <v>95</v>
      </c>
      <c r="I46991" t="s">
        <v>96</v>
      </c>
      <c r="K46991">
        <v>2849.5</v>
      </c>
    </row>
    <row r="46992" spans="1:12" x14ac:dyDescent="0.25">
      <c r="A46992" s="1" t="s">
        <v>339</v>
      </c>
      <c r="B46992" t="s">
        <v>2</v>
      </c>
      <c r="C46992" t="s">
        <v>16</v>
      </c>
      <c r="D46992" t="s">
        <v>34</v>
      </c>
      <c r="E46992" t="s">
        <v>56</v>
      </c>
      <c r="F46992" t="s">
        <v>53</v>
      </c>
      <c r="G46992" t="s">
        <v>261</v>
      </c>
      <c r="H46992" t="s">
        <v>95</v>
      </c>
      <c r="I46992" t="s">
        <v>96</v>
      </c>
      <c r="J46992">
        <v>18064.53</v>
      </c>
    </row>
    <row r="46993" spans="1:12" x14ac:dyDescent="0.25">
      <c r="A46993" s="1" t="s">
        <v>339</v>
      </c>
      <c r="B46993" t="s">
        <v>2</v>
      </c>
      <c r="C46993" t="s">
        <v>16</v>
      </c>
      <c r="D46993" t="s">
        <v>34</v>
      </c>
      <c r="E46993" t="s">
        <v>56</v>
      </c>
      <c r="F46993" t="s">
        <v>53</v>
      </c>
      <c r="G46993" t="s">
        <v>261</v>
      </c>
      <c r="H46993" t="s">
        <v>95</v>
      </c>
      <c r="I46993" t="s">
        <v>96</v>
      </c>
      <c r="K46993">
        <v>18064.53</v>
      </c>
    </row>
    <row r="46994" spans="1:12" x14ac:dyDescent="0.25">
      <c r="A46994" s="1" t="s">
        <v>339</v>
      </c>
      <c r="B46994" t="s">
        <v>2</v>
      </c>
      <c r="C46994" t="s">
        <v>16</v>
      </c>
      <c r="D46994" t="s">
        <v>34</v>
      </c>
      <c r="E46994" t="s">
        <v>56</v>
      </c>
      <c r="F46994" t="s">
        <v>53</v>
      </c>
      <c r="G46994" t="s">
        <v>268</v>
      </c>
      <c r="H46994" t="s">
        <v>95</v>
      </c>
      <c r="I46994" t="s">
        <v>96</v>
      </c>
      <c r="J46994">
        <v>685.58</v>
      </c>
    </row>
    <row r="46995" spans="1:12" x14ac:dyDescent="0.25">
      <c r="A46995" s="1" t="s">
        <v>339</v>
      </c>
      <c r="B46995" t="s">
        <v>2</v>
      </c>
      <c r="C46995" t="s">
        <v>16</v>
      </c>
      <c r="D46995" t="s">
        <v>34</v>
      </c>
      <c r="E46995" t="s">
        <v>56</v>
      </c>
      <c r="F46995" t="s">
        <v>53</v>
      </c>
      <c r="G46995" t="s">
        <v>268</v>
      </c>
      <c r="H46995" t="s">
        <v>95</v>
      </c>
      <c r="I46995" t="s">
        <v>96</v>
      </c>
      <c r="K46995">
        <v>685.58</v>
      </c>
    </row>
    <row r="46996" spans="1:12" x14ac:dyDescent="0.25">
      <c r="A46996" s="1" t="s">
        <v>339</v>
      </c>
      <c r="B46996" t="s">
        <v>4</v>
      </c>
      <c r="C46996" t="s">
        <v>16</v>
      </c>
      <c r="D46996" t="s">
        <v>37</v>
      </c>
      <c r="E46996" t="s">
        <v>70</v>
      </c>
      <c r="F46996" t="s">
        <v>4</v>
      </c>
      <c r="G46996" t="s">
        <v>128</v>
      </c>
      <c r="H46996" t="s">
        <v>129</v>
      </c>
      <c r="I46996" t="s">
        <v>130</v>
      </c>
      <c r="J46996">
        <v>-44462.05</v>
      </c>
    </row>
    <row r="46997" spans="1:12" x14ac:dyDescent="0.25">
      <c r="A46997" s="1" t="s">
        <v>339</v>
      </c>
      <c r="B46997" t="s">
        <v>4</v>
      </c>
      <c r="C46997" t="s">
        <v>16</v>
      </c>
      <c r="D46997" t="s">
        <v>37</v>
      </c>
      <c r="E46997" t="s">
        <v>70</v>
      </c>
      <c r="F46997" t="s">
        <v>4</v>
      </c>
      <c r="G46997" t="s">
        <v>128</v>
      </c>
      <c r="H46997" t="s">
        <v>129</v>
      </c>
      <c r="I46997" t="s">
        <v>130</v>
      </c>
      <c r="K46997">
        <v>-44462.05</v>
      </c>
    </row>
    <row r="46998" spans="1:12" x14ac:dyDescent="0.25">
      <c r="A46998" s="1" t="s">
        <v>339</v>
      </c>
      <c r="B46998" t="s">
        <v>4</v>
      </c>
      <c r="C46998" t="s">
        <v>16</v>
      </c>
      <c r="D46998" t="s">
        <v>37</v>
      </c>
      <c r="E46998" t="s">
        <v>70</v>
      </c>
      <c r="F46998" t="s">
        <v>4</v>
      </c>
      <c r="G46998" t="s">
        <v>174</v>
      </c>
      <c r="H46998" t="s">
        <v>93</v>
      </c>
      <c r="I46998" t="s">
        <v>99</v>
      </c>
      <c r="L46998">
        <v>273.05</v>
      </c>
    </row>
    <row r="46999" spans="1:12" x14ac:dyDescent="0.25">
      <c r="A46999" s="1" t="s">
        <v>339</v>
      </c>
      <c r="B46999" t="s">
        <v>4</v>
      </c>
      <c r="C46999" t="s">
        <v>16</v>
      </c>
      <c r="D46999" t="s">
        <v>37</v>
      </c>
      <c r="E46999" t="s">
        <v>70</v>
      </c>
      <c r="F46999" t="s">
        <v>4</v>
      </c>
      <c r="G46999" t="s">
        <v>188</v>
      </c>
      <c r="H46999" t="s">
        <v>129</v>
      </c>
      <c r="I46999" t="s">
        <v>135</v>
      </c>
      <c r="L46999">
        <v>28705.19</v>
      </c>
    </row>
    <row r="47000" spans="1:12" x14ac:dyDescent="0.25">
      <c r="A47000" s="1" t="s">
        <v>339</v>
      </c>
      <c r="B47000" t="s">
        <v>4</v>
      </c>
      <c r="C47000" t="s">
        <v>16</v>
      </c>
      <c r="D47000" t="s">
        <v>37</v>
      </c>
      <c r="E47000" t="s">
        <v>70</v>
      </c>
      <c r="F47000" t="s">
        <v>4</v>
      </c>
      <c r="G47000" t="s">
        <v>193</v>
      </c>
      <c r="H47000" t="s">
        <v>80</v>
      </c>
      <c r="I47000" t="s">
        <v>123</v>
      </c>
      <c r="L47000">
        <v>36.97</v>
      </c>
    </row>
    <row r="47001" spans="1:12" x14ac:dyDescent="0.25">
      <c r="A47001" s="1" t="s">
        <v>339</v>
      </c>
      <c r="B47001" t="s">
        <v>4</v>
      </c>
      <c r="C47001" t="s">
        <v>16</v>
      </c>
      <c r="D47001" t="s">
        <v>37</v>
      </c>
      <c r="E47001" t="s">
        <v>70</v>
      </c>
      <c r="F47001" t="s">
        <v>4</v>
      </c>
      <c r="G47001" t="s">
        <v>205</v>
      </c>
      <c r="H47001" t="s">
        <v>129</v>
      </c>
      <c r="I47001" t="s">
        <v>130</v>
      </c>
      <c r="J47001">
        <v>-9191.15</v>
      </c>
    </row>
    <row r="47002" spans="1:12" x14ac:dyDescent="0.25">
      <c r="A47002" s="1" t="s">
        <v>339</v>
      </c>
      <c r="B47002" t="s">
        <v>4</v>
      </c>
      <c r="C47002" t="s">
        <v>16</v>
      </c>
      <c r="D47002" t="s">
        <v>37</v>
      </c>
      <c r="E47002" t="s">
        <v>70</v>
      </c>
      <c r="F47002" t="s">
        <v>4</v>
      </c>
      <c r="G47002" t="s">
        <v>205</v>
      </c>
      <c r="H47002" t="s">
        <v>129</v>
      </c>
      <c r="I47002" t="s">
        <v>130</v>
      </c>
      <c r="K47002">
        <v>-9191.15</v>
      </c>
    </row>
    <row r="47003" spans="1:12" x14ac:dyDescent="0.25">
      <c r="A47003" s="1" t="s">
        <v>339</v>
      </c>
      <c r="B47003" t="s">
        <v>4</v>
      </c>
      <c r="C47003" t="s">
        <v>16</v>
      </c>
      <c r="D47003" t="s">
        <v>37</v>
      </c>
      <c r="E47003" t="s">
        <v>70</v>
      </c>
      <c r="F47003" t="s">
        <v>4</v>
      </c>
      <c r="G47003" t="s">
        <v>205</v>
      </c>
      <c r="H47003" t="s">
        <v>129</v>
      </c>
      <c r="I47003" t="s">
        <v>130</v>
      </c>
      <c r="L47003">
        <v>22387.47</v>
      </c>
    </row>
    <row r="47004" spans="1:12" x14ac:dyDescent="0.25">
      <c r="A47004" s="1" t="s">
        <v>339</v>
      </c>
      <c r="B47004" t="s">
        <v>4</v>
      </c>
      <c r="C47004" t="s">
        <v>16</v>
      </c>
      <c r="D47004" t="s">
        <v>37</v>
      </c>
      <c r="E47004" t="s">
        <v>70</v>
      </c>
      <c r="F47004" t="s">
        <v>4</v>
      </c>
      <c r="G47004" t="s">
        <v>218</v>
      </c>
      <c r="H47004" t="s">
        <v>93</v>
      </c>
      <c r="I47004" t="s">
        <v>94</v>
      </c>
      <c r="J47004">
        <v>14634.73</v>
      </c>
    </row>
    <row r="47005" spans="1:12" x14ac:dyDescent="0.25">
      <c r="A47005" s="1" t="s">
        <v>339</v>
      </c>
      <c r="B47005" t="s">
        <v>4</v>
      </c>
      <c r="C47005" t="s">
        <v>16</v>
      </c>
      <c r="D47005" t="s">
        <v>37</v>
      </c>
      <c r="E47005" t="s">
        <v>70</v>
      </c>
      <c r="F47005" t="s">
        <v>4</v>
      </c>
      <c r="G47005" t="s">
        <v>218</v>
      </c>
      <c r="H47005" t="s">
        <v>93</v>
      </c>
      <c r="I47005" t="s">
        <v>94</v>
      </c>
      <c r="K47005">
        <v>14634.73</v>
      </c>
    </row>
    <row r="47006" spans="1:12" x14ac:dyDescent="0.25">
      <c r="A47006" s="1" t="s">
        <v>339</v>
      </c>
      <c r="B47006" t="s">
        <v>4</v>
      </c>
      <c r="C47006" t="s">
        <v>16</v>
      </c>
      <c r="D47006" t="s">
        <v>37</v>
      </c>
      <c r="E47006" t="s">
        <v>70</v>
      </c>
      <c r="F47006" t="s">
        <v>4</v>
      </c>
      <c r="G47006" t="s">
        <v>218</v>
      </c>
      <c r="H47006" t="s">
        <v>93</v>
      </c>
      <c r="I47006" t="s">
        <v>94</v>
      </c>
      <c r="L47006">
        <v>14429.95</v>
      </c>
    </row>
    <row r="47007" spans="1:12" x14ac:dyDescent="0.25">
      <c r="A47007" s="1" t="s">
        <v>339</v>
      </c>
      <c r="B47007" t="s">
        <v>4</v>
      </c>
      <c r="C47007" t="s">
        <v>16</v>
      </c>
      <c r="D47007" t="s">
        <v>37</v>
      </c>
      <c r="E47007" t="s">
        <v>70</v>
      </c>
      <c r="F47007" t="s">
        <v>4</v>
      </c>
      <c r="G47007" t="s">
        <v>226</v>
      </c>
      <c r="H47007" t="s">
        <v>80</v>
      </c>
      <c r="I47007" t="s">
        <v>80</v>
      </c>
      <c r="J47007">
        <v>-10962.24</v>
      </c>
    </row>
    <row r="47008" spans="1:12" x14ac:dyDescent="0.25">
      <c r="A47008" s="1" t="s">
        <v>339</v>
      </c>
      <c r="B47008" t="s">
        <v>4</v>
      </c>
      <c r="C47008" t="s">
        <v>16</v>
      </c>
      <c r="D47008" t="s">
        <v>37</v>
      </c>
      <c r="E47008" t="s">
        <v>70</v>
      </c>
      <c r="F47008" t="s">
        <v>4</v>
      </c>
      <c r="G47008" t="s">
        <v>226</v>
      </c>
      <c r="H47008" t="s">
        <v>80</v>
      </c>
      <c r="I47008" t="s">
        <v>80</v>
      </c>
      <c r="K47008">
        <v>-10962.24</v>
      </c>
    </row>
    <row r="47009" spans="1:12" x14ac:dyDescent="0.25">
      <c r="A47009" s="1" t="s">
        <v>339</v>
      </c>
      <c r="B47009" t="s">
        <v>4</v>
      </c>
      <c r="C47009" t="s">
        <v>16</v>
      </c>
      <c r="D47009" t="s">
        <v>37</v>
      </c>
      <c r="E47009" t="s">
        <v>70</v>
      </c>
      <c r="F47009" t="s">
        <v>4</v>
      </c>
      <c r="G47009" t="s">
        <v>226</v>
      </c>
      <c r="H47009" t="s">
        <v>80</v>
      </c>
      <c r="I47009" t="s">
        <v>80</v>
      </c>
      <c r="L47009">
        <v>448.74</v>
      </c>
    </row>
    <row r="47010" spans="1:12" x14ac:dyDescent="0.25">
      <c r="A47010" s="1" t="s">
        <v>339</v>
      </c>
      <c r="B47010" t="s">
        <v>4</v>
      </c>
      <c r="C47010" t="s">
        <v>16</v>
      </c>
      <c r="D47010" t="s">
        <v>37</v>
      </c>
      <c r="E47010" t="s">
        <v>70</v>
      </c>
      <c r="F47010" t="s">
        <v>4</v>
      </c>
      <c r="G47010" t="s">
        <v>247</v>
      </c>
      <c r="H47010" t="s">
        <v>95</v>
      </c>
      <c r="I47010" t="s">
        <v>113</v>
      </c>
      <c r="J47010">
        <v>279.31</v>
      </c>
    </row>
    <row r="47011" spans="1:12" x14ac:dyDescent="0.25">
      <c r="A47011" s="1" t="s">
        <v>339</v>
      </c>
      <c r="B47011" t="s">
        <v>4</v>
      </c>
      <c r="C47011" t="s">
        <v>16</v>
      </c>
      <c r="D47011" t="s">
        <v>37</v>
      </c>
      <c r="E47011" t="s">
        <v>70</v>
      </c>
      <c r="F47011" t="s">
        <v>4</v>
      </c>
      <c r="G47011" t="s">
        <v>247</v>
      </c>
      <c r="H47011" t="s">
        <v>95</v>
      </c>
      <c r="I47011" t="s">
        <v>113</v>
      </c>
      <c r="K47011">
        <v>279.31</v>
      </c>
    </row>
    <row r="47012" spans="1:12" x14ac:dyDescent="0.25">
      <c r="A47012" s="1" t="s">
        <v>339</v>
      </c>
      <c r="B47012" t="s">
        <v>4</v>
      </c>
      <c r="C47012" t="s">
        <v>16</v>
      </c>
      <c r="D47012" t="s">
        <v>37</v>
      </c>
      <c r="E47012" t="s">
        <v>70</v>
      </c>
      <c r="F47012" t="s">
        <v>4</v>
      </c>
      <c r="G47012" t="s">
        <v>256</v>
      </c>
      <c r="H47012" t="s">
        <v>129</v>
      </c>
      <c r="I47012" t="s">
        <v>257</v>
      </c>
      <c r="J47012">
        <v>6192.28</v>
      </c>
    </row>
    <row r="47013" spans="1:12" x14ac:dyDescent="0.25">
      <c r="A47013" s="1" t="s">
        <v>339</v>
      </c>
      <c r="B47013" t="s">
        <v>4</v>
      </c>
      <c r="C47013" t="s">
        <v>16</v>
      </c>
      <c r="D47013" t="s">
        <v>37</v>
      </c>
      <c r="E47013" t="s">
        <v>70</v>
      </c>
      <c r="F47013" t="s">
        <v>4</v>
      </c>
      <c r="G47013" t="s">
        <v>256</v>
      </c>
      <c r="H47013" t="s">
        <v>129</v>
      </c>
      <c r="I47013" t="s">
        <v>257</v>
      </c>
      <c r="K47013">
        <v>6192.28</v>
      </c>
    </row>
    <row r="47014" spans="1:12" x14ac:dyDescent="0.25">
      <c r="A47014" s="1" t="s">
        <v>339</v>
      </c>
      <c r="B47014" t="s">
        <v>4</v>
      </c>
      <c r="C47014" t="s">
        <v>16</v>
      </c>
      <c r="D47014" t="s">
        <v>37</v>
      </c>
      <c r="E47014" t="s">
        <v>70</v>
      </c>
      <c r="F47014" t="s">
        <v>4</v>
      </c>
      <c r="G47014" t="s">
        <v>301</v>
      </c>
      <c r="H47014" t="s">
        <v>80</v>
      </c>
      <c r="I47014" t="s">
        <v>298</v>
      </c>
      <c r="J47014">
        <v>-140.12</v>
      </c>
    </row>
    <row r="47015" spans="1:12" x14ac:dyDescent="0.25">
      <c r="A47015" s="1" t="s">
        <v>339</v>
      </c>
      <c r="B47015" t="s">
        <v>4</v>
      </c>
      <c r="C47015" t="s">
        <v>16</v>
      </c>
      <c r="D47015" t="s">
        <v>37</v>
      </c>
      <c r="E47015" t="s">
        <v>70</v>
      </c>
      <c r="F47015" t="s">
        <v>4</v>
      </c>
      <c r="G47015" t="s">
        <v>301</v>
      </c>
      <c r="H47015" t="s">
        <v>80</v>
      </c>
      <c r="I47015" t="s">
        <v>298</v>
      </c>
      <c r="K47015">
        <v>-140.12</v>
      </c>
    </row>
    <row r="47016" spans="1:12" x14ac:dyDescent="0.25">
      <c r="A47016" s="1" t="s">
        <v>339</v>
      </c>
      <c r="B47016" t="s">
        <v>4</v>
      </c>
      <c r="C47016" t="s">
        <v>16</v>
      </c>
      <c r="D47016" t="s">
        <v>37</v>
      </c>
      <c r="E47016" t="s">
        <v>70</v>
      </c>
      <c r="F47016" t="s">
        <v>4</v>
      </c>
      <c r="G47016" t="s">
        <v>301</v>
      </c>
      <c r="H47016" t="s">
        <v>80</v>
      </c>
      <c r="I47016" t="s">
        <v>298</v>
      </c>
      <c r="L47016">
        <v>150.94</v>
      </c>
    </row>
    <row r="47017" spans="1:12" x14ac:dyDescent="0.25">
      <c r="A47017" s="1" t="s">
        <v>339</v>
      </c>
      <c r="B47017" t="s">
        <v>4</v>
      </c>
      <c r="C47017" t="s">
        <v>16</v>
      </c>
      <c r="D47017" t="s">
        <v>37</v>
      </c>
      <c r="E47017" t="s">
        <v>70</v>
      </c>
      <c r="F47017" t="s">
        <v>4</v>
      </c>
      <c r="G47017" t="s">
        <v>120</v>
      </c>
      <c r="H47017" t="s">
        <v>80</v>
      </c>
      <c r="I47017" t="s">
        <v>120</v>
      </c>
      <c r="J47017">
        <v>-645.70000000000005</v>
      </c>
    </row>
    <row r="47018" spans="1:12" x14ac:dyDescent="0.25">
      <c r="A47018" s="1" t="s">
        <v>339</v>
      </c>
      <c r="B47018" t="s">
        <v>4</v>
      </c>
      <c r="C47018" t="s">
        <v>16</v>
      </c>
      <c r="D47018" t="s">
        <v>37</v>
      </c>
      <c r="E47018" t="s">
        <v>70</v>
      </c>
      <c r="F47018" t="s">
        <v>4</v>
      </c>
      <c r="G47018" t="s">
        <v>120</v>
      </c>
      <c r="H47018" t="s">
        <v>80</v>
      </c>
      <c r="I47018" t="s">
        <v>120</v>
      </c>
      <c r="K47018">
        <v>-645.70000000000005</v>
      </c>
    </row>
    <row r="47019" spans="1:12" x14ac:dyDescent="0.25">
      <c r="A47019" s="1" t="s">
        <v>339</v>
      </c>
      <c r="B47019" t="s">
        <v>4</v>
      </c>
      <c r="C47019" t="s">
        <v>16</v>
      </c>
      <c r="D47019" t="s">
        <v>37</v>
      </c>
      <c r="E47019" t="s">
        <v>70</v>
      </c>
      <c r="F47019" t="s">
        <v>4</v>
      </c>
      <c r="G47019" t="s">
        <v>315</v>
      </c>
      <c r="H47019" t="s">
        <v>80</v>
      </c>
      <c r="I47019" t="s">
        <v>127</v>
      </c>
      <c r="L47019">
        <v>301.86</v>
      </c>
    </row>
    <row r="47020" spans="1:12" x14ac:dyDescent="0.25">
      <c r="A47020" s="1" t="s">
        <v>339</v>
      </c>
      <c r="B47020" t="s">
        <v>4</v>
      </c>
      <c r="C47020" t="s">
        <v>41</v>
      </c>
      <c r="D47020" t="s">
        <v>41</v>
      </c>
      <c r="E47020" t="s">
        <v>63</v>
      </c>
      <c r="F47020" t="s">
        <v>4</v>
      </c>
      <c r="G47020" t="s">
        <v>128</v>
      </c>
      <c r="H47020" t="s">
        <v>129</v>
      </c>
      <c r="I47020" t="s">
        <v>130</v>
      </c>
      <c r="L47020">
        <v>1000</v>
      </c>
    </row>
    <row r="47021" spans="1:12" x14ac:dyDescent="0.25">
      <c r="A47021" s="1" t="s">
        <v>339</v>
      </c>
      <c r="B47021" t="s">
        <v>4</v>
      </c>
      <c r="C47021" t="s">
        <v>41</v>
      </c>
      <c r="D47021" t="s">
        <v>41</v>
      </c>
      <c r="E47021" t="s">
        <v>63</v>
      </c>
      <c r="F47021" t="s">
        <v>4</v>
      </c>
      <c r="G47021" t="s">
        <v>150</v>
      </c>
      <c r="H47021" t="s">
        <v>151</v>
      </c>
      <c r="I47021" t="s">
        <v>152</v>
      </c>
      <c r="L47021">
        <v>260.45</v>
      </c>
    </row>
    <row r="47022" spans="1:12" x14ac:dyDescent="0.25">
      <c r="A47022" s="1" t="s">
        <v>339</v>
      </c>
      <c r="B47022" t="s">
        <v>4</v>
      </c>
      <c r="C47022" t="s">
        <v>41</v>
      </c>
      <c r="D47022" t="s">
        <v>41</v>
      </c>
      <c r="E47022" t="s">
        <v>63</v>
      </c>
      <c r="F47022" t="s">
        <v>4</v>
      </c>
      <c r="G47022" t="s">
        <v>247</v>
      </c>
      <c r="H47022" t="s">
        <v>95</v>
      </c>
      <c r="I47022" t="s">
        <v>113</v>
      </c>
      <c r="J47022">
        <v>66209.75</v>
      </c>
    </row>
    <row r="47023" spans="1:12" x14ac:dyDescent="0.25">
      <c r="A47023" s="1" t="s">
        <v>339</v>
      </c>
      <c r="B47023" t="s">
        <v>4</v>
      </c>
      <c r="C47023" t="s">
        <v>41</v>
      </c>
      <c r="D47023" t="s">
        <v>41</v>
      </c>
      <c r="E47023" t="s">
        <v>63</v>
      </c>
      <c r="F47023" t="s">
        <v>4</v>
      </c>
      <c r="G47023" t="s">
        <v>247</v>
      </c>
      <c r="H47023" t="s">
        <v>95</v>
      </c>
      <c r="I47023" t="s">
        <v>113</v>
      </c>
      <c r="K47023">
        <v>66209.75</v>
      </c>
    </row>
    <row r="47024" spans="1:12" x14ac:dyDescent="0.25">
      <c r="A47024" s="1" t="s">
        <v>339</v>
      </c>
      <c r="B47024" t="s">
        <v>4</v>
      </c>
      <c r="C47024" t="s">
        <v>41</v>
      </c>
      <c r="D47024" t="s">
        <v>41</v>
      </c>
      <c r="E47024" t="s">
        <v>63</v>
      </c>
      <c r="F47024" t="s">
        <v>4</v>
      </c>
      <c r="G47024" t="s">
        <v>247</v>
      </c>
      <c r="H47024" t="s">
        <v>95</v>
      </c>
      <c r="I47024" t="s">
        <v>113</v>
      </c>
      <c r="L47024">
        <v>33042.9</v>
      </c>
    </row>
    <row r="47025" spans="1:12" x14ac:dyDescent="0.25">
      <c r="A47025" s="1" t="s">
        <v>339</v>
      </c>
      <c r="B47025" t="s">
        <v>4</v>
      </c>
      <c r="C47025" t="s">
        <v>41</v>
      </c>
      <c r="D47025" t="s">
        <v>41</v>
      </c>
      <c r="E47025" t="s">
        <v>63</v>
      </c>
      <c r="F47025" t="s">
        <v>4</v>
      </c>
      <c r="G47025" t="s">
        <v>254</v>
      </c>
      <c r="H47025" t="s">
        <v>80</v>
      </c>
      <c r="I47025" t="s">
        <v>255</v>
      </c>
      <c r="J47025">
        <v>2381.14</v>
      </c>
    </row>
    <row r="47026" spans="1:12" x14ac:dyDescent="0.25">
      <c r="A47026" s="1" t="s">
        <v>339</v>
      </c>
      <c r="B47026" t="s">
        <v>4</v>
      </c>
      <c r="C47026" t="s">
        <v>41</v>
      </c>
      <c r="D47026" t="s">
        <v>41</v>
      </c>
      <c r="E47026" t="s">
        <v>63</v>
      </c>
      <c r="F47026" t="s">
        <v>4</v>
      </c>
      <c r="G47026" t="s">
        <v>254</v>
      </c>
      <c r="H47026" t="s">
        <v>80</v>
      </c>
      <c r="I47026" t="s">
        <v>255</v>
      </c>
      <c r="K47026">
        <v>2381.14</v>
      </c>
    </row>
    <row r="47027" spans="1:12" x14ac:dyDescent="0.25">
      <c r="A47027" s="1" t="s">
        <v>339</v>
      </c>
      <c r="B47027" t="s">
        <v>4</v>
      </c>
      <c r="C47027" t="s">
        <v>41</v>
      </c>
      <c r="D47027" t="s">
        <v>41</v>
      </c>
      <c r="E47027" t="s">
        <v>63</v>
      </c>
      <c r="F47027" t="s">
        <v>4</v>
      </c>
      <c r="G47027" t="s">
        <v>254</v>
      </c>
      <c r="H47027" t="s">
        <v>80</v>
      </c>
      <c r="I47027" t="s">
        <v>255</v>
      </c>
      <c r="L47027">
        <v>1569.18</v>
      </c>
    </row>
    <row r="47028" spans="1:12" x14ac:dyDescent="0.25">
      <c r="A47028" s="1" t="s">
        <v>339</v>
      </c>
      <c r="B47028" t="s">
        <v>4</v>
      </c>
      <c r="C47028" t="s">
        <v>41</v>
      </c>
      <c r="D47028" t="s">
        <v>41</v>
      </c>
      <c r="E47028" t="s">
        <v>63</v>
      </c>
      <c r="F47028" t="s">
        <v>4</v>
      </c>
      <c r="G47028" t="s">
        <v>297</v>
      </c>
      <c r="H47028" t="s">
        <v>80</v>
      </c>
      <c r="I47028" t="s">
        <v>298</v>
      </c>
      <c r="J47028">
        <v>144.09</v>
      </c>
    </row>
    <row r="47029" spans="1:12" x14ac:dyDescent="0.25">
      <c r="A47029" s="1" t="s">
        <v>339</v>
      </c>
      <c r="B47029" t="s">
        <v>4</v>
      </c>
      <c r="C47029" t="s">
        <v>41</v>
      </c>
      <c r="D47029" t="s">
        <v>41</v>
      </c>
      <c r="E47029" t="s">
        <v>63</v>
      </c>
      <c r="F47029" t="s">
        <v>4</v>
      </c>
      <c r="G47029" t="s">
        <v>297</v>
      </c>
      <c r="H47029" t="s">
        <v>80</v>
      </c>
      <c r="I47029" t="s">
        <v>298</v>
      </c>
      <c r="K47029">
        <v>144.09</v>
      </c>
    </row>
    <row r="47030" spans="1:12" x14ac:dyDescent="0.25">
      <c r="A47030" s="1" t="s">
        <v>339</v>
      </c>
      <c r="B47030" t="s">
        <v>4</v>
      </c>
      <c r="C47030" t="s">
        <v>41</v>
      </c>
      <c r="D47030" t="s">
        <v>41</v>
      </c>
      <c r="E47030" t="s">
        <v>63</v>
      </c>
      <c r="F47030" t="s">
        <v>4</v>
      </c>
      <c r="G47030" t="s">
        <v>297</v>
      </c>
      <c r="H47030" t="s">
        <v>80</v>
      </c>
      <c r="I47030" t="s">
        <v>298</v>
      </c>
      <c r="L47030">
        <v>300</v>
      </c>
    </row>
    <row r="47031" spans="1:12" x14ac:dyDescent="0.25">
      <c r="A47031" s="1" t="s">
        <v>339</v>
      </c>
      <c r="B47031" t="s">
        <v>6</v>
      </c>
      <c r="C47031" t="s">
        <v>16</v>
      </c>
      <c r="D47031" t="s">
        <v>22</v>
      </c>
      <c r="E47031" t="s">
        <v>6</v>
      </c>
      <c r="F47031" t="s">
        <v>47</v>
      </c>
      <c r="G47031" t="s">
        <v>131</v>
      </c>
      <c r="H47031" t="s">
        <v>129</v>
      </c>
      <c r="I47031" t="s">
        <v>130</v>
      </c>
      <c r="J47031">
        <v>-72330.83</v>
      </c>
    </row>
    <row r="47032" spans="1:12" x14ac:dyDescent="0.25">
      <c r="A47032" s="1" t="s">
        <v>339</v>
      </c>
      <c r="B47032" t="s">
        <v>6</v>
      </c>
      <c r="C47032" t="s">
        <v>16</v>
      </c>
      <c r="D47032" t="s">
        <v>22</v>
      </c>
      <c r="E47032" t="s">
        <v>6</v>
      </c>
      <c r="F47032" t="s">
        <v>47</v>
      </c>
      <c r="G47032" t="s">
        <v>131</v>
      </c>
      <c r="H47032" t="s">
        <v>129</v>
      </c>
      <c r="I47032" t="s">
        <v>130</v>
      </c>
      <c r="K47032">
        <v>-72330.83</v>
      </c>
    </row>
    <row r="47033" spans="1:12" x14ac:dyDescent="0.25">
      <c r="A47033" s="1" t="s">
        <v>339</v>
      </c>
      <c r="B47033" t="s">
        <v>6</v>
      </c>
      <c r="C47033" t="s">
        <v>16</v>
      </c>
      <c r="D47033" t="s">
        <v>22</v>
      </c>
      <c r="E47033" t="s">
        <v>6</v>
      </c>
      <c r="F47033" t="s">
        <v>47</v>
      </c>
      <c r="G47033" t="s">
        <v>193</v>
      </c>
      <c r="H47033" t="s">
        <v>80</v>
      </c>
      <c r="I47033" t="s">
        <v>80</v>
      </c>
      <c r="L47033">
        <v>1577.61</v>
      </c>
    </row>
    <row r="47034" spans="1:12" x14ac:dyDescent="0.25">
      <c r="A47034" s="1" t="s">
        <v>339</v>
      </c>
      <c r="B47034" t="s">
        <v>6</v>
      </c>
      <c r="C47034" t="s">
        <v>16</v>
      </c>
      <c r="D47034" t="s">
        <v>22</v>
      </c>
      <c r="E47034" t="s">
        <v>6</v>
      </c>
      <c r="F47034" t="s">
        <v>47</v>
      </c>
      <c r="G47034" t="s">
        <v>205</v>
      </c>
      <c r="H47034" t="s">
        <v>129</v>
      </c>
      <c r="I47034" t="s">
        <v>130</v>
      </c>
      <c r="J47034">
        <v>10765.07</v>
      </c>
    </row>
    <row r="47035" spans="1:12" x14ac:dyDescent="0.25">
      <c r="A47035" s="1" t="s">
        <v>339</v>
      </c>
      <c r="B47035" t="s">
        <v>6</v>
      </c>
      <c r="C47035" t="s">
        <v>16</v>
      </c>
      <c r="D47035" t="s">
        <v>22</v>
      </c>
      <c r="E47035" t="s">
        <v>6</v>
      </c>
      <c r="F47035" t="s">
        <v>47</v>
      </c>
      <c r="G47035" t="s">
        <v>205</v>
      </c>
      <c r="H47035" t="s">
        <v>129</v>
      </c>
      <c r="I47035" t="s">
        <v>130</v>
      </c>
      <c r="K47035">
        <v>10765.07</v>
      </c>
    </row>
    <row r="47036" spans="1:12" x14ac:dyDescent="0.25">
      <c r="A47036" s="1" t="s">
        <v>339</v>
      </c>
      <c r="B47036" t="s">
        <v>6</v>
      </c>
      <c r="C47036" t="s">
        <v>16</v>
      </c>
      <c r="D47036" t="s">
        <v>22</v>
      </c>
      <c r="E47036" t="s">
        <v>6</v>
      </c>
      <c r="F47036" t="s">
        <v>47</v>
      </c>
      <c r="G47036" t="s">
        <v>205</v>
      </c>
      <c r="H47036" t="s">
        <v>129</v>
      </c>
      <c r="I47036" t="s">
        <v>130</v>
      </c>
      <c r="L47036">
        <v>1360.01</v>
      </c>
    </row>
    <row r="47037" spans="1:12" x14ac:dyDescent="0.25">
      <c r="A47037" s="1" t="s">
        <v>339</v>
      </c>
      <c r="B47037" t="s">
        <v>6</v>
      </c>
      <c r="C47037" t="s">
        <v>16</v>
      </c>
      <c r="D47037" t="s">
        <v>22</v>
      </c>
      <c r="E47037" t="s">
        <v>6</v>
      </c>
      <c r="F47037" t="s">
        <v>47</v>
      </c>
      <c r="G47037" t="s">
        <v>231</v>
      </c>
      <c r="H47037" t="s">
        <v>95</v>
      </c>
      <c r="I47037" t="s">
        <v>113</v>
      </c>
      <c r="J47037">
        <v>51236.3</v>
      </c>
    </row>
    <row r="47038" spans="1:12" x14ac:dyDescent="0.25">
      <c r="A47038" s="1" t="s">
        <v>339</v>
      </c>
      <c r="B47038" t="s">
        <v>6</v>
      </c>
      <c r="C47038" t="s">
        <v>16</v>
      </c>
      <c r="D47038" t="s">
        <v>22</v>
      </c>
      <c r="E47038" t="s">
        <v>6</v>
      </c>
      <c r="F47038" t="s">
        <v>47</v>
      </c>
      <c r="G47038" t="s">
        <v>231</v>
      </c>
      <c r="H47038" t="s">
        <v>95</v>
      </c>
      <c r="I47038" t="s">
        <v>113</v>
      </c>
      <c r="K47038">
        <v>51236.3</v>
      </c>
    </row>
    <row r="47039" spans="1:12" x14ac:dyDescent="0.25">
      <c r="A47039" s="1" t="s">
        <v>339</v>
      </c>
      <c r="B47039" t="s">
        <v>6</v>
      </c>
      <c r="C47039" t="s">
        <v>16</v>
      </c>
      <c r="D47039" t="s">
        <v>22</v>
      </c>
      <c r="E47039" t="s">
        <v>6</v>
      </c>
      <c r="F47039" t="s">
        <v>47</v>
      </c>
      <c r="G47039" t="s">
        <v>231</v>
      </c>
      <c r="H47039" t="s">
        <v>95</v>
      </c>
      <c r="I47039" t="s">
        <v>113</v>
      </c>
      <c r="L47039">
        <v>16796.09</v>
      </c>
    </row>
    <row r="47040" spans="1:12" x14ac:dyDescent="0.25">
      <c r="A47040" s="1" t="s">
        <v>339</v>
      </c>
      <c r="B47040" t="s">
        <v>6</v>
      </c>
      <c r="C47040" t="s">
        <v>16</v>
      </c>
      <c r="D47040" t="s">
        <v>22</v>
      </c>
      <c r="E47040" t="s">
        <v>6</v>
      </c>
      <c r="F47040" t="s">
        <v>47</v>
      </c>
      <c r="G47040" t="s">
        <v>256</v>
      </c>
      <c r="H47040" t="s">
        <v>129</v>
      </c>
      <c r="I47040" t="s">
        <v>257</v>
      </c>
      <c r="J47040">
        <v>3939.79</v>
      </c>
    </row>
    <row r="47041" spans="1:12" x14ac:dyDescent="0.25">
      <c r="A47041" s="1" t="s">
        <v>339</v>
      </c>
      <c r="B47041" t="s">
        <v>6</v>
      </c>
      <c r="C47041" t="s">
        <v>16</v>
      </c>
      <c r="D47041" t="s">
        <v>22</v>
      </c>
      <c r="E47041" t="s">
        <v>6</v>
      </c>
      <c r="F47041" t="s">
        <v>47</v>
      </c>
      <c r="G47041" t="s">
        <v>256</v>
      </c>
      <c r="H47041" t="s">
        <v>129</v>
      </c>
      <c r="I47041" t="s">
        <v>257</v>
      </c>
      <c r="K47041">
        <v>3939.79</v>
      </c>
    </row>
    <row r="47042" spans="1:12" x14ac:dyDescent="0.25">
      <c r="A47042" s="1" t="s">
        <v>339</v>
      </c>
      <c r="B47042" t="s">
        <v>6</v>
      </c>
      <c r="C47042" t="s">
        <v>16</v>
      </c>
      <c r="D47042" t="s">
        <v>22</v>
      </c>
      <c r="E47042" t="s">
        <v>6</v>
      </c>
      <c r="F47042" t="s">
        <v>47</v>
      </c>
      <c r="G47042" t="s">
        <v>287</v>
      </c>
      <c r="H47042" t="s">
        <v>129</v>
      </c>
      <c r="I47042" t="s">
        <v>287</v>
      </c>
      <c r="J47042">
        <v>2026.99</v>
      </c>
    </row>
    <row r="47043" spans="1:12" x14ac:dyDescent="0.25">
      <c r="A47043" s="1" t="s">
        <v>339</v>
      </c>
      <c r="B47043" t="s">
        <v>6</v>
      </c>
      <c r="C47043" t="s">
        <v>16</v>
      </c>
      <c r="D47043" t="s">
        <v>22</v>
      </c>
      <c r="E47043" t="s">
        <v>6</v>
      </c>
      <c r="F47043" t="s">
        <v>47</v>
      </c>
      <c r="G47043" t="s">
        <v>287</v>
      </c>
      <c r="H47043" t="s">
        <v>129</v>
      </c>
      <c r="I47043" t="s">
        <v>287</v>
      </c>
      <c r="K47043">
        <v>2026.99</v>
      </c>
    </row>
    <row r="47044" spans="1:12" x14ac:dyDescent="0.25">
      <c r="A47044" s="1" t="s">
        <v>339</v>
      </c>
      <c r="B47044" t="s">
        <v>6</v>
      </c>
      <c r="C47044" t="s">
        <v>16</v>
      </c>
      <c r="D47044" t="s">
        <v>26</v>
      </c>
      <c r="E47044" t="s">
        <v>6</v>
      </c>
      <c r="F47044" t="s">
        <v>47</v>
      </c>
      <c r="G47044" t="s">
        <v>150</v>
      </c>
      <c r="H47044" t="s">
        <v>151</v>
      </c>
      <c r="I47044" t="s">
        <v>152</v>
      </c>
      <c r="J47044">
        <v>3173.53</v>
      </c>
    </row>
    <row r="47045" spans="1:12" x14ac:dyDescent="0.25">
      <c r="A47045" s="1" t="s">
        <v>339</v>
      </c>
      <c r="B47045" t="s">
        <v>6</v>
      </c>
      <c r="C47045" t="s">
        <v>16</v>
      </c>
      <c r="D47045" t="s">
        <v>26</v>
      </c>
      <c r="E47045" t="s">
        <v>6</v>
      </c>
      <c r="F47045" t="s">
        <v>47</v>
      </c>
      <c r="G47045" t="s">
        <v>150</v>
      </c>
      <c r="H47045" t="s">
        <v>151</v>
      </c>
      <c r="I47045" t="s">
        <v>152</v>
      </c>
      <c r="K47045">
        <v>3173.53</v>
      </c>
    </row>
    <row r="47046" spans="1:12" x14ac:dyDescent="0.25">
      <c r="A47046" s="1" t="s">
        <v>339</v>
      </c>
      <c r="B47046" t="s">
        <v>6</v>
      </c>
      <c r="C47046" t="s">
        <v>16</v>
      </c>
      <c r="D47046" t="s">
        <v>26</v>
      </c>
      <c r="E47046" t="s">
        <v>6</v>
      </c>
      <c r="F47046" t="s">
        <v>47</v>
      </c>
      <c r="G47046" t="s">
        <v>150</v>
      </c>
      <c r="H47046" t="s">
        <v>151</v>
      </c>
      <c r="I47046" t="s">
        <v>152</v>
      </c>
      <c r="L47046">
        <v>9944.1</v>
      </c>
    </row>
    <row r="47047" spans="1:12" x14ac:dyDescent="0.25">
      <c r="A47047" s="1" t="s">
        <v>339</v>
      </c>
      <c r="B47047" t="s">
        <v>6</v>
      </c>
      <c r="C47047" t="s">
        <v>16</v>
      </c>
      <c r="D47047" t="s">
        <v>26</v>
      </c>
      <c r="E47047" t="s">
        <v>6</v>
      </c>
      <c r="F47047" t="s">
        <v>47</v>
      </c>
      <c r="G47047" t="s">
        <v>163</v>
      </c>
      <c r="H47047" t="s">
        <v>80</v>
      </c>
      <c r="I47047" t="s">
        <v>164</v>
      </c>
      <c r="J47047">
        <v>2023.19</v>
      </c>
    </row>
    <row r="47048" spans="1:12" x14ac:dyDescent="0.25">
      <c r="A47048" s="1" t="s">
        <v>339</v>
      </c>
      <c r="B47048" t="s">
        <v>6</v>
      </c>
      <c r="C47048" t="s">
        <v>16</v>
      </c>
      <c r="D47048" t="s">
        <v>26</v>
      </c>
      <c r="E47048" t="s">
        <v>6</v>
      </c>
      <c r="F47048" t="s">
        <v>47</v>
      </c>
      <c r="G47048" t="s">
        <v>163</v>
      </c>
      <c r="H47048" t="s">
        <v>80</v>
      </c>
      <c r="I47048" t="s">
        <v>164</v>
      </c>
      <c r="K47048">
        <v>2023.19</v>
      </c>
    </row>
    <row r="47049" spans="1:12" x14ac:dyDescent="0.25">
      <c r="A47049" s="1" t="s">
        <v>339</v>
      </c>
      <c r="B47049" t="s">
        <v>6</v>
      </c>
      <c r="C47049" t="s">
        <v>16</v>
      </c>
      <c r="D47049" t="s">
        <v>26</v>
      </c>
      <c r="E47049" t="s">
        <v>6</v>
      </c>
      <c r="F47049" t="s">
        <v>47</v>
      </c>
      <c r="G47049" t="s">
        <v>188</v>
      </c>
      <c r="H47049" t="s">
        <v>129</v>
      </c>
      <c r="I47049" t="s">
        <v>135</v>
      </c>
      <c r="L47049">
        <v>6627.32</v>
      </c>
    </row>
    <row r="47050" spans="1:12" x14ac:dyDescent="0.25">
      <c r="A47050" s="1" t="s">
        <v>339</v>
      </c>
      <c r="B47050" t="s">
        <v>6</v>
      </c>
      <c r="C47050" t="s">
        <v>16</v>
      </c>
      <c r="D47050" t="s">
        <v>26</v>
      </c>
      <c r="E47050" t="s">
        <v>6</v>
      </c>
      <c r="F47050" t="s">
        <v>47</v>
      </c>
      <c r="G47050" t="s">
        <v>193</v>
      </c>
      <c r="H47050" t="s">
        <v>80</v>
      </c>
      <c r="I47050" t="s">
        <v>123</v>
      </c>
      <c r="J47050">
        <v>0.54</v>
      </c>
    </row>
    <row r="47051" spans="1:12" x14ac:dyDescent="0.25">
      <c r="A47051" s="1" t="s">
        <v>339</v>
      </c>
      <c r="B47051" t="s">
        <v>6</v>
      </c>
      <c r="C47051" t="s">
        <v>16</v>
      </c>
      <c r="D47051" t="s">
        <v>26</v>
      </c>
      <c r="E47051" t="s">
        <v>6</v>
      </c>
      <c r="F47051" t="s">
        <v>47</v>
      </c>
      <c r="G47051" t="s">
        <v>193</v>
      </c>
      <c r="H47051" t="s">
        <v>80</v>
      </c>
      <c r="I47051" t="s">
        <v>123</v>
      </c>
      <c r="K47051">
        <v>0.54</v>
      </c>
    </row>
    <row r="47052" spans="1:12" x14ac:dyDescent="0.25">
      <c r="A47052" s="1" t="s">
        <v>339</v>
      </c>
      <c r="B47052" t="s">
        <v>6</v>
      </c>
      <c r="C47052" t="s">
        <v>16</v>
      </c>
      <c r="D47052" t="s">
        <v>26</v>
      </c>
      <c r="E47052" t="s">
        <v>6</v>
      </c>
      <c r="F47052" t="s">
        <v>47</v>
      </c>
      <c r="G47052" t="s">
        <v>215</v>
      </c>
      <c r="H47052" t="s">
        <v>95</v>
      </c>
      <c r="I47052" t="s">
        <v>96</v>
      </c>
      <c r="J47052">
        <v>325.13</v>
      </c>
    </row>
    <row r="47053" spans="1:12" x14ac:dyDescent="0.25">
      <c r="A47053" s="1" t="s">
        <v>339</v>
      </c>
      <c r="B47053" t="s">
        <v>6</v>
      </c>
      <c r="C47053" t="s">
        <v>16</v>
      </c>
      <c r="D47053" t="s">
        <v>26</v>
      </c>
      <c r="E47053" t="s">
        <v>6</v>
      </c>
      <c r="F47053" t="s">
        <v>47</v>
      </c>
      <c r="G47053" t="s">
        <v>215</v>
      </c>
      <c r="H47053" t="s">
        <v>95</v>
      </c>
      <c r="I47053" t="s">
        <v>96</v>
      </c>
      <c r="K47053">
        <v>325.13</v>
      </c>
    </row>
    <row r="47054" spans="1:12" x14ac:dyDescent="0.25">
      <c r="A47054" s="1" t="s">
        <v>339</v>
      </c>
      <c r="B47054" t="s">
        <v>6</v>
      </c>
      <c r="C47054" t="s">
        <v>16</v>
      </c>
      <c r="D47054" t="s">
        <v>26</v>
      </c>
      <c r="E47054" t="s">
        <v>6</v>
      </c>
      <c r="F47054" t="s">
        <v>47</v>
      </c>
      <c r="G47054" t="s">
        <v>222</v>
      </c>
      <c r="H47054" t="s">
        <v>95</v>
      </c>
      <c r="I47054" t="s">
        <v>96</v>
      </c>
      <c r="J47054">
        <v>-23553.09</v>
      </c>
    </row>
    <row r="47055" spans="1:12" x14ac:dyDescent="0.25">
      <c r="A47055" s="1" t="s">
        <v>339</v>
      </c>
      <c r="B47055" t="s">
        <v>6</v>
      </c>
      <c r="C47055" t="s">
        <v>16</v>
      </c>
      <c r="D47055" t="s">
        <v>26</v>
      </c>
      <c r="E47055" t="s">
        <v>6</v>
      </c>
      <c r="F47055" t="s">
        <v>47</v>
      </c>
      <c r="G47055" t="s">
        <v>222</v>
      </c>
      <c r="H47055" t="s">
        <v>95</v>
      </c>
      <c r="I47055" t="s">
        <v>96</v>
      </c>
      <c r="K47055">
        <v>-23553.09</v>
      </c>
    </row>
    <row r="47056" spans="1:12" x14ac:dyDescent="0.25">
      <c r="A47056" s="1" t="s">
        <v>339</v>
      </c>
      <c r="B47056" t="s">
        <v>6</v>
      </c>
      <c r="C47056" t="s">
        <v>16</v>
      </c>
      <c r="D47056" t="s">
        <v>26</v>
      </c>
      <c r="E47056" t="s">
        <v>6</v>
      </c>
      <c r="F47056" t="s">
        <v>47</v>
      </c>
      <c r="G47056" t="s">
        <v>226</v>
      </c>
      <c r="H47056" t="s">
        <v>80</v>
      </c>
      <c r="I47056" t="s">
        <v>80</v>
      </c>
      <c r="L47056">
        <v>85.86</v>
      </c>
    </row>
    <row r="47057" spans="1:12" x14ac:dyDescent="0.25">
      <c r="A47057" s="1" t="s">
        <v>339</v>
      </c>
      <c r="B47057" t="s">
        <v>6</v>
      </c>
      <c r="C47057" t="s">
        <v>16</v>
      </c>
      <c r="D47057" t="s">
        <v>26</v>
      </c>
      <c r="E47057" t="s">
        <v>6</v>
      </c>
      <c r="F47057" t="s">
        <v>47</v>
      </c>
      <c r="G47057" t="s">
        <v>240</v>
      </c>
      <c r="H47057" t="s">
        <v>95</v>
      </c>
      <c r="I47057" t="s">
        <v>96</v>
      </c>
      <c r="J47057">
        <v>4827.88</v>
      </c>
    </row>
    <row r="47058" spans="1:12" x14ac:dyDescent="0.25">
      <c r="A47058" s="1" t="s">
        <v>339</v>
      </c>
      <c r="B47058" t="s">
        <v>6</v>
      </c>
      <c r="C47058" t="s">
        <v>16</v>
      </c>
      <c r="D47058" t="s">
        <v>26</v>
      </c>
      <c r="E47058" t="s">
        <v>6</v>
      </c>
      <c r="F47058" t="s">
        <v>47</v>
      </c>
      <c r="G47058" t="s">
        <v>240</v>
      </c>
      <c r="H47058" t="s">
        <v>95</v>
      </c>
      <c r="I47058" t="s">
        <v>96</v>
      </c>
      <c r="K47058">
        <v>4827.88</v>
      </c>
    </row>
    <row r="47059" spans="1:12" x14ac:dyDescent="0.25">
      <c r="A47059" s="1" t="s">
        <v>339</v>
      </c>
      <c r="B47059" t="s">
        <v>6</v>
      </c>
      <c r="C47059" t="s">
        <v>16</v>
      </c>
      <c r="D47059" t="s">
        <v>26</v>
      </c>
      <c r="E47059" t="s">
        <v>6</v>
      </c>
      <c r="F47059" t="s">
        <v>47</v>
      </c>
      <c r="G47059" t="s">
        <v>247</v>
      </c>
      <c r="H47059" t="s">
        <v>95</v>
      </c>
      <c r="I47059" t="s">
        <v>113</v>
      </c>
      <c r="J47059">
        <v>95615.13</v>
      </c>
    </row>
    <row r="47060" spans="1:12" x14ac:dyDescent="0.25">
      <c r="A47060" s="1" t="s">
        <v>339</v>
      </c>
      <c r="B47060" t="s">
        <v>6</v>
      </c>
      <c r="C47060" t="s">
        <v>16</v>
      </c>
      <c r="D47060" t="s">
        <v>26</v>
      </c>
      <c r="E47060" t="s">
        <v>6</v>
      </c>
      <c r="F47060" t="s">
        <v>47</v>
      </c>
      <c r="G47060" t="s">
        <v>247</v>
      </c>
      <c r="H47060" t="s">
        <v>95</v>
      </c>
      <c r="I47060" t="s">
        <v>113</v>
      </c>
      <c r="K47060">
        <v>95615.13</v>
      </c>
    </row>
    <row r="47061" spans="1:12" x14ac:dyDescent="0.25">
      <c r="A47061" s="1" t="s">
        <v>339</v>
      </c>
      <c r="B47061" t="s">
        <v>6</v>
      </c>
      <c r="C47061" t="s">
        <v>16</v>
      </c>
      <c r="D47061" t="s">
        <v>26</v>
      </c>
      <c r="E47061" t="s">
        <v>6</v>
      </c>
      <c r="F47061" t="s">
        <v>47</v>
      </c>
      <c r="G47061" t="s">
        <v>247</v>
      </c>
      <c r="H47061" t="s">
        <v>95</v>
      </c>
      <c r="I47061" t="s">
        <v>113</v>
      </c>
      <c r="L47061">
        <v>81902.2</v>
      </c>
    </row>
    <row r="47062" spans="1:12" x14ac:dyDescent="0.25">
      <c r="A47062" s="1" t="s">
        <v>339</v>
      </c>
      <c r="B47062" t="s">
        <v>6</v>
      </c>
      <c r="C47062" t="s">
        <v>16</v>
      </c>
      <c r="D47062" t="s">
        <v>26</v>
      </c>
      <c r="E47062" t="s">
        <v>6</v>
      </c>
      <c r="F47062" t="s">
        <v>47</v>
      </c>
      <c r="G47062" t="s">
        <v>261</v>
      </c>
      <c r="H47062" t="s">
        <v>95</v>
      </c>
      <c r="I47062" t="s">
        <v>96</v>
      </c>
      <c r="J47062">
        <v>15088.08</v>
      </c>
    </row>
    <row r="47063" spans="1:12" x14ac:dyDescent="0.25">
      <c r="A47063" s="1" t="s">
        <v>339</v>
      </c>
      <c r="B47063" t="s">
        <v>6</v>
      </c>
      <c r="C47063" t="s">
        <v>16</v>
      </c>
      <c r="D47063" t="s">
        <v>26</v>
      </c>
      <c r="E47063" t="s">
        <v>6</v>
      </c>
      <c r="F47063" t="s">
        <v>47</v>
      </c>
      <c r="G47063" t="s">
        <v>261</v>
      </c>
      <c r="H47063" t="s">
        <v>95</v>
      </c>
      <c r="I47063" t="s">
        <v>96</v>
      </c>
      <c r="K47063">
        <v>15088.08</v>
      </c>
    </row>
    <row r="47064" spans="1:12" x14ac:dyDescent="0.25">
      <c r="A47064" s="1" t="s">
        <v>339</v>
      </c>
      <c r="B47064" t="s">
        <v>6</v>
      </c>
      <c r="C47064" t="s">
        <v>16</v>
      </c>
      <c r="D47064" t="s">
        <v>26</v>
      </c>
      <c r="E47064" t="s">
        <v>6</v>
      </c>
      <c r="F47064" t="s">
        <v>47</v>
      </c>
      <c r="G47064" t="s">
        <v>261</v>
      </c>
      <c r="H47064" t="s">
        <v>95</v>
      </c>
      <c r="I47064" t="s">
        <v>96</v>
      </c>
      <c r="L47064">
        <v>27115.4</v>
      </c>
    </row>
    <row r="47065" spans="1:12" x14ac:dyDescent="0.25">
      <c r="A47065" s="1" t="s">
        <v>339</v>
      </c>
      <c r="B47065" t="s">
        <v>6</v>
      </c>
      <c r="C47065" t="s">
        <v>16</v>
      </c>
      <c r="D47065" t="s">
        <v>26</v>
      </c>
      <c r="E47065" t="s">
        <v>6</v>
      </c>
      <c r="F47065" t="s">
        <v>47</v>
      </c>
      <c r="G47065" t="s">
        <v>257</v>
      </c>
      <c r="H47065" t="s">
        <v>151</v>
      </c>
      <c r="I47065" t="s">
        <v>177</v>
      </c>
      <c r="J47065">
        <v>97.26</v>
      </c>
    </row>
    <row r="47066" spans="1:12" x14ac:dyDescent="0.25">
      <c r="A47066" s="1" t="s">
        <v>339</v>
      </c>
      <c r="B47066" t="s">
        <v>6</v>
      </c>
      <c r="C47066" t="s">
        <v>16</v>
      </c>
      <c r="D47066" t="s">
        <v>26</v>
      </c>
      <c r="E47066" t="s">
        <v>6</v>
      </c>
      <c r="F47066" t="s">
        <v>47</v>
      </c>
      <c r="G47066" t="s">
        <v>257</v>
      </c>
      <c r="H47066" t="s">
        <v>151</v>
      </c>
      <c r="I47066" t="s">
        <v>177</v>
      </c>
      <c r="K47066">
        <v>97.26</v>
      </c>
    </row>
    <row r="47067" spans="1:12" x14ac:dyDescent="0.25">
      <c r="A47067" s="1" t="s">
        <v>339</v>
      </c>
      <c r="B47067" t="s">
        <v>6</v>
      </c>
      <c r="C47067" t="s">
        <v>16</v>
      </c>
      <c r="D47067" t="s">
        <v>26</v>
      </c>
      <c r="E47067" t="s">
        <v>6</v>
      </c>
      <c r="F47067" t="s">
        <v>47</v>
      </c>
      <c r="G47067" t="s">
        <v>299</v>
      </c>
      <c r="H47067" t="s">
        <v>80</v>
      </c>
      <c r="I47067" t="s">
        <v>298</v>
      </c>
      <c r="J47067">
        <v>161.47999999999999</v>
      </c>
    </row>
    <row r="47068" spans="1:12" x14ac:dyDescent="0.25">
      <c r="A47068" s="1" t="s">
        <v>339</v>
      </c>
      <c r="B47068" t="s">
        <v>6</v>
      </c>
      <c r="C47068" t="s">
        <v>16</v>
      </c>
      <c r="D47068" t="s">
        <v>26</v>
      </c>
      <c r="E47068" t="s">
        <v>6</v>
      </c>
      <c r="F47068" t="s">
        <v>47</v>
      </c>
      <c r="G47068" t="s">
        <v>299</v>
      </c>
      <c r="H47068" t="s">
        <v>80</v>
      </c>
      <c r="I47068" t="s">
        <v>298</v>
      </c>
      <c r="K47068">
        <v>161.47999999999999</v>
      </c>
    </row>
    <row r="47069" spans="1:12" x14ac:dyDescent="0.25">
      <c r="A47069" s="1" t="s">
        <v>339</v>
      </c>
      <c r="B47069" t="s">
        <v>6</v>
      </c>
      <c r="C47069" t="s">
        <v>16</v>
      </c>
      <c r="D47069" t="s">
        <v>26</v>
      </c>
      <c r="E47069" t="s">
        <v>6</v>
      </c>
      <c r="F47069" t="s">
        <v>47</v>
      </c>
      <c r="G47069" t="s">
        <v>299</v>
      </c>
      <c r="H47069" t="s">
        <v>80</v>
      </c>
      <c r="I47069" t="s">
        <v>298</v>
      </c>
      <c r="L47069">
        <v>2403.92</v>
      </c>
    </row>
    <row r="47070" spans="1:12" x14ac:dyDescent="0.25">
      <c r="A47070" s="1" t="s">
        <v>339</v>
      </c>
      <c r="B47070" t="s">
        <v>6</v>
      </c>
      <c r="C47070" t="s">
        <v>16</v>
      </c>
      <c r="D47070" t="s">
        <v>26</v>
      </c>
      <c r="E47070" t="s">
        <v>6</v>
      </c>
      <c r="F47070" t="s">
        <v>47</v>
      </c>
      <c r="G47070" t="s">
        <v>301</v>
      </c>
      <c r="H47070" t="s">
        <v>80</v>
      </c>
      <c r="I47070" t="s">
        <v>298</v>
      </c>
      <c r="J47070">
        <v>-201.32</v>
      </c>
    </row>
    <row r="47071" spans="1:12" x14ac:dyDescent="0.25">
      <c r="A47071" s="1" t="s">
        <v>339</v>
      </c>
      <c r="B47071" t="s">
        <v>6</v>
      </c>
      <c r="C47071" t="s">
        <v>16</v>
      </c>
      <c r="D47071" t="s">
        <v>26</v>
      </c>
      <c r="E47071" t="s">
        <v>6</v>
      </c>
      <c r="F47071" t="s">
        <v>47</v>
      </c>
      <c r="G47071" t="s">
        <v>301</v>
      </c>
      <c r="H47071" t="s">
        <v>80</v>
      </c>
      <c r="I47071" t="s">
        <v>298</v>
      </c>
      <c r="K47071">
        <v>-201.32</v>
      </c>
    </row>
    <row r="47072" spans="1:12" x14ac:dyDescent="0.25">
      <c r="A47072" s="1" t="s">
        <v>339</v>
      </c>
      <c r="B47072" t="s">
        <v>6</v>
      </c>
      <c r="C47072" t="s">
        <v>16</v>
      </c>
      <c r="D47072" t="s">
        <v>26</v>
      </c>
      <c r="E47072" t="s">
        <v>6</v>
      </c>
      <c r="F47072" t="s">
        <v>47</v>
      </c>
      <c r="G47072" t="s">
        <v>301</v>
      </c>
      <c r="H47072" t="s">
        <v>80</v>
      </c>
      <c r="I47072" t="s">
        <v>298</v>
      </c>
      <c r="L47072">
        <v>631.98</v>
      </c>
    </row>
    <row r="47073" spans="1:12" x14ac:dyDescent="0.25">
      <c r="A47073" s="1" t="s">
        <v>339</v>
      </c>
      <c r="B47073" t="s">
        <v>6</v>
      </c>
      <c r="C47073" t="s">
        <v>16</v>
      </c>
      <c r="D47073" t="s">
        <v>26</v>
      </c>
      <c r="E47073" t="s">
        <v>6</v>
      </c>
      <c r="F47073" t="s">
        <v>47</v>
      </c>
      <c r="G47073" t="s">
        <v>315</v>
      </c>
      <c r="H47073" t="s">
        <v>80</v>
      </c>
      <c r="I47073" t="s">
        <v>127</v>
      </c>
      <c r="L47073">
        <v>107.32</v>
      </c>
    </row>
    <row r="47074" spans="1:12" x14ac:dyDescent="0.25">
      <c r="A47074" s="1" t="s">
        <v>339</v>
      </c>
      <c r="B47074" t="s">
        <v>6</v>
      </c>
      <c r="C47074" t="s">
        <v>16</v>
      </c>
      <c r="D47074" t="s">
        <v>26</v>
      </c>
      <c r="E47074" t="s">
        <v>6</v>
      </c>
      <c r="F47074" t="s">
        <v>47</v>
      </c>
      <c r="G47074" t="s">
        <v>317</v>
      </c>
      <c r="H47074" t="s">
        <v>95</v>
      </c>
      <c r="I47074" t="s">
        <v>96</v>
      </c>
      <c r="J47074">
        <v>-2.86</v>
      </c>
    </row>
    <row r="47075" spans="1:12" x14ac:dyDescent="0.25">
      <c r="A47075" s="1" t="s">
        <v>339</v>
      </c>
      <c r="B47075" t="s">
        <v>6</v>
      </c>
      <c r="C47075" t="s">
        <v>16</v>
      </c>
      <c r="D47075" t="s">
        <v>26</v>
      </c>
      <c r="E47075" t="s">
        <v>6</v>
      </c>
      <c r="F47075" t="s">
        <v>47</v>
      </c>
      <c r="G47075" t="s">
        <v>317</v>
      </c>
      <c r="H47075" t="s">
        <v>95</v>
      </c>
      <c r="I47075" t="s">
        <v>96</v>
      </c>
      <c r="K47075">
        <v>-2.86</v>
      </c>
    </row>
    <row r="47076" spans="1:12" x14ac:dyDescent="0.25">
      <c r="A47076" s="1" t="s">
        <v>339</v>
      </c>
      <c r="B47076" t="s">
        <v>6</v>
      </c>
      <c r="C47076" t="s">
        <v>16</v>
      </c>
      <c r="D47076" t="s">
        <v>26</v>
      </c>
      <c r="E47076" t="s">
        <v>6</v>
      </c>
      <c r="F47076" t="s">
        <v>47</v>
      </c>
      <c r="G47076" t="s">
        <v>319</v>
      </c>
      <c r="H47076" t="s">
        <v>95</v>
      </c>
      <c r="I47076" t="s">
        <v>96</v>
      </c>
      <c r="J47076">
        <v>1105.46</v>
      </c>
    </row>
    <row r="47077" spans="1:12" x14ac:dyDescent="0.25">
      <c r="A47077" s="1" t="s">
        <v>339</v>
      </c>
      <c r="B47077" t="s">
        <v>6</v>
      </c>
      <c r="C47077" t="s">
        <v>16</v>
      </c>
      <c r="D47077" t="s">
        <v>26</v>
      </c>
      <c r="E47077" t="s">
        <v>6</v>
      </c>
      <c r="F47077" t="s">
        <v>47</v>
      </c>
      <c r="G47077" t="s">
        <v>319</v>
      </c>
      <c r="H47077" t="s">
        <v>95</v>
      </c>
      <c r="I47077" t="s">
        <v>96</v>
      </c>
      <c r="K47077">
        <v>1105.46</v>
      </c>
    </row>
    <row r="47078" spans="1:12" x14ac:dyDescent="0.25">
      <c r="A47078" s="1" t="s">
        <v>339</v>
      </c>
      <c r="B47078" t="s">
        <v>6</v>
      </c>
      <c r="C47078" t="s">
        <v>16</v>
      </c>
      <c r="D47078" t="s">
        <v>26</v>
      </c>
      <c r="E47078" t="s">
        <v>6</v>
      </c>
      <c r="F47078" t="s">
        <v>47</v>
      </c>
      <c r="G47078" t="s">
        <v>321</v>
      </c>
      <c r="H47078" t="s">
        <v>95</v>
      </c>
      <c r="I47078" t="s">
        <v>96</v>
      </c>
      <c r="J47078">
        <v>-0.81</v>
      </c>
    </row>
    <row r="47079" spans="1:12" x14ac:dyDescent="0.25">
      <c r="A47079" s="1" t="s">
        <v>339</v>
      </c>
      <c r="B47079" t="s">
        <v>6</v>
      </c>
      <c r="C47079" t="s">
        <v>16</v>
      </c>
      <c r="D47079" t="s">
        <v>26</v>
      </c>
      <c r="E47079" t="s">
        <v>6</v>
      </c>
      <c r="F47079" t="s">
        <v>47</v>
      </c>
      <c r="G47079" t="s">
        <v>321</v>
      </c>
      <c r="H47079" t="s">
        <v>95</v>
      </c>
      <c r="I47079" t="s">
        <v>96</v>
      </c>
      <c r="K47079">
        <v>-0.81</v>
      </c>
    </row>
    <row r="47080" spans="1:12" x14ac:dyDescent="0.25">
      <c r="A47080" s="1" t="s">
        <v>339</v>
      </c>
      <c r="B47080" t="s">
        <v>5</v>
      </c>
      <c r="C47080" t="s">
        <v>16</v>
      </c>
      <c r="D47080" t="s">
        <v>34</v>
      </c>
      <c r="E47080" t="s">
        <v>48</v>
      </c>
      <c r="F47080" t="s">
        <v>47</v>
      </c>
      <c r="G47080" t="s">
        <v>112</v>
      </c>
      <c r="H47080" t="s">
        <v>95</v>
      </c>
      <c r="I47080" t="s">
        <v>96</v>
      </c>
      <c r="J47080">
        <v>-18081.29</v>
      </c>
    </row>
    <row r="47081" spans="1:12" x14ac:dyDescent="0.25">
      <c r="A47081" s="1" t="s">
        <v>339</v>
      </c>
      <c r="B47081" t="s">
        <v>5</v>
      </c>
      <c r="C47081" t="s">
        <v>16</v>
      </c>
      <c r="D47081" t="s">
        <v>34</v>
      </c>
      <c r="E47081" t="s">
        <v>48</v>
      </c>
      <c r="F47081" t="s">
        <v>47</v>
      </c>
      <c r="G47081" t="s">
        <v>112</v>
      </c>
      <c r="H47081" t="s">
        <v>95</v>
      </c>
      <c r="I47081" t="s">
        <v>96</v>
      </c>
      <c r="K47081">
        <v>-18081.29</v>
      </c>
    </row>
    <row r="47082" spans="1:12" x14ac:dyDescent="0.25">
      <c r="A47082" s="1" t="s">
        <v>339</v>
      </c>
      <c r="B47082" t="s">
        <v>5</v>
      </c>
      <c r="C47082" t="s">
        <v>16</v>
      </c>
      <c r="D47082" t="s">
        <v>34</v>
      </c>
      <c r="E47082" t="s">
        <v>48</v>
      </c>
      <c r="F47082" t="s">
        <v>47</v>
      </c>
      <c r="G47082" t="s">
        <v>226</v>
      </c>
      <c r="H47082" t="s">
        <v>80</v>
      </c>
      <c r="I47082" t="s">
        <v>80</v>
      </c>
      <c r="J47082">
        <v>252.54</v>
      </c>
    </row>
    <row r="47083" spans="1:12" x14ac:dyDescent="0.25">
      <c r="A47083" s="1" t="s">
        <v>339</v>
      </c>
      <c r="B47083" t="s">
        <v>5</v>
      </c>
      <c r="C47083" t="s">
        <v>16</v>
      </c>
      <c r="D47083" t="s">
        <v>34</v>
      </c>
      <c r="E47083" t="s">
        <v>48</v>
      </c>
      <c r="F47083" t="s">
        <v>47</v>
      </c>
      <c r="G47083" t="s">
        <v>226</v>
      </c>
      <c r="H47083" t="s">
        <v>80</v>
      </c>
      <c r="I47083" t="s">
        <v>80</v>
      </c>
      <c r="K47083">
        <v>252.54</v>
      </c>
    </row>
    <row r="47084" spans="1:12" x14ac:dyDescent="0.25">
      <c r="A47084" s="1" t="s">
        <v>339</v>
      </c>
      <c r="B47084" t="s">
        <v>5</v>
      </c>
      <c r="C47084" t="s">
        <v>16</v>
      </c>
      <c r="D47084" t="s">
        <v>34</v>
      </c>
      <c r="E47084" t="s">
        <v>48</v>
      </c>
      <c r="F47084" t="s">
        <v>47</v>
      </c>
      <c r="G47084" t="s">
        <v>240</v>
      </c>
      <c r="H47084" t="s">
        <v>95</v>
      </c>
      <c r="I47084" t="s">
        <v>96</v>
      </c>
      <c r="J47084">
        <v>1424.75</v>
      </c>
    </row>
    <row r="47085" spans="1:12" x14ac:dyDescent="0.25">
      <c r="A47085" s="1" t="s">
        <v>339</v>
      </c>
      <c r="B47085" t="s">
        <v>5</v>
      </c>
      <c r="C47085" t="s">
        <v>16</v>
      </c>
      <c r="D47085" t="s">
        <v>34</v>
      </c>
      <c r="E47085" t="s">
        <v>48</v>
      </c>
      <c r="F47085" t="s">
        <v>47</v>
      </c>
      <c r="G47085" t="s">
        <v>240</v>
      </c>
      <c r="H47085" t="s">
        <v>95</v>
      </c>
      <c r="I47085" t="s">
        <v>96</v>
      </c>
      <c r="K47085">
        <v>1424.75</v>
      </c>
    </row>
    <row r="47086" spans="1:12" x14ac:dyDescent="0.25">
      <c r="A47086" s="1" t="s">
        <v>339</v>
      </c>
      <c r="B47086" t="s">
        <v>5</v>
      </c>
      <c r="C47086" t="s">
        <v>16</v>
      </c>
      <c r="D47086" t="s">
        <v>34</v>
      </c>
      <c r="E47086" t="s">
        <v>48</v>
      </c>
      <c r="F47086" t="s">
        <v>47</v>
      </c>
      <c r="G47086" t="s">
        <v>240</v>
      </c>
      <c r="H47086" t="s">
        <v>95</v>
      </c>
      <c r="I47086" t="s">
        <v>96</v>
      </c>
      <c r="L47086">
        <v>1384.26</v>
      </c>
    </row>
    <row r="47087" spans="1:12" x14ac:dyDescent="0.25">
      <c r="A47087" s="1" t="s">
        <v>339</v>
      </c>
      <c r="B47087" t="s">
        <v>5</v>
      </c>
      <c r="C47087" t="s">
        <v>16</v>
      </c>
      <c r="D47087" t="s">
        <v>34</v>
      </c>
      <c r="E47087" t="s">
        <v>48</v>
      </c>
      <c r="F47087" t="s">
        <v>47</v>
      </c>
      <c r="G47087" t="s">
        <v>261</v>
      </c>
      <c r="H47087" t="s">
        <v>95</v>
      </c>
      <c r="I47087" t="s">
        <v>96</v>
      </c>
      <c r="J47087">
        <v>11016.65</v>
      </c>
    </row>
    <row r="47088" spans="1:12" x14ac:dyDescent="0.25">
      <c r="A47088" s="1" t="s">
        <v>339</v>
      </c>
      <c r="B47088" t="s">
        <v>5</v>
      </c>
      <c r="C47088" t="s">
        <v>16</v>
      </c>
      <c r="D47088" t="s">
        <v>34</v>
      </c>
      <c r="E47088" t="s">
        <v>48</v>
      </c>
      <c r="F47088" t="s">
        <v>47</v>
      </c>
      <c r="G47088" t="s">
        <v>261</v>
      </c>
      <c r="H47088" t="s">
        <v>95</v>
      </c>
      <c r="I47088" t="s">
        <v>96</v>
      </c>
      <c r="K47088">
        <v>11016.65</v>
      </c>
    </row>
    <row r="47089" spans="1:12" x14ac:dyDescent="0.25">
      <c r="A47089" s="1" t="s">
        <v>339</v>
      </c>
      <c r="B47089" t="s">
        <v>5</v>
      </c>
      <c r="C47089" t="s">
        <v>16</v>
      </c>
      <c r="D47089" t="s">
        <v>34</v>
      </c>
      <c r="E47089" t="s">
        <v>48</v>
      </c>
      <c r="F47089" t="s">
        <v>47</v>
      </c>
      <c r="G47089" t="s">
        <v>261</v>
      </c>
      <c r="H47089" t="s">
        <v>95</v>
      </c>
      <c r="I47089" t="s">
        <v>96</v>
      </c>
      <c r="L47089">
        <v>10355.1</v>
      </c>
    </row>
    <row r="47090" spans="1:12" x14ac:dyDescent="0.25">
      <c r="A47090" s="1" t="s">
        <v>339</v>
      </c>
      <c r="B47090" t="s">
        <v>5</v>
      </c>
      <c r="C47090" t="s">
        <v>16</v>
      </c>
      <c r="D47090" t="s">
        <v>34</v>
      </c>
      <c r="E47090" t="s">
        <v>48</v>
      </c>
      <c r="F47090" t="s">
        <v>47</v>
      </c>
      <c r="G47090" t="s">
        <v>268</v>
      </c>
      <c r="H47090" t="s">
        <v>95</v>
      </c>
      <c r="I47090" t="s">
        <v>96</v>
      </c>
      <c r="J47090">
        <v>490.96</v>
      </c>
    </row>
    <row r="47091" spans="1:12" x14ac:dyDescent="0.25">
      <c r="A47091" s="1" t="s">
        <v>339</v>
      </c>
      <c r="B47091" t="s">
        <v>5</v>
      </c>
      <c r="C47091" t="s">
        <v>16</v>
      </c>
      <c r="D47091" t="s">
        <v>34</v>
      </c>
      <c r="E47091" t="s">
        <v>48</v>
      </c>
      <c r="F47091" t="s">
        <v>47</v>
      </c>
      <c r="G47091" t="s">
        <v>268</v>
      </c>
      <c r="H47091" t="s">
        <v>95</v>
      </c>
      <c r="I47091" t="s">
        <v>96</v>
      </c>
      <c r="K47091">
        <v>490.96</v>
      </c>
    </row>
    <row r="47092" spans="1:12" x14ac:dyDescent="0.25">
      <c r="A47092" s="1" t="s">
        <v>339</v>
      </c>
      <c r="B47092" t="s">
        <v>5</v>
      </c>
      <c r="C47092" t="s">
        <v>16</v>
      </c>
      <c r="D47092" t="s">
        <v>34</v>
      </c>
      <c r="E47092" t="s">
        <v>48</v>
      </c>
      <c r="F47092" t="s">
        <v>47</v>
      </c>
      <c r="G47092" t="s">
        <v>268</v>
      </c>
      <c r="H47092" t="s">
        <v>95</v>
      </c>
      <c r="I47092" t="s">
        <v>96</v>
      </c>
      <c r="L47092">
        <v>450.98</v>
      </c>
    </row>
    <row r="47093" spans="1:12" x14ac:dyDescent="0.25">
      <c r="A47093" s="1" t="s">
        <v>339</v>
      </c>
      <c r="B47093" t="s">
        <v>5</v>
      </c>
      <c r="C47093" t="s">
        <v>16</v>
      </c>
      <c r="D47093" t="s">
        <v>34</v>
      </c>
      <c r="E47093" t="s">
        <v>48</v>
      </c>
      <c r="F47093" t="s">
        <v>47</v>
      </c>
      <c r="G47093" t="s">
        <v>274</v>
      </c>
      <c r="H47093" t="s">
        <v>80</v>
      </c>
      <c r="I47093" t="s">
        <v>80</v>
      </c>
      <c r="L47093">
        <v>850</v>
      </c>
    </row>
    <row r="47094" spans="1:12" x14ac:dyDescent="0.25">
      <c r="A47094" s="1" t="s">
        <v>339</v>
      </c>
      <c r="B47094" t="s">
        <v>5</v>
      </c>
      <c r="C47094" t="s">
        <v>16</v>
      </c>
      <c r="D47094" t="s">
        <v>34</v>
      </c>
      <c r="E47094" t="s">
        <v>48</v>
      </c>
      <c r="F47094" t="s">
        <v>47</v>
      </c>
      <c r="G47094" t="s">
        <v>120</v>
      </c>
      <c r="H47094" t="s">
        <v>80</v>
      </c>
      <c r="I47094" t="s">
        <v>120</v>
      </c>
      <c r="L47094">
        <v>27.73</v>
      </c>
    </row>
    <row r="47095" spans="1:12" x14ac:dyDescent="0.25">
      <c r="A47095" s="1" t="s">
        <v>339</v>
      </c>
      <c r="B47095" t="s">
        <v>5</v>
      </c>
      <c r="C47095" t="s">
        <v>16</v>
      </c>
      <c r="D47095" t="s">
        <v>34</v>
      </c>
      <c r="E47095" t="s">
        <v>48</v>
      </c>
      <c r="F47095" t="s">
        <v>47</v>
      </c>
      <c r="G47095" t="s">
        <v>313</v>
      </c>
      <c r="H47095" t="s">
        <v>80</v>
      </c>
      <c r="I47095" t="s">
        <v>127</v>
      </c>
      <c r="J47095">
        <v>321.18</v>
      </c>
    </row>
    <row r="47096" spans="1:12" x14ac:dyDescent="0.25">
      <c r="A47096" s="1" t="s">
        <v>339</v>
      </c>
      <c r="B47096" t="s">
        <v>5</v>
      </c>
      <c r="C47096" t="s">
        <v>16</v>
      </c>
      <c r="D47096" t="s">
        <v>34</v>
      </c>
      <c r="E47096" t="s">
        <v>48</v>
      </c>
      <c r="F47096" t="s">
        <v>47</v>
      </c>
      <c r="G47096" t="s">
        <v>313</v>
      </c>
      <c r="H47096" t="s">
        <v>80</v>
      </c>
      <c r="I47096" t="s">
        <v>127</v>
      </c>
      <c r="K47096">
        <v>321.18</v>
      </c>
    </row>
    <row r="47097" spans="1:12" x14ac:dyDescent="0.25">
      <c r="A47097" s="1" t="s">
        <v>339</v>
      </c>
      <c r="B47097" t="s">
        <v>5</v>
      </c>
      <c r="C47097" t="s">
        <v>16</v>
      </c>
      <c r="D47097" t="s">
        <v>34</v>
      </c>
      <c r="E47097" t="s">
        <v>48</v>
      </c>
      <c r="F47097" t="s">
        <v>47</v>
      </c>
      <c r="G47097" t="s">
        <v>315</v>
      </c>
      <c r="H47097" t="s">
        <v>80</v>
      </c>
      <c r="I47097" t="s">
        <v>127</v>
      </c>
      <c r="J47097">
        <v>1091.8599999999999</v>
      </c>
    </row>
    <row r="47098" spans="1:12" x14ac:dyDescent="0.25">
      <c r="A47098" s="1" t="s">
        <v>339</v>
      </c>
      <c r="B47098" t="s">
        <v>5</v>
      </c>
      <c r="C47098" t="s">
        <v>16</v>
      </c>
      <c r="D47098" t="s">
        <v>34</v>
      </c>
      <c r="E47098" t="s">
        <v>48</v>
      </c>
      <c r="F47098" t="s">
        <v>47</v>
      </c>
      <c r="G47098" t="s">
        <v>315</v>
      </c>
      <c r="H47098" t="s">
        <v>80</v>
      </c>
      <c r="I47098" t="s">
        <v>127</v>
      </c>
      <c r="K47098">
        <v>1091.8599999999999</v>
      </c>
    </row>
    <row r="47099" spans="1:12" x14ac:dyDescent="0.25">
      <c r="A47099" s="1" t="s">
        <v>339</v>
      </c>
      <c r="B47099" t="s">
        <v>5</v>
      </c>
      <c r="C47099" t="s">
        <v>16</v>
      </c>
      <c r="D47099" t="s">
        <v>34</v>
      </c>
      <c r="E47099" t="s">
        <v>48</v>
      </c>
      <c r="F47099" t="s">
        <v>47</v>
      </c>
      <c r="G47099" t="s">
        <v>315</v>
      </c>
      <c r="H47099" t="s">
        <v>80</v>
      </c>
      <c r="I47099" t="s">
        <v>127</v>
      </c>
      <c r="L47099">
        <v>4547.46</v>
      </c>
    </row>
    <row r="47100" spans="1:12" x14ac:dyDescent="0.25">
      <c r="A47100" s="1" t="s">
        <v>339</v>
      </c>
      <c r="B47100" t="s">
        <v>5</v>
      </c>
      <c r="C47100" t="s">
        <v>16</v>
      </c>
      <c r="D47100" t="s">
        <v>34</v>
      </c>
      <c r="E47100" t="s">
        <v>48</v>
      </c>
      <c r="F47100" t="s">
        <v>47</v>
      </c>
      <c r="G47100" t="s">
        <v>316</v>
      </c>
      <c r="H47100" t="s">
        <v>80</v>
      </c>
      <c r="I47100" t="s">
        <v>127</v>
      </c>
      <c r="J47100">
        <v>2057.52</v>
      </c>
    </row>
    <row r="47101" spans="1:12" x14ac:dyDescent="0.25">
      <c r="A47101" s="1" t="s">
        <v>339</v>
      </c>
      <c r="B47101" t="s">
        <v>5</v>
      </c>
      <c r="C47101" t="s">
        <v>16</v>
      </c>
      <c r="D47101" t="s">
        <v>34</v>
      </c>
      <c r="E47101" t="s">
        <v>48</v>
      </c>
      <c r="F47101" t="s">
        <v>47</v>
      </c>
      <c r="G47101" t="s">
        <v>316</v>
      </c>
      <c r="H47101" t="s">
        <v>80</v>
      </c>
      <c r="I47101" t="s">
        <v>127</v>
      </c>
      <c r="K47101">
        <v>2057.52</v>
      </c>
    </row>
    <row r="47102" spans="1:12" x14ac:dyDescent="0.25">
      <c r="A47102" s="1" t="s">
        <v>339</v>
      </c>
      <c r="B47102" t="s">
        <v>4</v>
      </c>
      <c r="C47102" t="s">
        <v>16</v>
      </c>
      <c r="D47102" t="s">
        <v>34</v>
      </c>
      <c r="E47102" t="s">
        <v>70</v>
      </c>
      <c r="F47102" t="s">
        <v>4</v>
      </c>
      <c r="G47102" t="s">
        <v>115</v>
      </c>
      <c r="H47102" t="s">
        <v>93</v>
      </c>
      <c r="I47102" t="s">
        <v>99</v>
      </c>
      <c r="J47102">
        <v>4807.46</v>
      </c>
    </row>
    <row r="47103" spans="1:12" x14ac:dyDescent="0.25">
      <c r="A47103" s="1" t="s">
        <v>339</v>
      </c>
      <c r="B47103" t="s">
        <v>4</v>
      </c>
      <c r="C47103" t="s">
        <v>16</v>
      </c>
      <c r="D47103" t="s">
        <v>34</v>
      </c>
      <c r="E47103" t="s">
        <v>70</v>
      </c>
      <c r="F47103" t="s">
        <v>4</v>
      </c>
      <c r="G47103" t="s">
        <v>115</v>
      </c>
      <c r="H47103" t="s">
        <v>93</v>
      </c>
      <c r="I47103" t="s">
        <v>99</v>
      </c>
      <c r="K47103">
        <v>4807.46</v>
      </c>
    </row>
    <row r="47104" spans="1:12" x14ac:dyDescent="0.25">
      <c r="A47104" s="1" t="s">
        <v>339</v>
      </c>
      <c r="B47104" t="s">
        <v>4</v>
      </c>
      <c r="C47104" t="s">
        <v>16</v>
      </c>
      <c r="D47104" t="s">
        <v>34</v>
      </c>
      <c r="E47104" t="s">
        <v>70</v>
      </c>
      <c r="F47104" t="s">
        <v>4</v>
      </c>
      <c r="G47104" t="s">
        <v>128</v>
      </c>
      <c r="H47104" t="s">
        <v>129</v>
      </c>
      <c r="I47104" t="s">
        <v>130</v>
      </c>
      <c r="J47104">
        <v>120695.55</v>
      </c>
    </row>
    <row r="47105" spans="1:12" x14ac:dyDescent="0.25">
      <c r="A47105" s="1" t="s">
        <v>339</v>
      </c>
      <c r="B47105" t="s">
        <v>4</v>
      </c>
      <c r="C47105" t="s">
        <v>16</v>
      </c>
      <c r="D47105" t="s">
        <v>34</v>
      </c>
      <c r="E47105" t="s">
        <v>70</v>
      </c>
      <c r="F47105" t="s">
        <v>4</v>
      </c>
      <c r="G47105" t="s">
        <v>128</v>
      </c>
      <c r="H47105" t="s">
        <v>129</v>
      </c>
      <c r="I47105" t="s">
        <v>130</v>
      </c>
      <c r="K47105">
        <v>120695.55</v>
      </c>
    </row>
    <row r="47106" spans="1:12" x14ac:dyDescent="0.25">
      <c r="A47106" s="1" t="s">
        <v>339</v>
      </c>
      <c r="B47106" t="s">
        <v>4</v>
      </c>
      <c r="C47106" t="s">
        <v>16</v>
      </c>
      <c r="D47106" t="s">
        <v>34</v>
      </c>
      <c r="E47106" t="s">
        <v>70</v>
      </c>
      <c r="F47106" t="s">
        <v>4</v>
      </c>
      <c r="G47106" t="s">
        <v>131</v>
      </c>
      <c r="H47106" t="s">
        <v>129</v>
      </c>
      <c r="I47106" t="s">
        <v>130</v>
      </c>
      <c r="J47106">
        <v>57029.48</v>
      </c>
    </row>
    <row r="47107" spans="1:12" x14ac:dyDescent="0.25">
      <c r="A47107" s="1" t="s">
        <v>339</v>
      </c>
      <c r="B47107" t="s">
        <v>4</v>
      </c>
      <c r="C47107" t="s">
        <v>16</v>
      </c>
      <c r="D47107" t="s">
        <v>34</v>
      </c>
      <c r="E47107" t="s">
        <v>70</v>
      </c>
      <c r="F47107" t="s">
        <v>4</v>
      </c>
      <c r="G47107" t="s">
        <v>131</v>
      </c>
      <c r="H47107" t="s">
        <v>129</v>
      </c>
      <c r="I47107" t="s">
        <v>130</v>
      </c>
      <c r="K47107">
        <v>57029.48</v>
      </c>
    </row>
    <row r="47108" spans="1:12" x14ac:dyDescent="0.25">
      <c r="A47108" s="1" t="s">
        <v>339</v>
      </c>
      <c r="B47108" t="s">
        <v>4</v>
      </c>
      <c r="C47108" t="s">
        <v>16</v>
      </c>
      <c r="D47108" t="s">
        <v>34</v>
      </c>
      <c r="E47108" t="s">
        <v>70</v>
      </c>
      <c r="F47108" t="s">
        <v>4</v>
      </c>
      <c r="G47108" t="s">
        <v>150</v>
      </c>
      <c r="H47108" t="s">
        <v>151</v>
      </c>
      <c r="I47108" t="s">
        <v>152</v>
      </c>
      <c r="J47108">
        <v>5911.18</v>
      </c>
    </row>
    <row r="47109" spans="1:12" x14ac:dyDescent="0.25">
      <c r="A47109" s="1" t="s">
        <v>339</v>
      </c>
      <c r="B47109" t="s">
        <v>4</v>
      </c>
      <c r="C47109" t="s">
        <v>16</v>
      </c>
      <c r="D47109" t="s">
        <v>34</v>
      </c>
      <c r="E47109" t="s">
        <v>70</v>
      </c>
      <c r="F47109" t="s">
        <v>4</v>
      </c>
      <c r="G47109" t="s">
        <v>150</v>
      </c>
      <c r="H47109" t="s">
        <v>151</v>
      </c>
      <c r="I47109" t="s">
        <v>152</v>
      </c>
      <c r="K47109">
        <v>5911.18</v>
      </c>
    </row>
    <row r="47110" spans="1:12" x14ac:dyDescent="0.25">
      <c r="A47110" s="1" t="s">
        <v>339</v>
      </c>
      <c r="B47110" t="s">
        <v>4</v>
      </c>
      <c r="C47110" t="s">
        <v>16</v>
      </c>
      <c r="D47110" t="s">
        <v>34</v>
      </c>
      <c r="E47110" t="s">
        <v>70</v>
      </c>
      <c r="F47110" t="s">
        <v>4</v>
      </c>
      <c r="G47110" t="s">
        <v>188</v>
      </c>
      <c r="H47110" t="s">
        <v>129</v>
      </c>
      <c r="I47110" t="s">
        <v>135</v>
      </c>
      <c r="J47110">
        <v>9992.1299999999992</v>
      </c>
    </row>
    <row r="47111" spans="1:12" x14ac:dyDescent="0.25">
      <c r="A47111" s="1" t="s">
        <v>339</v>
      </c>
      <c r="B47111" t="s">
        <v>4</v>
      </c>
      <c r="C47111" t="s">
        <v>16</v>
      </c>
      <c r="D47111" t="s">
        <v>34</v>
      </c>
      <c r="E47111" t="s">
        <v>70</v>
      </c>
      <c r="F47111" t="s">
        <v>4</v>
      </c>
      <c r="G47111" t="s">
        <v>188</v>
      </c>
      <c r="H47111" t="s">
        <v>129</v>
      </c>
      <c r="I47111" t="s">
        <v>135</v>
      </c>
      <c r="K47111">
        <v>9992.1299999999992</v>
      </c>
    </row>
    <row r="47112" spans="1:12" x14ac:dyDescent="0.25">
      <c r="A47112" s="1" t="s">
        <v>339</v>
      </c>
      <c r="B47112" t="s">
        <v>4</v>
      </c>
      <c r="C47112" t="s">
        <v>16</v>
      </c>
      <c r="D47112" t="s">
        <v>34</v>
      </c>
      <c r="E47112" t="s">
        <v>70</v>
      </c>
      <c r="F47112" t="s">
        <v>4</v>
      </c>
      <c r="G47112" t="s">
        <v>231</v>
      </c>
      <c r="H47112" t="s">
        <v>95</v>
      </c>
      <c r="I47112" t="s">
        <v>113</v>
      </c>
      <c r="J47112">
        <v>488433.99</v>
      </c>
    </row>
    <row r="47113" spans="1:12" x14ac:dyDescent="0.25">
      <c r="A47113" s="1" t="s">
        <v>339</v>
      </c>
      <c r="B47113" t="s">
        <v>4</v>
      </c>
      <c r="C47113" t="s">
        <v>16</v>
      </c>
      <c r="D47113" t="s">
        <v>34</v>
      </c>
      <c r="E47113" t="s">
        <v>70</v>
      </c>
      <c r="F47113" t="s">
        <v>4</v>
      </c>
      <c r="G47113" t="s">
        <v>231</v>
      </c>
      <c r="H47113" t="s">
        <v>95</v>
      </c>
      <c r="I47113" t="s">
        <v>113</v>
      </c>
      <c r="K47113">
        <v>488433.99</v>
      </c>
    </row>
    <row r="47114" spans="1:12" x14ac:dyDescent="0.25">
      <c r="A47114" s="1" t="s">
        <v>339</v>
      </c>
      <c r="B47114" t="s">
        <v>4</v>
      </c>
      <c r="C47114" t="s">
        <v>16</v>
      </c>
      <c r="D47114" t="s">
        <v>34</v>
      </c>
      <c r="E47114" t="s">
        <v>70</v>
      </c>
      <c r="F47114" t="s">
        <v>4</v>
      </c>
      <c r="G47114" t="s">
        <v>247</v>
      </c>
      <c r="H47114" t="s">
        <v>95</v>
      </c>
      <c r="I47114" t="s">
        <v>113</v>
      </c>
      <c r="J47114">
        <v>34194.69</v>
      </c>
    </row>
    <row r="47115" spans="1:12" x14ac:dyDescent="0.25">
      <c r="A47115" s="1" t="s">
        <v>339</v>
      </c>
      <c r="B47115" t="s">
        <v>4</v>
      </c>
      <c r="C47115" t="s">
        <v>16</v>
      </c>
      <c r="D47115" t="s">
        <v>34</v>
      </c>
      <c r="E47115" t="s">
        <v>70</v>
      </c>
      <c r="F47115" t="s">
        <v>4</v>
      </c>
      <c r="G47115" t="s">
        <v>247</v>
      </c>
      <c r="H47115" t="s">
        <v>95</v>
      </c>
      <c r="I47115" t="s">
        <v>113</v>
      </c>
      <c r="K47115">
        <v>34194.69</v>
      </c>
    </row>
    <row r="47116" spans="1:12" x14ac:dyDescent="0.25">
      <c r="A47116" s="1" t="s">
        <v>339</v>
      </c>
      <c r="B47116" t="s">
        <v>4</v>
      </c>
      <c r="C47116" t="s">
        <v>16</v>
      </c>
      <c r="D47116" t="s">
        <v>34</v>
      </c>
      <c r="E47116" t="s">
        <v>70</v>
      </c>
      <c r="F47116" t="s">
        <v>4</v>
      </c>
      <c r="G47116" t="s">
        <v>300</v>
      </c>
      <c r="H47116" t="s">
        <v>80</v>
      </c>
      <c r="I47116" t="s">
        <v>298</v>
      </c>
      <c r="J47116">
        <v>9245.4500000000007</v>
      </c>
    </row>
    <row r="47117" spans="1:12" x14ac:dyDescent="0.25">
      <c r="A47117" s="1" t="s">
        <v>339</v>
      </c>
      <c r="B47117" t="s">
        <v>4</v>
      </c>
      <c r="C47117" t="s">
        <v>16</v>
      </c>
      <c r="D47117" t="s">
        <v>34</v>
      </c>
      <c r="E47117" t="s">
        <v>70</v>
      </c>
      <c r="F47117" t="s">
        <v>4</v>
      </c>
      <c r="G47117" t="s">
        <v>300</v>
      </c>
      <c r="H47117" t="s">
        <v>80</v>
      </c>
      <c r="I47117" t="s">
        <v>298</v>
      </c>
      <c r="K47117">
        <v>9245.4500000000007</v>
      </c>
    </row>
    <row r="47118" spans="1:12" x14ac:dyDescent="0.25">
      <c r="A47118" s="1" t="s">
        <v>339</v>
      </c>
      <c r="B47118" t="s">
        <v>4</v>
      </c>
      <c r="C47118" t="s">
        <v>16</v>
      </c>
      <c r="D47118" t="s">
        <v>34</v>
      </c>
      <c r="E47118" t="s">
        <v>70</v>
      </c>
      <c r="F47118" t="s">
        <v>4</v>
      </c>
      <c r="G47118" t="s">
        <v>301</v>
      </c>
      <c r="H47118" t="s">
        <v>80</v>
      </c>
      <c r="I47118" t="s">
        <v>298</v>
      </c>
      <c r="J47118">
        <v>29.65</v>
      </c>
    </row>
    <row r="47119" spans="1:12" x14ac:dyDescent="0.25">
      <c r="A47119" s="1" t="s">
        <v>339</v>
      </c>
      <c r="B47119" t="s">
        <v>4</v>
      </c>
      <c r="C47119" t="s">
        <v>16</v>
      </c>
      <c r="D47119" t="s">
        <v>34</v>
      </c>
      <c r="E47119" t="s">
        <v>70</v>
      </c>
      <c r="F47119" t="s">
        <v>4</v>
      </c>
      <c r="G47119" t="s">
        <v>301</v>
      </c>
      <c r="H47119" t="s">
        <v>80</v>
      </c>
      <c r="I47119" t="s">
        <v>298</v>
      </c>
      <c r="K47119">
        <v>29.65</v>
      </c>
    </row>
    <row r="47120" spans="1:12" x14ac:dyDescent="0.25">
      <c r="A47120" s="1" t="s">
        <v>339</v>
      </c>
      <c r="B47120" t="s">
        <v>4</v>
      </c>
      <c r="C47120" t="s">
        <v>38</v>
      </c>
      <c r="D47120" t="s">
        <v>39</v>
      </c>
      <c r="E47120" t="s">
        <v>65</v>
      </c>
      <c r="F47120" t="s">
        <v>4</v>
      </c>
      <c r="G47120" t="s">
        <v>131</v>
      </c>
      <c r="H47120" t="s">
        <v>129</v>
      </c>
      <c r="I47120" t="s">
        <v>130</v>
      </c>
      <c r="L47120">
        <v>145.25</v>
      </c>
    </row>
    <row r="47121" spans="1:12" x14ac:dyDescent="0.25">
      <c r="A47121" s="1" t="s">
        <v>339</v>
      </c>
      <c r="B47121" t="s">
        <v>4</v>
      </c>
      <c r="C47121" t="s">
        <v>38</v>
      </c>
      <c r="D47121" t="s">
        <v>39</v>
      </c>
      <c r="E47121" t="s">
        <v>65</v>
      </c>
      <c r="F47121" t="s">
        <v>4</v>
      </c>
      <c r="G47121" t="s">
        <v>150</v>
      </c>
      <c r="H47121" t="s">
        <v>151</v>
      </c>
      <c r="I47121" t="s">
        <v>152</v>
      </c>
      <c r="J47121">
        <v>25402.44</v>
      </c>
    </row>
    <row r="47122" spans="1:12" x14ac:dyDescent="0.25">
      <c r="A47122" s="1" t="s">
        <v>339</v>
      </c>
      <c r="B47122" t="s">
        <v>4</v>
      </c>
      <c r="C47122" t="s">
        <v>38</v>
      </c>
      <c r="D47122" t="s">
        <v>39</v>
      </c>
      <c r="E47122" t="s">
        <v>65</v>
      </c>
      <c r="F47122" t="s">
        <v>4</v>
      </c>
      <c r="G47122" t="s">
        <v>150</v>
      </c>
      <c r="H47122" t="s">
        <v>151</v>
      </c>
      <c r="I47122" t="s">
        <v>152</v>
      </c>
      <c r="K47122">
        <v>25402.44</v>
      </c>
    </row>
    <row r="47123" spans="1:12" x14ac:dyDescent="0.25">
      <c r="A47123" s="1" t="s">
        <v>339</v>
      </c>
      <c r="B47123" t="s">
        <v>4</v>
      </c>
      <c r="C47123" t="s">
        <v>38</v>
      </c>
      <c r="D47123" t="s">
        <v>39</v>
      </c>
      <c r="E47123" t="s">
        <v>65</v>
      </c>
      <c r="F47123" t="s">
        <v>4</v>
      </c>
      <c r="G47123" t="s">
        <v>150</v>
      </c>
      <c r="H47123" t="s">
        <v>151</v>
      </c>
      <c r="I47123" t="s">
        <v>152</v>
      </c>
      <c r="L47123">
        <v>43283.02</v>
      </c>
    </row>
    <row r="47124" spans="1:12" x14ac:dyDescent="0.25">
      <c r="A47124" s="1" t="s">
        <v>339</v>
      </c>
      <c r="B47124" t="s">
        <v>4</v>
      </c>
      <c r="C47124" t="s">
        <v>38</v>
      </c>
      <c r="D47124" t="s">
        <v>39</v>
      </c>
      <c r="E47124" t="s">
        <v>65</v>
      </c>
      <c r="F47124" t="s">
        <v>4</v>
      </c>
      <c r="G47124" t="s">
        <v>178</v>
      </c>
      <c r="H47124" t="s">
        <v>80</v>
      </c>
      <c r="I47124" t="s">
        <v>80</v>
      </c>
      <c r="J47124">
        <v>35782.959999999999</v>
      </c>
    </row>
    <row r="47125" spans="1:12" x14ac:dyDescent="0.25">
      <c r="A47125" s="1" t="s">
        <v>339</v>
      </c>
      <c r="B47125" t="s">
        <v>4</v>
      </c>
      <c r="C47125" t="s">
        <v>38</v>
      </c>
      <c r="D47125" t="s">
        <v>39</v>
      </c>
      <c r="E47125" t="s">
        <v>65</v>
      </c>
      <c r="F47125" t="s">
        <v>4</v>
      </c>
      <c r="G47125" t="s">
        <v>178</v>
      </c>
      <c r="H47125" t="s">
        <v>80</v>
      </c>
      <c r="I47125" t="s">
        <v>80</v>
      </c>
      <c r="K47125">
        <v>35782.959999999999</v>
      </c>
    </row>
    <row r="47126" spans="1:12" x14ac:dyDescent="0.25">
      <c r="A47126" s="1" t="s">
        <v>339</v>
      </c>
      <c r="B47126" t="s">
        <v>4</v>
      </c>
      <c r="C47126" t="s">
        <v>38</v>
      </c>
      <c r="D47126" t="s">
        <v>39</v>
      </c>
      <c r="E47126" t="s">
        <v>65</v>
      </c>
      <c r="F47126" t="s">
        <v>4</v>
      </c>
      <c r="G47126" t="s">
        <v>178</v>
      </c>
      <c r="H47126" t="s">
        <v>80</v>
      </c>
      <c r="I47126" t="s">
        <v>80</v>
      </c>
      <c r="L47126">
        <v>87522.46</v>
      </c>
    </row>
    <row r="47127" spans="1:12" x14ac:dyDescent="0.25">
      <c r="A47127" s="1" t="s">
        <v>339</v>
      </c>
      <c r="B47127" t="s">
        <v>4</v>
      </c>
      <c r="C47127" t="s">
        <v>38</v>
      </c>
      <c r="D47127" t="s">
        <v>39</v>
      </c>
      <c r="E47127" t="s">
        <v>65</v>
      </c>
      <c r="F47127" t="s">
        <v>4</v>
      </c>
      <c r="G47127" t="s">
        <v>193</v>
      </c>
      <c r="H47127" t="s">
        <v>80</v>
      </c>
      <c r="I47127" t="s">
        <v>123</v>
      </c>
      <c r="L47127">
        <v>30</v>
      </c>
    </row>
    <row r="47128" spans="1:12" x14ac:dyDescent="0.25">
      <c r="A47128" s="1" t="s">
        <v>339</v>
      </c>
      <c r="B47128" t="s">
        <v>4</v>
      </c>
      <c r="C47128" t="s">
        <v>38</v>
      </c>
      <c r="D47128" t="s">
        <v>39</v>
      </c>
      <c r="E47128" t="s">
        <v>65</v>
      </c>
      <c r="F47128" t="s">
        <v>4</v>
      </c>
      <c r="G47128" t="s">
        <v>204</v>
      </c>
      <c r="H47128" t="s">
        <v>129</v>
      </c>
      <c r="I47128" t="s">
        <v>130</v>
      </c>
      <c r="J47128">
        <v>4150.96</v>
      </c>
    </row>
    <row r="47129" spans="1:12" x14ac:dyDescent="0.25">
      <c r="A47129" s="1" t="s">
        <v>339</v>
      </c>
      <c r="B47129" t="s">
        <v>4</v>
      </c>
      <c r="C47129" t="s">
        <v>38</v>
      </c>
      <c r="D47129" t="s">
        <v>39</v>
      </c>
      <c r="E47129" t="s">
        <v>65</v>
      </c>
      <c r="F47129" t="s">
        <v>4</v>
      </c>
      <c r="G47129" t="s">
        <v>204</v>
      </c>
      <c r="H47129" t="s">
        <v>129</v>
      </c>
      <c r="I47129" t="s">
        <v>130</v>
      </c>
      <c r="K47129">
        <v>4150.96</v>
      </c>
    </row>
    <row r="47130" spans="1:12" x14ac:dyDescent="0.25">
      <c r="A47130" s="1" t="s">
        <v>339</v>
      </c>
      <c r="B47130" t="s">
        <v>4</v>
      </c>
      <c r="C47130" t="s">
        <v>38</v>
      </c>
      <c r="D47130" t="s">
        <v>39</v>
      </c>
      <c r="E47130" t="s">
        <v>65</v>
      </c>
      <c r="F47130" t="s">
        <v>4</v>
      </c>
      <c r="G47130" t="s">
        <v>204</v>
      </c>
      <c r="H47130" t="s">
        <v>129</v>
      </c>
      <c r="I47130" t="s">
        <v>130</v>
      </c>
      <c r="L47130">
        <v>16755.09</v>
      </c>
    </row>
    <row r="47131" spans="1:12" x14ac:dyDescent="0.25">
      <c r="A47131" s="1" t="s">
        <v>339</v>
      </c>
      <c r="B47131" t="s">
        <v>4</v>
      </c>
      <c r="C47131" t="s">
        <v>38</v>
      </c>
      <c r="D47131" t="s">
        <v>39</v>
      </c>
      <c r="E47131" t="s">
        <v>65</v>
      </c>
      <c r="F47131" t="s">
        <v>4</v>
      </c>
      <c r="G47131" t="s">
        <v>206</v>
      </c>
      <c r="H47131" t="s">
        <v>129</v>
      </c>
      <c r="I47131" t="s">
        <v>135</v>
      </c>
      <c r="L47131">
        <v>13410.68</v>
      </c>
    </row>
    <row r="47132" spans="1:12" x14ac:dyDescent="0.25">
      <c r="A47132" s="1" t="s">
        <v>339</v>
      </c>
      <c r="B47132" t="s">
        <v>4</v>
      </c>
      <c r="C47132" t="s">
        <v>38</v>
      </c>
      <c r="D47132" t="s">
        <v>39</v>
      </c>
      <c r="E47132" t="s">
        <v>65</v>
      </c>
      <c r="F47132" t="s">
        <v>4</v>
      </c>
      <c r="G47132" t="s">
        <v>228</v>
      </c>
      <c r="H47132" t="s">
        <v>80</v>
      </c>
      <c r="I47132" t="s">
        <v>123</v>
      </c>
      <c r="J47132">
        <v>147.88999999999999</v>
      </c>
    </row>
    <row r="47133" spans="1:12" x14ac:dyDescent="0.25">
      <c r="A47133" s="1" t="s">
        <v>339</v>
      </c>
      <c r="B47133" t="s">
        <v>4</v>
      </c>
      <c r="C47133" t="s">
        <v>38</v>
      </c>
      <c r="D47133" t="s">
        <v>39</v>
      </c>
      <c r="E47133" t="s">
        <v>65</v>
      </c>
      <c r="F47133" t="s">
        <v>4</v>
      </c>
      <c r="G47133" t="s">
        <v>228</v>
      </c>
      <c r="H47133" t="s">
        <v>80</v>
      </c>
      <c r="I47133" t="s">
        <v>123</v>
      </c>
      <c r="K47133">
        <v>147.88999999999999</v>
      </c>
    </row>
    <row r="47134" spans="1:12" x14ac:dyDescent="0.25">
      <c r="A47134" s="1" t="s">
        <v>339</v>
      </c>
      <c r="B47134" t="s">
        <v>4</v>
      </c>
      <c r="C47134" t="s">
        <v>38</v>
      </c>
      <c r="D47134" t="s">
        <v>39</v>
      </c>
      <c r="E47134" t="s">
        <v>65</v>
      </c>
      <c r="F47134" t="s">
        <v>4</v>
      </c>
      <c r="G47134" t="s">
        <v>228</v>
      </c>
      <c r="H47134" t="s">
        <v>80</v>
      </c>
      <c r="I47134" t="s">
        <v>123</v>
      </c>
      <c r="L47134">
        <v>6.66</v>
      </c>
    </row>
    <row r="47135" spans="1:12" x14ac:dyDescent="0.25">
      <c r="A47135" s="1" t="s">
        <v>339</v>
      </c>
      <c r="B47135" t="s">
        <v>4</v>
      </c>
      <c r="C47135" t="s">
        <v>38</v>
      </c>
      <c r="D47135" t="s">
        <v>39</v>
      </c>
      <c r="E47135" t="s">
        <v>65</v>
      </c>
      <c r="F47135" t="s">
        <v>4</v>
      </c>
      <c r="G47135" t="s">
        <v>231</v>
      </c>
      <c r="H47135" t="s">
        <v>95</v>
      </c>
      <c r="I47135" t="s">
        <v>113</v>
      </c>
      <c r="J47135">
        <v>4051.98</v>
      </c>
    </row>
    <row r="47136" spans="1:12" x14ac:dyDescent="0.25">
      <c r="A47136" s="1" t="s">
        <v>339</v>
      </c>
      <c r="B47136" t="s">
        <v>4</v>
      </c>
      <c r="C47136" t="s">
        <v>38</v>
      </c>
      <c r="D47136" t="s">
        <v>39</v>
      </c>
      <c r="E47136" t="s">
        <v>65</v>
      </c>
      <c r="F47136" t="s">
        <v>4</v>
      </c>
      <c r="G47136" t="s">
        <v>231</v>
      </c>
      <c r="H47136" t="s">
        <v>95</v>
      </c>
      <c r="I47136" t="s">
        <v>113</v>
      </c>
      <c r="K47136">
        <v>4051.98</v>
      </c>
    </row>
    <row r="47137" spans="1:12" x14ac:dyDescent="0.25">
      <c r="A47137" s="1" t="s">
        <v>339</v>
      </c>
      <c r="B47137" t="s">
        <v>4</v>
      </c>
      <c r="C47137" t="s">
        <v>38</v>
      </c>
      <c r="D47137" t="s">
        <v>39</v>
      </c>
      <c r="E47137" t="s">
        <v>65</v>
      </c>
      <c r="F47137" t="s">
        <v>4</v>
      </c>
      <c r="G47137" t="s">
        <v>231</v>
      </c>
      <c r="H47137" t="s">
        <v>95</v>
      </c>
      <c r="I47137" t="s">
        <v>113</v>
      </c>
      <c r="L47137">
        <v>50320.6</v>
      </c>
    </row>
    <row r="47138" spans="1:12" x14ac:dyDescent="0.25">
      <c r="A47138" s="1" t="s">
        <v>339</v>
      </c>
      <c r="B47138" t="s">
        <v>4</v>
      </c>
      <c r="C47138" t="s">
        <v>38</v>
      </c>
      <c r="D47138" t="s">
        <v>39</v>
      </c>
      <c r="E47138" t="s">
        <v>65</v>
      </c>
      <c r="F47138" t="s">
        <v>4</v>
      </c>
      <c r="G47138" t="s">
        <v>247</v>
      </c>
      <c r="H47138" t="s">
        <v>95</v>
      </c>
      <c r="I47138" t="s">
        <v>113</v>
      </c>
      <c r="L47138">
        <v>316.66000000000003</v>
      </c>
    </row>
    <row r="47139" spans="1:12" x14ac:dyDescent="0.25">
      <c r="A47139" s="1" t="s">
        <v>339</v>
      </c>
      <c r="B47139" t="s">
        <v>4</v>
      </c>
      <c r="C47139" t="s">
        <v>38</v>
      </c>
      <c r="D47139" t="s">
        <v>39</v>
      </c>
      <c r="E47139" t="s">
        <v>65</v>
      </c>
      <c r="F47139" t="s">
        <v>4</v>
      </c>
      <c r="G47139" t="s">
        <v>261</v>
      </c>
      <c r="H47139" t="s">
        <v>95</v>
      </c>
      <c r="I47139" t="s">
        <v>96</v>
      </c>
      <c r="L47139">
        <v>23730.87</v>
      </c>
    </row>
    <row r="47140" spans="1:12" x14ac:dyDescent="0.25">
      <c r="A47140" s="1" t="s">
        <v>339</v>
      </c>
      <c r="B47140" t="s">
        <v>4</v>
      </c>
      <c r="C47140" t="s">
        <v>38</v>
      </c>
      <c r="D47140" t="s">
        <v>39</v>
      </c>
      <c r="E47140" t="s">
        <v>65</v>
      </c>
      <c r="F47140" t="s">
        <v>4</v>
      </c>
      <c r="G47140" t="s">
        <v>2</v>
      </c>
      <c r="H47140" t="s">
        <v>80</v>
      </c>
      <c r="I47140" t="s">
        <v>80</v>
      </c>
      <c r="L47140">
        <v>200</v>
      </c>
    </row>
    <row r="47141" spans="1:12" x14ac:dyDescent="0.25">
      <c r="A47141" s="1" t="s">
        <v>339</v>
      </c>
      <c r="B47141" t="s">
        <v>4</v>
      </c>
      <c r="C47141" t="s">
        <v>38</v>
      </c>
      <c r="D47141" t="s">
        <v>39</v>
      </c>
      <c r="E47141" t="s">
        <v>65</v>
      </c>
      <c r="F47141" t="s">
        <v>4</v>
      </c>
      <c r="G47141" t="s">
        <v>286</v>
      </c>
      <c r="H47141" t="s">
        <v>80</v>
      </c>
      <c r="I47141" t="s">
        <v>80</v>
      </c>
      <c r="J47141">
        <v>11.64</v>
      </c>
    </row>
    <row r="47142" spans="1:12" x14ac:dyDescent="0.25">
      <c r="A47142" s="1" t="s">
        <v>339</v>
      </c>
      <c r="B47142" t="s">
        <v>4</v>
      </c>
      <c r="C47142" t="s">
        <v>38</v>
      </c>
      <c r="D47142" t="s">
        <v>39</v>
      </c>
      <c r="E47142" t="s">
        <v>65</v>
      </c>
      <c r="F47142" t="s">
        <v>4</v>
      </c>
      <c r="G47142" t="s">
        <v>286</v>
      </c>
      <c r="H47142" t="s">
        <v>80</v>
      </c>
      <c r="I47142" t="s">
        <v>80</v>
      </c>
      <c r="K47142">
        <v>11.64</v>
      </c>
    </row>
    <row r="47143" spans="1:12" x14ac:dyDescent="0.25">
      <c r="A47143" s="1" t="s">
        <v>339</v>
      </c>
      <c r="B47143" t="s">
        <v>4</v>
      </c>
      <c r="C47143" t="s">
        <v>38</v>
      </c>
      <c r="D47143" t="s">
        <v>39</v>
      </c>
      <c r="E47143" t="s">
        <v>65</v>
      </c>
      <c r="F47143" t="s">
        <v>4</v>
      </c>
      <c r="G47143" t="s">
        <v>287</v>
      </c>
      <c r="H47143" t="s">
        <v>129</v>
      </c>
      <c r="I47143" t="s">
        <v>287</v>
      </c>
      <c r="L47143">
        <v>4189.9399999999996</v>
      </c>
    </row>
    <row r="47144" spans="1:12" x14ac:dyDescent="0.25">
      <c r="A47144" s="1" t="s">
        <v>339</v>
      </c>
      <c r="B47144" t="s">
        <v>4</v>
      </c>
      <c r="C47144" t="s">
        <v>38</v>
      </c>
      <c r="D47144" t="s">
        <v>39</v>
      </c>
      <c r="E47144" t="s">
        <v>65</v>
      </c>
      <c r="F47144" t="s">
        <v>4</v>
      </c>
      <c r="G47144" t="s">
        <v>299</v>
      </c>
      <c r="H47144" t="s">
        <v>80</v>
      </c>
      <c r="I47144" t="s">
        <v>298</v>
      </c>
      <c r="J47144">
        <v>497.37</v>
      </c>
    </row>
    <row r="47145" spans="1:12" x14ac:dyDescent="0.25">
      <c r="A47145" s="1" t="s">
        <v>339</v>
      </c>
      <c r="B47145" t="s">
        <v>4</v>
      </c>
      <c r="C47145" t="s">
        <v>38</v>
      </c>
      <c r="D47145" t="s">
        <v>39</v>
      </c>
      <c r="E47145" t="s">
        <v>65</v>
      </c>
      <c r="F47145" t="s">
        <v>4</v>
      </c>
      <c r="G47145" t="s">
        <v>299</v>
      </c>
      <c r="H47145" t="s">
        <v>80</v>
      </c>
      <c r="I47145" t="s">
        <v>298</v>
      </c>
      <c r="K47145">
        <v>497.37</v>
      </c>
    </row>
    <row r="47146" spans="1:12" x14ac:dyDescent="0.25">
      <c r="A47146" s="1" t="s">
        <v>339</v>
      </c>
      <c r="B47146" t="s">
        <v>4</v>
      </c>
      <c r="C47146" t="s">
        <v>38</v>
      </c>
      <c r="D47146" t="s">
        <v>39</v>
      </c>
      <c r="E47146" t="s">
        <v>65</v>
      </c>
      <c r="F47146" t="s">
        <v>4</v>
      </c>
      <c r="G47146" t="s">
        <v>299</v>
      </c>
      <c r="H47146" t="s">
        <v>80</v>
      </c>
      <c r="I47146" t="s">
        <v>298</v>
      </c>
      <c r="L47146">
        <v>216.42</v>
      </c>
    </row>
    <row r="47147" spans="1:12" x14ac:dyDescent="0.25">
      <c r="A47147" s="1" t="s">
        <v>339</v>
      </c>
      <c r="B47147" t="s">
        <v>4</v>
      </c>
      <c r="C47147" t="s">
        <v>38</v>
      </c>
      <c r="D47147" t="s">
        <v>39</v>
      </c>
      <c r="E47147" t="s">
        <v>65</v>
      </c>
      <c r="F47147" t="s">
        <v>4</v>
      </c>
      <c r="G47147" t="s">
        <v>301</v>
      </c>
      <c r="H47147" t="s">
        <v>80</v>
      </c>
      <c r="I47147" t="s">
        <v>298</v>
      </c>
      <c r="J47147">
        <v>3686.74</v>
      </c>
    </row>
    <row r="47148" spans="1:12" x14ac:dyDescent="0.25">
      <c r="A47148" s="1" t="s">
        <v>339</v>
      </c>
      <c r="B47148" t="s">
        <v>4</v>
      </c>
      <c r="C47148" t="s">
        <v>38</v>
      </c>
      <c r="D47148" t="s">
        <v>39</v>
      </c>
      <c r="E47148" t="s">
        <v>65</v>
      </c>
      <c r="F47148" t="s">
        <v>4</v>
      </c>
      <c r="G47148" t="s">
        <v>301</v>
      </c>
      <c r="H47148" t="s">
        <v>80</v>
      </c>
      <c r="I47148" t="s">
        <v>298</v>
      </c>
      <c r="K47148">
        <v>3686.74</v>
      </c>
    </row>
    <row r="47149" spans="1:12" x14ac:dyDescent="0.25">
      <c r="A47149" s="1" t="s">
        <v>339</v>
      </c>
      <c r="B47149" t="s">
        <v>4</v>
      </c>
      <c r="C47149" t="s">
        <v>38</v>
      </c>
      <c r="D47149" t="s">
        <v>39</v>
      </c>
      <c r="E47149" t="s">
        <v>65</v>
      </c>
      <c r="F47149" t="s">
        <v>4</v>
      </c>
      <c r="G47149" t="s">
        <v>301</v>
      </c>
      <c r="H47149" t="s">
        <v>80</v>
      </c>
      <c r="I47149" t="s">
        <v>298</v>
      </c>
      <c r="L47149">
        <v>10224.94</v>
      </c>
    </row>
    <row r="47150" spans="1:12" x14ac:dyDescent="0.25">
      <c r="A47150" s="1" t="s">
        <v>339</v>
      </c>
      <c r="B47150" t="s">
        <v>4</v>
      </c>
      <c r="C47150" t="s">
        <v>38</v>
      </c>
      <c r="D47150" t="s">
        <v>39</v>
      </c>
      <c r="E47150" t="s">
        <v>65</v>
      </c>
      <c r="F47150" t="s">
        <v>4</v>
      </c>
      <c r="G47150" t="s">
        <v>315</v>
      </c>
      <c r="H47150" t="s">
        <v>80</v>
      </c>
      <c r="I47150" t="s">
        <v>127</v>
      </c>
      <c r="L47150">
        <v>5983.34</v>
      </c>
    </row>
    <row r="47151" spans="1:12" x14ac:dyDescent="0.25">
      <c r="A47151" s="1" t="s">
        <v>339</v>
      </c>
      <c r="B47151" t="s">
        <v>6</v>
      </c>
      <c r="C47151" t="s">
        <v>16</v>
      </c>
      <c r="D47151" t="s">
        <v>34</v>
      </c>
      <c r="E47151" t="s">
        <v>6</v>
      </c>
      <c r="F47151" t="s">
        <v>47</v>
      </c>
      <c r="G47151" t="s">
        <v>128</v>
      </c>
      <c r="H47151" t="s">
        <v>129</v>
      </c>
      <c r="I47151" t="s">
        <v>130</v>
      </c>
      <c r="L47151">
        <v>2878.69</v>
      </c>
    </row>
    <row r="47152" spans="1:12" x14ac:dyDescent="0.25">
      <c r="A47152" s="1" t="s">
        <v>339</v>
      </c>
      <c r="B47152" t="s">
        <v>6</v>
      </c>
      <c r="C47152" t="s">
        <v>16</v>
      </c>
      <c r="D47152" t="s">
        <v>34</v>
      </c>
      <c r="E47152" t="s">
        <v>6</v>
      </c>
      <c r="F47152" t="s">
        <v>47</v>
      </c>
      <c r="G47152" t="s">
        <v>150</v>
      </c>
      <c r="H47152" t="s">
        <v>151</v>
      </c>
      <c r="I47152" t="s">
        <v>152</v>
      </c>
      <c r="J47152">
        <v>5214.38</v>
      </c>
    </row>
    <row r="47153" spans="1:12" x14ac:dyDescent="0.25">
      <c r="A47153" s="1" t="s">
        <v>339</v>
      </c>
      <c r="B47153" t="s">
        <v>6</v>
      </c>
      <c r="C47153" t="s">
        <v>16</v>
      </c>
      <c r="D47153" t="s">
        <v>34</v>
      </c>
      <c r="E47153" t="s">
        <v>6</v>
      </c>
      <c r="F47153" t="s">
        <v>47</v>
      </c>
      <c r="G47153" t="s">
        <v>150</v>
      </c>
      <c r="H47153" t="s">
        <v>151</v>
      </c>
      <c r="I47153" t="s">
        <v>152</v>
      </c>
      <c r="K47153">
        <v>5214.38</v>
      </c>
    </row>
    <row r="47154" spans="1:12" x14ac:dyDescent="0.25">
      <c r="A47154" s="1" t="s">
        <v>339</v>
      </c>
      <c r="B47154" t="s">
        <v>6</v>
      </c>
      <c r="C47154" t="s">
        <v>16</v>
      </c>
      <c r="D47154" t="s">
        <v>34</v>
      </c>
      <c r="E47154" t="s">
        <v>6</v>
      </c>
      <c r="F47154" t="s">
        <v>47</v>
      </c>
      <c r="G47154" t="s">
        <v>150</v>
      </c>
      <c r="H47154" t="s">
        <v>151</v>
      </c>
      <c r="I47154" t="s">
        <v>152</v>
      </c>
      <c r="L47154">
        <v>8981.7199999999993</v>
      </c>
    </row>
    <row r="47155" spans="1:12" x14ac:dyDescent="0.25">
      <c r="A47155" s="1" t="s">
        <v>339</v>
      </c>
      <c r="B47155" t="s">
        <v>6</v>
      </c>
      <c r="C47155" t="s">
        <v>16</v>
      </c>
      <c r="D47155" t="s">
        <v>34</v>
      </c>
      <c r="E47155" t="s">
        <v>6</v>
      </c>
      <c r="F47155" t="s">
        <v>47</v>
      </c>
      <c r="G47155" t="s">
        <v>176</v>
      </c>
      <c r="H47155" t="s">
        <v>80</v>
      </c>
      <c r="I47155" t="s">
        <v>108</v>
      </c>
      <c r="L47155">
        <v>476</v>
      </c>
    </row>
    <row r="47156" spans="1:12" x14ac:dyDescent="0.25">
      <c r="A47156" s="1" t="s">
        <v>339</v>
      </c>
      <c r="B47156" t="s">
        <v>6</v>
      </c>
      <c r="C47156" t="s">
        <v>16</v>
      </c>
      <c r="D47156" t="s">
        <v>34</v>
      </c>
      <c r="E47156" t="s">
        <v>6</v>
      </c>
      <c r="F47156" t="s">
        <v>47</v>
      </c>
      <c r="G47156" t="s">
        <v>226</v>
      </c>
      <c r="H47156" t="s">
        <v>80</v>
      </c>
      <c r="I47156" t="s">
        <v>80</v>
      </c>
      <c r="L47156">
        <v>4533.3500000000004</v>
      </c>
    </row>
    <row r="47157" spans="1:12" x14ac:dyDescent="0.25">
      <c r="A47157" s="1" t="s">
        <v>339</v>
      </c>
      <c r="B47157" t="s">
        <v>6</v>
      </c>
      <c r="C47157" t="s">
        <v>16</v>
      </c>
      <c r="D47157" t="s">
        <v>34</v>
      </c>
      <c r="E47157" t="s">
        <v>6</v>
      </c>
      <c r="F47157" t="s">
        <v>47</v>
      </c>
      <c r="G47157" t="s">
        <v>240</v>
      </c>
      <c r="H47157" t="s">
        <v>95</v>
      </c>
      <c r="I47157" t="s">
        <v>96</v>
      </c>
      <c r="J47157">
        <v>3997.24</v>
      </c>
    </row>
    <row r="47158" spans="1:12" x14ac:dyDescent="0.25">
      <c r="A47158" s="1" t="s">
        <v>339</v>
      </c>
      <c r="B47158" t="s">
        <v>6</v>
      </c>
      <c r="C47158" t="s">
        <v>16</v>
      </c>
      <c r="D47158" t="s">
        <v>34</v>
      </c>
      <c r="E47158" t="s">
        <v>6</v>
      </c>
      <c r="F47158" t="s">
        <v>47</v>
      </c>
      <c r="G47158" t="s">
        <v>240</v>
      </c>
      <c r="H47158" t="s">
        <v>95</v>
      </c>
      <c r="I47158" t="s">
        <v>96</v>
      </c>
      <c r="K47158">
        <v>3997.24</v>
      </c>
    </row>
    <row r="47159" spans="1:12" x14ac:dyDescent="0.25">
      <c r="A47159" s="1" t="s">
        <v>339</v>
      </c>
      <c r="B47159" t="s">
        <v>6</v>
      </c>
      <c r="C47159" t="s">
        <v>16</v>
      </c>
      <c r="D47159" t="s">
        <v>34</v>
      </c>
      <c r="E47159" t="s">
        <v>6</v>
      </c>
      <c r="F47159" t="s">
        <v>47</v>
      </c>
      <c r="G47159" t="s">
        <v>247</v>
      </c>
      <c r="H47159" t="s">
        <v>95</v>
      </c>
      <c r="I47159" t="s">
        <v>113</v>
      </c>
      <c r="J47159">
        <v>14274.6</v>
      </c>
    </row>
    <row r="47160" spans="1:12" x14ac:dyDescent="0.25">
      <c r="A47160" s="1" t="s">
        <v>339</v>
      </c>
      <c r="B47160" t="s">
        <v>6</v>
      </c>
      <c r="C47160" t="s">
        <v>16</v>
      </c>
      <c r="D47160" t="s">
        <v>34</v>
      </c>
      <c r="E47160" t="s">
        <v>6</v>
      </c>
      <c r="F47160" t="s">
        <v>47</v>
      </c>
      <c r="G47160" t="s">
        <v>247</v>
      </c>
      <c r="H47160" t="s">
        <v>95</v>
      </c>
      <c r="I47160" t="s">
        <v>113</v>
      </c>
      <c r="K47160">
        <v>14274.6</v>
      </c>
    </row>
    <row r="47161" spans="1:12" x14ac:dyDescent="0.25">
      <c r="A47161" s="1" t="s">
        <v>339</v>
      </c>
      <c r="B47161" t="s">
        <v>6</v>
      </c>
      <c r="C47161" t="s">
        <v>16</v>
      </c>
      <c r="D47161" t="s">
        <v>34</v>
      </c>
      <c r="E47161" t="s">
        <v>6</v>
      </c>
      <c r="F47161" t="s">
        <v>47</v>
      </c>
      <c r="G47161" t="s">
        <v>261</v>
      </c>
      <c r="H47161" t="s">
        <v>95</v>
      </c>
      <c r="I47161" t="s">
        <v>96</v>
      </c>
      <c r="J47161">
        <v>17963.439999999999</v>
      </c>
    </row>
    <row r="47162" spans="1:12" x14ac:dyDescent="0.25">
      <c r="A47162" s="1" t="s">
        <v>339</v>
      </c>
      <c r="B47162" t="s">
        <v>6</v>
      </c>
      <c r="C47162" t="s">
        <v>16</v>
      </c>
      <c r="D47162" t="s">
        <v>34</v>
      </c>
      <c r="E47162" t="s">
        <v>6</v>
      </c>
      <c r="F47162" t="s">
        <v>47</v>
      </c>
      <c r="G47162" t="s">
        <v>261</v>
      </c>
      <c r="H47162" t="s">
        <v>95</v>
      </c>
      <c r="I47162" t="s">
        <v>96</v>
      </c>
      <c r="K47162">
        <v>17963.439999999999</v>
      </c>
    </row>
    <row r="47163" spans="1:12" x14ac:dyDescent="0.25">
      <c r="A47163" s="1" t="s">
        <v>339</v>
      </c>
      <c r="B47163" t="s">
        <v>6</v>
      </c>
      <c r="C47163" t="s">
        <v>16</v>
      </c>
      <c r="D47163" t="s">
        <v>34</v>
      </c>
      <c r="E47163" t="s">
        <v>6</v>
      </c>
      <c r="F47163" t="s">
        <v>47</v>
      </c>
      <c r="G47163" t="s">
        <v>261</v>
      </c>
      <c r="H47163" t="s">
        <v>95</v>
      </c>
      <c r="I47163" t="s">
        <v>96</v>
      </c>
      <c r="L47163">
        <v>69540.3</v>
      </c>
    </row>
    <row r="47164" spans="1:12" x14ac:dyDescent="0.25">
      <c r="A47164" s="1" t="s">
        <v>339</v>
      </c>
      <c r="B47164" t="s">
        <v>6</v>
      </c>
      <c r="C47164" t="s">
        <v>16</v>
      </c>
      <c r="D47164" t="s">
        <v>34</v>
      </c>
      <c r="E47164" t="s">
        <v>6</v>
      </c>
      <c r="F47164" t="s">
        <v>47</v>
      </c>
      <c r="G47164" t="s">
        <v>268</v>
      </c>
      <c r="H47164" t="s">
        <v>95</v>
      </c>
      <c r="I47164" t="s">
        <v>96</v>
      </c>
      <c r="J47164">
        <v>373.74</v>
      </c>
    </row>
    <row r="47165" spans="1:12" x14ac:dyDescent="0.25">
      <c r="A47165" s="1" t="s">
        <v>339</v>
      </c>
      <c r="B47165" t="s">
        <v>6</v>
      </c>
      <c r="C47165" t="s">
        <v>16</v>
      </c>
      <c r="D47165" t="s">
        <v>34</v>
      </c>
      <c r="E47165" t="s">
        <v>6</v>
      </c>
      <c r="F47165" t="s">
        <v>47</v>
      </c>
      <c r="G47165" t="s">
        <v>268</v>
      </c>
      <c r="H47165" t="s">
        <v>95</v>
      </c>
      <c r="I47165" t="s">
        <v>96</v>
      </c>
      <c r="K47165">
        <v>373.74</v>
      </c>
    </row>
    <row r="47166" spans="1:12" x14ac:dyDescent="0.25">
      <c r="A47166" s="1" t="s">
        <v>339</v>
      </c>
      <c r="B47166" t="s">
        <v>6</v>
      </c>
      <c r="C47166" t="s">
        <v>16</v>
      </c>
      <c r="D47166" t="s">
        <v>34</v>
      </c>
      <c r="E47166" t="s">
        <v>6</v>
      </c>
      <c r="F47166" t="s">
        <v>47</v>
      </c>
      <c r="G47166" t="s">
        <v>257</v>
      </c>
      <c r="H47166" t="s">
        <v>151</v>
      </c>
      <c r="I47166" t="s">
        <v>177</v>
      </c>
      <c r="J47166">
        <v>687.35</v>
      </c>
    </row>
    <row r="47167" spans="1:12" x14ac:dyDescent="0.25">
      <c r="A47167" s="1" t="s">
        <v>339</v>
      </c>
      <c r="B47167" t="s">
        <v>6</v>
      </c>
      <c r="C47167" t="s">
        <v>16</v>
      </c>
      <c r="D47167" t="s">
        <v>34</v>
      </c>
      <c r="E47167" t="s">
        <v>6</v>
      </c>
      <c r="F47167" t="s">
        <v>47</v>
      </c>
      <c r="G47167" t="s">
        <v>257</v>
      </c>
      <c r="H47167" t="s">
        <v>151</v>
      </c>
      <c r="I47167" t="s">
        <v>177</v>
      </c>
      <c r="K47167">
        <v>687.35</v>
      </c>
    </row>
    <row r="47168" spans="1:12" x14ac:dyDescent="0.25">
      <c r="A47168" s="1" t="s">
        <v>339</v>
      </c>
      <c r="B47168" t="s">
        <v>6</v>
      </c>
      <c r="C47168" t="s">
        <v>16</v>
      </c>
      <c r="D47168" t="s">
        <v>34</v>
      </c>
      <c r="E47168" t="s">
        <v>6</v>
      </c>
      <c r="F47168" t="s">
        <v>47</v>
      </c>
      <c r="G47168" t="s">
        <v>301</v>
      </c>
      <c r="H47168" t="s">
        <v>80</v>
      </c>
      <c r="I47168" t="s">
        <v>298</v>
      </c>
      <c r="L47168">
        <v>226.67</v>
      </c>
    </row>
    <row r="47169" spans="1:12" x14ac:dyDescent="0.25">
      <c r="A47169" s="1" t="s">
        <v>339</v>
      </c>
      <c r="B47169" t="s">
        <v>6</v>
      </c>
      <c r="C47169" t="s">
        <v>16</v>
      </c>
      <c r="D47169" t="s">
        <v>34</v>
      </c>
      <c r="E47169" t="s">
        <v>6</v>
      </c>
      <c r="F47169" t="s">
        <v>47</v>
      </c>
      <c r="G47169" t="s">
        <v>120</v>
      </c>
      <c r="H47169" t="s">
        <v>80</v>
      </c>
      <c r="I47169" t="s">
        <v>120</v>
      </c>
      <c r="L47169">
        <v>774.18</v>
      </c>
    </row>
    <row r="47170" spans="1:12" x14ac:dyDescent="0.25">
      <c r="A47170" s="1" t="s">
        <v>339</v>
      </c>
      <c r="B47170" t="s">
        <v>6</v>
      </c>
      <c r="C47170" t="s">
        <v>16</v>
      </c>
      <c r="D47170" t="s">
        <v>34</v>
      </c>
      <c r="E47170" t="s">
        <v>6</v>
      </c>
      <c r="F47170" t="s">
        <v>47</v>
      </c>
      <c r="G47170" t="s">
        <v>315</v>
      </c>
      <c r="H47170" t="s">
        <v>80</v>
      </c>
      <c r="I47170" t="s">
        <v>127</v>
      </c>
      <c r="L47170">
        <v>1581.92</v>
      </c>
    </row>
    <row r="47171" spans="1:12" x14ac:dyDescent="0.25">
      <c r="A47171" s="1" t="s">
        <v>339</v>
      </c>
      <c r="B47171" t="s">
        <v>6</v>
      </c>
      <c r="C47171" t="s">
        <v>16</v>
      </c>
      <c r="D47171" t="s">
        <v>34</v>
      </c>
      <c r="E47171" t="s">
        <v>6</v>
      </c>
      <c r="F47171" t="s">
        <v>47</v>
      </c>
      <c r="G47171" t="s">
        <v>321</v>
      </c>
      <c r="H47171" t="s">
        <v>95</v>
      </c>
      <c r="I47171" t="s">
        <v>96</v>
      </c>
      <c r="J47171">
        <v>248.66</v>
      </c>
    </row>
    <row r="47172" spans="1:12" x14ac:dyDescent="0.25">
      <c r="A47172" s="1" t="s">
        <v>339</v>
      </c>
      <c r="B47172" t="s">
        <v>6</v>
      </c>
      <c r="C47172" t="s">
        <v>16</v>
      </c>
      <c r="D47172" t="s">
        <v>34</v>
      </c>
      <c r="E47172" t="s">
        <v>6</v>
      </c>
      <c r="F47172" t="s">
        <v>47</v>
      </c>
      <c r="G47172" t="s">
        <v>321</v>
      </c>
      <c r="H47172" t="s">
        <v>95</v>
      </c>
      <c r="I47172" t="s">
        <v>96</v>
      </c>
      <c r="K47172">
        <v>248.66</v>
      </c>
    </row>
    <row r="47173" spans="1:12" x14ac:dyDescent="0.25">
      <c r="A47173" s="1" t="s">
        <v>339</v>
      </c>
      <c r="B47173" t="s">
        <v>5</v>
      </c>
      <c r="C47173" t="s">
        <v>41</v>
      </c>
      <c r="D47173" t="s">
        <v>41</v>
      </c>
      <c r="E47173" t="s">
        <v>51</v>
      </c>
      <c r="F47173" t="s">
        <v>47</v>
      </c>
      <c r="G47173" t="s">
        <v>112</v>
      </c>
      <c r="H47173" t="s">
        <v>95</v>
      </c>
      <c r="I47173" t="s">
        <v>96</v>
      </c>
      <c r="J47173">
        <v>9436.7999999999993</v>
      </c>
    </row>
    <row r="47174" spans="1:12" x14ac:dyDescent="0.25">
      <c r="A47174" s="1" t="s">
        <v>339</v>
      </c>
      <c r="B47174" t="s">
        <v>5</v>
      </c>
      <c r="C47174" t="s">
        <v>41</v>
      </c>
      <c r="D47174" t="s">
        <v>41</v>
      </c>
      <c r="E47174" t="s">
        <v>51</v>
      </c>
      <c r="F47174" t="s">
        <v>47</v>
      </c>
      <c r="G47174" t="s">
        <v>112</v>
      </c>
      <c r="H47174" t="s">
        <v>95</v>
      </c>
      <c r="I47174" t="s">
        <v>96</v>
      </c>
      <c r="K47174">
        <v>9436.7999999999993</v>
      </c>
    </row>
    <row r="47175" spans="1:12" x14ac:dyDescent="0.25">
      <c r="A47175" s="1" t="s">
        <v>339</v>
      </c>
      <c r="B47175" t="s">
        <v>5</v>
      </c>
      <c r="C47175" t="s">
        <v>41</v>
      </c>
      <c r="D47175" t="s">
        <v>41</v>
      </c>
      <c r="E47175" t="s">
        <v>51</v>
      </c>
      <c r="F47175" t="s">
        <v>47</v>
      </c>
      <c r="G47175" t="s">
        <v>168</v>
      </c>
      <c r="H47175" t="s">
        <v>95</v>
      </c>
      <c r="I47175" t="s">
        <v>96</v>
      </c>
      <c r="J47175">
        <v>5369.53</v>
      </c>
    </row>
    <row r="47176" spans="1:12" x14ac:dyDescent="0.25">
      <c r="A47176" s="1" t="s">
        <v>339</v>
      </c>
      <c r="B47176" t="s">
        <v>5</v>
      </c>
      <c r="C47176" t="s">
        <v>41</v>
      </c>
      <c r="D47176" t="s">
        <v>41</v>
      </c>
      <c r="E47176" t="s">
        <v>51</v>
      </c>
      <c r="F47176" t="s">
        <v>47</v>
      </c>
      <c r="G47176" t="s">
        <v>168</v>
      </c>
      <c r="H47176" t="s">
        <v>95</v>
      </c>
      <c r="I47176" t="s">
        <v>96</v>
      </c>
      <c r="K47176">
        <v>5369.53</v>
      </c>
    </row>
    <row r="47177" spans="1:12" x14ac:dyDescent="0.25">
      <c r="A47177" s="1" t="s">
        <v>339</v>
      </c>
      <c r="B47177" t="s">
        <v>5</v>
      </c>
      <c r="C47177" t="s">
        <v>41</v>
      </c>
      <c r="D47177" t="s">
        <v>41</v>
      </c>
      <c r="E47177" t="s">
        <v>51</v>
      </c>
      <c r="F47177" t="s">
        <v>47</v>
      </c>
      <c r="G47177" t="s">
        <v>188</v>
      </c>
      <c r="H47177" t="s">
        <v>129</v>
      </c>
      <c r="I47177" t="s">
        <v>135</v>
      </c>
      <c r="L47177">
        <v>5406.43</v>
      </c>
    </row>
    <row r="47178" spans="1:12" x14ac:dyDescent="0.25">
      <c r="A47178" s="1" t="s">
        <v>339</v>
      </c>
      <c r="B47178" t="s">
        <v>5</v>
      </c>
      <c r="C47178" t="s">
        <v>41</v>
      </c>
      <c r="D47178" t="s">
        <v>41</v>
      </c>
      <c r="E47178" t="s">
        <v>51</v>
      </c>
      <c r="F47178" t="s">
        <v>47</v>
      </c>
      <c r="G47178" t="s">
        <v>193</v>
      </c>
      <c r="H47178" t="s">
        <v>80</v>
      </c>
      <c r="I47178" t="s">
        <v>123</v>
      </c>
      <c r="J47178">
        <v>608.35</v>
      </c>
    </row>
    <row r="47179" spans="1:12" x14ac:dyDescent="0.25">
      <c r="A47179" s="1" t="s">
        <v>339</v>
      </c>
      <c r="B47179" t="s">
        <v>5</v>
      </c>
      <c r="C47179" t="s">
        <v>41</v>
      </c>
      <c r="D47179" t="s">
        <v>41</v>
      </c>
      <c r="E47179" t="s">
        <v>51</v>
      </c>
      <c r="F47179" t="s">
        <v>47</v>
      </c>
      <c r="G47179" t="s">
        <v>193</v>
      </c>
      <c r="H47179" t="s">
        <v>80</v>
      </c>
      <c r="I47179" t="s">
        <v>123</v>
      </c>
      <c r="K47179">
        <v>608.35</v>
      </c>
    </row>
    <row r="47180" spans="1:12" x14ac:dyDescent="0.25">
      <c r="A47180" s="1" t="s">
        <v>339</v>
      </c>
      <c r="B47180" t="s">
        <v>5</v>
      </c>
      <c r="C47180" t="s">
        <v>41</v>
      </c>
      <c r="D47180" t="s">
        <v>41</v>
      </c>
      <c r="E47180" t="s">
        <v>51</v>
      </c>
      <c r="F47180" t="s">
        <v>47</v>
      </c>
      <c r="G47180" t="s">
        <v>193</v>
      </c>
      <c r="H47180" t="s">
        <v>80</v>
      </c>
      <c r="I47180" t="s">
        <v>123</v>
      </c>
      <c r="L47180">
        <v>836.08</v>
      </c>
    </row>
    <row r="47181" spans="1:12" x14ac:dyDescent="0.25">
      <c r="A47181" s="1" t="s">
        <v>339</v>
      </c>
      <c r="B47181" t="s">
        <v>5</v>
      </c>
      <c r="C47181" t="s">
        <v>41</v>
      </c>
      <c r="D47181" t="s">
        <v>41</v>
      </c>
      <c r="E47181" t="s">
        <v>51</v>
      </c>
      <c r="F47181" t="s">
        <v>47</v>
      </c>
      <c r="G47181" t="s">
        <v>195</v>
      </c>
      <c r="H47181" t="s">
        <v>80</v>
      </c>
      <c r="I47181" t="s">
        <v>80</v>
      </c>
      <c r="L47181">
        <v>4166.67</v>
      </c>
    </row>
    <row r="47182" spans="1:12" x14ac:dyDescent="0.25">
      <c r="A47182" s="1" t="s">
        <v>339</v>
      </c>
      <c r="B47182" t="s">
        <v>5</v>
      </c>
      <c r="C47182" t="s">
        <v>41</v>
      </c>
      <c r="D47182" t="s">
        <v>41</v>
      </c>
      <c r="E47182" t="s">
        <v>51</v>
      </c>
      <c r="F47182" t="s">
        <v>47</v>
      </c>
      <c r="G47182" t="s">
        <v>211</v>
      </c>
      <c r="H47182" t="s">
        <v>95</v>
      </c>
      <c r="I47182" t="s">
        <v>113</v>
      </c>
      <c r="L47182">
        <v>322.73</v>
      </c>
    </row>
    <row r="47183" spans="1:12" x14ac:dyDescent="0.25">
      <c r="A47183" s="1" t="s">
        <v>339</v>
      </c>
      <c r="B47183" t="s">
        <v>5</v>
      </c>
      <c r="C47183" t="s">
        <v>41</v>
      </c>
      <c r="D47183" t="s">
        <v>41</v>
      </c>
      <c r="E47183" t="s">
        <v>51</v>
      </c>
      <c r="F47183" t="s">
        <v>47</v>
      </c>
      <c r="G47183" t="s">
        <v>226</v>
      </c>
      <c r="H47183" t="s">
        <v>80</v>
      </c>
      <c r="I47183" t="s">
        <v>80</v>
      </c>
      <c r="L47183">
        <v>1114.6600000000001</v>
      </c>
    </row>
    <row r="47184" spans="1:12" x14ac:dyDescent="0.25">
      <c r="A47184" s="1" t="s">
        <v>339</v>
      </c>
      <c r="B47184" t="s">
        <v>5</v>
      </c>
      <c r="C47184" t="s">
        <v>41</v>
      </c>
      <c r="D47184" t="s">
        <v>41</v>
      </c>
      <c r="E47184" t="s">
        <v>51</v>
      </c>
      <c r="F47184" t="s">
        <v>47</v>
      </c>
      <c r="G47184" t="s">
        <v>240</v>
      </c>
      <c r="H47184" t="s">
        <v>95</v>
      </c>
      <c r="I47184" t="s">
        <v>96</v>
      </c>
      <c r="J47184">
        <v>2604.35</v>
      </c>
    </row>
    <row r="47185" spans="1:12" x14ac:dyDescent="0.25">
      <c r="A47185" s="1" t="s">
        <v>339</v>
      </c>
      <c r="B47185" t="s">
        <v>5</v>
      </c>
      <c r="C47185" t="s">
        <v>41</v>
      </c>
      <c r="D47185" t="s">
        <v>41</v>
      </c>
      <c r="E47185" t="s">
        <v>51</v>
      </c>
      <c r="F47185" t="s">
        <v>47</v>
      </c>
      <c r="G47185" t="s">
        <v>240</v>
      </c>
      <c r="H47185" t="s">
        <v>95</v>
      </c>
      <c r="I47185" t="s">
        <v>96</v>
      </c>
      <c r="K47185">
        <v>2604.35</v>
      </c>
    </row>
    <row r="47186" spans="1:12" x14ac:dyDescent="0.25">
      <c r="A47186" s="1" t="s">
        <v>339</v>
      </c>
      <c r="B47186" t="s">
        <v>5</v>
      </c>
      <c r="C47186" t="s">
        <v>41</v>
      </c>
      <c r="D47186" t="s">
        <v>41</v>
      </c>
      <c r="E47186" t="s">
        <v>51</v>
      </c>
      <c r="F47186" t="s">
        <v>47</v>
      </c>
      <c r="G47186" t="s">
        <v>254</v>
      </c>
      <c r="H47186" t="s">
        <v>80</v>
      </c>
      <c r="I47186" t="s">
        <v>255</v>
      </c>
      <c r="J47186">
        <v>4238.41</v>
      </c>
    </row>
    <row r="47187" spans="1:12" x14ac:dyDescent="0.25">
      <c r="A47187" s="1" t="s">
        <v>339</v>
      </c>
      <c r="B47187" t="s">
        <v>5</v>
      </c>
      <c r="C47187" t="s">
        <v>41</v>
      </c>
      <c r="D47187" t="s">
        <v>41</v>
      </c>
      <c r="E47187" t="s">
        <v>51</v>
      </c>
      <c r="F47187" t="s">
        <v>47</v>
      </c>
      <c r="G47187" t="s">
        <v>254</v>
      </c>
      <c r="H47187" t="s">
        <v>80</v>
      </c>
      <c r="I47187" t="s">
        <v>255</v>
      </c>
      <c r="K47187">
        <v>4238.41</v>
      </c>
    </row>
    <row r="47188" spans="1:12" x14ac:dyDescent="0.25">
      <c r="A47188" s="1" t="s">
        <v>339</v>
      </c>
      <c r="B47188" t="s">
        <v>5</v>
      </c>
      <c r="C47188" t="s">
        <v>41</v>
      </c>
      <c r="D47188" t="s">
        <v>41</v>
      </c>
      <c r="E47188" t="s">
        <v>51</v>
      </c>
      <c r="F47188" t="s">
        <v>47</v>
      </c>
      <c r="G47188" t="s">
        <v>256</v>
      </c>
      <c r="H47188" t="s">
        <v>129</v>
      </c>
      <c r="I47188" t="s">
        <v>257</v>
      </c>
      <c r="J47188">
        <v>16.86</v>
      </c>
    </row>
    <row r="47189" spans="1:12" x14ac:dyDescent="0.25">
      <c r="A47189" s="1" t="s">
        <v>339</v>
      </c>
      <c r="B47189" t="s">
        <v>5</v>
      </c>
      <c r="C47189" t="s">
        <v>41</v>
      </c>
      <c r="D47189" t="s">
        <v>41</v>
      </c>
      <c r="E47189" t="s">
        <v>51</v>
      </c>
      <c r="F47189" t="s">
        <v>47</v>
      </c>
      <c r="G47189" t="s">
        <v>256</v>
      </c>
      <c r="H47189" t="s">
        <v>129</v>
      </c>
      <c r="I47189" t="s">
        <v>257</v>
      </c>
      <c r="K47189">
        <v>16.86</v>
      </c>
    </row>
    <row r="47190" spans="1:12" x14ac:dyDescent="0.25">
      <c r="A47190" s="1" t="s">
        <v>339</v>
      </c>
      <c r="B47190" t="s">
        <v>5</v>
      </c>
      <c r="C47190" t="s">
        <v>41</v>
      </c>
      <c r="D47190" t="s">
        <v>41</v>
      </c>
      <c r="E47190" t="s">
        <v>51</v>
      </c>
      <c r="F47190" t="s">
        <v>47</v>
      </c>
      <c r="G47190" t="s">
        <v>261</v>
      </c>
      <c r="H47190" t="s">
        <v>95</v>
      </c>
      <c r="I47190" t="s">
        <v>96</v>
      </c>
      <c r="J47190">
        <v>60256.32</v>
      </c>
    </row>
    <row r="47191" spans="1:12" x14ac:dyDescent="0.25">
      <c r="A47191" s="1" t="s">
        <v>339</v>
      </c>
      <c r="B47191" t="s">
        <v>5</v>
      </c>
      <c r="C47191" t="s">
        <v>41</v>
      </c>
      <c r="D47191" t="s">
        <v>41</v>
      </c>
      <c r="E47191" t="s">
        <v>51</v>
      </c>
      <c r="F47191" t="s">
        <v>47</v>
      </c>
      <c r="G47191" t="s">
        <v>261</v>
      </c>
      <c r="H47191" t="s">
        <v>95</v>
      </c>
      <c r="I47191" t="s">
        <v>96</v>
      </c>
      <c r="K47191">
        <v>60256.32</v>
      </c>
    </row>
    <row r="47192" spans="1:12" x14ac:dyDescent="0.25">
      <c r="A47192" s="1" t="s">
        <v>339</v>
      </c>
      <c r="B47192" t="s">
        <v>5</v>
      </c>
      <c r="C47192" t="s">
        <v>41</v>
      </c>
      <c r="D47192" t="s">
        <v>41</v>
      </c>
      <c r="E47192" t="s">
        <v>51</v>
      </c>
      <c r="F47192" t="s">
        <v>47</v>
      </c>
      <c r="G47192" t="s">
        <v>261</v>
      </c>
      <c r="H47192" t="s">
        <v>95</v>
      </c>
      <c r="I47192" t="s">
        <v>96</v>
      </c>
      <c r="L47192">
        <v>133998.73000000001</v>
      </c>
    </row>
    <row r="47193" spans="1:12" x14ac:dyDescent="0.25">
      <c r="A47193" s="1" t="s">
        <v>339</v>
      </c>
      <c r="B47193" t="s">
        <v>5</v>
      </c>
      <c r="C47193" t="s">
        <v>41</v>
      </c>
      <c r="D47193" t="s">
        <v>41</v>
      </c>
      <c r="E47193" t="s">
        <v>51</v>
      </c>
      <c r="F47193" t="s">
        <v>47</v>
      </c>
      <c r="G47193" t="s">
        <v>267</v>
      </c>
      <c r="H47193" t="s">
        <v>95</v>
      </c>
      <c r="I47193" t="s">
        <v>96</v>
      </c>
      <c r="J47193">
        <v>5034.46</v>
      </c>
    </row>
    <row r="47194" spans="1:12" x14ac:dyDescent="0.25">
      <c r="A47194" s="1" t="s">
        <v>339</v>
      </c>
      <c r="B47194" t="s">
        <v>5</v>
      </c>
      <c r="C47194" t="s">
        <v>41</v>
      </c>
      <c r="D47194" t="s">
        <v>41</v>
      </c>
      <c r="E47194" t="s">
        <v>51</v>
      </c>
      <c r="F47194" t="s">
        <v>47</v>
      </c>
      <c r="G47194" t="s">
        <v>267</v>
      </c>
      <c r="H47194" t="s">
        <v>95</v>
      </c>
      <c r="I47194" t="s">
        <v>96</v>
      </c>
      <c r="K47194">
        <v>5034.46</v>
      </c>
    </row>
    <row r="47195" spans="1:12" x14ac:dyDescent="0.25">
      <c r="A47195" s="1" t="s">
        <v>339</v>
      </c>
      <c r="B47195" t="s">
        <v>5</v>
      </c>
      <c r="C47195" t="s">
        <v>41</v>
      </c>
      <c r="D47195" t="s">
        <v>41</v>
      </c>
      <c r="E47195" t="s">
        <v>51</v>
      </c>
      <c r="F47195" t="s">
        <v>47</v>
      </c>
      <c r="G47195" t="s">
        <v>268</v>
      </c>
      <c r="H47195" t="s">
        <v>95</v>
      </c>
      <c r="I47195" t="s">
        <v>96</v>
      </c>
      <c r="J47195">
        <v>6917.33</v>
      </c>
    </row>
    <row r="47196" spans="1:12" x14ac:dyDescent="0.25">
      <c r="A47196" s="1" t="s">
        <v>339</v>
      </c>
      <c r="B47196" t="s">
        <v>5</v>
      </c>
      <c r="C47196" t="s">
        <v>41</v>
      </c>
      <c r="D47196" t="s">
        <v>41</v>
      </c>
      <c r="E47196" t="s">
        <v>51</v>
      </c>
      <c r="F47196" t="s">
        <v>47</v>
      </c>
      <c r="G47196" t="s">
        <v>268</v>
      </c>
      <c r="H47196" t="s">
        <v>95</v>
      </c>
      <c r="I47196" t="s">
        <v>96</v>
      </c>
      <c r="K47196">
        <v>6917.33</v>
      </c>
    </row>
    <row r="47197" spans="1:12" x14ac:dyDescent="0.25">
      <c r="A47197" s="1" t="s">
        <v>339</v>
      </c>
      <c r="B47197" t="s">
        <v>5</v>
      </c>
      <c r="C47197" t="s">
        <v>41</v>
      </c>
      <c r="D47197" t="s">
        <v>41</v>
      </c>
      <c r="E47197" t="s">
        <v>51</v>
      </c>
      <c r="F47197" t="s">
        <v>47</v>
      </c>
      <c r="G47197" t="s">
        <v>276</v>
      </c>
      <c r="H47197" t="s">
        <v>95</v>
      </c>
      <c r="I47197" t="s">
        <v>96</v>
      </c>
      <c r="J47197">
        <v>3643.34</v>
      </c>
    </row>
    <row r="47198" spans="1:12" x14ac:dyDescent="0.25">
      <c r="A47198" s="1" t="s">
        <v>339</v>
      </c>
      <c r="B47198" t="s">
        <v>5</v>
      </c>
      <c r="C47198" t="s">
        <v>41</v>
      </c>
      <c r="D47198" t="s">
        <v>41</v>
      </c>
      <c r="E47198" t="s">
        <v>51</v>
      </c>
      <c r="F47198" t="s">
        <v>47</v>
      </c>
      <c r="G47198" t="s">
        <v>276</v>
      </c>
      <c r="H47198" t="s">
        <v>95</v>
      </c>
      <c r="I47198" t="s">
        <v>96</v>
      </c>
      <c r="K47198">
        <v>3643.34</v>
      </c>
    </row>
    <row r="47199" spans="1:12" x14ac:dyDescent="0.25">
      <c r="A47199" s="1" t="s">
        <v>339</v>
      </c>
      <c r="B47199" t="s">
        <v>5</v>
      </c>
      <c r="C47199" t="s">
        <v>41</v>
      </c>
      <c r="D47199" t="s">
        <v>41</v>
      </c>
      <c r="E47199" t="s">
        <v>51</v>
      </c>
      <c r="F47199" t="s">
        <v>47</v>
      </c>
      <c r="G47199" t="s">
        <v>287</v>
      </c>
      <c r="H47199" t="s">
        <v>129</v>
      </c>
      <c r="I47199" t="s">
        <v>287</v>
      </c>
      <c r="J47199">
        <v>-898.11</v>
      </c>
    </row>
    <row r="47200" spans="1:12" x14ac:dyDescent="0.25">
      <c r="A47200" s="1" t="s">
        <v>339</v>
      </c>
      <c r="B47200" t="s">
        <v>5</v>
      </c>
      <c r="C47200" t="s">
        <v>41</v>
      </c>
      <c r="D47200" t="s">
        <v>41</v>
      </c>
      <c r="E47200" t="s">
        <v>51</v>
      </c>
      <c r="F47200" t="s">
        <v>47</v>
      </c>
      <c r="G47200" t="s">
        <v>287</v>
      </c>
      <c r="H47200" t="s">
        <v>129</v>
      </c>
      <c r="I47200" t="s">
        <v>287</v>
      </c>
      <c r="K47200">
        <v>-898.11</v>
      </c>
    </row>
    <row r="47201" spans="1:12" x14ac:dyDescent="0.25">
      <c r="A47201" s="1" t="s">
        <v>339</v>
      </c>
      <c r="B47201" t="s">
        <v>5</v>
      </c>
      <c r="C47201" t="s">
        <v>41</v>
      </c>
      <c r="D47201" t="s">
        <v>41</v>
      </c>
      <c r="E47201" t="s">
        <v>51</v>
      </c>
      <c r="F47201" t="s">
        <v>47</v>
      </c>
      <c r="G47201" t="s">
        <v>297</v>
      </c>
      <c r="H47201" t="s">
        <v>80</v>
      </c>
      <c r="I47201" t="s">
        <v>298</v>
      </c>
      <c r="J47201">
        <v>1967.89</v>
      </c>
    </row>
    <row r="47202" spans="1:12" x14ac:dyDescent="0.25">
      <c r="A47202" s="1" t="s">
        <v>339</v>
      </c>
      <c r="B47202" t="s">
        <v>5</v>
      </c>
      <c r="C47202" t="s">
        <v>41</v>
      </c>
      <c r="D47202" t="s">
        <v>41</v>
      </c>
      <c r="E47202" t="s">
        <v>51</v>
      </c>
      <c r="F47202" t="s">
        <v>47</v>
      </c>
      <c r="G47202" t="s">
        <v>297</v>
      </c>
      <c r="H47202" t="s">
        <v>80</v>
      </c>
      <c r="I47202" t="s">
        <v>298</v>
      </c>
      <c r="K47202">
        <v>1967.89</v>
      </c>
    </row>
    <row r="47203" spans="1:12" x14ac:dyDescent="0.25">
      <c r="A47203" s="1" t="s">
        <v>339</v>
      </c>
      <c r="B47203" t="s">
        <v>5</v>
      </c>
      <c r="C47203" t="s">
        <v>41</v>
      </c>
      <c r="D47203" t="s">
        <v>41</v>
      </c>
      <c r="E47203" t="s">
        <v>51</v>
      </c>
      <c r="F47203" t="s">
        <v>47</v>
      </c>
      <c r="G47203" t="s">
        <v>120</v>
      </c>
      <c r="H47203" t="s">
        <v>80</v>
      </c>
      <c r="I47203" t="s">
        <v>120</v>
      </c>
      <c r="J47203">
        <v>19850</v>
      </c>
    </row>
    <row r="47204" spans="1:12" x14ac:dyDescent="0.25">
      <c r="A47204" s="1" t="s">
        <v>339</v>
      </c>
      <c r="B47204" t="s">
        <v>5</v>
      </c>
      <c r="C47204" t="s">
        <v>41</v>
      </c>
      <c r="D47204" t="s">
        <v>41</v>
      </c>
      <c r="E47204" t="s">
        <v>51</v>
      </c>
      <c r="F47204" t="s">
        <v>47</v>
      </c>
      <c r="G47204" t="s">
        <v>120</v>
      </c>
      <c r="H47204" t="s">
        <v>80</v>
      </c>
      <c r="I47204" t="s">
        <v>120</v>
      </c>
      <c r="K47204">
        <v>19850</v>
      </c>
    </row>
    <row r="47205" spans="1:12" x14ac:dyDescent="0.25">
      <c r="A47205" s="1" t="s">
        <v>339</v>
      </c>
      <c r="B47205" t="s">
        <v>5</v>
      </c>
      <c r="C47205" t="s">
        <v>41</v>
      </c>
      <c r="D47205" t="s">
        <v>41</v>
      </c>
      <c r="E47205" t="s">
        <v>51</v>
      </c>
      <c r="F47205" t="s">
        <v>47</v>
      </c>
      <c r="G47205" t="s">
        <v>120</v>
      </c>
      <c r="H47205" t="s">
        <v>80</v>
      </c>
      <c r="I47205" t="s">
        <v>120</v>
      </c>
      <c r="L47205">
        <v>9250</v>
      </c>
    </row>
    <row r="47206" spans="1:12" x14ac:dyDescent="0.25">
      <c r="A47206" s="1" t="s">
        <v>339</v>
      </c>
      <c r="B47206" t="s">
        <v>5</v>
      </c>
      <c r="C47206" t="s">
        <v>41</v>
      </c>
      <c r="D47206" t="s">
        <v>41</v>
      </c>
      <c r="E47206" t="s">
        <v>51</v>
      </c>
      <c r="F47206" t="s">
        <v>47</v>
      </c>
      <c r="G47206" t="s">
        <v>315</v>
      </c>
      <c r="H47206" t="s">
        <v>80</v>
      </c>
      <c r="I47206" t="s">
        <v>127</v>
      </c>
      <c r="J47206">
        <v>343.6</v>
      </c>
    </row>
    <row r="47207" spans="1:12" x14ac:dyDescent="0.25">
      <c r="A47207" s="1" t="s">
        <v>339</v>
      </c>
      <c r="B47207" t="s">
        <v>5</v>
      </c>
      <c r="C47207" t="s">
        <v>41</v>
      </c>
      <c r="D47207" t="s">
        <v>41</v>
      </c>
      <c r="E47207" t="s">
        <v>51</v>
      </c>
      <c r="F47207" t="s">
        <v>47</v>
      </c>
      <c r="G47207" t="s">
        <v>315</v>
      </c>
      <c r="H47207" t="s">
        <v>80</v>
      </c>
      <c r="I47207" t="s">
        <v>127</v>
      </c>
      <c r="K47207">
        <v>343.6</v>
      </c>
    </row>
    <row r="47208" spans="1:12" x14ac:dyDescent="0.25">
      <c r="A47208" s="1" t="s">
        <v>339</v>
      </c>
      <c r="B47208" t="s">
        <v>2</v>
      </c>
      <c r="C47208" t="s">
        <v>41</v>
      </c>
      <c r="D47208" t="s">
        <v>41</v>
      </c>
      <c r="E47208" t="s">
        <v>60</v>
      </c>
      <c r="F47208" t="s">
        <v>53</v>
      </c>
      <c r="G47208" t="s">
        <v>112</v>
      </c>
      <c r="H47208" t="s">
        <v>95</v>
      </c>
      <c r="I47208" t="s">
        <v>96</v>
      </c>
      <c r="J47208">
        <v>33617.54</v>
      </c>
    </row>
    <row r="47209" spans="1:12" x14ac:dyDescent="0.25">
      <c r="A47209" s="1" t="s">
        <v>339</v>
      </c>
      <c r="B47209" t="s">
        <v>2</v>
      </c>
      <c r="C47209" t="s">
        <v>41</v>
      </c>
      <c r="D47209" t="s">
        <v>41</v>
      </c>
      <c r="E47209" t="s">
        <v>60</v>
      </c>
      <c r="F47209" t="s">
        <v>53</v>
      </c>
      <c r="G47209" t="s">
        <v>112</v>
      </c>
      <c r="H47209" t="s">
        <v>95</v>
      </c>
      <c r="I47209" t="s">
        <v>96</v>
      </c>
      <c r="K47209">
        <v>33617.54</v>
      </c>
    </row>
    <row r="47210" spans="1:12" x14ac:dyDescent="0.25">
      <c r="A47210" s="1" t="s">
        <v>339</v>
      </c>
      <c r="B47210" t="s">
        <v>2</v>
      </c>
      <c r="C47210" t="s">
        <v>41</v>
      </c>
      <c r="D47210" t="s">
        <v>41</v>
      </c>
      <c r="E47210" t="s">
        <v>60</v>
      </c>
      <c r="F47210" t="s">
        <v>53</v>
      </c>
      <c r="G47210" t="s">
        <v>112</v>
      </c>
      <c r="H47210" t="s">
        <v>95</v>
      </c>
      <c r="I47210" t="s">
        <v>96</v>
      </c>
      <c r="L47210">
        <v>51336</v>
      </c>
    </row>
    <row r="47211" spans="1:12" x14ac:dyDescent="0.25">
      <c r="A47211" s="1" t="s">
        <v>339</v>
      </c>
      <c r="B47211" t="s">
        <v>2</v>
      </c>
      <c r="C47211" t="s">
        <v>41</v>
      </c>
      <c r="D47211" t="s">
        <v>41</v>
      </c>
      <c r="E47211" t="s">
        <v>60</v>
      </c>
      <c r="F47211" t="s">
        <v>53</v>
      </c>
      <c r="G47211" t="s">
        <v>128</v>
      </c>
      <c r="H47211" t="s">
        <v>129</v>
      </c>
      <c r="I47211" t="s">
        <v>130</v>
      </c>
      <c r="J47211">
        <v>1485.3</v>
      </c>
    </row>
    <row r="47212" spans="1:12" x14ac:dyDescent="0.25">
      <c r="A47212" s="1" t="s">
        <v>339</v>
      </c>
      <c r="B47212" t="s">
        <v>2</v>
      </c>
      <c r="C47212" t="s">
        <v>41</v>
      </c>
      <c r="D47212" t="s">
        <v>41</v>
      </c>
      <c r="E47212" t="s">
        <v>60</v>
      </c>
      <c r="F47212" t="s">
        <v>53</v>
      </c>
      <c r="G47212" t="s">
        <v>128</v>
      </c>
      <c r="H47212" t="s">
        <v>129</v>
      </c>
      <c r="I47212" t="s">
        <v>130</v>
      </c>
      <c r="K47212">
        <v>1485.3</v>
      </c>
    </row>
    <row r="47213" spans="1:12" x14ac:dyDescent="0.25">
      <c r="A47213" s="1" t="s">
        <v>339</v>
      </c>
      <c r="B47213" t="s">
        <v>2</v>
      </c>
      <c r="C47213" t="s">
        <v>41</v>
      </c>
      <c r="D47213" t="s">
        <v>41</v>
      </c>
      <c r="E47213" t="s">
        <v>60</v>
      </c>
      <c r="F47213" t="s">
        <v>53</v>
      </c>
      <c r="G47213" t="s">
        <v>128</v>
      </c>
      <c r="H47213" t="s">
        <v>129</v>
      </c>
      <c r="I47213" t="s">
        <v>130</v>
      </c>
      <c r="L47213">
        <v>417</v>
      </c>
    </row>
    <row r="47214" spans="1:12" x14ac:dyDescent="0.25">
      <c r="A47214" s="1" t="s">
        <v>339</v>
      </c>
      <c r="B47214" t="s">
        <v>2</v>
      </c>
      <c r="C47214" t="s">
        <v>41</v>
      </c>
      <c r="D47214" t="s">
        <v>41</v>
      </c>
      <c r="E47214" t="s">
        <v>60</v>
      </c>
      <c r="F47214" t="s">
        <v>53</v>
      </c>
      <c r="G47214" t="s">
        <v>132</v>
      </c>
      <c r="H47214" t="s">
        <v>80</v>
      </c>
      <c r="I47214" t="s">
        <v>120</v>
      </c>
      <c r="J47214">
        <v>330</v>
      </c>
    </row>
    <row r="47215" spans="1:12" x14ac:dyDescent="0.25">
      <c r="A47215" s="1" t="s">
        <v>339</v>
      </c>
      <c r="B47215" t="s">
        <v>2</v>
      </c>
      <c r="C47215" t="s">
        <v>41</v>
      </c>
      <c r="D47215" t="s">
        <v>41</v>
      </c>
      <c r="E47215" t="s">
        <v>60</v>
      </c>
      <c r="F47215" t="s">
        <v>53</v>
      </c>
      <c r="G47215" t="s">
        <v>132</v>
      </c>
      <c r="H47215" t="s">
        <v>80</v>
      </c>
      <c r="I47215" t="s">
        <v>120</v>
      </c>
      <c r="K47215">
        <v>330</v>
      </c>
    </row>
    <row r="47216" spans="1:12" x14ac:dyDescent="0.25">
      <c r="A47216" s="1" t="s">
        <v>339</v>
      </c>
      <c r="B47216" t="s">
        <v>2</v>
      </c>
      <c r="C47216" t="s">
        <v>41</v>
      </c>
      <c r="D47216" t="s">
        <v>41</v>
      </c>
      <c r="E47216" t="s">
        <v>60</v>
      </c>
      <c r="F47216" t="s">
        <v>53</v>
      </c>
      <c r="G47216" t="s">
        <v>150</v>
      </c>
      <c r="H47216" t="s">
        <v>151</v>
      </c>
      <c r="I47216" t="s">
        <v>152</v>
      </c>
      <c r="J47216">
        <v>871.46</v>
      </c>
    </row>
    <row r="47217" spans="1:12" x14ac:dyDescent="0.25">
      <c r="A47217" s="1" t="s">
        <v>339</v>
      </c>
      <c r="B47217" t="s">
        <v>2</v>
      </c>
      <c r="C47217" t="s">
        <v>41</v>
      </c>
      <c r="D47217" t="s">
        <v>41</v>
      </c>
      <c r="E47217" t="s">
        <v>60</v>
      </c>
      <c r="F47217" t="s">
        <v>53</v>
      </c>
      <c r="G47217" t="s">
        <v>150</v>
      </c>
      <c r="H47217" t="s">
        <v>151</v>
      </c>
      <c r="I47217" t="s">
        <v>152</v>
      </c>
      <c r="K47217">
        <v>871.46</v>
      </c>
    </row>
    <row r="47218" spans="1:12" x14ac:dyDescent="0.25">
      <c r="A47218" s="1" t="s">
        <v>339</v>
      </c>
      <c r="B47218" t="s">
        <v>2</v>
      </c>
      <c r="C47218" t="s">
        <v>41</v>
      </c>
      <c r="D47218" t="s">
        <v>41</v>
      </c>
      <c r="E47218" t="s">
        <v>60</v>
      </c>
      <c r="F47218" t="s">
        <v>53</v>
      </c>
      <c r="G47218" t="s">
        <v>150</v>
      </c>
      <c r="H47218" t="s">
        <v>151</v>
      </c>
      <c r="I47218" t="s">
        <v>152</v>
      </c>
      <c r="L47218">
        <v>679</v>
      </c>
    </row>
    <row r="47219" spans="1:12" x14ac:dyDescent="0.25">
      <c r="A47219" s="1" t="s">
        <v>339</v>
      </c>
      <c r="B47219" t="s">
        <v>2</v>
      </c>
      <c r="C47219" t="s">
        <v>41</v>
      </c>
      <c r="D47219" t="s">
        <v>41</v>
      </c>
      <c r="E47219" t="s">
        <v>60</v>
      </c>
      <c r="F47219" t="s">
        <v>53</v>
      </c>
      <c r="G47219" t="s">
        <v>154</v>
      </c>
      <c r="H47219" t="s">
        <v>80</v>
      </c>
      <c r="I47219" t="s">
        <v>80</v>
      </c>
      <c r="L47219">
        <v>167</v>
      </c>
    </row>
    <row r="47220" spans="1:12" x14ac:dyDescent="0.25">
      <c r="A47220" s="1" t="s">
        <v>339</v>
      </c>
      <c r="B47220" t="s">
        <v>2</v>
      </c>
      <c r="C47220" t="s">
        <v>41</v>
      </c>
      <c r="D47220" t="s">
        <v>41</v>
      </c>
      <c r="E47220" t="s">
        <v>60</v>
      </c>
      <c r="F47220" t="s">
        <v>53</v>
      </c>
      <c r="G47220" t="s">
        <v>166</v>
      </c>
      <c r="H47220" t="s">
        <v>80</v>
      </c>
      <c r="I47220" t="s">
        <v>167</v>
      </c>
      <c r="J47220">
        <v>3703.65</v>
      </c>
    </row>
    <row r="47221" spans="1:12" x14ac:dyDescent="0.25">
      <c r="A47221" s="1" t="s">
        <v>339</v>
      </c>
      <c r="B47221" t="s">
        <v>2</v>
      </c>
      <c r="C47221" t="s">
        <v>41</v>
      </c>
      <c r="D47221" t="s">
        <v>41</v>
      </c>
      <c r="E47221" t="s">
        <v>60</v>
      </c>
      <c r="F47221" t="s">
        <v>53</v>
      </c>
      <c r="G47221" t="s">
        <v>166</v>
      </c>
      <c r="H47221" t="s">
        <v>80</v>
      </c>
      <c r="I47221" t="s">
        <v>167</v>
      </c>
      <c r="K47221">
        <v>3703.65</v>
      </c>
    </row>
    <row r="47222" spans="1:12" x14ac:dyDescent="0.25">
      <c r="A47222" s="1" t="s">
        <v>339</v>
      </c>
      <c r="B47222" t="s">
        <v>2</v>
      </c>
      <c r="C47222" t="s">
        <v>41</v>
      </c>
      <c r="D47222" t="s">
        <v>41</v>
      </c>
      <c r="E47222" t="s">
        <v>60</v>
      </c>
      <c r="F47222" t="s">
        <v>53</v>
      </c>
      <c r="G47222" t="s">
        <v>166</v>
      </c>
      <c r="H47222" t="s">
        <v>80</v>
      </c>
      <c r="I47222" t="s">
        <v>167</v>
      </c>
      <c r="L47222">
        <v>1112</v>
      </c>
    </row>
    <row r="47223" spans="1:12" x14ac:dyDescent="0.25">
      <c r="A47223" s="1" t="s">
        <v>339</v>
      </c>
      <c r="B47223" t="s">
        <v>2</v>
      </c>
      <c r="C47223" t="s">
        <v>41</v>
      </c>
      <c r="D47223" t="s">
        <v>41</v>
      </c>
      <c r="E47223" t="s">
        <v>60</v>
      </c>
      <c r="F47223" t="s">
        <v>53</v>
      </c>
      <c r="G47223" t="s">
        <v>168</v>
      </c>
      <c r="H47223" t="s">
        <v>95</v>
      </c>
      <c r="I47223" t="s">
        <v>96</v>
      </c>
      <c r="J47223">
        <v>24939.37</v>
      </c>
    </row>
    <row r="47224" spans="1:12" x14ac:dyDescent="0.25">
      <c r="A47224" s="1" t="s">
        <v>339</v>
      </c>
      <c r="B47224" t="s">
        <v>2</v>
      </c>
      <c r="C47224" t="s">
        <v>41</v>
      </c>
      <c r="D47224" t="s">
        <v>41</v>
      </c>
      <c r="E47224" t="s">
        <v>60</v>
      </c>
      <c r="F47224" t="s">
        <v>53</v>
      </c>
      <c r="G47224" t="s">
        <v>168</v>
      </c>
      <c r="H47224" t="s">
        <v>95</v>
      </c>
      <c r="I47224" t="s">
        <v>96</v>
      </c>
      <c r="K47224">
        <v>24939.37</v>
      </c>
    </row>
    <row r="47225" spans="1:12" x14ac:dyDescent="0.25">
      <c r="A47225" s="1" t="s">
        <v>339</v>
      </c>
      <c r="B47225" t="s">
        <v>2</v>
      </c>
      <c r="C47225" t="s">
        <v>41</v>
      </c>
      <c r="D47225" t="s">
        <v>41</v>
      </c>
      <c r="E47225" t="s">
        <v>60</v>
      </c>
      <c r="F47225" t="s">
        <v>53</v>
      </c>
      <c r="G47225" t="s">
        <v>168</v>
      </c>
      <c r="H47225" t="s">
        <v>95</v>
      </c>
      <c r="I47225" t="s">
        <v>96</v>
      </c>
      <c r="L47225">
        <v>37996</v>
      </c>
    </row>
    <row r="47226" spans="1:12" x14ac:dyDescent="0.25">
      <c r="A47226" s="1" t="s">
        <v>339</v>
      </c>
      <c r="B47226" t="s">
        <v>2</v>
      </c>
      <c r="C47226" t="s">
        <v>41</v>
      </c>
      <c r="D47226" t="s">
        <v>41</v>
      </c>
      <c r="E47226" t="s">
        <v>60</v>
      </c>
      <c r="F47226" t="s">
        <v>53</v>
      </c>
      <c r="G47226" t="s">
        <v>170</v>
      </c>
      <c r="H47226" t="s">
        <v>80</v>
      </c>
      <c r="I47226" t="s">
        <v>120</v>
      </c>
      <c r="L47226">
        <v>3133</v>
      </c>
    </row>
    <row r="47227" spans="1:12" x14ac:dyDescent="0.25">
      <c r="A47227" s="1" t="s">
        <v>339</v>
      </c>
      <c r="B47227" t="s">
        <v>2</v>
      </c>
      <c r="C47227" t="s">
        <v>41</v>
      </c>
      <c r="D47227" t="s">
        <v>41</v>
      </c>
      <c r="E47227" t="s">
        <v>60</v>
      </c>
      <c r="F47227" t="s">
        <v>53</v>
      </c>
      <c r="G47227" t="s">
        <v>185</v>
      </c>
      <c r="H47227" t="s">
        <v>80</v>
      </c>
      <c r="I47227" t="s">
        <v>127</v>
      </c>
      <c r="J47227">
        <v>95.06</v>
      </c>
    </row>
    <row r="47228" spans="1:12" x14ac:dyDescent="0.25">
      <c r="A47228" s="1" t="s">
        <v>339</v>
      </c>
      <c r="B47228" t="s">
        <v>2</v>
      </c>
      <c r="C47228" t="s">
        <v>41</v>
      </c>
      <c r="D47228" t="s">
        <v>41</v>
      </c>
      <c r="E47228" t="s">
        <v>60</v>
      </c>
      <c r="F47228" t="s">
        <v>53</v>
      </c>
      <c r="G47228" t="s">
        <v>185</v>
      </c>
      <c r="H47228" t="s">
        <v>80</v>
      </c>
      <c r="I47228" t="s">
        <v>127</v>
      </c>
      <c r="K47228">
        <v>95.06</v>
      </c>
    </row>
    <row r="47229" spans="1:12" x14ac:dyDescent="0.25">
      <c r="A47229" s="1" t="s">
        <v>339</v>
      </c>
      <c r="B47229" t="s">
        <v>2</v>
      </c>
      <c r="C47229" t="s">
        <v>41</v>
      </c>
      <c r="D47229" t="s">
        <v>41</v>
      </c>
      <c r="E47229" t="s">
        <v>60</v>
      </c>
      <c r="F47229" t="s">
        <v>53</v>
      </c>
      <c r="G47229" t="s">
        <v>185</v>
      </c>
      <c r="H47229" t="s">
        <v>80</v>
      </c>
      <c r="I47229" t="s">
        <v>127</v>
      </c>
      <c r="L47229">
        <v>2458</v>
      </c>
    </row>
    <row r="47230" spans="1:12" x14ac:dyDescent="0.25">
      <c r="A47230" s="1" t="s">
        <v>339</v>
      </c>
      <c r="B47230" t="s">
        <v>2</v>
      </c>
      <c r="C47230" t="s">
        <v>41</v>
      </c>
      <c r="D47230" t="s">
        <v>41</v>
      </c>
      <c r="E47230" t="s">
        <v>60</v>
      </c>
      <c r="F47230" t="s">
        <v>53</v>
      </c>
      <c r="G47230" t="s">
        <v>188</v>
      </c>
      <c r="H47230" t="s">
        <v>129</v>
      </c>
      <c r="I47230" t="s">
        <v>135</v>
      </c>
      <c r="L47230">
        <v>417</v>
      </c>
    </row>
    <row r="47231" spans="1:12" x14ac:dyDescent="0.25">
      <c r="A47231" s="1" t="s">
        <v>339</v>
      </c>
      <c r="B47231" t="s">
        <v>2</v>
      </c>
      <c r="C47231" t="s">
        <v>41</v>
      </c>
      <c r="D47231" t="s">
        <v>41</v>
      </c>
      <c r="E47231" t="s">
        <v>60</v>
      </c>
      <c r="F47231" t="s">
        <v>53</v>
      </c>
      <c r="G47231" t="s">
        <v>193</v>
      </c>
      <c r="H47231" t="s">
        <v>80</v>
      </c>
      <c r="I47231" t="s">
        <v>123</v>
      </c>
      <c r="J47231">
        <v>426.72</v>
      </c>
    </row>
    <row r="47232" spans="1:12" x14ac:dyDescent="0.25">
      <c r="A47232" s="1" t="s">
        <v>339</v>
      </c>
      <c r="B47232" t="s">
        <v>2</v>
      </c>
      <c r="C47232" t="s">
        <v>41</v>
      </c>
      <c r="D47232" t="s">
        <v>41</v>
      </c>
      <c r="E47232" t="s">
        <v>60</v>
      </c>
      <c r="F47232" t="s">
        <v>53</v>
      </c>
      <c r="G47232" t="s">
        <v>193</v>
      </c>
      <c r="H47232" t="s">
        <v>80</v>
      </c>
      <c r="I47232" t="s">
        <v>123</v>
      </c>
      <c r="K47232">
        <v>426.72</v>
      </c>
    </row>
    <row r="47233" spans="1:12" x14ac:dyDescent="0.25">
      <c r="A47233" s="1" t="s">
        <v>339</v>
      </c>
      <c r="B47233" t="s">
        <v>2</v>
      </c>
      <c r="C47233" t="s">
        <v>41</v>
      </c>
      <c r="D47233" t="s">
        <v>41</v>
      </c>
      <c r="E47233" t="s">
        <v>60</v>
      </c>
      <c r="F47233" t="s">
        <v>53</v>
      </c>
      <c r="G47233" t="s">
        <v>193</v>
      </c>
      <c r="H47233" t="s">
        <v>80</v>
      </c>
      <c r="I47233" t="s">
        <v>123</v>
      </c>
      <c r="L47233">
        <v>2350</v>
      </c>
    </row>
    <row r="47234" spans="1:12" x14ac:dyDescent="0.25">
      <c r="A47234" s="1" t="s">
        <v>339</v>
      </c>
      <c r="B47234" t="s">
        <v>2</v>
      </c>
      <c r="C47234" t="s">
        <v>41</v>
      </c>
      <c r="D47234" t="s">
        <v>41</v>
      </c>
      <c r="E47234" t="s">
        <v>60</v>
      </c>
      <c r="F47234" t="s">
        <v>53</v>
      </c>
      <c r="G47234" t="s">
        <v>231</v>
      </c>
      <c r="H47234" t="s">
        <v>95</v>
      </c>
      <c r="I47234" t="s">
        <v>113</v>
      </c>
      <c r="J47234">
        <v>382902.97</v>
      </c>
    </row>
    <row r="47235" spans="1:12" x14ac:dyDescent="0.25">
      <c r="A47235" s="1" t="s">
        <v>339</v>
      </c>
      <c r="B47235" t="s">
        <v>2</v>
      </c>
      <c r="C47235" t="s">
        <v>41</v>
      </c>
      <c r="D47235" t="s">
        <v>41</v>
      </c>
      <c r="E47235" t="s">
        <v>60</v>
      </c>
      <c r="F47235" t="s">
        <v>53</v>
      </c>
      <c r="G47235" t="s">
        <v>231</v>
      </c>
      <c r="H47235" t="s">
        <v>95</v>
      </c>
      <c r="I47235" t="s">
        <v>113</v>
      </c>
      <c r="K47235">
        <v>382902.97</v>
      </c>
    </row>
    <row r="47236" spans="1:12" x14ac:dyDescent="0.25">
      <c r="A47236" s="1" t="s">
        <v>339</v>
      </c>
      <c r="B47236" t="s">
        <v>2</v>
      </c>
      <c r="C47236" t="s">
        <v>41</v>
      </c>
      <c r="D47236" t="s">
        <v>41</v>
      </c>
      <c r="E47236" t="s">
        <v>60</v>
      </c>
      <c r="F47236" t="s">
        <v>53</v>
      </c>
      <c r="G47236" t="s">
        <v>231</v>
      </c>
      <c r="H47236" t="s">
        <v>95</v>
      </c>
      <c r="I47236" t="s">
        <v>113</v>
      </c>
      <c r="L47236">
        <v>369392</v>
      </c>
    </row>
    <row r="47237" spans="1:12" x14ac:dyDescent="0.25">
      <c r="A47237" s="1" t="s">
        <v>339</v>
      </c>
      <c r="B47237" t="s">
        <v>2</v>
      </c>
      <c r="C47237" t="s">
        <v>41</v>
      </c>
      <c r="D47237" t="s">
        <v>41</v>
      </c>
      <c r="E47237" t="s">
        <v>60</v>
      </c>
      <c r="F47237" t="s">
        <v>53</v>
      </c>
      <c r="G47237" t="s">
        <v>240</v>
      </c>
      <c r="H47237" t="s">
        <v>95</v>
      </c>
      <c r="I47237" t="s">
        <v>96</v>
      </c>
      <c r="J47237">
        <v>19754.54</v>
      </c>
    </row>
    <row r="47238" spans="1:12" x14ac:dyDescent="0.25">
      <c r="A47238" s="1" t="s">
        <v>339</v>
      </c>
      <c r="B47238" t="s">
        <v>2</v>
      </c>
      <c r="C47238" t="s">
        <v>41</v>
      </c>
      <c r="D47238" t="s">
        <v>41</v>
      </c>
      <c r="E47238" t="s">
        <v>60</v>
      </c>
      <c r="F47238" t="s">
        <v>53</v>
      </c>
      <c r="G47238" t="s">
        <v>240</v>
      </c>
      <c r="H47238" t="s">
        <v>95</v>
      </c>
      <c r="I47238" t="s">
        <v>96</v>
      </c>
      <c r="K47238">
        <v>19754.54</v>
      </c>
    </row>
    <row r="47239" spans="1:12" x14ac:dyDescent="0.25">
      <c r="A47239" s="1" t="s">
        <v>339</v>
      </c>
      <c r="B47239" t="s">
        <v>2</v>
      </c>
      <c r="C47239" t="s">
        <v>41</v>
      </c>
      <c r="D47239" t="s">
        <v>41</v>
      </c>
      <c r="E47239" t="s">
        <v>60</v>
      </c>
      <c r="F47239" t="s">
        <v>53</v>
      </c>
      <c r="G47239" t="s">
        <v>240</v>
      </c>
      <c r="H47239" t="s">
        <v>95</v>
      </c>
      <c r="I47239" t="s">
        <v>96</v>
      </c>
      <c r="L47239">
        <v>31343</v>
      </c>
    </row>
    <row r="47240" spans="1:12" x14ac:dyDescent="0.25">
      <c r="A47240" s="1" t="s">
        <v>339</v>
      </c>
      <c r="B47240" t="s">
        <v>2</v>
      </c>
      <c r="C47240" t="s">
        <v>41</v>
      </c>
      <c r="D47240" t="s">
        <v>41</v>
      </c>
      <c r="E47240" t="s">
        <v>60</v>
      </c>
      <c r="F47240" t="s">
        <v>53</v>
      </c>
      <c r="G47240" t="s">
        <v>247</v>
      </c>
      <c r="H47240" t="s">
        <v>95</v>
      </c>
      <c r="I47240" t="s">
        <v>113</v>
      </c>
      <c r="J47240">
        <v>5878</v>
      </c>
    </row>
    <row r="47241" spans="1:12" x14ac:dyDescent="0.25">
      <c r="A47241" s="1" t="s">
        <v>339</v>
      </c>
      <c r="B47241" t="s">
        <v>2</v>
      </c>
      <c r="C47241" t="s">
        <v>41</v>
      </c>
      <c r="D47241" t="s">
        <v>41</v>
      </c>
      <c r="E47241" t="s">
        <v>60</v>
      </c>
      <c r="F47241" t="s">
        <v>53</v>
      </c>
      <c r="G47241" t="s">
        <v>247</v>
      </c>
      <c r="H47241" t="s">
        <v>95</v>
      </c>
      <c r="I47241" t="s">
        <v>113</v>
      </c>
      <c r="K47241">
        <v>5878</v>
      </c>
    </row>
    <row r="47242" spans="1:12" x14ac:dyDescent="0.25">
      <c r="A47242" s="1" t="s">
        <v>339</v>
      </c>
      <c r="B47242" t="s">
        <v>2</v>
      </c>
      <c r="C47242" t="s">
        <v>41</v>
      </c>
      <c r="D47242" t="s">
        <v>41</v>
      </c>
      <c r="E47242" t="s">
        <v>60</v>
      </c>
      <c r="F47242" t="s">
        <v>53</v>
      </c>
      <c r="G47242" t="s">
        <v>247</v>
      </c>
      <c r="H47242" t="s">
        <v>95</v>
      </c>
      <c r="I47242" t="s">
        <v>113</v>
      </c>
      <c r="L47242">
        <v>109494</v>
      </c>
    </row>
    <row r="47243" spans="1:12" x14ac:dyDescent="0.25">
      <c r="A47243" s="1" t="s">
        <v>339</v>
      </c>
      <c r="B47243" t="s">
        <v>2</v>
      </c>
      <c r="C47243" t="s">
        <v>41</v>
      </c>
      <c r="D47243" t="s">
        <v>41</v>
      </c>
      <c r="E47243" t="s">
        <v>60</v>
      </c>
      <c r="F47243" t="s">
        <v>53</v>
      </c>
      <c r="G47243" t="s">
        <v>254</v>
      </c>
      <c r="H47243" t="s">
        <v>80</v>
      </c>
      <c r="I47243" t="s">
        <v>255</v>
      </c>
      <c r="J47243">
        <v>513.87</v>
      </c>
    </row>
    <row r="47244" spans="1:12" x14ac:dyDescent="0.25">
      <c r="A47244" s="1" t="s">
        <v>339</v>
      </c>
      <c r="B47244" t="s">
        <v>2</v>
      </c>
      <c r="C47244" t="s">
        <v>41</v>
      </c>
      <c r="D47244" t="s">
        <v>41</v>
      </c>
      <c r="E47244" t="s">
        <v>60</v>
      </c>
      <c r="F47244" t="s">
        <v>53</v>
      </c>
      <c r="G47244" t="s">
        <v>254</v>
      </c>
      <c r="H47244" t="s">
        <v>80</v>
      </c>
      <c r="I47244" t="s">
        <v>255</v>
      </c>
      <c r="K47244">
        <v>513.87</v>
      </c>
    </row>
    <row r="47245" spans="1:12" x14ac:dyDescent="0.25">
      <c r="A47245" s="1" t="s">
        <v>339</v>
      </c>
      <c r="B47245" t="s">
        <v>2</v>
      </c>
      <c r="C47245" t="s">
        <v>41</v>
      </c>
      <c r="D47245" t="s">
        <v>41</v>
      </c>
      <c r="E47245" t="s">
        <v>60</v>
      </c>
      <c r="F47245" t="s">
        <v>53</v>
      </c>
      <c r="G47245" t="s">
        <v>254</v>
      </c>
      <c r="H47245" t="s">
        <v>80</v>
      </c>
      <c r="I47245" t="s">
        <v>255</v>
      </c>
      <c r="L47245">
        <v>400</v>
      </c>
    </row>
    <row r="47246" spans="1:12" x14ac:dyDescent="0.25">
      <c r="A47246" s="1" t="s">
        <v>339</v>
      </c>
      <c r="B47246" t="s">
        <v>2</v>
      </c>
      <c r="C47246" t="s">
        <v>41</v>
      </c>
      <c r="D47246" t="s">
        <v>41</v>
      </c>
      <c r="E47246" t="s">
        <v>60</v>
      </c>
      <c r="F47246" t="s">
        <v>53</v>
      </c>
      <c r="G47246" t="s">
        <v>256</v>
      </c>
      <c r="H47246" t="s">
        <v>129</v>
      </c>
      <c r="I47246" t="s">
        <v>257</v>
      </c>
      <c r="J47246">
        <v>33.299999999999997</v>
      </c>
    </row>
    <row r="47247" spans="1:12" x14ac:dyDescent="0.25">
      <c r="A47247" s="1" t="s">
        <v>339</v>
      </c>
      <c r="B47247" t="s">
        <v>2</v>
      </c>
      <c r="C47247" t="s">
        <v>41</v>
      </c>
      <c r="D47247" t="s">
        <v>41</v>
      </c>
      <c r="E47247" t="s">
        <v>60</v>
      </c>
      <c r="F47247" t="s">
        <v>53</v>
      </c>
      <c r="G47247" t="s">
        <v>256</v>
      </c>
      <c r="H47247" t="s">
        <v>129</v>
      </c>
      <c r="I47247" t="s">
        <v>257</v>
      </c>
      <c r="K47247">
        <v>33.299999999999997</v>
      </c>
    </row>
    <row r="47248" spans="1:12" x14ac:dyDescent="0.25">
      <c r="A47248" s="1" t="s">
        <v>339</v>
      </c>
      <c r="B47248" t="s">
        <v>2</v>
      </c>
      <c r="C47248" t="s">
        <v>41</v>
      </c>
      <c r="D47248" t="s">
        <v>41</v>
      </c>
      <c r="E47248" t="s">
        <v>60</v>
      </c>
      <c r="F47248" t="s">
        <v>53</v>
      </c>
      <c r="G47248" t="s">
        <v>256</v>
      </c>
      <c r="H47248" t="s">
        <v>129</v>
      </c>
      <c r="I47248" t="s">
        <v>257</v>
      </c>
      <c r="L47248">
        <v>150238.56</v>
      </c>
    </row>
    <row r="47249" spans="1:12" x14ac:dyDescent="0.25">
      <c r="A47249" s="1" t="s">
        <v>339</v>
      </c>
      <c r="B47249" t="s">
        <v>2</v>
      </c>
      <c r="C47249" t="s">
        <v>41</v>
      </c>
      <c r="D47249" t="s">
        <v>41</v>
      </c>
      <c r="E47249" t="s">
        <v>60</v>
      </c>
      <c r="F47249" t="s">
        <v>53</v>
      </c>
      <c r="G47249" t="s">
        <v>261</v>
      </c>
      <c r="H47249" t="s">
        <v>95</v>
      </c>
      <c r="I47249" t="s">
        <v>96</v>
      </c>
      <c r="J47249">
        <v>253763.12</v>
      </c>
    </row>
    <row r="47250" spans="1:12" x14ac:dyDescent="0.25">
      <c r="A47250" s="1" t="s">
        <v>339</v>
      </c>
      <c r="B47250" t="s">
        <v>2</v>
      </c>
      <c r="C47250" t="s">
        <v>41</v>
      </c>
      <c r="D47250" t="s">
        <v>41</v>
      </c>
      <c r="E47250" t="s">
        <v>60</v>
      </c>
      <c r="F47250" t="s">
        <v>53</v>
      </c>
      <c r="G47250" t="s">
        <v>261</v>
      </c>
      <c r="H47250" t="s">
        <v>95</v>
      </c>
      <c r="I47250" t="s">
        <v>96</v>
      </c>
      <c r="K47250">
        <v>253763.12</v>
      </c>
    </row>
    <row r="47251" spans="1:12" x14ac:dyDescent="0.25">
      <c r="A47251" s="1" t="s">
        <v>339</v>
      </c>
      <c r="B47251" t="s">
        <v>2</v>
      </c>
      <c r="C47251" t="s">
        <v>41</v>
      </c>
      <c r="D47251" t="s">
        <v>41</v>
      </c>
      <c r="E47251" t="s">
        <v>60</v>
      </c>
      <c r="F47251" t="s">
        <v>53</v>
      </c>
      <c r="G47251" t="s">
        <v>261</v>
      </c>
      <c r="H47251" t="s">
        <v>95</v>
      </c>
      <c r="I47251" t="s">
        <v>96</v>
      </c>
      <c r="L47251">
        <v>404603</v>
      </c>
    </row>
    <row r="47252" spans="1:12" x14ac:dyDescent="0.25">
      <c r="A47252" s="1" t="s">
        <v>339</v>
      </c>
      <c r="B47252" t="s">
        <v>2</v>
      </c>
      <c r="C47252" t="s">
        <v>41</v>
      </c>
      <c r="D47252" t="s">
        <v>41</v>
      </c>
      <c r="E47252" t="s">
        <v>60</v>
      </c>
      <c r="F47252" t="s">
        <v>53</v>
      </c>
      <c r="G47252" t="s">
        <v>267</v>
      </c>
      <c r="H47252" t="s">
        <v>95</v>
      </c>
      <c r="I47252" t="s">
        <v>96</v>
      </c>
      <c r="J47252">
        <v>23494.16</v>
      </c>
    </row>
    <row r="47253" spans="1:12" x14ac:dyDescent="0.25">
      <c r="A47253" s="1" t="s">
        <v>339</v>
      </c>
      <c r="B47253" t="s">
        <v>2</v>
      </c>
      <c r="C47253" t="s">
        <v>41</v>
      </c>
      <c r="D47253" t="s">
        <v>41</v>
      </c>
      <c r="E47253" t="s">
        <v>60</v>
      </c>
      <c r="F47253" t="s">
        <v>53</v>
      </c>
      <c r="G47253" t="s">
        <v>267</v>
      </c>
      <c r="H47253" t="s">
        <v>95</v>
      </c>
      <c r="I47253" t="s">
        <v>96</v>
      </c>
      <c r="K47253">
        <v>23494.16</v>
      </c>
    </row>
    <row r="47254" spans="1:12" x14ac:dyDescent="0.25">
      <c r="A47254" s="1" t="s">
        <v>339</v>
      </c>
      <c r="B47254" t="s">
        <v>2</v>
      </c>
      <c r="C47254" t="s">
        <v>41</v>
      </c>
      <c r="D47254" t="s">
        <v>41</v>
      </c>
      <c r="E47254" t="s">
        <v>60</v>
      </c>
      <c r="F47254" t="s">
        <v>53</v>
      </c>
      <c r="G47254" t="s">
        <v>267</v>
      </c>
      <c r="H47254" t="s">
        <v>95</v>
      </c>
      <c r="I47254" t="s">
        <v>96</v>
      </c>
      <c r="L47254">
        <v>38333</v>
      </c>
    </row>
    <row r="47255" spans="1:12" x14ac:dyDescent="0.25">
      <c r="A47255" s="1" t="s">
        <v>339</v>
      </c>
      <c r="B47255" t="s">
        <v>2</v>
      </c>
      <c r="C47255" t="s">
        <v>41</v>
      </c>
      <c r="D47255" t="s">
        <v>41</v>
      </c>
      <c r="E47255" t="s">
        <v>60</v>
      </c>
      <c r="F47255" t="s">
        <v>53</v>
      </c>
      <c r="G47255" t="s">
        <v>268</v>
      </c>
      <c r="H47255" t="s">
        <v>95</v>
      </c>
      <c r="I47255" t="s">
        <v>96</v>
      </c>
      <c r="J47255">
        <v>28523.72</v>
      </c>
    </row>
    <row r="47256" spans="1:12" x14ac:dyDescent="0.25">
      <c r="A47256" s="1" t="s">
        <v>339</v>
      </c>
      <c r="B47256" t="s">
        <v>2</v>
      </c>
      <c r="C47256" t="s">
        <v>41</v>
      </c>
      <c r="D47256" t="s">
        <v>41</v>
      </c>
      <c r="E47256" t="s">
        <v>60</v>
      </c>
      <c r="F47256" t="s">
        <v>53</v>
      </c>
      <c r="G47256" t="s">
        <v>268</v>
      </c>
      <c r="H47256" t="s">
        <v>95</v>
      </c>
      <c r="I47256" t="s">
        <v>96</v>
      </c>
      <c r="K47256">
        <v>28523.72</v>
      </c>
    </row>
    <row r="47257" spans="1:12" x14ac:dyDescent="0.25">
      <c r="A47257" s="1" t="s">
        <v>339</v>
      </c>
      <c r="B47257" t="s">
        <v>2</v>
      </c>
      <c r="C47257" t="s">
        <v>41</v>
      </c>
      <c r="D47257" t="s">
        <v>41</v>
      </c>
      <c r="E47257" t="s">
        <v>60</v>
      </c>
      <c r="F47257" t="s">
        <v>53</v>
      </c>
      <c r="G47257" t="s">
        <v>268</v>
      </c>
      <c r="H47257" t="s">
        <v>95</v>
      </c>
      <c r="I47257" t="s">
        <v>96</v>
      </c>
      <c r="L47257">
        <v>48755</v>
      </c>
    </row>
    <row r="47258" spans="1:12" x14ac:dyDescent="0.25">
      <c r="A47258" s="1" t="s">
        <v>339</v>
      </c>
      <c r="B47258" t="s">
        <v>2</v>
      </c>
      <c r="C47258" t="s">
        <v>41</v>
      </c>
      <c r="D47258" t="s">
        <v>41</v>
      </c>
      <c r="E47258" t="s">
        <v>60</v>
      </c>
      <c r="F47258" t="s">
        <v>53</v>
      </c>
      <c r="G47258" t="s">
        <v>276</v>
      </c>
      <c r="H47258" t="s">
        <v>95</v>
      </c>
      <c r="I47258" t="s">
        <v>96</v>
      </c>
      <c r="J47258">
        <v>15338.88</v>
      </c>
    </row>
    <row r="47259" spans="1:12" x14ac:dyDescent="0.25">
      <c r="A47259" s="1" t="s">
        <v>339</v>
      </c>
      <c r="B47259" t="s">
        <v>2</v>
      </c>
      <c r="C47259" t="s">
        <v>41</v>
      </c>
      <c r="D47259" t="s">
        <v>41</v>
      </c>
      <c r="E47259" t="s">
        <v>60</v>
      </c>
      <c r="F47259" t="s">
        <v>53</v>
      </c>
      <c r="G47259" t="s">
        <v>276</v>
      </c>
      <c r="H47259" t="s">
        <v>95</v>
      </c>
      <c r="I47259" t="s">
        <v>96</v>
      </c>
      <c r="K47259">
        <v>15338.88</v>
      </c>
    </row>
    <row r="47260" spans="1:12" x14ac:dyDescent="0.25">
      <c r="A47260" s="1" t="s">
        <v>339</v>
      </c>
      <c r="B47260" t="s">
        <v>2</v>
      </c>
      <c r="C47260" t="s">
        <v>41</v>
      </c>
      <c r="D47260" t="s">
        <v>41</v>
      </c>
      <c r="E47260" t="s">
        <v>60</v>
      </c>
      <c r="F47260" t="s">
        <v>53</v>
      </c>
      <c r="G47260" t="s">
        <v>276</v>
      </c>
      <c r="H47260" t="s">
        <v>95</v>
      </c>
      <c r="I47260" t="s">
        <v>96</v>
      </c>
      <c r="L47260">
        <v>24276</v>
      </c>
    </row>
    <row r="47261" spans="1:12" x14ac:dyDescent="0.25">
      <c r="A47261" s="1" t="s">
        <v>339</v>
      </c>
      <c r="B47261" t="s">
        <v>2</v>
      </c>
      <c r="C47261" t="s">
        <v>41</v>
      </c>
      <c r="D47261" t="s">
        <v>41</v>
      </c>
      <c r="E47261" t="s">
        <v>60</v>
      </c>
      <c r="F47261" t="s">
        <v>53</v>
      </c>
      <c r="G47261" t="s">
        <v>287</v>
      </c>
      <c r="H47261" t="s">
        <v>129</v>
      </c>
      <c r="I47261" t="s">
        <v>287</v>
      </c>
      <c r="J47261">
        <v>199328.59</v>
      </c>
    </row>
    <row r="47262" spans="1:12" x14ac:dyDescent="0.25">
      <c r="A47262" s="1" t="s">
        <v>339</v>
      </c>
      <c r="B47262" t="s">
        <v>2</v>
      </c>
      <c r="C47262" t="s">
        <v>41</v>
      </c>
      <c r="D47262" t="s">
        <v>41</v>
      </c>
      <c r="E47262" t="s">
        <v>60</v>
      </c>
      <c r="F47262" t="s">
        <v>53</v>
      </c>
      <c r="G47262" t="s">
        <v>287</v>
      </c>
      <c r="H47262" t="s">
        <v>129</v>
      </c>
      <c r="I47262" t="s">
        <v>287</v>
      </c>
      <c r="K47262">
        <v>199328.59</v>
      </c>
    </row>
    <row r="47263" spans="1:12" x14ac:dyDescent="0.25">
      <c r="A47263" s="1" t="s">
        <v>339</v>
      </c>
      <c r="B47263" t="s">
        <v>2</v>
      </c>
      <c r="C47263" t="s">
        <v>41</v>
      </c>
      <c r="D47263" t="s">
        <v>41</v>
      </c>
      <c r="E47263" t="s">
        <v>60</v>
      </c>
      <c r="F47263" t="s">
        <v>53</v>
      </c>
      <c r="G47263" t="s">
        <v>287</v>
      </c>
      <c r="H47263" t="s">
        <v>129</v>
      </c>
      <c r="I47263" t="s">
        <v>287</v>
      </c>
      <c r="L47263">
        <v>292276</v>
      </c>
    </row>
    <row r="47264" spans="1:12" x14ac:dyDescent="0.25">
      <c r="A47264" s="1" t="s">
        <v>339</v>
      </c>
      <c r="B47264" t="s">
        <v>2</v>
      </c>
      <c r="C47264" t="s">
        <v>41</v>
      </c>
      <c r="D47264" t="s">
        <v>41</v>
      </c>
      <c r="E47264" t="s">
        <v>60</v>
      </c>
      <c r="F47264" t="s">
        <v>53</v>
      </c>
      <c r="G47264" t="s">
        <v>292</v>
      </c>
      <c r="H47264" t="s">
        <v>80</v>
      </c>
      <c r="I47264" t="s">
        <v>80</v>
      </c>
      <c r="J47264">
        <v>4327.2700000000004</v>
      </c>
    </row>
    <row r="47265" spans="1:12" x14ac:dyDescent="0.25">
      <c r="A47265" s="1" t="s">
        <v>339</v>
      </c>
      <c r="B47265" t="s">
        <v>2</v>
      </c>
      <c r="C47265" t="s">
        <v>41</v>
      </c>
      <c r="D47265" t="s">
        <v>41</v>
      </c>
      <c r="E47265" t="s">
        <v>60</v>
      </c>
      <c r="F47265" t="s">
        <v>53</v>
      </c>
      <c r="G47265" t="s">
        <v>292</v>
      </c>
      <c r="H47265" t="s">
        <v>80</v>
      </c>
      <c r="I47265" t="s">
        <v>80</v>
      </c>
      <c r="K47265">
        <v>4327.2700000000004</v>
      </c>
    </row>
    <row r="47266" spans="1:12" x14ac:dyDescent="0.25">
      <c r="A47266" s="1" t="s">
        <v>339</v>
      </c>
      <c r="B47266" t="s">
        <v>2</v>
      </c>
      <c r="C47266" t="s">
        <v>41</v>
      </c>
      <c r="D47266" t="s">
        <v>41</v>
      </c>
      <c r="E47266" t="s">
        <v>60</v>
      </c>
      <c r="F47266" t="s">
        <v>53</v>
      </c>
      <c r="G47266" t="s">
        <v>296</v>
      </c>
      <c r="H47266" t="s">
        <v>80</v>
      </c>
      <c r="I47266" t="s">
        <v>208</v>
      </c>
      <c r="L47266">
        <v>288</v>
      </c>
    </row>
    <row r="47267" spans="1:12" x14ac:dyDescent="0.25">
      <c r="A47267" s="1" t="s">
        <v>339</v>
      </c>
      <c r="B47267" t="s">
        <v>2</v>
      </c>
      <c r="C47267" t="s">
        <v>41</v>
      </c>
      <c r="D47267" t="s">
        <v>41</v>
      </c>
      <c r="E47267" t="s">
        <v>60</v>
      </c>
      <c r="F47267" t="s">
        <v>53</v>
      </c>
      <c r="G47267" t="s">
        <v>297</v>
      </c>
      <c r="H47267" t="s">
        <v>80</v>
      </c>
      <c r="I47267" t="s">
        <v>298</v>
      </c>
      <c r="J47267">
        <v>5573.84</v>
      </c>
    </row>
    <row r="47268" spans="1:12" x14ac:dyDescent="0.25">
      <c r="A47268" s="1" t="s">
        <v>339</v>
      </c>
      <c r="B47268" t="s">
        <v>2</v>
      </c>
      <c r="C47268" t="s">
        <v>41</v>
      </c>
      <c r="D47268" t="s">
        <v>41</v>
      </c>
      <c r="E47268" t="s">
        <v>60</v>
      </c>
      <c r="F47268" t="s">
        <v>53</v>
      </c>
      <c r="G47268" t="s">
        <v>297</v>
      </c>
      <c r="H47268" t="s">
        <v>80</v>
      </c>
      <c r="I47268" t="s">
        <v>298</v>
      </c>
      <c r="K47268">
        <v>5573.84</v>
      </c>
    </row>
    <row r="47269" spans="1:12" x14ac:dyDescent="0.25">
      <c r="A47269" s="1" t="s">
        <v>339</v>
      </c>
      <c r="B47269" t="s">
        <v>2</v>
      </c>
      <c r="C47269" t="s">
        <v>41</v>
      </c>
      <c r="D47269" t="s">
        <v>41</v>
      </c>
      <c r="E47269" t="s">
        <v>60</v>
      </c>
      <c r="F47269" t="s">
        <v>53</v>
      </c>
      <c r="G47269" t="s">
        <v>297</v>
      </c>
      <c r="H47269" t="s">
        <v>80</v>
      </c>
      <c r="I47269" t="s">
        <v>298</v>
      </c>
      <c r="L47269">
        <v>9400</v>
      </c>
    </row>
    <row r="47270" spans="1:12" x14ac:dyDescent="0.25">
      <c r="A47270" s="1" t="s">
        <v>339</v>
      </c>
      <c r="B47270" t="s">
        <v>2</v>
      </c>
      <c r="C47270" t="s">
        <v>41</v>
      </c>
      <c r="D47270" t="s">
        <v>41</v>
      </c>
      <c r="E47270" t="s">
        <v>60</v>
      </c>
      <c r="F47270" t="s">
        <v>53</v>
      </c>
      <c r="G47270" t="s">
        <v>120</v>
      </c>
      <c r="H47270" t="s">
        <v>80</v>
      </c>
      <c r="I47270" t="s">
        <v>120</v>
      </c>
      <c r="J47270">
        <v>4534</v>
      </c>
    </row>
    <row r="47271" spans="1:12" x14ac:dyDescent="0.25">
      <c r="A47271" s="1" t="s">
        <v>339</v>
      </c>
      <c r="B47271" t="s">
        <v>2</v>
      </c>
      <c r="C47271" t="s">
        <v>41</v>
      </c>
      <c r="D47271" t="s">
        <v>41</v>
      </c>
      <c r="E47271" t="s">
        <v>60</v>
      </c>
      <c r="F47271" t="s">
        <v>53</v>
      </c>
      <c r="G47271" t="s">
        <v>120</v>
      </c>
      <c r="H47271" t="s">
        <v>80</v>
      </c>
      <c r="I47271" t="s">
        <v>120</v>
      </c>
      <c r="K47271">
        <v>4534</v>
      </c>
    </row>
    <row r="47272" spans="1:12" x14ac:dyDescent="0.25">
      <c r="A47272" s="1" t="s">
        <v>339</v>
      </c>
      <c r="B47272" t="s">
        <v>2</v>
      </c>
      <c r="C47272" t="s">
        <v>41</v>
      </c>
      <c r="D47272" t="s">
        <v>41</v>
      </c>
      <c r="E47272" t="s">
        <v>60</v>
      </c>
      <c r="F47272" t="s">
        <v>53</v>
      </c>
      <c r="G47272" t="s">
        <v>120</v>
      </c>
      <c r="H47272" t="s">
        <v>80</v>
      </c>
      <c r="I47272" t="s">
        <v>120</v>
      </c>
      <c r="L47272">
        <v>13708</v>
      </c>
    </row>
    <row r="47273" spans="1:12" x14ac:dyDescent="0.25">
      <c r="A47273" s="1" t="s">
        <v>339</v>
      </c>
      <c r="B47273" t="s">
        <v>2</v>
      </c>
      <c r="C47273" t="s">
        <v>41</v>
      </c>
      <c r="D47273" t="s">
        <v>41</v>
      </c>
      <c r="E47273" t="s">
        <v>60</v>
      </c>
      <c r="F47273" t="s">
        <v>53</v>
      </c>
      <c r="G47273" t="s">
        <v>315</v>
      </c>
      <c r="H47273" t="s">
        <v>80</v>
      </c>
      <c r="I47273" t="s">
        <v>127</v>
      </c>
      <c r="J47273">
        <v>1900.86</v>
      </c>
    </row>
    <row r="47274" spans="1:12" x14ac:dyDescent="0.25">
      <c r="A47274" s="1" t="s">
        <v>339</v>
      </c>
      <c r="B47274" t="s">
        <v>2</v>
      </c>
      <c r="C47274" t="s">
        <v>41</v>
      </c>
      <c r="D47274" t="s">
        <v>41</v>
      </c>
      <c r="E47274" t="s">
        <v>60</v>
      </c>
      <c r="F47274" t="s">
        <v>53</v>
      </c>
      <c r="G47274" t="s">
        <v>315</v>
      </c>
      <c r="H47274" t="s">
        <v>80</v>
      </c>
      <c r="I47274" t="s">
        <v>127</v>
      </c>
      <c r="K47274">
        <v>1900.86</v>
      </c>
    </row>
    <row r="47275" spans="1:12" x14ac:dyDescent="0.25">
      <c r="A47275" s="1" t="s">
        <v>339</v>
      </c>
      <c r="B47275" t="s">
        <v>2</v>
      </c>
      <c r="C47275" t="s">
        <v>41</v>
      </c>
      <c r="D47275" t="s">
        <v>41</v>
      </c>
      <c r="E47275" t="s">
        <v>60</v>
      </c>
      <c r="F47275" t="s">
        <v>53</v>
      </c>
      <c r="G47275" t="s">
        <v>315</v>
      </c>
      <c r="H47275" t="s">
        <v>80</v>
      </c>
      <c r="I47275" t="s">
        <v>127</v>
      </c>
      <c r="L47275">
        <v>14333</v>
      </c>
    </row>
    <row r="47276" spans="1:12" x14ac:dyDescent="0.25">
      <c r="A47276" s="1" t="s">
        <v>339</v>
      </c>
      <c r="B47276" t="s">
        <v>3</v>
      </c>
      <c r="C47276" t="s">
        <v>41</v>
      </c>
      <c r="D47276" t="s">
        <v>41</v>
      </c>
      <c r="E47276" t="s">
        <v>83</v>
      </c>
      <c r="F47276" t="s">
        <v>81</v>
      </c>
      <c r="G47276" t="s">
        <v>257</v>
      </c>
      <c r="H47276" t="s">
        <v>151</v>
      </c>
      <c r="I47276" t="s">
        <v>177</v>
      </c>
      <c r="J47276">
        <v>151983.38</v>
      </c>
    </row>
    <row r="47277" spans="1:12" x14ac:dyDescent="0.25">
      <c r="A47277" s="1" t="s">
        <v>339</v>
      </c>
      <c r="B47277" t="s">
        <v>3</v>
      </c>
      <c r="C47277" t="s">
        <v>41</v>
      </c>
      <c r="D47277" t="s">
        <v>41</v>
      </c>
      <c r="E47277" t="s">
        <v>83</v>
      </c>
      <c r="F47277" t="s">
        <v>81</v>
      </c>
      <c r="G47277" t="s">
        <v>257</v>
      </c>
      <c r="H47277" t="s">
        <v>151</v>
      </c>
      <c r="I47277" t="s">
        <v>177</v>
      </c>
      <c r="K47277">
        <v>151983.38</v>
      </c>
    </row>
    <row r="47278" spans="1:12" x14ac:dyDescent="0.25">
      <c r="A47278" s="1" t="s">
        <v>339</v>
      </c>
      <c r="B47278" t="s">
        <v>3</v>
      </c>
      <c r="C47278" t="s">
        <v>41</v>
      </c>
      <c r="D47278" t="s">
        <v>41</v>
      </c>
      <c r="E47278" t="s">
        <v>83</v>
      </c>
      <c r="F47278" t="s">
        <v>81</v>
      </c>
      <c r="G47278" t="s">
        <v>257</v>
      </c>
      <c r="H47278" t="s">
        <v>151</v>
      </c>
      <c r="I47278" t="s">
        <v>177</v>
      </c>
      <c r="L47278">
        <v>151983.41</v>
      </c>
    </row>
    <row r="47279" spans="1:12" x14ac:dyDescent="0.25">
      <c r="A47279" s="1" t="s">
        <v>339</v>
      </c>
      <c r="B47279" t="s">
        <v>4</v>
      </c>
      <c r="C47279" t="s">
        <v>16</v>
      </c>
      <c r="D47279" t="s">
        <v>37</v>
      </c>
      <c r="E47279" t="s">
        <v>61</v>
      </c>
      <c r="F47279" t="s">
        <v>53</v>
      </c>
      <c r="G47279" t="s">
        <v>112</v>
      </c>
      <c r="H47279" t="s">
        <v>95</v>
      </c>
      <c r="I47279" t="s">
        <v>96</v>
      </c>
      <c r="J47279">
        <v>503.09</v>
      </c>
    </row>
    <row r="47280" spans="1:12" x14ac:dyDescent="0.25">
      <c r="A47280" s="1" t="s">
        <v>339</v>
      </c>
      <c r="B47280" t="s">
        <v>4</v>
      </c>
      <c r="C47280" t="s">
        <v>16</v>
      </c>
      <c r="D47280" t="s">
        <v>37</v>
      </c>
      <c r="E47280" t="s">
        <v>61</v>
      </c>
      <c r="F47280" t="s">
        <v>53</v>
      </c>
      <c r="G47280" t="s">
        <v>112</v>
      </c>
      <c r="H47280" t="s">
        <v>95</v>
      </c>
      <c r="I47280" t="s">
        <v>96</v>
      </c>
      <c r="K47280">
        <v>503.09</v>
      </c>
    </row>
    <row r="47281" spans="1:12" x14ac:dyDescent="0.25">
      <c r="A47281" s="1" t="s">
        <v>339</v>
      </c>
      <c r="B47281" t="s">
        <v>4</v>
      </c>
      <c r="C47281" t="s">
        <v>16</v>
      </c>
      <c r="D47281" t="s">
        <v>37</v>
      </c>
      <c r="E47281" t="s">
        <v>61</v>
      </c>
      <c r="F47281" t="s">
        <v>53</v>
      </c>
      <c r="G47281" t="s">
        <v>133</v>
      </c>
      <c r="H47281" t="s">
        <v>95</v>
      </c>
      <c r="I47281" t="s">
        <v>113</v>
      </c>
      <c r="J47281">
        <v>7077.73</v>
      </c>
    </row>
    <row r="47282" spans="1:12" x14ac:dyDescent="0.25">
      <c r="A47282" s="1" t="s">
        <v>339</v>
      </c>
      <c r="B47282" t="s">
        <v>4</v>
      </c>
      <c r="C47282" t="s">
        <v>16</v>
      </c>
      <c r="D47282" t="s">
        <v>37</v>
      </c>
      <c r="E47282" t="s">
        <v>61</v>
      </c>
      <c r="F47282" t="s">
        <v>53</v>
      </c>
      <c r="G47282" t="s">
        <v>133</v>
      </c>
      <c r="H47282" t="s">
        <v>95</v>
      </c>
      <c r="I47282" t="s">
        <v>113</v>
      </c>
      <c r="K47282">
        <v>7077.73</v>
      </c>
    </row>
    <row r="47283" spans="1:12" x14ac:dyDescent="0.25">
      <c r="A47283" s="1" t="s">
        <v>339</v>
      </c>
      <c r="B47283" t="s">
        <v>4</v>
      </c>
      <c r="C47283" t="s">
        <v>16</v>
      </c>
      <c r="D47283" t="s">
        <v>37</v>
      </c>
      <c r="E47283" t="s">
        <v>61</v>
      </c>
      <c r="F47283" t="s">
        <v>53</v>
      </c>
      <c r="G47283" t="s">
        <v>150</v>
      </c>
      <c r="H47283" t="s">
        <v>151</v>
      </c>
      <c r="I47283" t="s">
        <v>152</v>
      </c>
      <c r="J47283">
        <v>45058.400000000001</v>
      </c>
    </row>
    <row r="47284" spans="1:12" x14ac:dyDescent="0.25">
      <c r="A47284" s="1" t="s">
        <v>339</v>
      </c>
      <c r="B47284" t="s">
        <v>4</v>
      </c>
      <c r="C47284" t="s">
        <v>16</v>
      </c>
      <c r="D47284" t="s">
        <v>37</v>
      </c>
      <c r="E47284" t="s">
        <v>61</v>
      </c>
      <c r="F47284" t="s">
        <v>53</v>
      </c>
      <c r="G47284" t="s">
        <v>150</v>
      </c>
      <c r="H47284" t="s">
        <v>151</v>
      </c>
      <c r="I47284" t="s">
        <v>152</v>
      </c>
      <c r="K47284">
        <v>45058.400000000001</v>
      </c>
    </row>
    <row r="47285" spans="1:12" x14ac:dyDescent="0.25">
      <c r="A47285" s="1" t="s">
        <v>339</v>
      </c>
      <c r="B47285" t="s">
        <v>4</v>
      </c>
      <c r="C47285" t="s">
        <v>16</v>
      </c>
      <c r="D47285" t="s">
        <v>37</v>
      </c>
      <c r="E47285" t="s">
        <v>61</v>
      </c>
      <c r="F47285" t="s">
        <v>53</v>
      </c>
      <c r="G47285" t="s">
        <v>176</v>
      </c>
      <c r="H47285" t="s">
        <v>80</v>
      </c>
      <c r="I47285" t="s">
        <v>108</v>
      </c>
      <c r="J47285">
        <v>-740.01</v>
      </c>
    </row>
    <row r="47286" spans="1:12" x14ac:dyDescent="0.25">
      <c r="A47286" s="1" t="s">
        <v>339</v>
      </c>
      <c r="B47286" t="s">
        <v>4</v>
      </c>
      <c r="C47286" t="s">
        <v>16</v>
      </c>
      <c r="D47286" t="s">
        <v>37</v>
      </c>
      <c r="E47286" t="s">
        <v>61</v>
      </c>
      <c r="F47286" t="s">
        <v>53</v>
      </c>
      <c r="G47286" t="s">
        <v>176</v>
      </c>
      <c r="H47286" t="s">
        <v>80</v>
      </c>
      <c r="I47286" t="s">
        <v>108</v>
      </c>
      <c r="K47286">
        <v>-740.01</v>
      </c>
    </row>
    <row r="47287" spans="1:12" x14ac:dyDescent="0.25">
      <c r="A47287" s="1" t="s">
        <v>339</v>
      </c>
      <c r="B47287" t="s">
        <v>4</v>
      </c>
      <c r="C47287" t="s">
        <v>16</v>
      </c>
      <c r="D47287" t="s">
        <v>37</v>
      </c>
      <c r="E47287" t="s">
        <v>61</v>
      </c>
      <c r="F47287" t="s">
        <v>53</v>
      </c>
      <c r="G47287" t="s">
        <v>210</v>
      </c>
      <c r="H47287" t="s">
        <v>80</v>
      </c>
      <c r="I47287" t="s">
        <v>80</v>
      </c>
      <c r="J47287">
        <v>-39596.300000000003</v>
      </c>
    </row>
    <row r="47288" spans="1:12" x14ac:dyDescent="0.25">
      <c r="A47288" s="1" t="s">
        <v>339</v>
      </c>
      <c r="B47288" t="s">
        <v>4</v>
      </c>
      <c r="C47288" t="s">
        <v>16</v>
      </c>
      <c r="D47288" t="s">
        <v>37</v>
      </c>
      <c r="E47288" t="s">
        <v>61</v>
      </c>
      <c r="F47288" t="s">
        <v>53</v>
      </c>
      <c r="G47288" t="s">
        <v>210</v>
      </c>
      <c r="H47288" t="s">
        <v>80</v>
      </c>
      <c r="I47288" t="s">
        <v>80</v>
      </c>
      <c r="K47288">
        <v>-39596.300000000003</v>
      </c>
    </row>
    <row r="47289" spans="1:12" x14ac:dyDescent="0.25">
      <c r="A47289" s="1" t="s">
        <v>339</v>
      </c>
      <c r="B47289" t="s">
        <v>4</v>
      </c>
      <c r="C47289" t="s">
        <v>16</v>
      </c>
      <c r="D47289" t="s">
        <v>37</v>
      </c>
      <c r="E47289" t="s">
        <v>61</v>
      </c>
      <c r="F47289" t="s">
        <v>53</v>
      </c>
      <c r="G47289" t="s">
        <v>218</v>
      </c>
      <c r="H47289" t="s">
        <v>93</v>
      </c>
      <c r="I47289" t="s">
        <v>94</v>
      </c>
      <c r="J47289">
        <v>4878.25</v>
      </c>
    </row>
    <row r="47290" spans="1:12" x14ac:dyDescent="0.25">
      <c r="A47290" s="1" t="s">
        <v>339</v>
      </c>
      <c r="B47290" t="s">
        <v>4</v>
      </c>
      <c r="C47290" t="s">
        <v>16</v>
      </c>
      <c r="D47290" t="s">
        <v>37</v>
      </c>
      <c r="E47290" t="s">
        <v>61</v>
      </c>
      <c r="F47290" t="s">
        <v>53</v>
      </c>
      <c r="G47290" t="s">
        <v>218</v>
      </c>
      <c r="H47290" t="s">
        <v>93</v>
      </c>
      <c r="I47290" t="s">
        <v>94</v>
      </c>
      <c r="K47290">
        <v>4878.25</v>
      </c>
    </row>
    <row r="47291" spans="1:12" x14ac:dyDescent="0.25">
      <c r="A47291" s="1" t="s">
        <v>339</v>
      </c>
      <c r="B47291" t="s">
        <v>4</v>
      </c>
      <c r="C47291" t="s">
        <v>16</v>
      </c>
      <c r="D47291" t="s">
        <v>37</v>
      </c>
      <c r="E47291" t="s">
        <v>61</v>
      </c>
      <c r="F47291" t="s">
        <v>53</v>
      </c>
      <c r="G47291" t="s">
        <v>218</v>
      </c>
      <c r="H47291" t="s">
        <v>93</v>
      </c>
      <c r="I47291" t="s">
        <v>94</v>
      </c>
      <c r="L47291">
        <v>4809.99</v>
      </c>
    </row>
    <row r="47292" spans="1:12" x14ac:dyDescent="0.25">
      <c r="A47292" s="1" t="s">
        <v>339</v>
      </c>
      <c r="B47292" t="s">
        <v>4</v>
      </c>
      <c r="C47292" t="s">
        <v>16</v>
      </c>
      <c r="D47292" t="s">
        <v>37</v>
      </c>
      <c r="E47292" t="s">
        <v>61</v>
      </c>
      <c r="F47292" t="s">
        <v>53</v>
      </c>
      <c r="G47292" t="s">
        <v>226</v>
      </c>
      <c r="H47292" t="s">
        <v>80</v>
      </c>
      <c r="I47292" t="s">
        <v>80</v>
      </c>
      <c r="J47292">
        <v>-3096.83</v>
      </c>
    </row>
    <row r="47293" spans="1:12" x14ac:dyDescent="0.25">
      <c r="A47293" s="1" t="s">
        <v>339</v>
      </c>
      <c r="B47293" t="s">
        <v>4</v>
      </c>
      <c r="C47293" t="s">
        <v>16</v>
      </c>
      <c r="D47293" t="s">
        <v>37</v>
      </c>
      <c r="E47293" t="s">
        <v>61</v>
      </c>
      <c r="F47293" t="s">
        <v>53</v>
      </c>
      <c r="G47293" t="s">
        <v>226</v>
      </c>
      <c r="H47293" t="s">
        <v>80</v>
      </c>
      <c r="I47293" t="s">
        <v>80</v>
      </c>
      <c r="K47293">
        <v>-3096.83</v>
      </c>
    </row>
    <row r="47294" spans="1:12" x14ac:dyDescent="0.25">
      <c r="A47294" s="1" t="s">
        <v>339</v>
      </c>
      <c r="B47294" t="s">
        <v>4</v>
      </c>
      <c r="C47294" t="s">
        <v>16</v>
      </c>
      <c r="D47294" t="s">
        <v>37</v>
      </c>
      <c r="E47294" t="s">
        <v>61</v>
      </c>
      <c r="F47294" t="s">
        <v>53</v>
      </c>
      <c r="G47294" t="s">
        <v>240</v>
      </c>
      <c r="H47294" t="s">
        <v>95</v>
      </c>
      <c r="I47294" t="s">
        <v>96</v>
      </c>
      <c r="J47294">
        <v>3116.65</v>
      </c>
    </row>
    <row r="47295" spans="1:12" x14ac:dyDescent="0.25">
      <c r="A47295" s="1" t="s">
        <v>339</v>
      </c>
      <c r="B47295" t="s">
        <v>4</v>
      </c>
      <c r="C47295" t="s">
        <v>16</v>
      </c>
      <c r="D47295" t="s">
        <v>37</v>
      </c>
      <c r="E47295" t="s">
        <v>61</v>
      </c>
      <c r="F47295" t="s">
        <v>53</v>
      </c>
      <c r="G47295" t="s">
        <v>240</v>
      </c>
      <c r="H47295" t="s">
        <v>95</v>
      </c>
      <c r="I47295" t="s">
        <v>96</v>
      </c>
      <c r="K47295">
        <v>3116.65</v>
      </c>
    </row>
    <row r="47296" spans="1:12" x14ac:dyDescent="0.25">
      <c r="A47296" s="1" t="s">
        <v>339</v>
      </c>
      <c r="B47296" t="s">
        <v>4</v>
      </c>
      <c r="C47296" t="s">
        <v>16</v>
      </c>
      <c r="D47296" t="s">
        <v>37</v>
      </c>
      <c r="E47296" t="s">
        <v>61</v>
      </c>
      <c r="F47296" t="s">
        <v>53</v>
      </c>
      <c r="G47296" t="s">
        <v>261</v>
      </c>
      <c r="H47296" t="s">
        <v>95</v>
      </c>
      <c r="I47296" t="s">
        <v>96</v>
      </c>
      <c r="J47296">
        <v>7343.97</v>
      </c>
    </row>
    <row r="47297" spans="1:12" x14ac:dyDescent="0.25">
      <c r="A47297" s="1" t="s">
        <v>339</v>
      </c>
      <c r="B47297" t="s">
        <v>4</v>
      </c>
      <c r="C47297" t="s">
        <v>16</v>
      </c>
      <c r="D47297" t="s">
        <v>37</v>
      </c>
      <c r="E47297" t="s">
        <v>61</v>
      </c>
      <c r="F47297" t="s">
        <v>53</v>
      </c>
      <c r="G47297" t="s">
        <v>261</v>
      </c>
      <c r="H47297" t="s">
        <v>95</v>
      </c>
      <c r="I47297" t="s">
        <v>96</v>
      </c>
      <c r="K47297">
        <v>7343.97</v>
      </c>
    </row>
    <row r="47298" spans="1:12" x14ac:dyDescent="0.25">
      <c r="A47298" s="1" t="s">
        <v>339</v>
      </c>
      <c r="B47298" t="s">
        <v>4</v>
      </c>
      <c r="C47298" t="s">
        <v>16</v>
      </c>
      <c r="D47298" t="s">
        <v>37</v>
      </c>
      <c r="E47298" t="s">
        <v>61</v>
      </c>
      <c r="F47298" t="s">
        <v>53</v>
      </c>
      <c r="G47298" t="s">
        <v>301</v>
      </c>
      <c r="H47298" t="s">
        <v>80</v>
      </c>
      <c r="I47298" t="s">
        <v>298</v>
      </c>
      <c r="J47298">
        <v>-500.31</v>
      </c>
    </row>
    <row r="47299" spans="1:12" x14ac:dyDescent="0.25">
      <c r="A47299" s="1" t="s">
        <v>339</v>
      </c>
      <c r="B47299" t="s">
        <v>4</v>
      </c>
      <c r="C47299" t="s">
        <v>16</v>
      </c>
      <c r="D47299" t="s">
        <v>37</v>
      </c>
      <c r="E47299" t="s">
        <v>61</v>
      </c>
      <c r="F47299" t="s">
        <v>53</v>
      </c>
      <c r="G47299" t="s">
        <v>301</v>
      </c>
      <c r="H47299" t="s">
        <v>80</v>
      </c>
      <c r="I47299" t="s">
        <v>298</v>
      </c>
      <c r="K47299">
        <v>-500.31</v>
      </c>
    </row>
    <row r="47300" spans="1:12" x14ac:dyDescent="0.25">
      <c r="A47300" s="1" t="s">
        <v>339</v>
      </c>
      <c r="B47300" t="s">
        <v>4</v>
      </c>
      <c r="C47300" t="s">
        <v>16</v>
      </c>
      <c r="D47300" t="s">
        <v>37</v>
      </c>
      <c r="E47300" t="s">
        <v>61</v>
      </c>
      <c r="F47300" t="s">
        <v>53</v>
      </c>
      <c r="G47300" t="s">
        <v>120</v>
      </c>
      <c r="H47300" t="s">
        <v>80</v>
      </c>
      <c r="I47300" t="s">
        <v>120</v>
      </c>
      <c r="J47300">
        <v>1057.27</v>
      </c>
    </row>
    <row r="47301" spans="1:12" x14ac:dyDescent="0.25">
      <c r="A47301" s="1" t="s">
        <v>339</v>
      </c>
      <c r="B47301" t="s">
        <v>4</v>
      </c>
      <c r="C47301" t="s">
        <v>16</v>
      </c>
      <c r="D47301" t="s">
        <v>37</v>
      </c>
      <c r="E47301" t="s">
        <v>61</v>
      </c>
      <c r="F47301" t="s">
        <v>53</v>
      </c>
      <c r="G47301" t="s">
        <v>120</v>
      </c>
      <c r="H47301" t="s">
        <v>80</v>
      </c>
      <c r="I47301" t="s">
        <v>120</v>
      </c>
      <c r="K47301">
        <v>1057.27</v>
      </c>
    </row>
    <row r="47302" spans="1:12" x14ac:dyDescent="0.25">
      <c r="A47302" s="1" t="s">
        <v>339</v>
      </c>
      <c r="B47302" t="s">
        <v>4</v>
      </c>
      <c r="C47302" t="s">
        <v>16</v>
      </c>
      <c r="D47302" t="s">
        <v>37</v>
      </c>
      <c r="E47302" t="s">
        <v>61</v>
      </c>
      <c r="F47302" t="s">
        <v>53</v>
      </c>
      <c r="G47302" t="s">
        <v>315</v>
      </c>
      <c r="H47302" t="s">
        <v>80</v>
      </c>
      <c r="I47302" t="s">
        <v>127</v>
      </c>
      <c r="J47302">
        <v>3617.37</v>
      </c>
    </row>
    <row r="47303" spans="1:12" x14ac:dyDescent="0.25">
      <c r="A47303" s="1" t="s">
        <v>339</v>
      </c>
      <c r="B47303" t="s">
        <v>4</v>
      </c>
      <c r="C47303" t="s">
        <v>16</v>
      </c>
      <c r="D47303" t="s">
        <v>37</v>
      </c>
      <c r="E47303" t="s">
        <v>61</v>
      </c>
      <c r="F47303" t="s">
        <v>53</v>
      </c>
      <c r="G47303" t="s">
        <v>315</v>
      </c>
      <c r="H47303" t="s">
        <v>80</v>
      </c>
      <c r="I47303" t="s">
        <v>127</v>
      </c>
      <c r="K47303">
        <v>3617.37</v>
      </c>
    </row>
    <row r="47304" spans="1:12" x14ac:dyDescent="0.25">
      <c r="A47304" s="1" t="s">
        <v>339</v>
      </c>
      <c r="B47304" t="s">
        <v>6</v>
      </c>
      <c r="C47304" t="s">
        <v>16</v>
      </c>
      <c r="D47304" t="s">
        <v>23</v>
      </c>
      <c r="E47304" t="s">
        <v>6</v>
      </c>
      <c r="F47304" t="s">
        <v>47</v>
      </c>
      <c r="G47304" t="s">
        <v>112</v>
      </c>
      <c r="H47304" t="s">
        <v>95</v>
      </c>
      <c r="I47304" t="s">
        <v>96</v>
      </c>
      <c r="L47304">
        <v>440.3</v>
      </c>
    </row>
    <row r="47305" spans="1:12" x14ac:dyDescent="0.25">
      <c r="A47305" s="1" t="s">
        <v>339</v>
      </c>
      <c r="B47305" t="s">
        <v>6</v>
      </c>
      <c r="C47305" t="s">
        <v>16</v>
      </c>
      <c r="D47305" t="s">
        <v>23</v>
      </c>
      <c r="E47305" t="s">
        <v>6</v>
      </c>
      <c r="F47305" t="s">
        <v>47</v>
      </c>
      <c r="G47305" t="s">
        <v>131</v>
      </c>
      <c r="H47305" t="s">
        <v>129</v>
      </c>
      <c r="I47305" t="s">
        <v>130</v>
      </c>
      <c r="L47305">
        <v>4080.02</v>
      </c>
    </row>
    <row r="47306" spans="1:12" x14ac:dyDescent="0.25">
      <c r="A47306" s="1" t="s">
        <v>339</v>
      </c>
      <c r="B47306" t="s">
        <v>6</v>
      </c>
      <c r="C47306" t="s">
        <v>16</v>
      </c>
      <c r="D47306" t="s">
        <v>23</v>
      </c>
      <c r="E47306" t="s">
        <v>6</v>
      </c>
      <c r="F47306" t="s">
        <v>47</v>
      </c>
      <c r="G47306" t="s">
        <v>143</v>
      </c>
      <c r="H47306" t="s">
        <v>95</v>
      </c>
      <c r="I47306" t="s">
        <v>96</v>
      </c>
      <c r="J47306">
        <v>462.8</v>
      </c>
    </row>
    <row r="47307" spans="1:12" x14ac:dyDescent="0.25">
      <c r="A47307" s="1" t="s">
        <v>339</v>
      </c>
      <c r="B47307" t="s">
        <v>6</v>
      </c>
      <c r="C47307" t="s">
        <v>16</v>
      </c>
      <c r="D47307" t="s">
        <v>23</v>
      </c>
      <c r="E47307" t="s">
        <v>6</v>
      </c>
      <c r="F47307" t="s">
        <v>47</v>
      </c>
      <c r="G47307" t="s">
        <v>143</v>
      </c>
      <c r="H47307" t="s">
        <v>95</v>
      </c>
      <c r="I47307" t="s">
        <v>96</v>
      </c>
      <c r="K47307">
        <v>462.8</v>
      </c>
    </row>
    <row r="47308" spans="1:12" x14ac:dyDescent="0.25">
      <c r="A47308" s="1" t="s">
        <v>339</v>
      </c>
      <c r="B47308" t="s">
        <v>6</v>
      </c>
      <c r="C47308" t="s">
        <v>16</v>
      </c>
      <c r="D47308" t="s">
        <v>23</v>
      </c>
      <c r="E47308" t="s">
        <v>6</v>
      </c>
      <c r="F47308" t="s">
        <v>47</v>
      </c>
      <c r="G47308" t="s">
        <v>143</v>
      </c>
      <c r="H47308" t="s">
        <v>95</v>
      </c>
      <c r="I47308" t="s">
        <v>96</v>
      </c>
      <c r="L47308">
        <v>289.27</v>
      </c>
    </row>
    <row r="47309" spans="1:12" x14ac:dyDescent="0.25">
      <c r="A47309" s="1" t="s">
        <v>339</v>
      </c>
      <c r="B47309" t="s">
        <v>6</v>
      </c>
      <c r="C47309" t="s">
        <v>16</v>
      </c>
      <c r="D47309" t="s">
        <v>23</v>
      </c>
      <c r="E47309" t="s">
        <v>6</v>
      </c>
      <c r="F47309" t="s">
        <v>47</v>
      </c>
      <c r="G47309" t="s">
        <v>146</v>
      </c>
      <c r="H47309" t="s">
        <v>95</v>
      </c>
      <c r="I47309" t="s">
        <v>96</v>
      </c>
      <c r="J47309">
        <v>10303.35</v>
      </c>
    </row>
    <row r="47310" spans="1:12" x14ac:dyDescent="0.25">
      <c r="A47310" s="1" t="s">
        <v>339</v>
      </c>
      <c r="B47310" t="s">
        <v>6</v>
      </c>
      <c r="C47310" t="s">
        <v>16</v>
      </c>
      <c r="D47310" t="s">
        <v>23</v>
      </c>
      <c r="E47310" t="s">
        <v>6</v>
      </c>
      <c r="F47310" t="s">
        <v>47</v>
      </c>
      <c r="G47310" t="s">
        <v>146</v>
      </c>
      <c r="H47310" t="s">
        <v>95</v>
      </c>
      <c r="I47310" t="s">
        <v>96</v>
      </c>
      <c r="K47310">
        <v>10303.35</v>
      </c>
    </row>
    <row r="47311" spans="1:12" x14ac:dyDescent="0.25">
      <c r="A47311" s="1" t="s">
        <v>339</v>
      </c>
      <c r="B47311" t="s">
        <v>6</v>
      </c>
      <c r="C47311" t="s">
        <v>16</v>
      </c>
      <c r="D47311" t="s">
        <v>23</v>
      </c>
      <c r="E47311" t="s">
        <v>6</v>
      </c>
      <c r="F47311" t="s">
        <v>47</v>
      </c>
      <c r="G47311" t="s">
        <v>146</v>
      </c>
      <c r="H47311" t="s">
        <v>95</v>
      </c>
      <c r="I47311" t="s">
        <v>96</v>
      </c>
      <c r="L47311">
        <v>7974.23</v>
      </c>
    </row>
    <row r="47312" spans="1:12" x14ac:dyDescent="0.25">
      <c r="A47312" s="1" t="s">
        <v>339</v>
      </c>
      <c r="B47312" t="s">
        <v>6</v>
      </c>
      <c r="C47312" t="s">
        <v>16</v>
      </c>
      <c r="D47312" t="s">
        <v>23</v>
      </c>
      <c r="E47312" t="s">
        <v>6</v>
      </c>
      <c r="F47312" t="s">
        <v>47</v>
      </c>
      <c r="G47312" t="s">
        <v>150</v>
      </c>
      <c r="H47312" t="s">
        <v>151</v>
      </c>
      <c r="I47312" t="s">
        <v>152</v>
      </c>
      <c r="J47312">
        <v>117.81</v>
      </c>
    </row>
    <row r="47313" spans="1:12" x14ac:dyDescent="0.25">
      <c r="A47313" s="1" t="s">
        <v>339</v>
      </c>
      <c r="B47313" t="s">
        <v>6</v>
      </c>
      <c r="C47313" t="s">
        <v>16</v>
      </c>
      <c r="D47313" t="s">
        <v>23</v>
      </c>
      <c r="E47313" t="s">
        <v>6</v>
      </c>
      <c r="F47313" t="s">
        <v>47</v>
      </c>
      <c r="G47313" t="s">
        <v>150</v>
      </c>
      <c r="H47313" t="s">
        <v>151</v>
      </c>
      <c r="I47313" t="s">
        <v>152</v>
      </c>
      <c r="K47313">
        <v>117.81</v>
      </c>
    </row>
    <row r="47314" spans="1:12" x14ac:dyDescent="0.25">
      <c r="A47314" s="1" t="s">
        <v>339</v>
      </c>
      <c r="B47314" t="s">
        <v>6</v>
      </c>
      <c r="C47314" t="s">
        <v>16</v>
      </c>
      <c r="D47314" t="s">
        <v>23</v>
      </c>
      <c r="E47314" t="s">
        <v>6</v>
      </c>
      <c r="F47314" t="s">
        <v>47</v>
      </c>
      <c r="G47314" t="s">
        <v>150</v>
      </c>
      <c r="H47314" t="s">
        <v>151</v>
      </c>
      <c r="I47314" t="s">
        <v>152</v>
      </c>
      <c r="L47314">
        <v>1890.48</v>
      </c>
    </row>
    <row r="47315" spans="1:12" x14ac:dyDescent="0.25">
      <c r="A47315" s="1" t="s">
        <v>339</v>
      </c>
      <c r="B47315" t="s">
        <v>6</v>
      </c>
      <c r="C47315" t="s">
        <v>16</v>
      </c>
      <c r="D47315" t="s">
        <v>23</v>
      </c>
      <c r="E47315" t="s">
        <v>6</v>
      </c>
      <c r="F47315" t="s">
        <v>47</v>
      </c>
      <c r="G47315" t="s">
        <v>168</v>
      </c>
      <c r="H47315" t="s">
        <v>95</v>
      </c>
      <c r="I47315" t="s">
        <v>96</v>
      </c>
      <c r="L47315">
        <v>168.64</v>
      </c>
    </row>
    <row r="47316" spans="1:12" x14ac:dyDescent="0.25">
      <c r="A47316" s="1" t="s">
        <v>339</v>
      </c>
      <c r="B47316" t="s">
        <v>6</v>
      </c>
      <c r="C47316" t="s">
        <v>16</v>
      </c>
      <c r="D47316" t="s">
        <v>23</v>
      </c>
      <c r="E47316" t="s">
        <v>6</v>
      </c>
      <c r="F47316" t="s">
        <v>47</v>
      </c>
      <c r="G47316" t="s">
        <v>185</v>
      </c>
      <c r="H47316" t="s">
        <v>80</v>
      </c>
      <c r="I47316" t="s">
        <v>127</v>
      </c>
      <c r="L47316">
        <v>153.68</v>
      </c>
    </row>
    <row r="47317" spans="1:12" x14ac:dyDescent="0.25">
      <c r="A47317" s="1" t="s">
        <v>339</v>
      </c>
      <c r="B47317" t="s">
        <v>6</v>
      </c>
      <c r="C47317" t="s">
        <v>16</v>
      </c>
      <c r="D47317" t="s">
        <v>23</v>
      </c>
      <c r="E47317" t="s">
        <v>6</v>
      </c>
      <c r="F47317" t="s">
        <v>47</v>
      </c>
      <c r="G47317" t="s">
        <v>193</v>
      </c>
      <c r="H47317" t="s">
        <v>80</v>
      </c>
      <c r="I47317" t="s">
        <v>123</v>
      </c>
      <c r="L47317">
        <v>137.36000000000001</v>
      </c>
    </row>
    <row r="47318" spans="1:12" x14ac:dyDescent="0.25">
      <c r="A47318" s="1" t="s">
        <v>339</v>
      </c>
      <c r="B47318" t="s">
        <v>6</v>
      </c>
      <c r="C47318" t="s">
        <v>16</v>
      </c>
      <c r="D47318" t="s">
        <v>23</v>
      </c>
      <c r="E47318" t="s">
        <v>6</v>
      </c>
      <c r="F47318" t="s">
        <v>47</v>
      </c>
      <c r="G47318" t="s">
        <v>206</v>
      </c>
      <c r="H47318" t="s">
        <v>129</v>
      </c>
      <c r="I47318" t="s">
        <v>135</v>
      </c>
      <c r="L47318">
        <v>4080.02</v>
      </c>
    </row>
    <row r="47319" spans="1:12" x14ac:dyDescent="0.25">
      <c r="A47319" s="1" t="s">
        <v>339</v>
      </c>
      <c r="B47319" t="s">
        <v>6</v>
      </c>
      <c r="C47319" t="s">
        <v>16</v>
      </c>
      <c r="D47319" t="s">
        <v>23</v>
      </c>
      <c r="E47319" t="s">
        <v>6</v>
      </c>
      <c r="F47319" t="s">
        <v>47</v>
      </c>
      <c r="G47319" t="s">
        <v>214</v>
      </c>
      <c r="H47319" t="s">
        <v>95</v>
      </c>
      <c r="I47319" t="s">
        <v>96</v>
      </c>
      <c r="J47319">
        <v>111.34</v>
      </c>
    </row>
    <row r="47320" spans="1:12" x14ac:dyDescent="0.25">
      <c r="A47320" s="1" t="s">
        <v>339</v>
      </c>
      <c r="B47320" t="s">
        <v>6</v>
      </c>
      <c r="C47320" t="s">
        <v>16</v>
      </c>
      <c r="D47320" t="s">
        <v>23</v>
      </c>
      <c r="E47320" t="s">
        <v>6</v>
      </c>
      <c r="F47320" t="s">
        <v>47</v>
      </c>
      <c r="G47320" t="s">
        <v>214</v>
      </c>
      <c r="H47320" t="s">
        <v>95</v>
      </c>
      <c r="I47320" t="s">
        <v>96</v>
      </c>
      <c r="K47320">
        <v>111.34</v>
      </c>
    </row>
    <row r="47321" spans="1:12" x14ac:dyDescent="0.25">
      <c r="A47321" s="1" t="s">
        <v>339</v>
      </c>
      <c r="B47321" t="s">
        <v>6</v>
      </c>
      <c r="C47321" t="s">
        <v>16</v>
      </c>
      <c r="D47321" t="s">
        <v>23</v>
      </c>
      <c r="E47321" t="s">
        <v>6</v>
      </c>
      <c r="F47321" t="s">
        <v>47</v>
      </c>
      <c r="G47321" t="s">
        <v>217</v>
      </c>
      <c r="H47321" t="s">
        <v>95</v>
      </c>
      <c r="I47321" t="s">
        <v>96</v>
      </c>
      <c r="J47321">
        <v>5510</v>
      </c>
    </row>
    <row r="47322" spans="1:12" x14ac:dyDescent="0.25">
      <c r="A47322" s="1" t="s">
        <v>339</v>
      </c>
      <c r="B47322" t="s">
        <v>6</v>
      </c>
      <c r="C47322" t="s">
        <v>16</v>
      </c>
      <c r="D47322" t="s">
        <v>23</v>
      </c>
      <c r="E47322" t="s">
        <v>6</v>
      </c>
      <c r="F47322" t="s">
        <v>47</v>
      </c>
      <c r="G47322" t="s">
        <v>217</v>
      </c>
      <c r="H47322" t="s">
        <v>95</v>
      </c>
      <c r="I47322" t="s">
        <v>96</v>
      </c>
      <c r="K47322">
        <v>5510</v>
      </c>
    </row>
    <row r="47323" spans="1:12" x14ac:dyDescent="0.25">
      <c r="A47323" s="1" t="s">
        <v>339</v>
      </c>
      <c r="B47323" t="s">
        <v>6</v>
      </c>
      <c r="C47323" t="s">
        <v>16</v>
      </c>
      <c r="D47323" t="s">
        <v>23</v>
      </c>
      <c r="E47323" t="s">
        <v>6</v>
      </c>
      <c r="F47323" t="s">
        <v>47</v>
      </c>
      <c r="G47323" t="s">
        <v>217</v>
      </c>
      <c r="H47323" t="s">
        <v>95</v>
      </c>
      <c r="I47323" t="s">
        <v>96</v>
      </c>
      <c r="L47323">
        <v>4474.9799999999996</v>
      </c>
    </row>
    <row r="47324" spans="1:12" x14ac:dyDescent="0.25">
      <c r="A47324" s="1" t="s">
        <v>339</v>
      </c>
      <c r="B47324" t="s">
        <v>6</v>
      </c>
      <c r="C47324" t="s">
        <v>16</v>
      </c>
      <c r="D47324" t="s">
        <v>23</v>
      </c>
      <c r="E47324" t="s">
        <v>6</v>
      </c>
      <c r="F47324" t="s">
        <v>47</v>
      </c>
      <c r="G47324" t="s">
        <v>219</v>
      </c>
      <c r="H47324" t="s">
        <v>80</v>
      </c>
      <c r="I47324" t="s">
        <v>80</v>
      </c>
      <c r="J47324">
        <v>38.380000000000003</v>
      </c>
    </row>
    <row r="47325" spans="1:12" x14ac:dyDescent="0.25">
      <c r="A47325" s="1" t="s">
        <v>339</v>
      </c>
      <c r="B47325" t="s">
        <v>6</v>
      </c>
      <c r="C47325" t="s">
        <v>16</v>
      </c>
      <c r="D47325" t="s">
        <v>23</v>
      </c>
      <c r="E47325" t="s">
        <v>6</v>
      </c>
      <c r="F47325" t="s">
        <v>47</v>
      </c>
      <c r="G47325" t="s">
        <v>219</v>
      </c>
      <c r="H47325" t="s">
        <v>80</v>
      </c>
      <c r="I47325" t="s">
        <v>80</v>
      </c>
      <c r="K47325">
        <v>38.380000000000003</v>
      </c>
    </row>
    <row r="47326" spans="1:12" x14ac:dyDescent="0.25">
      <c r="A47326" s="1" t="s">
        <v>339</v>
      </c>
      <c r="B47326" t="s">
        <v>6</v>
      </c>
      <c r="C47326" t="s">
        <v>16</v>
      </c>
      <c r="D47326" t="s">
        <v>23</v>
      </c>
      <c r="E47326" t="s">
        <v>6</v>
      </c>
      <c r="F47326" t="s">
        <v>47</v>
      </c>
      <c r="G47326" t="s">
        <v>226</v>
      </c>
      <c r="H47326" t="s">
        <v>80</v>
      </c>
      <c r="I47326" t="s">
        <v>80</v>
      </c>
      <c r="L47326">
        <v>127.84</v>
      </c>
    </row>
    <row r="47327" spans="1:12" x14ac:dyDescent="0.25">
      <c r="A47327" s="1" t="s">
        <v>339</v>
      </c>
      <c r="B47327" t="s">
        <v>6</v>
      </c>
      <c r="C47327" t="s">
        <v>16</v>
      </c>
      <c r="D47327" t="s">
        <v>23</v>
      </c>
      <c r="E47327" t="s">
        <v>6</v>
      </c>
      <c r="F47327" t="s">
        <v>47</v>
      </c>
      <c r="G47327" t="s">
        <v>261</v>
      </c>
      <c r="H47327" t="s">
        <v>95</v>
      </c>
      <c r="I47327" t="s">
        <v>96</v>
      </c>
      <c r="J47327">
        <v>55371.17</v>
      </c>
    </row>
    <row r="47328" spans="1:12" x14ac:dyDescent="0.25">
      <c r="A47328" s="1" t="s">
        <v>339</v>
      </c>
      <c r="B47328" t="s">
        <v>6</v>
      </c>
      <c r="C47328" t="s">
        <v>16</v>
      </c>
      <c r="D47328" t="s">
        <v>23</v>
      </c>
      <c r="E47328" t="s">
        <v>6</v>
      </c>
      <c r="F47328" t="s">
        <v>47</v>
      </c>
      <c r="G47328" t="s">
        <v>261</v>
      </c>
      <c r="H47328" t="s">
        <v>95</v>
      </c>
      <c r="I47328" t="s">
        <v>96</v>
      </c>
      <c r="K47328">
        <v>55371.17</v>
      </c>
    </row>
    <row r="47329" spans="1:12" x14ac:dyDescent="0.25">
      <c r="A47329" s="1" t="s">
        <v>339</v>
      </c>
      <c r="B47329" t="s">
        <v>6</v>
      </c>
      <c r="C47329" t="s">
        <v>16</v>
      </c>
      <c r="D47329" t="s">
        <v>23</v>
      </c>
      <c r="E47329" t="s">
        <v>6</v>
      </c>
      <c r="F47329" t="s">
        <v>47</v>
      </c>
      <c r="G47329" t="s">
        <v>261</v>
      </c>
      <c r="H47329" t="s">
        <v>95</v>
      </c>
      <c r="I47329" t="s">
        <v>96</v>
      </c>
      <c r="L47329">
        <v>44368.14</v>
      </c>
    </row>
    <row r="47330" spans="1:12" x14ac:dyDescent="0.25">
      <c r="A47330" s="1" t="s">
        <v>339</v>
      </c>
      <c r="B47330" t="s">
        <v>6</v>
      </c>
      <c r="C47330" t="s">
        <v>16</v>
      </c>
      <c r="D47330" t="s">
        <v>23</v>
      </c>
      <c r="E47330" t="s">
        <v>6</v>
      </c>
      <c r="F47330" t="s">
        <v>47</v>
      </c>
      <c r="G47330" t="s">
        <v>268</v>
      </c>
      <c r="H47330" t="s">
        <v>95</v>
      </c>
      <c r="I47330" t="s">
        <v>96</v>
      </c>
      <c r="J47330">
        <v>10770.19</v>
      </c>
    </row>
    <row r="47331" spans="1:12" x14ac:dyDescent="0.25">
      <c r="A47331" s="1" t="s">
        <v>339</v>
      </c>
      <c r="B47331" t="s">
        <v>6</v>
      </c>
      <c r="C47331" t="s">
        <v>16</v>
      </c>
      <c r="D47331" t="s">
        <v>23</v>
      </c>
      <c r="E47331" t="s">
        <v>6</v>
      </c>
      <c r="F47331" t="s">
        <v>47</v>
      </c>
      <c r="G47331" t="s">
        <v>268</v>
      </c>
      <c r="H47331" t="s">
        <v>95</v>
      </c>
      <c r="I47331" t="s">
        <v>96</v>
      </c>
      <c r="K47331">
        <v>10770.19</v>
      </c>
    </row>
    <row r="47332" spans="1:12" x14ac:dyDescent="0.25">
      <c r="A47332" s="1" t="s">
        <v>339</v>
      </c>
      <c r="B47332" t="s">
        <v>6</v>
      </c>
      <c r="C47332" t="s">
        <v>16</v>
      </c>
      <c r="D47332" t="s">
        <v>23</v>
      </c>
      <c r="E47332" t="s">
        <v>6</v>
      </c>
      <c r="F47332" t="s">
        <v>47</v>
      </c>
      <c r="G47332" t="s">
        <v>268</v>
      </c>
      <c r="H47332" t="s">
        <v>95</v>
      </c>
      <c r="I47332" t="s">
        <v>96</v>
      </c>
      <c r="L47332">
        <v>8323.25</v>
      </c>
    </row>
    <row r="47333" spans="1:12" x14ac:dyDescent="0.25">
      <c r="A47333" s="1" t="s">
        <v>339</v>
      </c>
      <c r="B47333" t="s">
        <v>6</v>
      </c>
      <c r="C47333" t="s">
        <v>16</v>
      </c>
      <c r="D47333" t="s">
        <v>23</v>
      </c>
      <c r="E47333" t="s">
        <v>6</v>
      </c>
      <c r="F47333" t="s">
        <v>47</v>
      </c>
      <c r="G47333" t="s">
        <v>274</v>
      </c>
      <c r="H47333" t="s">
        <v>80</v>
      </c>
      <c r="I47333" t="s">
        <v>80</v>
      </c>
      <c r="J47333">
        <v>40.83</v>
      </c>
    </row>
    <row r="47334" spans="1:12" x14ac:dyDescent="0.25">
      <c r="A47334" s="1" t="s">
        <v>339</v>
      </c>
      <c r="B47334" t="s">
        <v>6</v>
      </c>
      <c r="C47334" t="s">
        <v>16</v>
      </c>
      <c r="D47334" t="s">
        <v>23</v>
      </c>
      <c r="E47334" t="s">
        <v>6</v>
      </c>
      <c r="F47334" t="s">
        <v>47</v>
      </c>
      <c r="G47334" t="s">
        <v>274</v>
      </c>
      <c r="H47334" t="s">
        <v>80</v>
      </c>
      <c r="I47334" t="s">
        <v>80</v>
      </c>
      <c r="K47334">
        <v>40.83</v>
      </c>
    </row>
    <row r="47335" spans="1:12" x14ac:dyDescent="0.25">
      <c r="A47335" s="1" t="s">
        <v>339</v>
      </c>
      <c r="B47335" t="s">
        <v>6</v>
      </c>
      <c r="C47335" t="s">
        <v>16</v>
      </c>
      <c r="D47335" t="s">
        <v>23</v>
      </c>
      <c r="E47335" t="s">
        <v>6</v>
      </c>
      <c r="F47335" t="s">
        <v>47</v>
      </c>
      <c r="G47335" t="s">
        <v>257</v>
      </c>
      <c r="H47335" t="s">
        <v>151</v>
      </c>
      <c r="I47335" t="s">
        <v>177</v>
      </c>
      <c r="J47335">
        <v>7109.52</v>
      </c>
    </row>
    <row r="47336" spans="1:12" x14ac:dyDescent="0.25">
      <c r="A47336" s="1" t="s">
        <v>339</v>
      </c>
      <c r="B47336" t="s">
        <v>6</v>
      </c>
      <c r="C47336" t="s">
        <v>16</v>
      </c>
      <c r="D47336" t="s">
        <v>23</v>
      </c>
      <c r="E47336" t="s">
        <v>6</v>
      </c>
      <c r="F47336" t="s">
        <v>47</v>
      </c>
      <c r="G47336" t="s">
        <v>257</v>
      </c>
      <c r="H47336" t="s">
        <v>151</v>
      </c>
      <c r="I47336" t="s">
        <v>177</v>
      </c>
      <c r="K47336">
        <v>7109.52</v>
      </c>
    </row>
    <row r="47337" spans="1:12" x14ac:dyDescent="0.25">
      <c r="A47337" s="1" t="s">
        <v>339</v>
      </c>
      <c r="B47337" t="s">
        <v>6</v>
      </c>
      <c r="C47337" t="s">
        <v>16</v>
      </c>
      <c r="D47337" t="s">
        <v>23</v>
      </c>
      <c r="E47337" t="s">
        <v>6</v>
      </c>
      <c r="F47337" t="s">
        <v>47</v>
      </c>
      <c r="G47337" t="s">
        <v>257</v>
      </c>
      <c r="H47337" t="s">
        <v>151</v>
      </c>
      <c r="I47337" t="s">
        <v>177</v>
      </c>
      <c r="L47337">
        <v>3214.88</v>
      </c>
    </row>
    <row r="47338" spans="1:12" x14ac:dyDescent="0.25">
      <c r="A47338" s="1" t="s">
        <v>339</v>
      </c>
      <c r="B47338" t="s">
        <v>6</v>
      </c>
      <c r="C47338" t="s">
        <v>16</v>
      </c>
      <c r="D47338" t="s">
        <v>23</v>
      </c>
      <c r="E47338" t="s">
        <v>6</v>
      </c>
      <c r="F47338" t="s">
        <v>47</v>
      </c>
      <c r="G47338" t="s">
        <v>303</v>
      </c>
      <c r="H47338" t="s">
        <v>95</v>
      </c>
      <c r="I47338" t="s">
        <v>96</v>
      </c>
      <c r="J47338">
        <v>439.2</v>
      </c>
    </row>
    <row r="47339" spans="1:12" x14ac:dyDescent="0.25">
      <c r="A47339" s="1" t="s">
        <v>339</v>
      </c>
      <c r="B47339" t="s">
        <v>6</v>
      </c>
      <c r="C47339" t="s">
        <v>16</v>
      </c>
      <c r="D47339" t="s">
        <v>23</v>
      </c>
      <c r="E47339" t="s">
        <v>6</v>
      </c>
      <c r="F47339" t="s">
        <v>47</v>
      </c>
      <c r="G47339" t="s">
        <v>303</v>
      </c>
      <c r="H47339" t="s">
        <v>95</v>
      </c>
      <c r="I47339" t="s">
        <v>96</v>
      </c>
      <c r="K47339">
        <v>439.2</v>
      </c>
    </row>
    <row r="47340" spans="1:12" x14ac:dyDescent="0.25">
      <c r="A47340" s="1" t="s">
        <v>339</v>
      </c>
      <c r="B47340" t="s">
        <v>6</v>
      </c>
      <c r="C47340" t="s">
        <v>16</v>
      </c>
      <c r="D47340" t="s">
        <v>23</v>
      </c>
      <c r="E47340" t="s">
        <v>6</v>
      </c>
      <c r="F47340" t="s">
        <v>47</v>
      </c>
      <c r="G47340" t="s">
        <v>303</v>
      </c>
      <c r="H47340" t="s">
        <v>95</v>
      </c>
      <c r="I47340" t="s">
        <v>96</v>
      </c>
      <c r="L47340">
        <v>1447.37</v>
      </c>
    </row>
    <row r="47341" spans="1:12" x14ac:dyDescent="0.25">
      <c r="A47341" s="1" t="s">
        <v>339</v>
      </c>
      <c r="B47341" t="s">
        <v>6</v>
      </c>
      <c r="C47341" t="s">
        <v>16</v>
      </c>
      <c r="D47341" t="s">
        <v>23</v>
      </c>
      <c r="E47341" t="s">
        <v>6</v>
      </c>
      <c r="F47341" t="s">
        <v>47</v>
      </c>
      <c r="G47341" t="s">
        <v>120</v>
      </c>
      <c r="H47341" t="s">
        <v>80</v>
      </c>
      <c r="I47341" t="s">
        <v>120</v>
      </c>
      <c r="J47341">
        <v>4567.87</v>
      </c>
    </row>
    <row r="47342" spans="1:12" x14ac:dyDescent="0.25">
      <c r="A47342" s="1" t="s">
        <v>339</v>
      </c>
      <c r="B47342" t="s">
        <v>6</v>
      </c>
      <c r="C47342" t="s">
        <v>16</v>
      </c>
      <c r="D47342" t="s">
        <v>23</v>
      </c>
      <c r="E47342" t="s">
        <v>6</v>
      </c>
      <c r="F47342" t="s">
        <v>47</v>
      </c>
      <c r="G47342" t="s">
        <v>120</v>
      </c>
      <c r="H47342" t="s">
        <v>80</v>
      </c>
      <c r="I47342" t="s">
        <v>120</v>
      </c>
      <c r="K47342">
        <v>4567.87</v>
      </c>
    </row>
    <row r="47343" spans="1:12" x14ac:dyDescent="0.25">
      <c r="A47343" s="1" t="s">
        <v>339</v>
      </c>
      <c r="B47343" t="s">
        <v>6</v>
      </c>
      <c r="C47343" t="s">
        <v>16</v>
      </c>
      <c r="D47343" t="s">
        <v>23</v>
      </c>
      <c r="E47343" t="s">
        <v>6</v>
      </c>
      <c r="F47343" t="s">
        <v>47</v>
      </c>
      <c r="G47343" t="s">
        <v>315</v>
      </c>
      <c r="H47343" t="s">
        <v>80</v>
      </c>
      <c r="I47343" t="s">
        <v>127</v>
      </c>
      <c r="J47343">
        <v>442.24</v>
      </c>
    </row>
    <row r="47344" spans="1:12" x14ac:dyDescent="0.25">
      <c r="A47344" s="1" t="s">
        <v>339</v>
      </c>
      <c r="B47344" t="s">
        <v>6</v>
      </c>
      <c r="C47344" t="s">
        <v>16</v>
      </c>
      <c r="D47344" t="s">
        <v>23</v>
      </c>
      <c r="E47344" t="s">
        <v>6</v>
      </c>
      <c r="F47344" t="s">
        <v>47</v>
      </c>
      <c r="G47344" t="s">
        <v>315</v>
      </c>
      <c r="H47344" t="s">
        <v>80</v>
      </c>
      <c r="I47344" t="s">
        <v>127</v>
      </c>
      <c r="K47344">
        <v>442.24</v>
      </c>
    </row>
    <row r="47345" spans="1:12" x14ac:dyDescent="0.25">
      <c r="A47345" s="1" t="s">
        <v>339</v>
      </c>
      <c r="B47345" t="s">
        <v>6</v>
      </c>
      <c r="C47345" t="s">
        <v>16</v>
      </c>
      <c r="D47345" t="s">
        <v>23</v>
      </c>
      <c r="E47345" t="s">
        <v>6</v>
      </c>
      <c r="F47345" t="s">
        <v>47</v>
      </c>
      <c r="G47345" t="s">
        <v>315</v>
      </c>
      <c r="H47345" t="s">
        <v>80</v>
      </c>
      <c r="I47345" t="s">
        <v>127</v>
      </c>
      <c r="L47345">
        <v>1742.17</v>
      </c>
    </row>
    <row r="47346" spans="1:12" x14ac:dyDescent="0.25">
      <c r="A47346" s="1" t="s">
        <v>339</v>
      </c>
      <c r="B47346" t="s">
        <v>6</v>
      </c>
      <c r="C47346" t="s">
        <v>16</v>
      </c>
      <c r="D47346" t="s">
        <v>23</v>
      </c>
      <c r="E47346" t="s">
        <v>6</v>
      </c>
      <c r="F47346" t="s">
        <v>47</v>
      </c>
      <c r="G47346" t="s">
        <v>319</v>
      </c>
      <c r="H47346" t="s">
        <v>95</v>
      </c>
      <c r="I47346" t="s">
        <v>96</v>
      </c>
      <c r="L47346">
        <v>466.75</v>
      </c>
    </row>
    <row r="47347" spans="1:12" x14ac:dyDescent="0.25">
      <c r="A47347" s="1" t="s">
        <v>339</v>
      </c>
      <c r="B47347" t="s">
        <v>6</v>
      </c>
      <c r="C47347" t="s">
        <v>41</v>
      </c>
      <c r="D47347" t="s">
        <v>41</v>
      </c>
      <c r="E47347" t="s">
        <v>6</v>
      </c>
      <c r="F47347" t="s">
        <v>47</v>
      </c>
      <c r="G47347" t="s">
        <v>97</v>
      </c>
      <c r="H47347" t="s">
        <v>95</v>
      </c>
      <c r="I47347" t="s">
        <v>96</v>
      </c>
      <c r="L47347">
        <v>-8333.33</v>
      </c>
    </row>
    <row r="47348" spans="1:12" x14ac:dyDescent="0.25">
      <c r="A47348" s="1" t="s">
        <v>339</v>
      </c>
      <c r="B47348" t="s">
        <v>6</v>
      </c>
      <c r="C47348" t="s">
        <v>41</v>
      </c>
      <c r="D47348" t="s">
        <v>41</v>
      </c>
      <c r="E47348" t="s">
        <v>6</v>
      </c>
      <c r="F47348" t="s">
        <v>47</v>
      </c>
      <c r="G47348" t="s">
        <v>112</v>
      </c>
      <c r="H47348" t="s">
        <v>95</v>
      </c>
      <c r="I47348" t="s">
        <v>96</v>
      </c>
      <c r="J47348">
        <v>7009.04</v>
      </c>
    </row>
    <row r="47349" spans="1:12" x14ac:dyDescent="0.25">
      <c r="A47349" s="1" t="s">
        <v>339</v>
      </c>
      <c r="B47349" t="s">
        <v>6</v>
      </c>
      <c r="C47349" t="s">
        <v>41</v>
      </c>
      <c r="D47349" t="s">
        <v>41</v>
      </c>
      <c r="E47349" t="s">
        <v>6</v>
      </c>
      <c r="F47349" t="s">
        <v>47</v>
      </c>
      <c r="G47349" t="s">
        <v>112</v>
      </c>
      <c r="H47349" t="s">
        <v>95</v>
      </c>
      <c r="I47349" t="s">
        <v>96</v>
      </c>
      <c r="K47349">
        <v>7009.04</v>
      </c>
    </row>
    <row r="47350" spans="1:12" x14ac:dyDescent="0.25">
      <c r="A47350" s="1" t="s">
        <v>339</v>
      </c>
      <c r="B47350" t="s">
        <v>6</v>
      </c>
      <c r="C47350" t="s">
        <v>41</v>
      </c>
      <c r="D47350" t="s">
        <v>41</v>
      </c>
      <c r="E47350" t="s">
        <v>6</v>
      </c>
      <c r="F47350" t="s">
        <v>47</v>
      </c>
      <c r="G47350" t="s">
        <v>112</v>
      </c>
      <c r="H47350" t="s">
        <v>95</v>
      </c>
      <c r="I47350" t="s">
        <v>96</v>
      </c>
      <c r="L47350">
        <v>7109</v>
      </c>
    </row>
    <row r="47351" spans="1:12" x14ac:dyDescent="0.25">
      <c r="A47351" s="1" t="s">
        <v>339</v>
      </c>
      <c r="B47351" t="s">
        <v>6</v>
      </c>
      <c r="C47351" t="s">
        <v>41</v>
      </c>
      <c r="D47351" t="s">
        <v>41</v>
      </c>
      <c r="E47351" t="s">
        <v>6</v>
      </c>
      <c r="F47351" t="s">
        <v>47</v>
      </c>
      <c r="G47351" t="s">
        <v>128</v>
      </c>
      <c r="H47351" t="s">
        <v>129</v>
      </c>
      <c r="I47351" t="s">
        <v>130</v>
      </c>
      <c r="L47351">
        <v>1666.67</v>
      </c>
    </row>
    <row r="47352" spans="1:12" x14ac:dyDescent="0.25">
      <c r="A47352" s="1" t="s">
        <v>339</v>
      </c>
      <c r="B47352" t="s">
        <v>6</v>
      </c>
      <c r="C47352" t="s">
        <v>41</v>
      </c>
      <c r="D47352" t="s">
        <v>41</v>
      </c>
      <c r="E47352" t="s">
        <v>6</v>
      </c>
      <c r="F47352" t="s">
        <v>47</v>
      </c>
      <c r="G47352" t="s">
        <v>150</v>
      </c>
      <c r="H47352" t="s">
        <v>151</v>
      </c>
      <c r="I47352" t="s">
        <v>152</v>
      </c>
      <c r="J47352">
        <v>38935.24</v>
      </c>
    </row>
    <row r="47353" spans="1:12" x14ac:dyDescent="0.25">
      <c r="A47353" s="1" t="s">
        <v>339</v>
      </c>
      <c r="B47353" t="s">
        <v>6</v>
      </c>
      <c r="C47353" t="s">
        <v>41</v>
      </c>
      <c r="D47353" t="s">
        <v>41</v>
      </c>
      <c r="E47353" t="s">
        <v>6</v>
      </c>
      <c r="F47353" t="s">
        <v>47</v>
      </c>
      <c r="G47353" t="s">
        <v>150</v>
      </c>
      <c r="H47353" t="s">
        <v>151</v>
      </c>
      <c r="I47353" t="s">
        <v>152</v>
      </c>
      <c r="K47353">
        <v>38935.24</v>
      </c>
    </row>
    <row r="47354" spans="1:12" x14ac:dyDescent="0.25">
      <c r="A47354" s="1" t="s">
        <v>339</v>
      </c>
      <c r="B47354" t="s">
        <v>6</v>
      </c>
      <c r="C47354" t="s">
        <v>41</v>
      </c>
      <c r="D47354" t="s">
        <v>41</v>
      </c>
      <c r="E47354" t="s">
        <v>6</v>
      </c>
      <c r="F47354" t="s">
        <v>47</v>
      </c>
      <c r="G47354" t="s">
        <v>150</v>
      </c>
      <c r="H47354" t="s">
        <v>151</v>
      </c>
      <c r="I47354" t="s">
        <v>152</v>
      </c>
      <c r="L47354">
        <v>37189.94</v>
      </c>
    </row>
    <row r="47355" spans="1:12" x14ac:dyDescent="0.25">
      <c r="A47355" s="1" t="s">
        <v>339</v>
      </c>
      <c r="B47355" t="s">
        <v>6</v>
      </c>
      <c r="C47355" t="s">
        <v>41</v>
      </c>
      <c r="D47355" t="s">
        <v>41</v>
      </c>
      <c r="E47355" t="s">
        <v>6</v>
      </c>
      <c r="F47355" t="s">
        <v>47</v>
      </c>
      <c r="G47355" t="s">
        <v>166</v>
      </c>
      <c r="H47355" t="s">
        <v>80</v>
      </c>
      <c r="I47355" t="s">
        <v>167</v>
      </c>
      <c r="L47355">
        <v>169</v>
      </c>
    </row>
    <row r="47356" spans="1:12" x14ac:dyDescent="0.25">
      <c r="A47356" s="1" t="s">
        <v>339</v>
      </c>
      <c r="B47356" t="s">
        <v>6</v>
      </c>
      <c r="C47356" t="s">
        <v>41</v>
      </c>
      <c r="D47356" t="s">
        <v>41</v>
      </c>
      <c r="E47356" t="s">
        <v>6</v>
      </c>
      <c r="F47356" t="s">
        <v>47</v>
      </c>
      <c r="G47356" t="s">
        <v>168</v>
      </c>
      <c r="H47356" t="s">
        <v>95</v>
      </c>
      <c r="I47356" t="s">
        <v>96</v>
      </c>
      <c r="J47356">
        <v>6234.84</v>
      </c>
    </row>
    <row r="47357" spans="1:12" x14ac:dyDescent="0.25">
      <c r="A47357" s="1" t="s">
        <v>339</v>
      </c>
      <c r="B47357" t="s">
        <v>6</v>
      </c>
      <c r="C47357" t="s">
        <v>41</v>
      </c>
      <c r="D47357" t="s">
        <v>41</v>
      </c>
      <c r="E47357" t="s">
        <v>6</v>
      </c>
      <c r="F47357" t="s">
        <v>47</v>
      </c>
      <c r="G47357" t="s">
        <v>168</v>
      </c>
      <c r="H47357" t="s">
        <v>95</v>
      </c>
      <c r="I47357" t="s">
        <v>96</v>
      </c>
      <c r="K47357">
        <v>6234.84</v>
      </c>
    </row>
    <row r="47358" spans="1:12" x14ac:dyDescent="0.25">
      <c r="A47358" s="1" t="s">
        <v>339</v>
      </c>
      <c r="B47358" t="s">
        <v>6</v>
      </c>
      <c r="C47358" t="s">
        <v>41</v>
      </c>
      <c r="D47358" t="s">
        <v>41</v>
      </c>
      <c r="E47358" t="s">
        <v>6</v>
      </c>
      <c r="F47358" t="s">
        <v>47</v>
      </c>
      <c r="G47358" t="s">
        <v>168</v>
      </c>
      <c r="H47358" t="s">
        <v>95</v>
      </c>
      <c r="I47358" t="s">
        <v>96</v>
      </c>
      <c r="L47358">
        <v>5939</v>
      </c>
    </row>
    <row r="47359" spans="1:12" x14ac:dyDescent="0.25">
      <c r="A47359" s="1" t="s">
        <v>339</v>
      </c>
      <c r="B47359" t="s">
        <v>6</v>
      </c>
      <c r="C47359" t="s">
        <v>41</v>
      </c>
      <c r="D47359" t="s">
        <v>41</v>
      </c>
      <c r="E47359" t="s">
        <v>6</v>
      </c>
      <c r="F47359" t="s">
        <v>47</v>
      </c>
      <c r="G47359" t="s">
        <v>185</v>
      </c>
      <c r="H47359" t="s">
        <v>80</v>
      </c>
      <c r="I47359" t="s">
        <v>127</v>
      </c>
      <c r="J47359">
        <v>167.64</v>
      </c>
    </row>
    <row r="47360" spans="1:12" x14ac:dyDescent="0.25">
      <c r="A47360" s="1" t="s">
        <v>339</v>
      </c>
      <c r="B47360" t="s">
        <v>6</v>
      </c>
      <c r="C47360" t="s">
        <v>41</v>
      </c>
      <c r="D47360" t="s">
        <v>41</v>
      </c>
      <c r="E47360" t="s">
        <v>6</v>
      </c>
      <c r="F47360" t="s">
        <v>47</v>
      </c>
      <c r="G47360" t="s">
        <v>185</v>
      </c>
      <c r="H47360" t="s">
        <v>80</v>
      </c>
      <c r="I47360" t="s">
        <v>127</v>
      </c>
      <c r="K47360">
        <v>167.64</v>
      </c>
    </row>
    <row r="47361" spans="1:12" x14ac:dyDescent="0.25">
      <c r="A47361" s="1" t="s">
        <v>339</v>
      </c>
      <c r="B47361" t="s">
        <v>6</v>
      </c>
      <c r="C47361" t="s">
        <v>41</v>
      </c>
      <c r="D47361" t="s">
        <v>41</v>
      </c>
      <c r="E47361" t="s">
        <v>6</v>
      </c>
      <c r="F47361" t="s">
        <v>47</v>
      </c>
      <c r="G47361" t="s">
        <v>193</v>
      </c>
      <c r="H47361" t="s">
        <v>80</v>
      </c>
      <c r="I47361" t="s">
        <v>123</v>
      </c>
      <c r="J47361">
        <v>215.33</v>
      </c>
    </row>
    <row r="47362" spans="1:12" x14ac:dyDescent="0.25">
      <c r="A47362" s="1" t="s">
        <v>339</v>
      </c>
      <c r="B47362" t="s">
        <v>6</v>
      </c>
      <c r="C47362" t="s">
        <v>41</v>
      </c>
      <c r="D47362" t="s">
        <v>41</v>
      </c>
      <c r="E47362" t="s">
        <v>6</v>
      </c>
      <c r="F47362" t="s">
        <v>47</v>
      </c>
      <c r="G47362" t="s">
        <v>193</v>
      </c>
      <c r="H47362" t="s">
        <v>80</v>
      </c>
      <c r="I47362" t="s">
        <v>123</v>
      </c>
      <c r="K47362">
        <v>215.33</v>
      </c>
    </row>
    <row r="47363" spans="1:12" x14ac:dyDescent="0.25">
      <c r="A47363" s="1" t="s">
        <v>339</v>
      </c>
      <c r="B47363" t="s">
        <v>6</v>
      </c>
      <c r="C47363" t="s">
        <v>41</v>
      </c>
      <c r="D47363" t="s">
        <v>41</v>
      </c>
      <c r="E47363" t="s">
        <v>6</v>
      </c>
      <c r="F47363" t="s">
        <v>47</v>
      </c>
      <c r="G47363" t="s">
        <v>193</v>
      </c>
      <c r="H47363" t="s">
        <v>80</v>
      </c>
      <c r="I47363" t="s">
        <v>123</v>
      </c>
      <c r="L47363">
        <v>375</v>
      </c>
    </row>
    <row r="47364" spans="1:12" x14ac:dyDescent="0.25">
      <c r="A47364" s="1" t="s">
        <v>339</v>
      </c>
      <c r="B47364" t="s">
        <v>6</v>
      </c>
      <c r="C47364" t="s">
        <v>41</v>
      </c>
      <c r="D47364" t="s">
        <v>41</v>
      </c>
      <c r="E47364" t="s">
        <v>6</v>
      </c>
      <c r="F47364" t="s">
        <v>47</v>
      </c>
      <c r="G47364" t="s">
        <v>210</v>
      </c>
      <c r="H47364" t="s">
        <v>80</v>
      </c>
      <c r="I47364" t="s">
        <v>80</v>
      </c>
      <c r="J47364">
        <v>-9301.26</v>
      </c>
    </row>
    <row r="47365" spans="1:12" x14ac:dyDescent="0.25">
      <c r="A47365" s="1" t="s">
        <v>339</v>
      </c>
      <c r="B47365" t="s">
        <v>6</v>
      </c>
      <c r="C47365" t="s">
        <v>41</v>
      </c>
      <c r="D47365" t="s">
        <v>41</v>
      </c>
      <c r="E47365" t="s">
        <v>6</v>
      </c>
      <c r="F47365" t="s">
        <v>47</v>
      </c>
      <c r="G47365" t="s">
        <v>210</v>
      </c>
      <c r="H47365" t="s">
        <v>80</v>
      </c>
      <c r="I47365" t="s">
        <v>80</v>
      </c>
      <c r="K47365">
        <v>-9301.26</v>
      </c>
    </row>
    <row r="47366" spans="1:12" x14ac:dyDescent="0.25">
      <c r="A47366" s="1" t="s">
        <v>339</v>
      </c>
      <c r="B47366" t="s">
        <v>6</v>
      </c>
      <c r="C47366" t="s">
        <v>41</v>
      </c>
      <c r="D47366" t="s">
        <v>41</v>
      </c>
      <c r="E47366" t="s">
        <v>6</v>
      </c>
      <c r="F47366" t="s">
        <v>47</v>
      </c>
      <c r="G47366" t="s">
        <v>211</v>
      </c>
      <c r="H47366" t="s">
        <v>95</v>
      </c>
      <c r="I47366" t="s">
        <v>113</v>
      </c>
      <c r="L47366">
        <v>1666.66</v>
      </c>
    </row>
    <row r="47367" spans="1:12" x14ac:dyDescent="0.25">
      <c r="A47367" s="1" t="s">
        <v>339</v>
      </c>
      <c r="B47367" t="s">
        <v>6</v>
      </c>
      <c r="C47367" t="s">
        <v>41</v>
      </c>
      <c r="D47367" t="s">
        <v>41</v>
      </c>
      <c r="E47367" t="s">
        <v>6</v>
      </c>
      <c r="F47367" t="s">
        <v>47</v>
      </c>
      <c r="G47367" t="s">
        <v>226</v>
      </c>
      <c r="H47367" t="s">
        <v>80</v>
      </c>
      <c r="I47367" t="s">
        <v>80</v>
      </c>
      <c r="L47367">
        <v>325</v>
      </c>
    </row>
    <row r="47368" spans="1:12" x14ac:dyDescent="0.25">
      <c r="A47368" s="1" t="s">
        <v>339</v>
      </c>
      <c r="B47368" t="s">
        <v>6</v>
      </c>
      <c r="C47368" t="s">
        <v>41</v>
      </c>
      <c r="D47368" t="s">
        <v>41</v>
      </c>
      <c r="E47368" t="s">
        <v>6</v>
      </c>
      <c r="F47368" t="s">
        <v>47</v>
      </c>
      <c r="G47368" t="s">
        <v>231</v>
      </c>
      <c r="H47368" t="s">
        <v>95</v>
      </c>
      <c r="I47368" t="s">
        <v>113</v>
      </c>
      <c r="J47368">
        <v>87.5</v>
      </c>
    </row>
    <row r="47369" spans="1:12" x14ac:dyDescent="0.25">
      <c r="A47369" s="1" t="s">
        <v>339</v>
      </c>
      <c r="B47369" t="s">
        <v>6</v>
      </c>
      <c r="C47369" t="s">
        <v>41</v>
      </c>
      <c r="D47369" t="s">
        <v>41</v>
      </c>
      <c r="E47369" t="s">
        <v>6</v>
      </c>
      <c r="F47369" t="s">
        <v>47</v>
      </c>
      <c r="G47369" t="s">
        <v>231</v>
      </c>
      <c r="H47369" t="s">
        <v>95</v>
      </c>
      <c r="I47369" t="s">
        <v>113</v>
      </c>
      <c r="K47369">
        <v>87.5</v>
      </c>
    </row>
    <row r="47370" spans="1:12" x14ac:dyDescent="0.25">
      <c r="A47370" s="1" t="s">
        <v>339</v>
      </c>
      <c r="B47370" t="s">
        <v>6</v>
      </c>
      <c r="C47370" t="s">
        <v>41</v>
      </c>
      <c r="D47370" t="s">
        <v>41</v>
      </c>
      <c r="E47370" t="s">
        <v>6</v>
      </c>
      <c r="F47370" t="s">
        <v>47</v>
      </c>
      <c r="G47370" t="s">
        <v>240</v>
      </c>
      <c r="H47370" t="s">
        <v>95</v>
      </c>
      <c r="I47370" t="s">
        <v>96</v>
      </c>
      <c r="J47370">
        <v>3797.19</v>
      </c>
    </row>
    <row r="47371" spans="1:12" x14ac:dyDescent="0.25">
      <c r="A47371" s="1" t="s">
        <v>339</v>
      </c>
      <c r="B47371" t="s">
        <v>6</v>
      </c>
      <c r="C47371" t="s">
        <v>41</v>
      </c>
      <c r="D47371" t="s">
        <v>41</v>
      </c>
      <c r="E47371" t="s">
        <v>6</v>
      </c>
      <c r="F47371" t="s">
        <v>47</v>
      </c>
      <c r="G47371" t="s">
        <v>240</v>
      </c>
      <c r="H47371" t="s">
        <v>95</v>
      </c>
      <c r="I47371" t="s">
        <v>96</v>
      </c>
      <c r="K47371">
        <v>3797.19</v>
      </c>
    </row>
    <row r="47372" spans="1:12" x14ac:dyDescent="0.25">
      <c r="A47372" s="1" t="s">
        <v>339</v>
      </c>
      <c r="B47372" t="s">
        <v>6</v>
      </c>
      <c r="C47372" t="s">
        <v>41</v>
      </c>
      <c r="D47372" t="s">
        <v>41</v>
      </c>
      <c r="E47372" t="s">
        <v>6</v>
      </c>
      <c r="F47372" t="s">
        <v>47</v>
      </c>
      <c r="G47372" t="s">
        <v>240</v>
      </c>
      <c r="H47372" t="s">
        <v>95</v>
      </c>
      <c r="I47372" t="s">
        <v>96</v>
      </c>
      <c r="L47372">
        <v>3857</v>
      </c>
    </row>
    <row r="47373" spans="1:12" x14ac:dyDescent="0.25">
      <c r="A47373" s="1" t="s">
        <v>339</v>
      </c>
      <c r="B47373" t="s">
        <v>6</v>
      </c>
      <c r="C47373" t="s">
        <v>41</v>
      </c>
      <c r="D47373" t="s">
        <v>41</v>
      </c>
      <c r="E47373" t="s">
        <v>6</v>
      </c>
      <c r="F47373" t="s">
        <v>47</v>
      </c>
      <c r="G47373" t="s">
        <v>247</v>
      </c>
      <c r="H47373" t="s">
        <v>95</v>
      </c>
      <c r="I47373" t="s">
        <v>113</v>
      </c>
      <c r="J47373">
        <v>32227</v>
      </c>
    </row>
    <row r="47374" spans="1:12" x14ac:dyDescent="0.25">
      <c r="A47374" s="1" t="s">
        <v>339</v>
      </c>
      <c r="B47374" t="s">
        <v>6</v>
      </c>
      <c r="C47374" t="s">
        <v>41</v>
      </c>
      <c r="D47374" t="s">
        <v>41</v>
      </c>
      <c r="E47374" t="s">
        <v>6</v>
      </c>
      <c r="F47374" t="s">
        <v>47</v>
      </c>
      <c r="G47374" t="s">
        <v>247</v>
      </c>
      <c r="H47374" t="s">
        <v>95</v>
      </c>
      <c r="I47374" t="s">
        <v>113</v>
      </c>
      <c r="K47374">
        <v>32227</v>
      </c>
    </row>
    <row r="47375" spans="1:12" x14ac:dyDescent="0.25">
      <c r="A47375" s="1" t="s">
        <v>339</v>
      </c>
      <c r="B47375" t="s">
        <v>6</v>
      </c>
      <c r="C47375" t="s">
        <v>41</v>
      </c>
      <c r="D47375" t="s">
        <v>41</v>
      </c>
      <c r="E47375" t="s">
        <v>6</v>
      </c>
      <c r="F47375" t="s">
        <v>47</v>
      </c>
      <c r="G47375" t="s">
        <v>247</v>
      </c>
      <c r="H47375" t="s">
        <v>95</v>
      </c>
      <c r="I47375" t="s">
        <v>113</v>
      </c>
      <c r="L47375">
        <v>10733.33</v>
      </c>
    </row>
    <row r="47376" spans="1:12" x14ac:dyDescent="0.25">
      <c r="A47376" s="1" t="s">
        <v>339</v>
      </c>
      <c r="B47376" t="s">
        <v>6</v>
      </c>
      <c r="C47376" t="s">
        <v>41</v>
      </c>
      <c r="D47376" t="s">
        <v>41</v>
      </c>
      <c r="E47376" t="s">
        <v>6</v>
      </c>
      <c r="F47376" t="s">
        <v>47</v>
      </c>
      <c r="G47376" t="s">
        <v>254</v>
      </c>
      <c r="H47376" t="s">
        <v>80</v>
      </c>
      <c r="I47376" t="s">
        <v>255</v>
      </c>
      <c r="J47376">
        <v>2070.83</v>
      </c>
    </row>
    <row r="47377" spans="1:12" x14ac:dyDescent="0.25">
      <c r="A47377" s="1" t="s">
        <v>339</v>
      </c>
      <c r="B47377" t="s">
        <v>6</v>
      </c>
      <c r="C47377" t="s">
        <v>41</v>
      </c>
      <c r="D47377" t="s">
        <v>41</v>
      </c>
      <c r="E47377" t="s">
        <v>6</v>
      </c>
      <c r="F47377" t="s">
        <v>47</v>
      </c>
      <c r="G47377" t="s">
        <v>254</v>
      </c>
      <c r="H47377" t="s">
        <v>80</v>
      </c>
      <c r="I47377" t="s">
        <v>255</v>
      </c>
      <c r="K47377">
        <v>2070.83</v>
      </c>
    </row>
    <row r="47378" spans="1:12" x14ac:dyDescent="0.25">
      <c r="A47378" s="1" t="s">
        <v>339</v>
      </c>
      <c r="B47378" t="s">
        <v>6</v>
      </c>
      <c r="C47378" t="s">
        <v>41</v>
      </c>
      <c r="D47378" t="s">
        <v>41</v>
      </c>
      <c r="E47378" t="s">
        <v>6</v>
      </c>
      <c r="F47378" t="s">
        <v>47</v>
      </c>
      <c r="G47378" t="s">
        <v>254</v>
      </c>
      <c r="H47378" t="s">
        <v>80</v>
      </c>
      <c r="I47378" t="s">
        <v>255</v>
      </c>
      <c r="L47378">
        <v>2070.84</v>
      </c>
    </row>
    <row r="47379" spans="1:12" x14ac:dyDescent="0.25">
      <c r="A47379" s="1" t="s">
        <v>339</v>
      </c>
      <c r="B47379" t="s">
        <v>6</v>
      </c>
      <c r="C47379" t="s">
        <v>41</v>
      </c>
      <c r="D47379" t="s">
        <v>41</v>
      </c>
      <c r="E47379" t="s">
        <v>6</v>
      </c>
      <c r="F47379" t="s">
        <v>47</v>
      </c>
      <c r="G47379" t="s">
        <v>256</v>
      </c>
      <c r="H47379" t="s">
        <v>129</v>
      </c>
      <c r="I47379" t="s">
        <v>257</v>
      </c>
      <c r="L47379">
        <v>833.33</v>
      </c>
    </row>
    <row r="47380" spans="1:12" x14ac:dyDescent="0.25">
      <c r="A47380" s="1" t="s">
        <v>339</v>
      </c>
      <c r="B47380" t="s">
        <v>6</v>
      </c>
      <c r="C47380" t="s">
        <v>41</v>
      </c>
      <c r="D47380" t="s">
        <v>41</v>
      </c>
      <c r="E47380" t="s">
        <v>6</v>
      </c>
      <c r="F47380" t="s">
        <v>47</v>
      </c>
      <c r="G47380" t="s">
        <v>261</v>
      </c>
      <c r="H47380" t="s">
        <v>95</v>
      </c>
      <c r="I47380" t="s">
        <v>96</v>
      </c>
      <c r="J47380">
        <v>55256.14</v>
      </c>
    </row>
    <row r="47381" spans="1:12" x14ac:dyDescent="0.25">
      <c r="A47381" s="1" t="s">
        <v>339</v>
      </c>
      <c r="B47381" t="s">
        <v>6</v>
      </c>
      <c r="C47381" t="s">
        <v>41</v>
      </c>
      <c r="D47381" t="s">
        <v>41</v>
      </c>
      <c r="E47381" t="s">
        <v>6</v>
      </c>
      <c r="F47381" t="s">
        <v>47</v>
      </c>
      <c r="G47381" t="s">
        <v>261</v>
      </c>
      <c r="H47381" t="s">
        <v>95</v>
      </c>
      <c r="I47381" t="s">
        <v>96</v>
      </c>
      <c r="K47381">
        <v>55256.14</v>
      </c>
    </row>
    <row r="47382" spans="1:12" x14ac:dyDescent="0.25">
      <c r="A47382" s="1" t="s">
        <v>339</v>
      </c>
      <c r="B47382" t="s">
        <v>6</v>
      </c>
      <c r="C47382" t="s">
        <v>41</v>
      </c>
      <c r="D47382" t="s">
        <v>41</v>
      </c>
      <c r="E47382" t="s">
        <v>6</v>
      </c>
      <c r="F47382" t="s">
        <v>47</v>
      </c>
      <c r="G47382" t="s">
        <v>261</v>
      </c>
      <c r="H47382" t="s">
        <v>95</v>
      </c>
      <c r="I47382" t="s">
        <v>96</v>
      </c>
      <c r="L47382">
        <v>71771</v>
      </c>
    </row>
    <row r="47383" spans="1:12" x14ac:dyDescent="0.25">
      <c r="A47383" s="1" t="s">
        <v>339</v>
      </c>
      <c r="B47383" t="s">
        <v>6</v>
      </c>
      <c r="C47383" t="s">
        <v>41</v>
      </c>
      <c r="D47383" t="s">
        <v>41</v>
      </c>
      <c r="E47383" t="s">
        <v>6</v>
      </c>
      <c r="F47383" t="s">
        <v>47</v>
      </c>
      <c r="G47383" t="s">
        <v>267</v>
      </c>
      <c r="H47383" t="s">
        <v>95</v>
      </c>
      <c r="I47383" t="s">
        <v>96</v>
      </c>
      <c r="J47383">
        <v>5873.54</v>
      </c>
    </row>
    <row r="47384" spans="1:12" x14ac:dyDescent="0.25">
      <c r="A47384" s="1" t="s">
        <v>339</v>
      </c>
      <c r="B47384" t="s">
        <v>6</v>
      </c>
      <c r="C47384" t="s">
        <v>41</v>
      </c>
      <c r="D47384" t="s">
        <v>41</v>
      </c>
      <c r="E47384" t="s">
        <v>6</v>
      </c>
      <c r="F47384" t="s">
        <v>47</v>
      </c>
      <c r="G47384" t="s">
        <v>267</v>
      </c>
      <c r="H47384" t="s">
        <v>95</v>
      </c>
      <c r="I47384" t="s">
        <v>96</v>
      </c>
      <c r="K47384">
        <v>5873.54</v>
      </c>
    </row>
    <row r="47385" spans="1:12" x14ac:dyDescent="0.25">
      <c r="A47385" s="1" t="s">
        <v>339</v>
      </c>
      <c r="B47385" t="s">
        <v>6</v>
      </c>
      <c r="C47385" t="s">
        <v>41</v>
      </c>
      <c r="D47385" t="s">
        <v>41</v>
      </c>
      <c r="E47385" t="s">
        <v>6</v>
      </c>
      <c r="F47385" t="s">
        <v>47</v>
      </c>
      <c r="G47385" t="s">
        <v>267</v>
      </c>
      <c r="H47385" t="s">
        <v>95</v>
      </c>
      <c r="I47385" t="s">
        <v>96</v>
      </c>
      <c r="L47385">
        <v>5833</v>
      </c>
    </row>
    <row r="47386" spans="1:12" x14ac:dyDescent="0.25">
      <c r="A47386" s="1" t="s">
        <v>339</v>
      </c>
      <c r="B47386" t="s">
        <v>6</v>
      </c>
      <c r="C47386" t="s">
        <v>41</v>
      </c>
      <c r="D47386" t="s">
        <v>41</v>
      </c>
      <c r="E47386" t="s">
        <v>6</v>
      </c>
      <c r="F47386" t="s">
        <v>47</v>
      </c>
      <c r="G47386" t="s">
        <v>268</v>
      </c>
      <c r="H47386" t="s">
        <v>95</v>
      </c>
      <c r="I47386" t="s">
        <v>96</v>
      </c>
      <c r="J47386">
        <v>6180.08</v>
      </c>
    </row>
    <row r="47387" spans="1:12" x14ac:dyDescent="0.25">
      <c r="A47387" s="1" t="s">
        <v>339</v>
      </c>
      <c r="B47387" t="s">
        <v>6</v>
      </c>
      <c r="C47387" t="s">
        <v>41</v>
      </c>
      <c r="D47387" t="s">
        <v>41</v>
      </c>
      <c r="E47387" t="s">
        <v>6</v>
      </c>
      <c r="F47387" t="s">
        <v>47</v>
      </c>
      <c r="G47387" t="s">
        <v>268</v>
      </c>
      <c r="H47387" t="s">
        <v>95</v>
      </c>
      <c r="I47387" t="s">
        <v>96</v>
      </c>
      <c r="K47387">
        <v>6180.08</v>
      </c>
    </row>
    <row r="47388" spans="1:12" x14ac:dyDescent="0.25">
      <c r="A47388" s="1" t="s">
        <v>339</v>
      </c>
      <c r="B47388" t="s">
        <v>6</v>
      </c>
      <c r="C47388" t="s">
        <v>41</v>
      </c>
      <c r="D47388" t="s">
        <v>41</v>
      </c>
      <c r="E47388" t="s">
        <v>6</v>
      </c>
      <c r="F47388" t="s">
        <v>47</v>
      </c>
      <c r="G47388" t="s">
        <v>268</v>
      </c>
      <c r="H47388" t="s">
        <v>95</v>
      </c>
      <c r="I47388" t="s">
        <v>96</v>
      </c>
      <c r="L47388">
        <v>5791</v>
      </c>
    </row>
    <row r="47389" spans="1:12" x14ac:dyDescent="0.25">
      <c r="A47389" s="1" t="s">
        <v>339</v>
      </c>
      <c r="B47389" t="s">
        <v>6</v>
      </c>
      <c r="C47389" t="s">
        <v>41</v>
      </c>
      <c r="D47389" t="s">
        <v>41</v>
      </c>
      <c r="E47389" t="s">
        <v>6</v>
      </c>
      <c r="F47389" t="s">
        <v>47</v>
      </c>
      <c r="G47389" t="s">
        <v>276</v>
      </c>
      <c r="H47389" t="s">
        <v>95</v>
      </c>
      <c r="I47389" t="s">
        <v>96</v>
      </c>
      <c r="J47389">
        <v>3333.38</v>
      </c>
    </row>
    <row r="47390" spans="1:12" x14ac:dyDescent="0.25">
      <c r="A47390" s="1" t="s">
        <v>339</v>
      </c>
      <c r="B47390" t="s">
        <v>6</v>
      </c>
      <c r="C47390" t="s">
        <v>41</v>
      </c>
      <c r="D47390" t="s">
        <v>41</v>
      </c>
      <c r="E47390" t="s">
        <v>6</v>
      </c>
      <c r="F47390" t="s">
        <v>47</v>
      </c>
      <c r="G47390" t="s">
        <v>276</v>
      </c>
      <c r="H47390" t="s">
        <v>95</v>
      </c>
      <c r="I47390" t="s">
        <v>96</v>
      </c>
      <c r="K47390">
        <v>3333.38</v>
      </c>
    </row>
    <row r="47391" spans="1:12" x14ac:dyDescent="0.25">
      <c r="A47391" s="1" t="s">
        <v>339</v>
      </c>
      <c r="B47391" t="s">
        <v>6</v>
      </c>
      <c r="C47391" t="s">
        <v>41</v>
      </c>
      <c r="D47391" t="s">
        <v>41</v>
      </c>
      <c r="E47391" t="s">
        <v>6</v>
      </c>
      <c r="F47391" t="s">
        <v>47</v>
      </c>
      <c r="G47391" t="s">
        <v>276</v>
      </c>
      <c r="H47391" t="s">
        <v>95</v>
      </c>
      <c r="I47391" t="s">
        <v>96</v>
      </c>
      <c r="L47391">
        <v>2892</v>
      </c>
    </row>
    <row r="47392" spans="1:12" x14ac:dyDescent="0.25">
      <c r="A47392" s="1" t="s">
        <v>339</v>
      </c>
      <c r="B47392" t="s">
        <v>6</v>
      </c>
      <c r="C47392" t="s">
        <v>41</v>
      </c>
      <c r="D47392" t="s">
        <v>41</v>
      </c>
      <c r="E47392" t="s">
        <v>6</v>
      </c>
      <c r="F47392" t="s">
        <v>47</v>
      </c>
      <c r="G47392" t="s">
        <v>287</v>
      </c>
      <c r="H47392" t="s">
        <v>129</v>
      </c>
      <c r="I47392" t="s">
        <v>287</v>
      </c>
      <c r="J47392">
        <v>-5388.66</v>
      </c>
    </row>
    <row r="47393" spans="1:12" x14ac:dyDescent="0.25">
      <c r="A47393" s="1" t="s">
        <v>339</v>
      </c>
      <c r="B47393" t="s">
        <v>6</v>
      </c>
      <c r="C47393" t="s">
        <v>41</v>
      </c>
      <c r="D47393" t="s">
        <v>41</v>
      </c>
      <c r="E47393" t="s">
        <v>6</v>
      </c>
      <c r="F47393" t="s">
        <v>47</v>
      </c>
      <c r="G47393" t="s">
        <v>287</v>
      </c>
      <c r="H47393" t="s">
        <v>129</v>
      </c>
      <c r="I47393" t="s">
        <v>287</v>
      </c>
      <c r="K47393">
        <v>-5388.66</v>
      </c>
    </row>
    <row r="47394" spans="1:12" x14ac:dyDescent="0.25">
      <c r="A47394" s="1" t="s">
        <v>339</v>
      </c>
      <c r="B47394" t="s">
        <v>6</v>
      </c>
      <c r="C47394" t="s">
        <v>41</v>
      </c>
      <c r="D47394" t="s">
        <v>41</v>
      </c>
      <c r="E47394" t="s">
        <v>6</v>
      </c>
      <c r="F47394" t="s">
        <v>47</v>
      </c>
      <c r="G47394" t="s">
        <v>287</v>
      </c>
      <c r="H47394" t="s">
        <v>129</v>
      </c>
      <c r="I47394" t="s">
        <v>287</v>
      </c>
      <c r="L47394">
        <v>833.33</v>
      </c>
    </row>
    <row r="47395" spans="1:12" x14ac:dyDescent="0.25">
      <c r="A47395" s="1" t="s">
        <v>339</v>
      </c>
      <c r="B47395" t="s">
        <v>6</v>
      </c>
      <c r="C47395" t="s">
        <v>41</v>
      </c>
      <c r="D47395" t="s">
        <v>41</v>
      </c>
      <c r="E47395" t="s">
        <v>6</v>
      </c>
      <c r="F47395" t="s">
        <v>47</v>
      </c>
      <c r="G47395" t="s">
        <v>296</v>
      </c>
      <c r="H47395" t="s">
        <v>80</v>
      </c>
      <c r="I47395" t="s">
        <v>208</v>
      </c>
      <c r="J47395">
        <v>65.39</v>
      </c>
    </row>
    <row r="47396" spans="1:12" x14ac:dyDescent="0.25">
      <c r="A47396" s="1" t="s">
        <v>339</v>
      </c>
      <c r="B47396" t="s">
        <v>6</v>
      </c>
      <c r="C47396" t="s">
        <v>41</v>
      </c>
      <c r="D47396" t="s">
        <v>41</v>
      </c>
      <c r="E47396" t="s">
        <v>6</v>
      </c>
      <c r="F47396" t="s">
        <v>47</v>
      </c>
      <c r="G47396" t="s">
        <v>296</v>
      </c>
      <c r="H47396" t="s">
        <v>80</v>
      </c>
      <c r="I47396" t="s">
        <v>208</v>
      </c>
      <c r="K47396">
        <v>65.39</v>
      </c>
    </row>
    <row r="47397" spans="1:12" x14ac:dyDescent="0.25">
      <c r="A47397" s="1" t="s">
        <v>339</v>
      </c>
      <c r="B47397" t="s">
        <v>6</v>
      </c>
      <c r="C47397" t="s">
        <v>41</v>
      </c>
      <c r="D47397" t="s">
        <v>41</v>
      </c>
      <c r="E47397" t="s">
        <v>6</v>
      </c>
      <c r="F47397" t="s">
        <v>47</v>
      </c>
      <c r="G47397" t="s">
        <v>296</v>
      </c>
      <c r="H47397" t="s">
        <v>80</v>
      </c>
      <c r="I47397" t="s">
        <v>208</v>
      </c>
      <c r="L47397">
        <v>44</v>
      </c>
    </row>
    <row r="47398" spans="1:12" x14ac:dyDescent="0.25">
      <c r="A47398" s="1" t="s">
        <v>339</v>
      </c>
      <c r="B47398" t="s">
        <v>6</v>
      </c>
      <c r="C47398" t="s">
        <v>41</v>
      </c>
      <c r="D47398" t="s">
        <v>41</v>
      </c>
      <c r="E47398" t="s">
        <v>6</v>
      </c>
      <c r="F47398" t="s">
        <v>47</v>
      </c>
      <c r="G47398" t="s">
        <v>297</v>
      </c>
      <c r="H47398" t="s">
        <v>80</v>
      </c>
      <c r="I47398" t="s">
        <v>298</v>
      </c>
      <c r="J47398">
        <v>9247.0400000000009</v>
      </c>
    </row>
    <row r="47399" spans="1:12" x14ac:dyDescent="0.25">
      <c r="A47399" s="1" t="s">
        <v>339</v>
      </c>
      <c r="B47399" t="s">
        <v>6</v>
      </c>
      <c r="C47399" t="s">
        <v>41</v>
      </c>
      <c r="D47399" t="s">
        <v>41</v>
      </c>
      <c r="E47399" t="s">
        <v>6</v>
      </c>
      <c r="F47399" t="s">
        <v>47</v>
      </c>
      <c r="G47399" t="s">
        <v>297</v>
      </c>
      <c r="H47399" t="s">
        <v>80</v>
      </c>
      <c r="I47399" t="s">
        <v>298</v>
      </c>
      <c r="K47399">
        <v>9247.0400000000009</v>
      </c>
    </row>
    <row r="47400" spans="1:12" x14ac:dyDescent="0.25">
      <c r="A47400" s="1" t="s">
        <v>339</v>
      </c>
      <c r="B47400" t="s">
        <v>6</v>
      </c>
      <c r="C47400" t="s">
        <v>41</v>
      </c>
      <c r="D47400" t="s">
        <v>41</v>
      </c>
      <c r="E47400" t="s">
        <v>6</v>
      </c>
      <c r="F47400" t="s">
        <v>47</v>
      </c>
      <c r="G47400" t="s">
        <v>297</v>
      </c>
      <c r="H47400" t="s">
        <v>80</v>
      </c>
      <c r="I47400" t="s">
        <v>298</v>
      </c>
      <c r="L47400">
        <v>1000</v>
      </c>
    </row>
    <row r="47401" spans="1:12" x14ac:dyDescent="0.25">
      <c r="A47401" s="1" t="s">
        <v>339</v>
      </c>
      <c r="B47401" t="s">
        <v>6</v>
      </c>
      <c r="C47401" t="s">
        <v>41</v>
      </c>
      <c r="D47401" t="s">
        <v>41</v>
      </c>
      <c r="E47401" t="s">
        <v>6</v>
      </c>
      <c r="F47401" t="s">
        <v>47</v>
      </c>
      <c r="G47401" t="s">
        <v>120</v>
      </c>
      <c r="H47401" t="s">
        <v>80</v>
      </c>
      <c r="I47401" t="s">
        <v>120</v>
      </c>
      <c r="J47401">
        <v>700</v>
      </c>
    </row>
    <row r="47402" spans="1:12" x14ac:dyDescent="0.25">
      <c r="A47402" s="1" t="s">
        <v>339</v>
      </c>
      <c r="B47402" t="s">
        <v>6</v>
      </c>
      <c r="C47402" t="s">
        <v>41</v>
      </c>
      <c r="D47402" t="s">
        <v>41</v>
      </c>
      <c r="E47402" t="s">
        <v>6</v>
      </c>
      <c r="F47402" t="s">
        <v>47</v>
      </c>
      <c r="G47402" t="s">
        <v>120</v>
      </c>
      <c r="H47402" t="s">
        <v>80</v>
      </c>
      <c r="I47402" t="s">
        <v>120</v>
      </c>
      <c r="K47402">
        <v>700</v>
      </c>
    </row>
    <row r="47403" spans="1:12" x14ac:dyDescent="0.25">
      <c r="A47403" s="1" t="s">
        <v>339</v>
      </c>
      <c r="B47403" t="s">
        <v>6</v>
      </c>
      <c r="C47403" t="s">
        <v>41</v>
      </c>
      <c r="D47403" t="s">
        <v>41</v>
      </c>
      <c r="E47403" t="s">
        <v>6</v>
      </c>
      <c r="F47403" t="s">
        <v>47</v>
      </c>
      <c r="G47403" t="s">
        <v>120</v>
      </c>
      <c r="H47403" t="s">
        <v>80</v>
      </c>
      <c r="I47403" t="s">
        <v>120</v>
      </c>
      <c r="L47403">
        <v>416.67</v>
      </c>
    </row>
    <row r="47404" spans="1:12" x14ac:dyDescent="0.25">
      <c r="A47404" s="1" t="s">
        <v>339</v>
      </c>
      <c r="B47404" t="s">
        <v>6</v>
      </c>
      <c r="C47404" t="s">
        <v>41</v>
      </c>
      <c r="D47404" t="s">
        <v>41</v>
      </c>
      <c r="E47404" t="s">
        <v>6</v>
      </c>
      <c r="F47404" t="s">
        <v>47</v>
      </c>
      <c r="G47404" t="s">
        <v>315</v>
      </c>
      <c r="H47404" t="s">
        <v>80</v>
      </c>
      <c r="I47404" t="s">
        <v>127</v>
      </c>
      <c r="J47404">
        <v>1009.5</v>
      </c>
    </row>
    <row r="47405" spans="1:12" x14ac:dyDescent="0.25">
      <c r="A47405" s="1" t="s">
        <v>339</v>
      </c>
      <c r="B47405" t="s">
        <v>6</v>
      </c>
      <c r="C47405" t="s">
        <v>41</v>
      </c>
      <c r="D47405" t="s">
        <v>41</v>
      </c>
      <c r="E47405" t="s">
        <v>6</v>
      </c>
      <c r="F47405" t="s">
        <v>47</v>
      </c>
      <c r="G47405" t="s">
        <v>315</v>
      </c>
      <c r="H47405" t="s">
        <v>80</v>
      </c>
      <c r="I47405" t="s">
        <v>127</v>
      </c>
      <c r="K47405">
        <v>1009.5</v>
      </c>
    </row>
    <row r="47406" spans="1:12" x14ac:dyDescent="0.25">
      <c r="A47406" s="1" t="s">
        <v>339</v>
      </c>
      <c r="B47406" t="s">
        <v>6</v>
      </c>
      <c r="C47406" t="s">
        <v>41</v>
      </c>
      <c r="D47406" t="s">
        <v>41</v>
      </c>
      <c r="E47406" t="s">
        <v>6</v>
      </c>
      <c r="F47406" t="s">
        <v>47</v>
      </c>
      <c r="G47406" t="s">
        <v>315</v>
      </c>
      <c r="H47406" t="s">
        <v>80</v>
      </c>
      <c r="I47406" t="s">
        <v>127</v>
      </c>
      <c r="L47406">
        <v>416.66</v>
      </c>
    </row>
    <row r="47407" spans="1:12" x14ac:dyDescent="0.25">
      <c r="A47407" s="1" t="s">
        <v>339</v>
      </c>
      <c r="B47407" t="s">
        <v>4</v>
      </c>
      <c r="C47407" t="s">
        <v>16</v>
      </c>
      <c r="D47407" t="s">
        <v>36</v>
      </c>
      <c r="E47407" t="s">
        <v>67</v>
      </c>
      <c r="F47407" t="s">
        <v>4</v>
      </c>
      <c r="G47407" t="s">
        <v>150</v>
      </c>
      <c r="H47407" t="s">
        <v>151</v>
      </c>
      <c r="I47407" t="s">
        <v>152</v>
      </c>
      <c r="J47407">
        <v>80.739999999999995</v>
      </c>
    </row>
    <row r="47408" spans="1:12" x14ac:dyDescent="0.25">
      <c r="A47408" s="1" t="s">
        <v>339</v>
      </c>
      <c r="B47408" t="s">
        <v>4</v>
      </c>
      <c r="C47408" t="s">
        <v>16</v>
      </c>
      <c r="D47408" t="s">
        <v>36</v>
      </c>
      <c r="E47408" t="s">
        <v>67</v>
      </c>
      <c r="F47408" t="s">
        <v>4</v>
      </c>
      <c r="G47408" t="s">
        <v>150</v>
      </c>
      <c r="H47408" t="s">
        <v>151</v>
      </c>
      <c r="I47408" t="s">
        <v>152</v>
      </c>
      <c r="K47408">
        <v>80.739999999999995</v>
      </c>
    </row>
    <row r="47409" spans="1:11" x14ac:dyDescent="0.25">
      <c r="A47409" s="1" t="s">
        <v>339</v>
      </c>
      <c r="B47409" t="s">
        <v>4</v>
      </c>
      <c r="C47409" t="s">
        <v>16</v>
      </c>
      <c r="D47409" t="s">
        <v>36</v>
      </c>
      <c r="E47409" t="s">
        <v>67</v>
      </c>
      <c r="F47409" t="s">
        <v>4</v>
      </c>
      <c r="G47409" t="s">
        <v>188</v>
      </c>
      <c r="H47409" t="s">
        <v>129</v>
      </c>
      <c r="I47409" t="s">
        <v>135</v>
      </c>
      <c r="J47409">
        <v>1095.18</v>
      </c>
    </row>
    <row r="47410" spans="1:11" x14ac:dyDescent="0.25">
      <c r="A47410" s="1" t="s">
        <v>339</v>
      </c>
      <c r="B47410" t="s">
        <v>4</v>
      </c>
      <c r="C47410" t="s">
        <v>16</v>
      </c>
      <c r="D47410" t="s">
        <v>36</v>
      </c>
      <c r="E47410" t="s">
        <v>67</v>
      </c>
      <c r="F47410" t="s">
        <v>4</v>
      </c>
      <c r="G47410" t="s">
        <v>188</v>
      </c>
      <c r="H47410" t="s">
        <v>129</v>
      </c>
      <c r="I47410" t="s">
        <v>135</v>
      </c>
      <c r="K47410">
        <v>1095.18</v>
      </c>
    </row>
    <row r="47411" spans="1:11" x14ac:dyDescent="0.25">
      <c r="A47411" s="1" t="s">
        <v>339</v>
      </c>
      <c r="B47411" t="s">
        <v>4</v>
      </c>
      <c r="C47411" t="s">
        <v>16</v>
      </c>
      <c r="D47411" t="s">
        <v>36</v>
      </c>
      <c r="E47411" t="s">
        <v>67</v>
      </c>
      <c r="F47411" t="s">
        <v>4</v>
      </c>
      <c r="G47411" t="s">
        <v>205</v>
      </c>
      <c r="H47411" t="s">
        <v>129</v>
      </c>
      <c r="I47411" t="s">
        <v>130</v>
      </c>
      <c r="J47411">
        <v>10855.85</v>
      </c>
    </row>
    <row r="47412" spans="1:11" x14ac:dyDescent="0.25">
      <c r="A47412" s="1" t="s">
        <v>339</v>
      </c>
      <c r="B47412" t="s">
        <v>4</v>
      </c>
      <c r="C47412" t="s">
        <v>16</v>
      </c>
      <c r="D47412" t="s">
        <v>36</v>
      </c>
      <c r="E47412" t="s">
        <v>67</v>
      </c>
      <c r="F47412" t="s">
        <v>4</v>
      </c>
      <c r="G47412" t="s">
        <v>205</v>
      </c>
      <c r="H47412" t="s">
        <v>129</v>
      </c>
      <c r="I47412" t="s">
        <v>130</v>
      </c>
      <c r="K47412">
        <v>10855.85</v>
      </c>
    </row>
    <row r="47413" spans="1:11" x14ac:dyDescent="0.25">
      <c r="A47413" s="1" t="s">
        <v>339</v>
      </c>
      <c r="B47413" t="s">
        <v>4</v>
      </c>
      <c r="C47413" t="s">
        <v>16</v>
      </c>
      <c r="D47413" t="s">
        <v>36</v>
      </c>
      <c r="E47413" t="s">
        <v>67</v>
      </c>
      <c r="F47413" t="s">
        <v>4</v>
      </c>
      <c r="G47413" t="s">
        <v>301</v>
      </c>
      <c r="H47413" t="s">
        <v>80</v>
      </c>
      <c r="I47413" t="s">
        <v>298</v>
      </c>
      <c r="J47413">
        <v>2289.19</v>
      </c>
    </row>
    <row r="47414" spans="1:11" x14ac:dyDescent="0.25">
      <c r="A47414" s="1" t="s">
        <v>339</v>
      </c>
      <c r="B47414" t="s">
        <v>4</v>
      </c>
      <c r="C47414" t="s">
        <v>16</v>
      </c>
      <c r="D47414" t="s">
        <v>36</v>
      </c>
      <c r="E47414" t="s">
        <v>67</v>
      </c>
      <c r="F47414" t="s">
        <v>4</v>
      </c>
      <c r="G47414" t="s">
        <v>301</v>
      </c>
      <c r="H47414" t="s">
        <v>80</v>
      </c>
      <c r="I47414" t="s">
        <v>298</v>
      </c>
      <c r="K47414">
        <v>2289.19</v>
      </c>
    </row>
    <row r="47415" spans="1:11" x14ac:dyDescent="0.25">
      <c r="A47415" s="1" t="s">
        <v>339</v>
      </c>
      <c r="B47415" t="s">
        <v>4</v>
      </c>
      <c r="C47415" t="s">
        <v>38</v>
      </c>
      <c r="D47415" t="s">
        <v>40</v>
      </c>
      <c r="E47415" t="s">
        <v>65</v>
      </c>
      <c r="F47415" t="s">
        <v>4</v>
      </c>
      <c r="G47415" t="s">
        <v>104</v>
      </c>
      <c r="H47415" t="s">
        <v>95</v>
      </c>
      <c r="I47415" t="s">
        <v>96</v>
      </c>
      <c r="J47415">
        <v>187.64</v>
      </c>
    </row>
    <row r="47416" spans="1:11" x14ac:dyDescent="0.25">
      <c r="A47416" s="1" t="s">
        <v>339</v>
      </c>
      <c r="B47416" t="s">
        <v>4</v>
      </c>
      <c r="C47416" t="s">
        <v>38</v>
      </c>
      <c r="D47416" t="s">
        <v>40</v>
      </c>
      <c r="E47416" t="s">
        <v>65</v>
      </c>
      <c r="F47416" t="s">
        <v>4</v>
      </c>
      <c r="G47416" t="s">
        <v>104</v>
      </c>
      <c r="H47416" t="s">
        <v>95</v>
      </c>
      <c r="I47416" t="s">
        <v>96</v>
      </c>
      <c r="K47416">
        <v>187.64</v>
      </c>
    </row>
    <row r="47417" spans="1:11" x14ac:dyDescent="0.25">
      <c r="A47417" s="1" t="s">
        <v>339</v>
      </c>
      <c r="B47417" t="s">
        <v>4</v>
      </c>
      <c r="C47417" t="s">
        <v>38</v>
      </c>
      <c r="D47417" t="s">
        <v>40</v>
      </c>
      <c r="E47417" t="s">
        <v>65</v>
      </c>
      <c r="F47417" t="s">
        <v>4</v>
      </c>
      <c r="G47417" t="s">
        <v>112</v>
      </c>
      <c r="H47417" t="s">
        <v>95</v>
      </c>
      <c r="I47417" t="s">
        <v>96</v>
      </c>
      <c r="J47417">
        <v>391.39</v>
      </c>
    </row>
    <row r="47418" spans="1:11" x14ac:dyDescent="0.25">
      <c r="A47418" s="1" t="s">
        <v>339</v>
      </c>
      <c r="B47418" t="s">
        <v>4</v>
      </c>
      <c r="C47418" t="s">
        <v>38</v>
      </c>
      <c r="D47418" t="s">
        <v>40</v>
      </c>
      <c r="E47418" t="s">
        <v>65</v>
      </c>
      <c r="F47418" t="s">
        <v>4</v>
      </c>
      <c r="G47418" t="s">
        <v>112</v>
      </c>
      <c r="H47418" t="s">
        <v>95</v>
      </c>
      <c r="I47418" t="s">
        <v>96</v>
      </c>
      <c r="K47418">
        <v>391.39</v>
      </c>
    </row>
    <row r="47419" spans="1:11" x14ac:dyDescent="0.25">
      <c r="A47419" s="1" t="s">
        <v>339</v>
      </c>
      <c r="B47419" t="s">
        <v>4</v>
      </c>
      <c r="C47419" t="s">
        <v>38</v>
      </c>
      <c r="D47419" t="s">
        <v>40</v>
      </c>
      <c r="E47419" t="s">
        <v>65</v>
      </c>
      <c r="F47419" t="s">
        <v>4</v>
      </c>
      <c r="G47419" t="s">
        <v>133</v>
      </c>
      <c r="H47419" t="s">
        <v>95</v>
      </c>
      <c r="I47419" t="s">
        <v>113</v>
      </c>
      <c r="J47419">
        <v>-70980.88</v>
      </c>
    </row>
    <row r="47420" spans="1:11" x14ac:dyDescent="0.25">
      <c r="A47420" s="1" t="s">
        <v>339</v>
      </c>
      <c r="B47420" t="s">
        <v>4</v>
      </c>
      <c r="C47420" t="s">
        <v>38</v>
      </c>
      <c r="D47420" t="s">
        <v>40</v>
      </c>
      <c r="E47420" t="s">
        <v>65</v>
      </c>
      <c r="F47420" t="s">
        <v>4</v>
      </c>
      <c r="G47420" t="s">
        <v>133</v>
      </c>
      <c r="H47420" t="s">
        <v>95</v>
      </c>
      <c r="I47420" t="s">
        <v>113</v>
      </c>
      <c r="K47420">
        <v>-70980.88</v>
      </c>
    </row>
    <row r="47421" spans="1:11" x14ac:dyDescent="0.25">
      <c r="A47421" s="1" t="s">
        <v>339</v>
      </c>
      <c r="B47421" t="s">
        <v>4</v>
      </c>
      <c r="C47421" t="s">
        <v>38</v>
      </c>
      <c r="D47421" t="s">
        <v>40</v>
      </c>
      <c r="E47421" t="s">
        <v>65</v>
      </c>
      <c r="F47421" t="s">
        <v>4</v>
      </c>
      <c r="G47421" t="s">
        <v>143</v>
      </c>
      <c r="H47421" t="s">
        <v>95</v>
      </c>
      <c r="I47421" t="s">
        <v>96</v>
      </c>
      <c r="J47421">
        <v>611.08000000000004</v>
      </c>
    </row>
    <row r="47422" spans="1:11" x14ac:dyDescent="0.25">
      <c r="A47422" s="1" t="s">
        <v>339</v>
      </c>
      <c r="B47422" t="s">
        <v>4</v>
      </c>
      <c r="C47422" t="s">
        <v>38</v>
      </c>
      <c r="D47422" t="s">
        <v>40</v>
      </c>
      <c r="E47422" t="s">
        <v>65</v>
      </c>
      <c r="F47422" t="s">
        <v>4</v>
      </c>
      <c r="G47422" t="s">
        <v>143</v>
      </c>
      <c r="H47422" t="s">
        <v>95</v>
      </c>
      <c r="I47422" t="s">
        <v>96</v>
      </c>
      <c r="K47422">
        <v>611.08000000000004</v>
      </c>
    </row>
    <row r="47423" spans="1:11" x14ac:dyDescent="0.25">
      <c r="A47423" s="1" t="s">
        <v>339</v>
      </c>
      <c r="B47423" t="s">
        <v>4</v>
      </c>
      <c r="C47423" t="s">
        <v>38</v>
      </c>
      <c r="D47423" t="s">
        <v>40</v>
      </c>
      <c r="E47423" t="s">
        <v>65</v>
      </c>
      <c r="F47423" t="s">
        <v>4</v>
      </c>
      <c r="G47423" t="s">
        <v>150</v>
      </c>
      <c r="H47423" t="s">
        <v>151</v>
      </c>
      <c r="I47423" t="s">
        <v>152</v>
      </c>
      <c r="J47423">
        <v>10730.71</v>
      </c>
    </row>
    <row r="47424" spans="1:11" x14ac:dyDescent="0.25">
      <c r="A47424" s="1" t="s">
        <v>339</v>
      </c>
      <c r="B47424" t="s">
        <v>4</v>
      </c>
      <c r="C47424" t="s">
        <v>38</v>
      </c>
      <c r="D47424" t="s">
        <v>40</v>
      </c>
      <c r="E47424" t="s">
        <v>65</v>
      </c>
      <c r="F47424" t="s">
        <v>4</v>
      </c>
      <c r="G47424" t="s">
        <v>150</v>
      </c>
      <c r="H47424" t="s">
        <v>151</v>
      </c>
      <c r="I47424" t="s">
        <v>152</v>
      </c>
      <c r="K47424">
        <v>10730.71</v>
      </c>
    </row>
    <row r="47425" spans="1:11" x14ac:dyDescent="0.25">
      <c r="A47425" s="1" t="s">
        <v>339</v>
      </c>
      <c r="B47425" t="s">
        <v>4</v>
      </c>
      <c r="C47425" t="s">
        <v>38</v>
      </c>
      <c r="D47425" t="s">
        <v>40</v>
      </c>
      <c r="E47425" t="s">
        <v>65</v>
      </c>
      <c r="F47425" t="s">
        <v>4</v>
      </c>
      <c r="G47425" t="s">
        <v>168</v>
      </c>
      <c r="H47425" t="s">
        <v>95</v>
      </c>
      <c r="I47425" t="s">
        <v>96</v>
      </c>
      <c r="J47425">
        <v>315.2</v>
      </c>
    </row>
    <row r="47426" spans="1:11" x14ac:dyDescent="0.25">
      <c r="A47426" s="1" t="s">
        <v>339</v>
      </c>
      <c r="B47426" t="s">
        <v>4</v>
      </c>
      <c r="C47426" t="s">
        <v>38</v>
      </c>
      <c r="D47426" t="s">
        <v>40</v>
      </c>
      <c r="E47426" t="s">
        <v>65</v>
      </c>
      <c r="F47426" t="s">
        <v>4</v>
      </c>
      <c r="G47426" t="s">
        <v>168</v>
      </c>
      <c r="H47426" t="s">
        <v>95</v>
      </c>
      <c r="I47426" t="s">
        <v>96</v>
      </c>
      <c r="K47426">
        <v>315.2</v>
      </c>
    </row>
    <row r="47427" spans="1:11" x14ac:dyDescent="0.25">
      <c r="A47427" s="1" t="s">
        <v>339</v>
      </c>
      <c r="B47427" t="s">
        <v>4</v>
      </c>
      <c r="C47427" t="s">
        <v>38</v>
      </c>
      <c r="D47427" t="s">
        <v>40</v>
      </c>
      <c r="E47427" t="s">
        <v>65</v>
      </c>
      <c r="F47427" t="s">
        <v>4</v>
      </c>
      <c r="G47427" t="s">
        <v>182</v>
      </c>
      <c r="H47427" t="s">
        <v>80</v>
      </c>
      <c r="I47427" t="s">
        <v>164</v>
      </c>
      <c r="J47427">
        <v>1.61</v>
      </c>
    </row>
    <row r="47428" spans="1:11" x14ac:dyDescent="0.25">
      <c r="A47428" s="1" t="s">
        <v>339</v>
      </c>
      <c r="B47428" t="s">
        <v>4</v>
      </c>
      <c r="C47428" t="s">
        <v>38</v>
      </c>
      <c r="D47428" t="s">
        <v>40</v>
      </c>
      <c r="E47428" t="s">
        <v>65</v>
      </c>
      <c r="F47428" t="s">
        <v>4</v>
      </c>
      <c r="G47428" t="s">
        <v>182</v>
      </c>
      <c r="H47428" t="s">
        <v>80</v>
      </c>
      <c r="I47428" t="s">
        <v>164</v>
      </c>
      <c r="K47428">
        <v>1.61</v>
      </c>
    </row>
    <row r="47429" spans="1:11" x14ac:dyDescent="0.25">
      <c r="A47429" s="1" t="s">
        <v>339</v>
      </c>
      <c r="B47429" t="s">
        <v>4</v>
      </c>
      <c r="C47429" t="s">
        <v>38</v>
      </c>
      <c r="D47429" t="s">
        <v>40</v>
      </c>
      <c r="E47429" t="s">
        <v>65</v>
      </c>
      <c r="F47429" t="s">
        <v>4</v>
      </c>
      <c r="G47429" t="s">
        <v>178</v>
      </c>
      <c r="H47429" t="s">
        <v>80</v>
      </c>
      <c r="I47429" t="s">
        <v>80</v>
      </c>
      <c r="J47429">
        <v>10039.76</v>
      </c>
    </row>
    <row r="47430" spans="1:11" x14ac:dyDescent="0.25">
      <c r="A47430" s="1" t="s">
        <v>339</v>
      </c>
      <c r="B47430" t="s">
        <v>4</v>
      </c>
      <c r="C47430" t="s">
        <v>38</v>
      </c>
      <c r="D47430" t="s">
        <v>40</v>
      </c>
      <c r="E47430" t="s">
        <v>65</v>
      </c>
      <c r="F47430" t="s">
        <v>4</v>
      </c>
      <c r="G47430" t="s">
        <v>178</v>
      </c>
      <c r="H47430" t="s">
        <v>80</v>
      </c>
      <c r="I47430" t="s">
        <v>80</v>
      </c>
      <c r="K47430">
        <v>10039.76</v>
      </c>
    </row>
    <row r="47431" spans="1:11" x14ac:dyDescent="0.25">
      <c r="A47431" s="1" t="s">
        <v>339</v>
      </c>
      <c r="B47431" t="s">
        <v>4</v>
      </c>
      <c r="C47431" t="s">
        <v>38</v>
      </c>
      <c r="D47431" t="s">
        <v>40</v>
      </c>
      <c r="E47431" t="s">
        <v>65</v>
      </c>
      <c r="F47431" t="s">
        <v>4</v>
      </c>
      <c r="G47431" t="s">
        <v>188</v>
      </c>
      <c r="H47431" t="s">
        <v>129</v>
      </c>
      <c r="I47431" t="s">
        <v>135</v>
      </c>
      <c r="J47431">
        <v>-1198.92</v>
      </c>
    </row>
    <row r="47432" spans="1:11" x14ac:dyDescent="0.25">
      <c r="A47432" s="1" t="s">
        <v>339</v>
      </c>
      <c r="B47432" t="s">
        <v>4</v>
      </c>
      <c r="C47432" t="s">
        <v>38</v>
      </c>
      <c r="D47432" t="s">
        <v>40</v>
      </c>
      <c r="E47432" t="s">
        <v>65</v>
      </c>
      <c r="F47432" t="s">
        <v>4</v>
      </c>
      <c r="G47432" t="s">
        <v>188</v>
      </c>
      <c r="H47432" t="s">
        <v>129</v>
      </c>
      <c r="I47432" t="s">
        <v>135</v>
      </c>
      <c r="K47432">
        <v>-1198.92</v>
      </c>
    </row>
    <row r="47433" spans="1:11" x14ac:dyDescent="0.25">
      <c r="A47433" s="1" t="s">
        <v>339</v>
      </c>
      <c r="B47433" t="s">
        <v>4</v>
      </c>
      <c r="C47433" t="s">
        <v>38</v>
      </c>
      <c r="D47433" t="s">
        <v>40</v>
      </c>
      <c r="E47433" t="s">
        <v>65</v>
      </c>
      <c r="F47433" t="s">
        <v>4</v>
      </c>
      <c r="G47433" t="s">
        <v>212</v>
      </c>
      <c r="H47433" t="s">
        <v>80</v>
      </c>
      <c r="I47433" t="s">
        <v>123</v>
      </c>
      <c r="J47433">
        <v>112.8</v>
      </c>
    </row>
    <row r="47434" spans="1:11" x14ac:dyDescent="0.25">
      <c r="A47434" s="1" t="s">
        <v>339</v>
      </c>
      <c r="B47434" t="s">
        <v>4</v>
      </c>
      <c r="C47434" t="s">
        <v>38</v>
      </c>
      <c r="D47434" t="s">
        <v>40</v>
      </c>
      <c r="E47434" t="s">
        <v>65</v>
      </c>
      <c r="F47434" t="s">
        <v>4</v>
      </c>
      <c r="G47434" t="s">
        <v>212</v>
      </c>
      <c r="H47434" t="s">
        <v>80</v>
      </c>
      <c r="I47434" t="s">
        <v>123</v>
      </c>
      <c r="K47434">
        <v>112.8</v>
      </c>
    </row>
    <row r="47435" spans="1:11" x14ac:dyDescent="0.25">
      <c r="A47435" s="1" t="s">
        <v>339</v>
      </c>
      <c r="B47435" t="s">
        <v>4</v>
      </c>
      <c r="C47435" t="s">
        <v>38</v>
      </c>
      <c r="D47435" t="s">
        <v>40</v>
      </c>
      <c r="E47435" t="s">
        <v>65</v>
      </c>
      <c r="F47435" t="s">
        <v>4</v>
      </c>
      <c r="G47435" t="s">
        <v>214</v>
      </c>
      <c r="H47435" t="s">
        <v>95</v>
      </c>
      <c r="I47435" t="s">
        <v>96</v>
      </c>
      <c r="J47435">
        <v>283.56</v>
      </c>
    </row>
    <row r="47436" spans="1:11" x14ac:dyDescent="0.25">
      <c r="A47436" s="1" t="s">
        <v>339</v>
      </c>
      <c r="B47436" t="s">
        <v>4</v>
      </c>
      <c r="C47436" t="s">
        <v>38</v>
      </c>
      <c r="D47436" t="s">
        <v>40</v>
      </c>
      <c r="E47436" t="s">
        <v>65</v>
      </c>
      <c r="F47436" t="s">
        <v>4</v>
      </c>
      <c r="G47436" t="s">
        <v>214</v>
      </c>
      <c r="H47436" t="s">
        <v>95</v>
      </c>
      <c r="I47436" t="s">
        <v>96</v>
      </c>
      <c r="K47436">
        <v>283.56</v>
      </c>
    </row>
    <row r="47437" spans="1:11" x14ac:dyDescent="0.25">
      <c r="A47437" s="1" t="s">
        <v>339</v>
      </c>
      <c r="B47437" t="s">
        <v>4</v>
      </c>
      <c r="C47437" t="s">
        <v>38</v>
      </c>
      <c r="D47437" t="s">
        <v>40</v>
      </c>
      <c r="E47437" t="s">
        <v>65</v>
      </c>
      <c r="F47437" t="s">
        <v>4</v>
      </c>
      <c r="G47437" t="s">
        <v>217</v>
      </c>
      <c r="H47437" t="s">
        <v>95</v>
      </c>
      <c r="I47437" t="s">
        <v>96</v>
      </c>
      <c r="J47437">
        <v>261.66000000000003</v>
      </c>
    </row>
    <row r="47438" spans="1:11" x14ac:dyDescent="0.25">
      <c r="A47438" s="1" t="s">
        <v>339</v>
      </c>
      <c r="B47438" t="s">
        <v>4</v>
      </c>
      <c r="C47438" t="s">
        <v>38</v>
      </c>
      <c r="D47438" t="s">
        <v>40</v>
      </c>
      <c r="E47438" t="s">
        <v>65</v>
      </c>
      <c r="F47438" t="s">
        <v>4</v>
      </c>
      <c r="G47438" t="s">
        <v>217</v>
      </c>
      <c r="H47438" t="s">
        <v>95</v>
      </c>
      <c r="I47438" t="s">
        <v>96</v>
      </c>
      <c r="K47438">
        <v>261.66000000000003</v>
      </c>
    </row>
    <row r="47439" spans="1:11" x14ac:dyDescent="0.25">
      <c r="A47439" s="1" t="s">
        <v>339</v>
      </c>
      <c r="B47439" t="s">
        <v>4</v>
      </c>
      <c r="C47439" t="s">
        <v>38</v>
      </c>
      <c r="D47439" t="s">
        <v>40</v>
      </c>
      <c r="E47439" t="s">
        <v>65</v>
      </c>
      <c r="F47439" t="s">
        <v>4</v>
      </c>
      <c r="G47439" t="s">
        <v>223</v>
      </c>
      <c r="H47439" t="s">
        <v>80</v>
      </c>
      <c r="I47439" t="s">
        <v>80</v>
      </c>
      <c r="J47439">
        <v>87.25</v>
      </c>
    </row>
    <row r="47440" spans="1:11" x14ac:dyDescent="0.25">
      <c r="A47440" s="1" t="s">
        <v>339</v>
      </c>
      <c r="B47440" t="s">
        <v>4</v>
      </c>
      <c r="C47440" t="s">
        <v>38</v>
      </c>
      <c r="D47440" t="s">
        <v>40</v>
      </c>
      <c r="E47440" t="s">
        <v>65</v>
      </c>
      <c r="F47440" t="s">
        <v>4</v>
      </c>
      <c r="G47440" t="s">
        <v>223</v>
      </c>
      <c r="H47440" t="s">
        <v>80</v>
      </c>
      <c r="I47440" t="s">
        <v>80</v>
      </c>
      <c r="K47440">
        <v>87.25</v>
      </c>
    </row>
    <row r="47441" spans="1:11" x14ac:dyDescent="0.25">
      <c r="A47441" s="1" t="s">
        <v>339</v>
      </c>
      <c r="B47441" t="s">
        <v>4</v>
      </c>
      <c r="C47441" t="s">
        <v>38</v>
      </c>
      <c r="D47441" t="s">
        <v>40</v>
      </c>
      <c r="E47441" t="s">
        <v>65</v>
      </c>
      <c r="F47441" t="s">
        <v>4</v>
      </c>
      <c r="G47441" t="s">
        <v>226</v>
      </c>
      <c r="H47441" t="s">
        <v>80</v>
      </c>
      <c r="I47441" t="s">
        <v>80</v>
      </c>
      <c r="J47441">
        <v>875.58</v>
      </c>
    </row>
    <row r="47442" spans="1:11" x14ac:dyDescent="0.25">
      <c r="A47442" s="1" t="s">
        <v>339</v>
      </c>
      <c r="B47442" t="s">
        <v>4</v>
      </c>
      <c r="C47442" t="s">
        <v>38</v>
      </c>
      <c r="D47442" t="s">
        <v>40</v>
      </c>
      <c r="E47442" t="s">
        <v>65</v>
      </c>
      <c r="F47442" t="s">
        <v>4</v>
      </c>
      <c r="G47442" t="s">
        <v>226</v>
      </c>
      <c r="H47442" t="s">
        <v>80</v>
      </c>
      <c r="I47442" t="s">
        <v>80</v>
      </c>
      <c r="K47442">
        <v>875.58</v>
      </c>
    </row>
    <row r="47443" spans="1:11" x14ac:dyDescent="0.25">
      <c r="A47443" s="1" t="s">
        <v>339</v>
      </c>
      <c r="B47443" t="s">
        <v>4</v>
      </c>
      <c r="C47443" t="s">
        <v>38</v>
      </c>
      <c r="D47443" t="s">
        <v>40</v>
      </c>
      <c r="E47443" t="s">
        <v>65</v>
      </c>
      <c r="F47443" t="s">
        <v>4</v>
      </c>
      <c r="G47443" t="s">
        <v>235</v>
      </c>
      <c r="H47443" t="s">
        <v>95</v>
      </c>
      <c r="I47443" t="s">
        <v>96</v>
      </c>
      <c r="J47443">
        <v>303.3</v>
      </c>
    </row>
    <row r="47444" spans="1:11" x14ac:dyDescent="0.25">
      <c r="A47444" s="1" t="s">
        <v>339</v>
      </c>
      <c r="B47444" t="s">
        <v>4</v>
      </c>
      <c r="C47444" t="s">
        <v>38</v>
      </c>
      <c r="D47444" t="s">
        <v>40</v>
      </c>
      <c r="E47444" t="s">
        <v>65</v>
      </c>
      <c r="F47444" t="s">
        <v>4</v>
      </c>
      <c r="G47444" t="s">
        <v>235</v>
      </c>
      <c r="H47444" t="s">
        <v>95</v>
      </c>
      <c r="I47444" t="s">
        <v>96</v>
      </c>
      <c r="K47444">
        <v>303.3</v>
      </c>
    </row>
    <row r="47445" spans="1:11" x14ac:dyDescent="0.25">
      <c r="A47445" s="1" t="s">
        <v>339</v>
      </c>
      <c r="B47445" t="s">
        <v>4</v>
      </c>
      <c r="C47445" t="s">
        <v>38</v>
      </c>
      <c r="D47445" t="s">
        <v>40</v>
      </c>
      <c r="E47445" t="s">
        <v>65</v>
      </c>
      <c r="F47445" t="s">
        <v>4</v>
      </c>
      <c r="G47445" t="s">
        <v>238</v>
      </c>
      <c r="H47445" t="s">
        <v>95</v>
      </c>
      <c r="I47445" t="s">
        <v>96</v>
      </c>
      <c r="J47445">
        <v>270.22000000000003</v>
      </c>
    </row>
    <row r="47446" spans="1:11" x14ac:dyDescent="0.25">
      <c r="A47446" s="1" t="s">
        <v>339</v>
      </c>
      <c r="B47446" t="s">
        <v>4</v>
      </c>
      <c r="C47446" t="s">
        <v>38</v>
      </c>
      <c r="D47446" t="s">
        <v>40</v>
      </c>
      <c r="E47446" t="s">
        <v>65</v>
      </c>
      <c r="F47446" t="s">
        <v>4</v>
      </c>
      <c r="G47446" t="s">
        <v>238</v>
      </c>
      <c r="H47446" t="s">
        <v>95</v>
      </c>
      <c r="I47446" t="s">
        <v>96</v>
      </c>
      <c r="K47446">
        <v>270.22000000000003</v>
      </c>
    </row>
    <row r="47447" spans="1:11" x14ac:dyDescent="0.25">
      <c r="A47447" s="1" t="s">
        <v>339</v>
      </c>
      <c r="B47447" t="s">
        <v>4</v>
      </c>
      <c r="C47447" t="s">
        <v>38</v>
      </c>
      <c r="D47447" t="s">
        <v>40</v>
      </c>
      <c r="E47447" t="s">
        <v>65</v>
      </c>
      <c r="F47447" t="s">
        <v>4</v>
      </c>
      <c r="G47447" t="s">
        <v>239</v>
      </c>
      <c r="H47447" t="s">
        <v>95</v>
      </c>
      <c r="I47447" t="s">
        <v>96</v>
      </c>
      <c r="J47447">
        <v>108.09</v>
      </c>
    </row>
    <row r="47448" spans="1:11" x14ac:dyDescent="0.25">
      <c r="A47448" s="1" t="s">
        <v>339</v>
      </c>
      <c r="B47448" t="s">
        <v>4</v>
      </c>
      <c r="C47448" t="s">
        <v>38</v>
      </c>
      <c r="D47448" t="s">
        <v>40</v>
      </c>
      <c r="E47448" t="s">
        <v>65</v>
      </c>
      <c r="F47448" t="s">
        <v>4</v>
      </c>
      <c r="G47448" t="s">
        <v>239</v>
      </c>
      <c r="H47448" t="s">
        <v>95</v>
      </c>
      <c r="I47448" t="s">
        <v>96</v>
      </c>
      <c r="K47448">
        <v>108.09</v>
      </c>
    </row>
    <row r="47449" spans="1:11" x14ac:dyDescent="0.25">
      <c r="A47449" s="1" t="s">
        <v>339</v>
      </c>
      <c r="B47449" t="s">
        <v>4</v>
      </c>
      <c r="C47449" t="s">
        <v>38</v>
      </c>
      <c r="D47449" t="s">
        <v>40</v>
      </c>
      <c r="E47449" t="s">
        <v>65</v>
      </c>
      <c r="F47449" t="s">
        <v>4</v>
      </c>
      <c r="G47449" t="s">
        <v>240</v>
      </c>
      <c r="H47449" t="s">
        <v>95</v>
      </c>
      <c r="I47449" t="s">
        <v>96</v>
      </c>
      <c r="J47449">
        <v>562.20000000000005</v>
      </c>
    </row>
    <row r="47450" spans="1:11" x14ac:dyDescent="0.25">
      <c r="A47450" s="1" t="s">
        <v>339</v>
      </c>
      <c r="B47450" t="s">
        <v>4</v>
      </c>
      <c r="C47450" t="s">
        <v>38</v>
      </c>
      <c r="D47450" t="s">
        <v>40</v>
      </c>
      <c r="E47450" t="s">
        <v>65</v>
      </c>
      <c r="F47450" t="s">
        <v>4</v>
      </c>
      <c r="G47450" t="s">
        <v>240</v>
      </c>
      <c r="H47450" t="s">
        <v>95</v>
      </c>
      <c r="I47450" t="s">
        <v>96</v>
      </c>
      <c r="K47450">
        <v>562.20000000000005</v>
      </c>
    </row>
    <row r="47451" spans="1:11" x14ac:dyDescent="0.25">
      <c r="A47451" s="1" t="s">
        <v>339</v>
      </c>
      <c r="B47451" t="s">
        <v>4</v>
      </c>
      <c r="C47451" t="s">
        <v>38</v>
      </c>
      <c r="D47451" t="s">
        <v>40</v>
      </c>
      <c r="E47451" t="s">
        <v>65</v>
      </c>
      <c r="F47451" t="s">
        <v>4</v>
      </c>
      <c r="G47451" t="s">
        <v>247</v>
      </c>
      <c r="H47451" t="s">
        <v>95</v>
      </c>
      <c r="I47451" t="s">
        <v>113</v>
      </c>
      <c r="J47451">
        <v>-14819.09</v>
      </c>
    </row>
    <row r="47452" spans="1:11" x14ac:dyDescent="0.25">
      <c r="A47452" s="1" t="s">
        <v>339</v>
      </c>
      <c r="B47452" t="s">
        <v>4</v>
      </c>
      <c r="C47452" t="s">
        <v>38</v>
      </c>
      <c r="D47452" t="s">
        <v>40</v>
      </c>
      <c r="E47452" t="s">
        <v>65</v>
      </c>
      <c r="F47452" t="s">
        <v>4</v>
      </c>
      <c r="G47452" t="s">
        <v>247</v>
      </c>
      <c r="H47452" t="s">
        <v>95</v>
      </c>
      <c r="I47452" t="s">
        <v>113</v>
      </c>
      <c r="K47452">
        <v>-14819.09</v>
      </c>
    </row>
    <row r="47453" spans="1:11" x14ac:dyDescent="0.25">
      <c r="A47453" s="1" t="s">
        <v>339</v>
      </c>
      <c r="B47453" t="s">
        <v>4</v>
      </c>
      <c r="C47453" t="s">
        <v>38</v>
      </c>
      <c r="D47453" t="s">
        <v>40</v>
      </c>
      <c r="E47453" t="s">
        <v>65</v>
      </c>
      <c r="F47453" t="s">
        <v>4</v>
      </c>
      <c r="G47453" t="s">
        <v>261</v>
      </c>
      <c r="H47453" t="s">
        <v>95</v>
      </c>
      <c r="I47453" t="s">
        <v>96</v>
      </c>
      <c r="J47453">
        <v>6141.74</v>
      </c>
    </row>
    <row r="47454" spans="1:11" x14ac:dyDescent="0.25">
      <c r="A47454" s="1" t="s">
        <v>339</v>
      </c>
      <c r="B47454" t="s">
        <v>4</v>
      </c>
      <c r="C47454" t="s">
        <v>38</v>
      </c>
      <c r="D47454" t="s">
        <v>40</v>
      </c>
      <c r="E47454" t="s">
        <v>65</v>
      </c>
      <c r="F47454" t="s">
        <v>4</v>
      </c>
      <c r="G47454" t="s">
        <v>261</v>
      </c>
      <c r="H47454" t="s">
        <v>95</v>
      </c>
      <c r="I47454" t="s">
        <v>96</v>
      </c>
      <c r="K47454">
        <v>6141.74</v>
      </c>
    </row>
    <row r="47455" spans="1:11" x14ac:dyDescent="0.25">
      <c r="A47455" s="1" t="s">
        <v>339</v>
      </c>
      <c r="B47455" t="s">
        <v>4</v>
      </c>
      <c r="C47455" t="s">
        <v>38</v>
      </c>
      <c r="D47455" t="s">
        <v>40</v>
      </c>
      <c r="E47455" t="s">
        <v>65</v>
      </c>
      <c r="F47455" t="s">
        <v>4</v>
      </c>
      <c r="G47455" t="s">
        <v>268</v>
      </c>
      <c r="H47455" t="s">
        <v>95</v>
      </c>
      <c r="I47455" t="s">
        <v>96</v>
      </c>
      <c r="J47455">
        <v>43.8</v>
      </c>
    </row>
    <row r="47456" spans="1:11" x14ac:dyDescent="0.25">
      <c r="A47456" s="1" t="s">
        <v>339</v>
      </c>
      <c r="B47456" t="s">
        <v>4</v>
      </c>
      <c r="C47456" t="s">
        <v>38</v>
      </c>
      <c r="D47456" t="s">
        <v>40</v>
      </c>
      <c r="E47456" t="s">
        <v>65</v>
      </c>
      <c r="F47456" t="s">
        <v>4</v>
      </c>
      <c r="G47456" t="s">
        <v>268</v>
      </c>
      <c r="H47456" t="s">
        <v>95</v>
      </c>
      <c r="I47456" t="s">
        <v>96</v>
      </c>
      <c r="K47456">
        <v>43.8</v>
      </c>
    </row>
    <row r="47457" spans="1:12" x14ac:dyDescent="0.25">
      <c r="A47457" s="1" t="s">
        <v>339</v>
      </c>
      <c r="B47457" t="s">
        <v>4</v>
      </c>
      <c r="C47457" t="s">
        <v>38</v>
      </c>
      <c r="D47457" t="s">
        <v>40</v>
      </c>
      <c r="E47457" t="s">
        <v>65</v>
      </c>
      <c r="F47457" t="s">
        <v>4</v>
      </c>
      <c r="G47457" t="s">
        <v>276</v>
      </c>
      <c r="H47457" t="s">
        <v>95</v>
      </c>
      <c r="I47457" t="s">
        <v>96</v>
      </c>
      <c r="J47457">
        <v>284.52</v>
      </c>
    </row>
    <row r="47458" spans="1:12" x14ac:dyDescent="0.25">
      <c r="A47458" s="1" t="s">
        <v>339</v>
      </c>
      <c r="B47458" t="s">
        <v>4</v>
      </c>
      <c r="C47458" t="s">
        <v>38</v>
      </c>
      <c r="D47458" t="s">
        <v>40</v>
      </c>
      <c r="E47458" t="s">
        <v>65</v>
      </c>
      <c r="F47458" t="s">
        <v>4</v>
      </c>
      <c r="G47458" t="s">
        <v>276</v>
      </c>
      <c r="H47458" t="s">
        <v>95</v>
      </c>
      <c r="I47458" t="s">
        <v>96</v>
      </c>
      <c r="K47458">
        <v>284.52</v>
      </c>
    </row>
    <row r="47459" spans="1:12" x14ac:dyDescent="0.25">
      <c r="A47459" s="1" t="s">
        <v>339</v>
      </c>
      <c r="B47459" t="s">
        <v>4</v>
      </c>
      <c r="C47459" t="s">
        <v>38</v>
      </c>
      <c r="D47459" t="s">
        <v>40</v>
      </c>
      <c r="E47459" t="s">
        <v>65</v>
      </c>
      <c r="F47459" t="s">
        <v>4</v>
      </c>
      <c r="G47459" t="s">
        <v>257</v>
      </c>
      <c r="H47459" t="s">
        <v>151</v>
      </c>
      <c r="I47459" t="s">
        <v>177</v>
      </c>
      <c r="J47459">
        <v>4430.53</v>
      </c>
    </row>
    <row r="47460" spans="1:12" x14ac:dyDescent="0.25">
      <c r="A47460" s="1" t="s">
        <v>339</v>
      </c>
      <c r="B47460" t="s">
        <v>4</v>
      </c>
      <c r="C47460" t="s">
        <v>38</v>
      </c>
      <c r="D47460" t="s">
        <v>40</v>
      </c>
      <c r="E47460" t="s">
        <v>65</v>
      </c>
      <c r="F47460" t="s">
        <v>4</v>
      </c>
      <c r="G47460" t="s">
        <v>257</v>
      </c>
      <c r="H47460" t="s">
        <v>151</v>
      </c>
      <c r="I47460" t="s">
        <v>177</v>
      </c>
      <c r="K47460">
        <v>4430.53</v>
      </c>
    </row>
    <row r="47461" spans="1:12" x14ac:dyDescent="0.25">
      <c r="A47461" s="1" t="s">
        <v>339</v>
      </c>
      <c r="B47461" t="s">
        <v>4</v>
      </c>
      <c r="C47461" t="s">
        <v>38</v>
      </c>
      <c r="D47461" t="s">
        <v>40</v>
      </c>
      <c r="E47461" t="s">
        <v>65</v>
      </c>
      <c r="F47461" t="s">
        <v>4</v>
      </c>
      <c r="G47461" t="s">
        <v>301</v>
      </c>
      <c r="H47461" t="s">
        <v>80</v>
      </c>
      <c r="I47461" t="s">
        <v>298</v>
      </c>
      <c r="J47461">
        <v>192.74</v>
      </c>
    </row>
    <row r="47462" spans="1:12" x14ac:dyDescent="0.25">
      <c r="A47462" s="1" t="s">
        <v>339</v>
      </c>
      <c r="B47462" t="s">
        <v>4</v>
      </c>
      <c r="C47462" t="s">
        <v>38</v>
      </c>
      <c r="D47462" t="s">
        <v>40</v>
      </c>
      <c r="E47462" t="s">
        <v>65</v>
      </c>
      <c r="F47462" t="s">
        <v>4</v>
      </c>
      <c r="G47462" t="s">
        <v>301</v>
      </c>
      <c r="H47462" t="s">
        <v>80</v>
      </c>
      <c r="I47462" t="s">
        <v>298</v>
      </c>
      <c r="K47462">
        <v>192.74</v>
      </c>
    </row>
    <row r="47463" spans="1:12" x14ac:dyDescent="0.25">
      <c r="A47463" s="1" t="s">
        <v>339</v>
      </c>
      <c r="B47463" t="s">
        <v>4</v>
      </c>
      <c r="C47463" t="s">
        <v>38</v>
      </c>
      <c r="D47463" t="s">
        <v>40</v>
      </c>
      <c r="E47463" t="s">
        <v>65</v>
      </c>
      <c r="F47463" t="s">
        <v>4</v>
      </c>
      <c r="G47463" t="s">
        <v>120</v>
      </c>
      <c r="H47463" t="s">
        <v>80</v>
      </c>
      <c r="I47463" t="s">
        <v>120</v>
      </c>
      <c r="J47463">
        <v>1404.05</v>
      </c>
    </row>
    <row r="47464" spans="1:12" x14ac:dyDescent="0.25">
      <c r="A47464" s="1" t="s">
        <v>339</v>
      </c>
      <c r="B47464" t="s">
        <v>4</v>
      </c>
      <c r="C47464" t="s">
        <v>38</v>
      </c>
      <c r="D47464" t="s">
        <v>40</v>
      </c>
      <c r="E47464" t="s">
        <v>65</v>
      </c>
      <c r="F47464" t="s">
        <v>4</v>
      </c>
      <c r="G47464" t="s">
        <v>120</v>
      </c>
      <c r="H47464" t="s">
        <v>80</v>
      </c>
      <c r="I47464" t="s">
        <v>120</v>
      </c>
      <c r="K47464">
        <v>1404.05</v>
      </c>
    </row>
    <row r="47465" spans="1:12" x14ac:dyDescent="0.25">
      <c r="A47465" s="1" t="s">
        <v>339</v>
      </c>
      <c r="B47465" t="s">
        <v>4</v>
      </c>
      <c r="C47465" t="s">
        <v>38</v>
      </c>
      <c r="D47465" t="s">
        <v>40</v>
      </c>
      <c r="E47465" t="s">
        <v>65</v>
      </c>
      <c r="F47465" t="s">
        <v>4</v>
      </c>
      <c r="G47465" t="s">
        <v>319</v>
      </c>
      <c r="H47465" t="s">
        <v>95</v>
      </c>
      <c r="I47465" t="s">
        <v>96</v>
      </c>
      <c r="J47465">
        <v>149.36000000000001</v>
      </c>
    </row>
    <row r="47466" spans="1:12" x14ac:dyDescent="0.25">
      <c r="A47466" s="1" t="s">
        <v>339</v>
      </c>
      <c r="B47466" t="s">
        <v>4</v>
      </c>
      <c r="C47466" t="s">
        <v>38</v>
      </c>
      <c r="D47466" t="s">
        <v>40</v>
      </c>
      <c r="E47466" t="s">
        <v>65</v>
      </c>
      <c r="F47466" t="s">
        <v>4</v>
      </c>
      <c r="G47466" t="s">
        <v>319</v>
      </c>
      <c r="H47466" t="s">
        <v>95</v>
      </c>
      <c r="I47466" t="s">
        <v>96</v>
      </c>
      <c r="K47466">
        <v>149.36000000000001</v>
      </c>
    </row>
    <row r="47467" spans="1:12" x14ac:dyDescent="0.25">
      <c r="A47467" s="1" t="s">
        <v>339</v>
      </c>
      <c r="B47467" t="s">
        <v>4</v>
      </c>
      <c r="C47467" t="s">
        <v>38</v>
      </c>
      <c r="D47467" t="s">
        <v>40</v>
      </c>
      <c r="E47467" t="s">
        <v>65</v>
      </c>
      <c r="F47467" t="s">
        <v>4</v>
      </c>
      <c r="G47467" t="s">
        <v>323</v>
      </c>
      <c r="H47467" t="s">
        <v>80</v>
      </c>
      <c r="I47467" t="s">
        <v>108</v>
      </c>
      <c r="J47467">
        <v>69.64</v>
      </c>
    </row>
    <row r="47468" spans="1:12" x14ac:dyDescent="0.25">
      <c r="A47468" s="1" t="s">
        <v>339</v>
      </c>
      <c r="B47468" t="s">
        <v>4</v>
      </c>
      <c r="C47468" t="s">
        <v>38</v>
      </c>
      <c r="D47468" t="s">
        <v>40</v>
      </c>
      <c r="E47468" t="s">
        <v>65</v>
      </c>
      <c r="F47468" t="s">
        <v>4</v>
      </c>
      <c r="G47468" t="s">
        <v>323</v>
      </c>
      <c r="H47468" t="s">
        <v>80</v>
      </c>
      <c r="I47468" t="s">
        <v>108</v>
      </c>
      <c r="K47468">
        <v>69.64</v>
      </c>
    </row>
    <row r="47469" spans="1:12" x14ac:dyDescent="0.25">
      <c r="A47469" s="1" t="s">
        <v>339</v>
      </c>
      <c r="B47469" t="s">
        <v>6</v>
      </c>
      <c r="C47469" t="s">
        <v>16</v>
      </c>
      <c r="D47469" t="s">
        <v>25</v>
      </c>
      <c r="E47469" t="s">
        <v>6</v>
      </c>
      <c r="F47469" t="s">
        <v>47</v>
      </c>
      <c r="G47469" t="s">
        <v>104</v>
      </c>
      <c r="H47469" t="s">
        <v>95</v>
      </c>
      <c r="I47469" t="s">
        <v>96</v>
      </c>
      <c r="J47469">
        <v>1288.07</v>
      </c>
    </row>
    <row r="47470" spans="1:12" x14ac:dyDescent="0.25">
      <c r="A47470" s="1" t="s">
        <v>339</v>
      </c>
      <c r="B47470" t="s">
        <v>6</v>
      </c>
      <c r="C47470" t="s">
        <v>16</v>
      </c>
      <c r="D47470" t="s">
        <v>25</v>
      </c>
      <c r="E47470" t="s">
        <v>6</v>
      </c>
      <c r="F47470" t="s">
        <v>47</v>
      </c>
      <c r="G47470" t="s">
        <v>104</v>
      </c>
      <c r="H47470" t="s">
        <v>95</v>
      </c>
      <c r="I47470" t="s">
        <v>96</v>
      </c>
      <c r="K47470">
        <v>1288.07</v>
      </c>
    </row>
    <row r="47471" spans="1:12" x14ac:dyDescent="0.25">
      <c r="A47471" s="1" t="s">
        <v>339</v>
      </c>
      <c r="B47471" t="s">
        <v>6</v>
      </c>
      <c r="C47471" t="s">
        <v>16</v>
      </c>
      <c r="D47471" t="s">
        <v>25</v>
      </c>
      <c r="E47471" t="s">
        <v>6</v>
      </c>
      <c r="F47471" t="s">
        <v>47</v>
      </c>
      <c r="G47471" t="s">
        <v>104</v>
      </c>
      <c r="H47471" t="s">
        <v>95</v>
      </c>
      <c r="I47471" t="s">
        <v>96</v>
      </c>
      <c r="L47471">
        <v>2231.69</v>
      </c>
    </row>
    <row r="47472" spans="1:12" x14ac:dyDescent="0.25">
      <c r="A47472" s="1" t="s">
        <v>339</v>
      </c>
      <c r="B47472" t="s">
        <v>6</v>
      </c>
      <c r="C47472" t="s">
        <v>16</v>
      </c>
      <c r="D47472" t="s">
        <v>25</v>
      </c>
      <c r="E47472" t="s">
        <v>6</v>
      </c>
      <c r="F47472" t="s">
        <v>47</v>
      </c>
      <c r="G47472" t="s">
        <v>133</v>
      </c>
      <c r="H47472" t="s">
        <v>95</v>
      </c>
      <c r="I47472" t="s">
        <v>113</v>
      </c>
      <c r="J47472">
        <v>4661.0200000000004</v>
      </c>
    </row>
    <row r="47473" spans="1:12" x14ac:dyDescent="0.25">
      <c r="A47473" s="1" t="s">
        <v>339</v>
      </c>
      <c r="B47473" t="s">
        <v>6</v>
      </c>
      <c r="C47473" t="s">
        <v>16</v>
      </c>
      <c r="D47473" t="s">
        <v>25</v>
      </c>
      <c r="E47473" t="s">
        <v>6</v>
      </c>
      <c r="F47473" t="s">
        <v>47</v>
      </c>
      <c r="G47473" t="s">
        <v>133</v>
      </c>
      <c r="H47473" t="s">
        <v>95</v>
      </c>
      <c r="I47473" t="s">
        <v>113</v>
      </c>
      <c r="K47473">
        <v>4661.0200000000004</v>
      </c>
    </row>
    <row r="47474" spans="1:12" x14ac:dyDescent="0.25">
      <c r="A47474" s="1" t="s">
        <v>339</v>
      </c>
      <c r="B47474" t="s">
        <v>6</v>
      </c>
      <c r="C47474" t="s">
        <v>16</v>
      </c>
      <c r="D47474" t="s">
        <v>25</v>
      </c>
      <c r="E47474" t="s">
        <v>6</v>
      </c>
      <c r="F47474" t="s">
        <v>47</v>
      </c>
      <c r="G47474" t="s">
        <v>133</v>
      </c>
      <c r="H47474" t="s">
        <v>95</v>
      </c>
      <c r="I47474" t="s">
        <v>113</v>
      </c>
      <c r="L47474">
        <v>9633.4</v>
      </c>
    </row>
    <row r="47475" spans="1:12" x14ac:dyDescent="0.25">
      <c r="A47475" s="1" t="s">
        <v>339</v>
      </c>
      <c r="B47475" t="s">
        <v>6</v>
      </c>
      <c r="C47475" t="s">
        <v>16</v>
      </c>
      <c r="D47475" t="s">
        <v>25</v>
      </c>
      <c r="E47475" t="s">
        <v>6</v>
      </c>
      <c r="F47475" t="s">
        <v>47</v>
      </c>
      <c r="G47475" t="s">
        <v>134</v>
      </c>
      <c r="H47475" t="s">
        <v>129</v>
      </c>
      <c r="I47475" t="s">
        <v>135</v>
      </c>
      <c r="J47475">
        <v>765.12</v>
      </c>
    </row>
    <row r="47476" spans="1:12" x14ac:dyDescent="0.25">
      <c r="A47476" s="1" t="s">
        <v>339</v>
      </c>
      <c r="B47476" t="s">
        <v>6</v>
      </c>
      <c r="C47476" t="s">
        <v>16</v>
      </c>
      <c r="D47476" t="s">
        <v>25</v>
      </c>
      <c r="E47476" t="s">
        <v>6</v>
      </c>
      <c r="F47476" t="s">
        <v>47</v>
      </c>
      <c r="G47476" t="s">
        <v>134</v>
      </c>
      <c r="H47476" t="s">
        <v>129</v>
      </c>
      <c r="I47476" t="s">
        <v>135</v>
      </c>
      <c r="K47476">
        <v>765.12</v>
      </c>
    </row>
    <row r="47477" spans="1:12" x14ac:dyDescent="0.25">
      <c r="A47477" s="1" t="s">
        <v>339</v>
      </c>
      <c r="B47477" t="s">
        <v>6</v>
      </c>
      <c r="C47477" t="s">
        <v>16</v>
      </c>
      <c r="D47477" t="s">
        <v>25</v>
      </c>
      <c r="E47477" t="s">
        <v>6</v>
      </c>
      <c r="F47477" t="s">
        <v>47</v>
      </c>
      <c r="G47477" t="s">
        <v>134</v>
      </c>
      <c r="H47477" t="s">
        <v>129</v>
      </c>
      <c r="I47477" t="s">
        <v>135</v>
      </c>
      <c r="L47477">
        <v>523.09</v>
      </c>
    </row>
    <row r="47478" spans="1:12" x14ac:dyDescent="0.25">
      <c r="A47478" s="1" t="s">
        <v>339</v>
      </c>
      <c r="B47478" t="s">
        <v>6</v>
      </c>
      <c r="C47478" t="s">
        <v>16</v>
      </c>
      <c r="D47478" t="s">
        <v>25</v>
      </c>
      <c r="E47478" t="s">
        <v>6</v>
      </c>
      <c r="F47478" t="s">
        <v>47</v>
      </c>
      <c r="G47478" t="s">
        <v>142</v>
      </c>
      <c r="H47478" t="s">
        <v>80</v>
      </c>
      <c r="I47478" t="s">
        <v>80</v>
      </c>
      <c r="L47478">
        <v>112.4</v>
      </c>
    </row>
    <row r="47479" spans="1:12" x14ac:dyDescent="0.25">
      <c r="A47479" s="1" t="s">
        <v>339</v>
      </c>
      <c r="B47479" t="s">
        <v>6</v>
      </c>
      <c r="C47479" t="s">
        <v>16</v>
      </c>
      <c r="D47479" t="s">
        <v>25</v>
      </c>
      <c r="E47479" t="s">
        <v>6</v>
      </c>
      <c r="F47479" t="s">
        <v>47</v>
      </c>
      <c r="G47479" t="s">
        <v>143</v>
      </c>
      <c r="H47479" t="s">
        <v>95</v>
      </c>
      <c r="I47479" t="s">
        <v>96</v>
      </c>
      <c r="J47479">
        <v>392.22</v>
      </c>
    </row>
    <row r="47480" spans="1:12" x14ac:dyDescent="0.25">
      <c r="A47480" s="1" t="s">
        <v>339</v>
      </c>
      <c r="B47480" t="s">
        <v>6</v>
      </c>
      <c r="C47480" t="s">
        <v>16</v>
      </c>
      <c r="D47480" t="s">
        <v>25</v>
      </c>
      <c r="E47480" t="s">
        <v>6</v>
      </c>
      <c r="F47480" t="s">
        <v>47</v>
      </c>
      <c r="G47480" t="s">
        <v>143</v>
      </c>
      <c r="H47480" t="s">
        <v>95</v>
      </c>
      <c r="I47480" t="s">
        <v>96</v>
      </c>
      <c r="K47480">
        <v>392.22</v>
      </c>
    </row>
    <row r="47481" spans="1:12" x14ac:dyDescent="0.25">
      <c r="A47481" s="1" t="s">
        <v>339</v>
      </c>
      <c r="B47481" t="s">
        <v>6</v>
      </c>
      <c r="C47481" t="s">
        <v>16</v>
      </c>
      <c r="D47481" t="s">
        <v>25</v>
      </c>
      <c r="E47481" t="s">
        <v>6</v>
      </c>
      <c r="F47481" t="s">
        <v>47</v>
      </c>
      <c r="G47481" t="s">
        <v>143</v>
      </c>
      <c r="H47481" t="s">
        <v>95</v>
      </c>
      <c r="I47481" t="s">
        <v>96</v>
      </c>
      <c r="L47481">
        <v>286.95</v>
      </c>
    </row>
    <row r="47482" spans="1:12" x14ac:dyDescent="0.25">
      <c r="A47482" s="1" t="s">
        <v>339</v>
      </c>
      <c r="B47482" t="s">
        <v>6</v>
      </c>
      <c r="C47482" t="s">
        <v>16</v>
      </c>
      <c r="D47482" t="s">
        <v>25</v>
      </c>
      <c r="E47482" t="s">
        <v>6</v>
      </c>
      <c r="F47482" t="s">
        <v>47</v>
      </c>
      <c r="G47482" t="s">
        <v>150</v>
      </c>
      <c r="H47482" t="s">
        <v>151</v>
      </c>
      <c r="I47482" t="s">
        <v>152</v>
      </c>
      <c r="J47482">
        <v>22241.14</v>
      </c>
    </row>
    <row r="47483" spans="1:12" x14ac:dyDescent="0.25">
      <c r="A47483" s="1" t="s">
        <v>339</v>
      </c>
      <c r="B47483" t="s">
        <v>6</v>
      </c>
      <c r="C47483" t="s">
        <v>16</v>
      </c>
      <c r="D47483" t="s">
        <v>25</v>
      </c>
      <c r="E47483" t="s">
        <v>6</v>
      </c>
      <c r="F47483" t="s">
        <v>47</v>
      </c>
      <c r="G47483" t="s">
        <v>150</v>
      </c>
      <c r="H47483" t="s">
        <v>151</v>
      </c>
      <c r="I47483" t="s">
        <v>152</v>
      </c>
      <c r="K47483">
        <v>22241.14</v>
      </c>
    </row>
    <row r="47484" spans="1:12" x14ac:dyDescent="0.25">
      <c r="A47484" s="1" t="s">
        <v>339</v>
      </c>
      <c r="B47484" t="s">
        <v>6</v>
      </c>
      <c r="C47484" t="s">
        <v>16</v>
      </c>
      <c r="D47484" t="s">
        <v>25</v>
      </c>
      <c r="E47484" t="s">
        <v>6</v>
      </c>
      <c r="F47484" t="s">
        <v>47</v>
      </c>
      <c r="G47484" t="s">
        <v>150</v>
      </c>
      <c r="H47484" t="s">
        <v>151</v>
      </c>
      <c r="I47484" t="s">
        <v>152</v>
      </c>
      <c r="L47484">
        <v>23448.46</v>
      </c>
    </row>
    <row r="47485" spans="1:12" x14ac:dyDescent="0.25">
      <c r="A47485" s="1" t="s">
        <v>339</v>
      </c>
      <c r="B47485" t="s">
        <v>6</v>
      </c>
      <c r="C47485" t="s">
        <v>16</v>
      </c>
      <c r="D47485" t="s">
        <v>25</v>
      </c>
      <c r="E47485" t="s">
        <v>6</v>
      </c>
      <c r="F47485" t="s">
        <v>47</v>
      </c>
      <c r="G47485" t="s">
        <v>168</v>
      </c>
      <c r="H47485" t="s">
        <v>95</v>
      </c>
      <c r="I47485" t="s">
        <v>96</v>
      </c>
      <c r="J47485">
        <v>1852.41</v>
      </c>
    </row>
    <row r="47486" spans="1:12" x14ac:dyDescent="0.25">
      <c r="A47486" s="1" t="s">
        <v>339</v>
      </c>
      <c r="B47486" t="s">
        <v>6</v>
      </c>
      <c r="C47486" t="s">
        <v>16</v>
      </c>
      <c r="D47486" t="s">
        <v>25</v>
      </c>
      <c r="E47486" t="s">
        <v>6</v>
      </c>
      <c r="F47486" t="s">
        <v>47</v>
      </c>
      <c r="G47486" t="s">
        <v>168</v>
      </c>
      <c r="H47486" t="s">
        <v>95</v>
      </c>
      <c r="I47486" t="s">
        <v>96</v>
      </c>
      <c r="K47486">
        <v>1852.41</v>
      </c>
    </row>
    <row r="47487" spans="1:12" x14ac:dyDescent="0.25">
      <c r="A47487" s="1" t="s">
        <v>339</v>
      </c>
      <c r="B47487" t="s">
        <v>6</v>
      </c>
      <c r="C47487" t="s">
        <v>16</v>
      </c>
      <c r="D47487" t="s">
        <v>25</v>
      </c>
      <c r="E47487" t="s">
        <v>6</v>
      </c>
      <c r="F47487" t="s">
        <v>47</v>
      </c>
      <c r="G47487" t="s">
        <v>168</v>
      </c>
      <c r="H47487" t="s">
        <v>95</v>
      </c>
      <c r="I47487" t="s">
        <v>96</v>
      </c>
      <c r="L47487">
        <v>2419.11</v>
      </c>
    </row>
    <row r="47488" spans="1:12" x14ac:dyDescent="0.25">
      <c r="A47488" s="1" t="s">
        <v>339</v>
      </c>
      <c r="B47488" t="s">
        <v>6</v>
      </c>
      <c r="C47488" t="s">
        <v>16</v>
      </c>
      <c r="D47488" t="s">
        <v>25</v>
      </c>
      <c r="E47488" t="s">
        <v>6</v>
      </c>
      <c r="F47488" t="s">
        <v>47</v>
      </c>
      <c r="G47488" t="s">
        <v>181</v>
      </c>
      <c r="H47488" t="s">
        <v>80</v>
      </c>
      <c r="I47488" t="s">
        <v>80</v>
      </c>
      <c r="L47488">
        <v>113.33</v>
      </c>
    </row>
    <row r="47489" spans="1:12" x14ac:dyDescent="0.25">
      <c r="A47489" s="1" t="s">
        <v>339</v>
      </c>
      <c r="B47489" t="s">
        <v>6</v>
      </c>
      <c r="C47489" t="s">
        <v>16</v>
      </c>
      <c r="D47489" t="s">
        <v>25</v>
      </c>
      <c r="E47489" t="s">
        <v>6</v>
      </c>
      <c r="F47489" t="s">
        <v>47</v>
      </c>
      <c r="G47489" t="s">
        <v>183</v>
      </c>
      <c r="H47489" t="s">
        <v>80</v>
      </c>
      <c r="I47489" t="s">
        <v>127</v>
      </c>
      <c r="L47489">
        <v>56.67</v>
      </c>
    </row>
    <row r="47490" spans="1:12" x14ac:dyDescent="0.25">
      <c r="A47490" s="1" t="s">
        <v>339</v>
      </c>
      <c r="B47490" t="s">
        <v>6</v>
      </c>
      <c r="C47490" t="s">
        <v>16</v>
      </c>
      <c r="D47490" t="s">
        <v>25</v>
      </c>
      <c r="E47490" t="s">
        <v>6</v>
      </c>
      <c r="F47490" t="s">
        <v>47</v>
      </c>
      <c r="G47490" t="s">
        <v>188</v>
      </c>
      <c r="H47490" t="s">
        <v>129</v>
      </c>
      <c r="I47490" t="s">
        <v>135</v>
      </c>
      <c r="L47490">
        <v>56.67</v>
      </c>
    </row>
    <row r="47491" spans="1:12" x14ac:dyDescent="0.25">
      <c r="A47491" s="1" t="s">
        <v>339</v>
      </c>
      <c r="B47491" t="s">
        <v>6</v>
      </c>
      <c r="C47491" t="s">
        <v>16</v>
      </c>
      <c r="D47491" t="s">
        <v>25</v>
      </c>
      <c r="E47491" t="s">
        <v>6</v>
      </c>
      <c r="F47491" t="s">
        <v>47</v>
      </c>
      <c r="G47491" t="s">
        <v>193</v>
      </c>
      <c r="H47491" t="s">
        <v>80</v>
      </c>
      <c r="I47491" t="s">
        <v>123</v>
      </c>
      <c r="J47491">
        <v>-14506.15</v>
      </c>
    </row>
    <row r="47492" spans="1:12" x14ac:dyDescent="0.25">
      <c r="A47492" s="1" t="s">
        <v>339</v>
      </c>
      <c r="B47492" t="s">
        <v>6</v>
      </c>
      <c r="C47492" t="s">
        <v>16</v>
      </c>
      <c r="D47492" t="s">
        <v>25</v>
      </c>
      <c r="E47492" t="s">
        <v>6</v>
      </c>
      <c r="F47492" t="s">
        <v>47</v>
      </c>
      <c r="G47492" t="s">
        <v>193</v>
      </c>
      <c r="H47492" t="s">
        <v>80</v>
      </c>
      <c r="I47492" t="s">
        <v>123</v>
      </c>
      <c r="K47492">
        <v>-14506.15</v>
      </c>
    </row>
    <row r="47493" spans="1:12" x14ac:dyDescent="0.25">
      <c r="A47493" s="1" t="s">
        <v>339</v>
      </c>
      <c r="B47493" t="s">
        <v>6</v>
      </c>
      <c r="C47493" t="s">
        <v>16</v>
      </c>
      <c r="D47493" t="s">
        <v>25</v>
      </c>
      <c r="E47493" t="s">
        <v>6</v>
      </c>
      <c r="F47493" t="s">
        <v>47</v>
      </c>
      <c r="G47493" t="s">
        <v>193</v>
      </c>
      <c r="H47493" t="s">
        <v>80</v>
      </c>
      <c r="I47493" t="s">
        <v>123</v>
      </c>
      <c r="L47493">
        <v>113.33</v>
      </c>
    </row>
    <row r="47494" spans="1:12" x14ac:dyDescent="0.25">
      <c r="A47494" s="1" t="s">
        <v>339</v>
      </c>
      <c r="B47494" t="s">
        <v>6</v>
      </c>
      <c r="C47494" t="s">
        <v>16</v>
      </c>
      <c r="D47494" t="s">
        <v>25</v>
      </c>
      <c r="E47494" t="s">
        <v>6</v>
      </c>
      <c r="F47494" t="s">
        <v>47</v>
      </c>
      <c r="G47494" t="s">
        <v>205</v>
      </c>
      <c r="H47494" t="s">
        <v>129</v>
      </c>
      <c r="I47494" t="s">
        <v>130</v>
      </c>
      <c r="L47494">
        <v>113.33</v>
      </c>
    </row>
    <row r="47495" spans="1:12" x14ac:dyDescent="0.25">
      <c r="A47495" s="1" t="s">
        <v>339</v>
      </c>
      <c r="B47495" t="s">
        <v>6</v>
      </c>
      <c r="C47495" t="s">
        <v>16</v>
      </c>
      <c r="D47495" t="s">
        <v>25</v>
      </c>
      <c r="E47495" t="s">
        <v>6</v>
      </c>
      <c r="F47495" t="s">
        <v>47</v>
      </c>
      <c r="G47495" t="s">
        <v>206</v>
      </c>
      <c r="H47495" t="s">
        <v>129</v>
      </c>
      <c r="I47495" t="s">
        <v>135</v>
      </c>
      <c r="J47495">
        <v>105.63</v>
      </c>
    </row>
    <row r="47496" spans="1:12" x14ac:dyDescent="0.25">
      <c r="A47496" s="1" t="s">
        <v>339</v>
      </c>
      <c r="B47496" t="s">
        <v>6</v>
      </c>
      <c r="C47496" t="s">
        <v>16</v>
      </c>
      <c r="D47496" t="s">
        <v>25</v>
      </c>
      <c r="E47496" t="s">
        <v>6</v>
      </c>
      <c r="F47496" t="s">
        <v>47</v>
      </c>
      <c r="G47496" t="s">
        <v>206</v>
      </c>
      <c r="H47496" t="s">
        <v>129</v>
      </c>
      <c r="I47496" t="s">
        <v>135</v>
      </c>
      <c r="K47496">
        <v>105.63</v>
      </c>
    </row>
    <row r="47497" spans="1:12" x14ac:dyDescent="0.25">
      <c r="A47497" s="1" t="s">
        <v>339</v>
      </c>
      <c r="B47497" t="s">
        <v>6</v>
      </c>
      <c r="C47497" t="s">
        <v>16</v>
      </c>
      <c r="D47497" t="s">
        <v>25</v>
      </c>
      <c r="E47497" t="s">
        <v>6</v>
      </c>
      <c r="F47497" t="s">
        <v>47</v>
      </c>
      <c r="G47497" t="s">
        <v>206</v>
      </c>
      <c r="H47497" t="s">
        <v>129</v>
      </c>
      <c r="I47497" t="s">
        <v>135</v>
      </c>
      <c r="L47497">
        <v>56.67</v>
      </c>
    </row>
    <row r="47498" spans="1:12" x14ac:dyDescent="0.25">
      <c r="A47498" s="1" t="s">
        <v>339</v>
      </c>
      <c r="B47498" t="s">
        <v>6</v>
      </c>
      <c r="C47498" t="s">
        <v>16</v>
      </c>
      <c r="D47498" t="s">
        <v>25</v>
      </c>
      <c r="E47498" t="s">
        <v>6</v>
      </c>
      <c r="F47498" t="s">
        <v>47</v>
      </c>
      <c r="G47498" t="s">
        <v>217</v>
      </c>
      <c r="H47498" t="s">
        <v>95</v>
      </c>
      <c r="I47498" t="s">
        <v>96</v>
      </c>
      <c r="J47498">
        <v>7081.24</v>
      </c>
    </row>
    <row r="47499" spans="1:12" x14ac:dyDescent="0.25">
      <c r="A47499" s="1" t="s">
        <v>339</v>
      </c>
      <c r="B47499" t="s">
        <v>6</v>
      </c>
      <c r="C47499" t="s">
        <v>16</v>
      </c>
      <c r="D47499" t="s">
        <v>25</v>
      </c>
      <c r="E47499" t="s">
        <v>6</v>
      </c>
      <c r="F47499" t="s">
        <v>47</v>
      </c>
      <c r="G47499" t="s">
        <v>217</v>
      </c>
      <c r="H47499" t="s">
        <v>95</v>
      </c>
      <c r="I47499" t="s">
        <v>96</v>
      </c>
      <c r="K47499">
        <v>7081.24</v>
      </c>
    </row>
    <row r="47500" spans="1:12" x14ac:dyDescent="0.25">
      <c r="A47500" s="1" t="s">
        <v>339</v>
      </c>
      <c r="B47500" t="s">
        <v>6</v>
      </c>
      <c r="C47500" t="s">
        <v>16</v>
      </c>
      <c r="D47500" t="s">
        <v>25</v>
      </c>
      <c r="E47500" t="s">
        <v>6</v>
      </c>
      <c r="F47500" t="s">
        <v>47</v>
      </c>
      <c r="G47500" t="s">
        <v>217</v>
      </c>
      <c r="H47500" t="s">
        <v>95</v>
      </c>
      <c r="I47500" t="s">
        <v>96</v>
      </c>
      <c r="L47500">
        <v>6746.63</v>
      </c>
    </row>
    <row r="47501" spans="1:12" x14ac:dyDescent="0.25">
      <c r="A47501" s="1" t="s">
        <v>339</v>
      </c>
      <c r="B47501" t="s">
        <v>6</v>
      </c>
      <c r="C47501" t="s">
        <v>16</v>
      </c>
      <c r="D47501" t="s">
        <v>25</v>
      </c>
      <c r="E47501" t="s">
        <v>6</v>
      </c>
      <c r="F47501" t="s">
        <v>47</v>
      </c>
      <c r="G47501" t="s">
        <v>226</v>
      </c>
      <c r="H47501" t="s">
        <v>80</v>
      </c>
      <c r="I47501" t="s">
        <v>80</v>
      </c>
      <c r="J47501">
        <v>52.19</v>
      </c>
    </row>
    <row r="47502" spans="1:12" x14ac:dyDescent="0.25">
      <c r="A47502" s="1" t="s">
        <v>339</v>
      </c>
      <c r="B47502" t="s">
        <v>6</v>
      </c>
      <c r="C47502" t="s">
        <v>16</v>
      </c>
      <c r="D47502" t="s">
        <v>25</v>
      </c>
      <c r="E47502" t="s">
        <v>6</v>
      </c>
      <c r="F47502" t="s">
        <v>47</v>
      </c>
      <c r="G47502" t="s">
        <v>226</v>
      </c>
      <c r="H47502" t="s">
        <v>80</v>
      </c>
      <c r="I47502" t="s">
        <v>80</v>
      </c>
      <c r="K47502">
        <v>52.19</v>
      </c>
    </row>
    <row r="47503" spans="1:12" x14ac:dyDescent="0.25">
      <c r="A47503" s="1" t="s">
        <v>339</v>
      </c>
      <c r="B47503" t="s">
        <v>6</v>
      </c>
      <c r="C47503" t="s">
        <v>16</v>
      </c>
      <c r="D47503" t="s">
        <v>25</v>
      </c>
      <c r="E47503" t="s">
        <v>6</v>
      </c>
      <c r="F47503" t="s">
        <v>47</v>
      </c>
      <c r="G47503" t="s">
        <v>226</v>
      </c>
      <c r="H47503" t="s">
        <v>80</v>
      </c>
      <c r="I47503" t="s">
        <v>80</v>
      </c>
      <c r="L47503">
        <v>113.33</v>
      </c>
    </row>
    <row r="47504" spans="1:12" x14ac:dyDescent="0.25">
      <c r="A47504" s="1" t="s">
        <v>339</v>
      </c>
      <c r="B47504" t="s">
        <v>6</v>
      </c>
      <c r="C47504" t="s">
        <v>16</v>
      </c>
      <c r="D47504" t="s">
        <v>25</v>
      </c>
      <c r="E47504" t="s">
        <v>6</v>
      </c>
      <c r="F47504" t="s">
        <v>47</v>
      </c>
      <c r="G47504" t="s">
        <v>240</v>
      </c>
      <c r="H47504" t="s">
        <v>95</v>
      </c>
      <c r="I47504" t="s">
        <v>96</v>
      </c>
      <c r="J47504">
        <v>5666.63</v>
      </c>
    </row>
    <row r="47505" spans="1:12" x14ac:dyDescent="0.25">
      <c r="A47505" s="1" t="s">
        <v>339</v>
      </c>
      <c r="B47505" t="s">
        <v>6</v>
      </c>
      <c r="C47505" t="s">
        <v>16</v>
      </c>
      <c r="D47505" t="s">
        <v>25</v>
      </c>
      <c r="E47505" t="s">
        <v>6</v>
      </c>
      <c r="F47505" t="s">
        <v>47</v>
      </c>
      <c r="G47505" t="s">
        <v>240</v>
      </c>
      <c r="H47505" t="s">
        <v>95</v>
      </c>
      <c r="I47505" t="s">
        <v>96</v>
      </c>
      <c r="K47505">
        <v>5666.63</v>
      </c>
    </row>
    <row r="47506" spans="1:12" x14ac:dyDescent="0.25">
      <c r="A47506" s="1" t="s">
        <v>339</v>
      </c>
      <c r="B47506" t="s">
        <v>6</v>
      </c>
      <c r="C47506" t="s">
        <v>16</v>
      </c>
      <c r="D47506" t="s">
        <v>25</v>
      </c>
      <c r="E47506" t="s">
        <v>6</v>
      </c>
      <c r="F47506" t="s">
        <v>47</v>
      </c>
      <c r="G47506" t="s">
        <v>240</v>
      </c>
      <c r="H47506" t="s">
        <v>95</v>
      </c>
      <c r="I47506" t="s">
        <v>96</v>
      </c>
      <c r="L47506">
        <v>7362.5</v>
      </c>
    </row>
    <row r="47507" spans="1:12" x14ac:dyDescent="0.25">
      <c r="A47507" s="1" t="s">
        <v>339</v>
      </c>
      <c r="B47507" t="s">
        <v>6</v>
      </c>
      <c r="C47507" t="s">
        <v>16</v>
      </c>
      <c r="D47507" t="s">
        <v>25</v>
      </c>
      <c r="E47507" t="s">
        <v>6</v>
      </c>
      <c r="F47507" t="s">
        <v>47</v>
      </c>
      <c r="G47507" t="s">
        <v>245</v>
      </c>
      <c r="H47507" t="s">
        <v>129</v>
      </c>
      <c r="I47507" t="s">
        <v>135</v>
      </c>
      <c r="L47507">
        <v>27.62</v>
      </c>
    </row>
    <row r="47508" spans="1:12" x14ac:dyDescent="0.25">
      <c r="A47508" s="1" t="s">
        <v>339</v>
      </c>
      <c r="B47508" t="s">
        <v>6</v>
      </c>
      <c r="C47508" t="s">
        <v>16</v>
      </c>
      <c r="D47508" t="s">
        <v>25</v>
      </c>
      <c r="E47508" t="s">
        <v>6</v>
      </c>
      <c r="F47508" t="s">
        <v>47</v>
      </c>
      <c r="G47508" t="s">
        <v>256</v>
      </c>
      <c r="H47508" t="s">
        <v>129</v>
      </c>
      <c r="I47508" t="s">
        <v>257</v>
      </c>
      <c r="L47508">
        <v>396.67</v>
      </c>
    </row>
    <row r="47509" spans="1:12" x14ac:dyDescent="0.25">
      <c r="A47509" s="1" t="s">
        <v>339</v>
      </c>
      <c r="B47509" t="s">
        <v>6</v>
      </c>
      <c r="C47509" t="s">
        <v>16</v>
      </c>
      <c r="D47509" t="s">
        <v>25</v>
      </c>
      <c r="E47509" t="s">
        <v>6</v>
      </c>
      <c r="F47509" t="s">
        <v>47</v>
      </c>
      <c r="G47509" t="s">
        <v>261</v>
      </c>
      <c r="H47509" t="s">
        <v>95</v>
      </c>
      <c r="I47509" t="s">
        <v>96</v>
      </c>
      <c r="J47509">
        <v>52683.75</v>
      </c>
    </row>
    <row r="47510" spans="1:12" x14ac:dyDescent="0.25">
      <c r="A47510" s="1" t="s">
        <v>339</v>
      </c>
      <c r="B47510" t="s">
        <v>6</v>
      </c>
      <c r="C47510" t="s">
        <v>16</v>
      </c>
      <c r="D47510" t="s">
        <v>25</v>
      </c>
      <c r="E47510" t="s">
        <v>6</v>
      </c>
      <c r="F47510" t="s">
        <v>47</v>
      </c>
      <c r="G47510" t="s">
        <v>261</v>
      </c>
      <c r="H47510" t="s">
        <v>95</v>
      </c>
      <c r="I47510" t="s">
        <v>96</v>
      </c>
      <c r="K47510">
        <v>52683.75</v>
      </c>
    </row>
    <row r="47511" spans="1:12" x14ac:dyDescent="0.25">
      <c r="A47511" s="1" t="s">
        <v>339</v>
      </c>
      <c r="B47511" t="s">
        <v>6</v>
      </c>
      <c r="C47511" t="s">
        <v>16</v>
      </c>
      <c r="D47511" t="s">
        <v>25</v>
      </c>
      <c r="E47511" t="s">
        <v>6</v>
      </c>
      <c r="F47511" t="s">
        <v>47</v>
      </c>
      <c r="G47511" t="s">
        <v>261</v>
      </c>
      <c r="H47511" t="s">
        <v>95</v>
      </c>
      <c r="I47511" t="s">
        <v>96</v>
      </c>
      <c r="L47511">
        <v>61150.34</v>
      </c>
    </row>
    <row r="47512" spans="1:12" x14ac:dyDescent="0.25">
      <c r="A47512" s="1" t="s">
        <v>339</v>
      </c>
      <c r="B47512" t="s">
        <v>6</v>
      </c>
      <c r="C47512" t="s">
        <v>16</v>
      </c>
      <c r="D47512" t="s">
        <v>25</v>
      </c>
      <c r="E47512" t="s">
        <v>6</v>
      </c>
      <c r="F47512" t="s">
        <v>47</v>
      </c>
      <c r="G47512" t="s">
        <v>268</v>
      </c>
      <c r="H47512" t="s">
        <v>95</v>
      </c>
      <c r="I47512" t="s">
        <v>96</v>
      </c>
      <c r="J47512">
        <v>10290.06</v>
      </c>
    </row>
    <row r="47513" spans="1:12" x14ac:dyDescent="0.25">
      <c r="A47513" s="1" t="s">
        <v>339</v>
      </c>
      <c r="B47513" t="s">
        <v>6</v>
      </c>
      <c r="C47513" t="s">
        <v>16</v>
      </c>
      <c r="D47513" t="s">
        <v>25</v>
      </c>
      <c r="E47513" t="s">
        <v>6</v>
      </c>
      <c r="F47513" t="s">
        <v>47</v>
      </c>
      <c r="G47513" t="s">
        <v>268</v>
      </c>
      <c r="H47513" t="s">
        <v>95</v>
      </c>
      <c r="I47513" t="s">
        <v>96</v>
      </c>
      <c r="K47513">
        <v>10290.06</v>
      </c>
    </row>
    <row r="47514" spans="1:12" x14ac:dyDescent="0.25">
      <c r="A47514" s="1" t="s">
        <v>339</v>
      </c>
      <c r="B47514" t="s">
        <v>6</v>
      </c>
      <c r="C47514" t="s">
        <v>16</v>
      </c>
      <c r="D47514" t="s">
        <v>25</v>
      </c>
      <c r="E47514" t="s">
        <v>6</v>
      </c>
      <c r="F47514" t="s">
        <v>47</v>
      </c>
      <c r="G47514" t="s">
        <v>268</v>
      </c>
      <c r="H47514" t="s">
        <v>95</v>
      </c>
      <c r="I47514" t="s">
        <v>96</v>
      </c>
      <c r="L47514">
        <v>15379.77</v>
      </c>
    </row>
    <row r="47515" spans="1:12" x14ac:dyDescent="0.25">
      <c r="A47515" s="1" t="s">
        <v>339</v>
      </c>
      <c r="B47515" t="s">
        <v>6</v>
      </c>
      <c r="C47515" t="s">
        <v>16</v>
      </c>
      <c r="D47515" t="s">
        <v>25</v>
      </c>
      <c r="E47515" t="s">
        <v>6</v>
      </c>
      <c r="F47515" t="s">
        <v>47</v>
      </c>
      <c r="G47515" t="s">
        <v>282</v>
      </c>
      <c r="H47515" t="s">
        <v>129</v>
      </c>
      <c r="I47515" t="s">
        <v>135</v>
      </c>
      <c r="L47515">
        <v>18020.099999999999</v>
      </c>
    </row>
    <row r="47516" spans="1:12" x14ac:dyDescent="0.25">
      <c r="A47516" s="1" t="s">
        <v>339</v>
      </c>
      <c r="B47516" t="s">
        <v>6</v>
      </c>
      <c r="C47516" t="s">
        <v>16</v>
      </c>
      <c r="D47516" t="s">
        <v>25</v>
      </c>
      <c r="E47516" t="s">
        <v>6</v>
      </c>
      <c r="F47516" t="s">
        <v>47</v>
      </c>
      <c r="G47516" t="s">
        <v>257</v>
      </c>
      <c r="H47516" t="s">
        <v>151</v>
      </c>
      <c r="I47516" t="s">
        <v>177</v>
      </c>
      <c r="J47516">
        <v>6299.91</v>
      </c>
    </row>
    <row r="47517" spans="1:12" x14ac:dyDescent="0.25">
      <c r="A47517" s="1" t="s">
        <v>339</v>
      </c>
      <c r="B47517" t="s">
        <v>6</v>
      </c>
      <c r="C47517" t="s">
        <v>16</v>
      </c>
      <c r="D47517" t="s">
        <v>25</v>
      </c>
      <c r="E47517" t="s">
        <v>6</v>
      </c>
      <c r="F47517" t="s">
        <v>47</v>
      </c>
      <c r="G47517" t="s">
        <v>257</v>
      </c>
      <c r="H47517" t="s">
        <v>151</v>
      </c>
      <c r="I47517" t="s">
        <v>177</v>
      </c>
      <c r="K47517">
        <v>6299.91</v>
      </c>
    </row>
    <row r="47518" spans="1:12" x14ac:dyDescent="0.25">
      <c r="A47518" s="1" t="s">
        <v>339</v>
      </c>
      <c r="B47518" t="s">
        <v>6</v>
      </c>
      <c r="C47518" t="s">
        <v>16</v>
      </c>
      <c r="D47518" t="s">
        <v>25</v>
      </c>
      <c r="E47518" t="s">
        <v>6</v>
      </c>
      <c r="F47518" t="s">
        <v>47</v>
      </c>
      <c r="G47518" t="s">
        <v>257</v>
      </c>
      <c r="H47518" t="s">
        <v>151</v>
      </c>
      <c r="I47518" t="s">
        <v>177</v>
      </c>
      <c r="L47518">
        <v>5311.96</v>
      </c>
    </row>
    <row r="47519" spans="1:12" x14ac:dyDescent="0.25">
      <c r="A47519" s="1" t="s">
        <v>339</v>
      </c>
      <c r="B47519" t="s">
        <v>6</v>
      </c>
      <c r="C47519" t="s">
        <v>16</v>
      </c>
      <c r="D47519" t="s">
        <v>25</v>
      </c>
      <c r="E47519" t="s">
        <v>6</v>
      </c>
      <c r="F47519" t="s">
        <v>47</v>
      </c>
      <c r="G47519" t="s">
        <v>299</v>
      </c>
      <c r="H47519" t="s">
        <v>80</v>
      </c>
      <c r="I47519" t="s">
        <v>298</v>
      </c>
      <c r="J47519">
        <v>1482.19</v>
      </c>
    </row>
    <row r="47520" spans="1:12" x14ac:dyDescent="0.25">
      <c r="A47520" s="1" t="s">
        <v>339</v>
      </c>
      <c r="B47520" t="s">
        <v>6</v>
      </c>
      <c r="C47520" t="s">
        <v>16</v>
      </c>
      <c r="D47520" t="s">
        <v>25</v>
      </c>
      <c r="E47520" t="s">
        <v>6</v>
      </c>
      <c r="F47520" t="s">
        <v>47</v>
      </c>
      <c r="G47520" t="s">
        <v>299</v>
      </c>
      <c r="H47520" t="s">
        <v>80</v>
      </c>
      <c r="I47520" t="s">
        <v>298</v>
      </c>
      <c r="K47520">
        <v>1482.19</v>
      </c>
    </row>
    <row r="47521" spans="1:12" x14ac:dyDescent="0.25">
      <c r="A47521" s="1" t="s">
        <v>339</v>
      </c>
      <c r="B47521" t="s">
        <v>6</v>
      </c>
      <c r="C47521" t="s">
        <v>16</v>
      </c>
      <c r="D47521" t="s">
        <v>25</v>
      </c>
      <c r="E47521" t="s">
        <v>6</v>
      </c>
      <c r="F47521" t="s">
        <v>47</v>
      </c>
      <c r="G47521" t="s">
        <v>301</v>
      </c>
      <c r="H47521" t="s">
        <v>80</v>
      </c>
      <c r="I47521" t="s">
        <v>298</v>
      </c>
      <c r="J47521">
        <v>12087.15</v>
      </c>
    </row>
    <row r="47522" spans="1:12" x14ac:dyDescent="0.25">
      <c r="A47522" s="1" t="s">
        <v>339</v>
      </c>
      <c r="B47522" t="s">
        <v>6</v>
      </c>
      <c r="C47522" t="s">
        <v>16</v>
      </c>
      <c r="D47522" t="s">
        <v>25</v>
      </c>
      <c r="E47522" t="s">
        <v>6</v>
      </c>
      <c r="F47522" t="s">
        <v>47</v>
      </c>
      <c r="G47522" t="s">
        <v>301</v>
      </c>
      <c r="H47522" t="s">
        <v>80</v>
      </c>
      <c r="I47522" t="s">
        <v>298</v>
      </c>
      <c r="K47522">
        <v>12087.15</v>
      </c>
    </row>
    <row r="47523" spans="1:12" x14ac:dyDescent="0.25">
      <c r="A47523" s="1" t="s">
        <v>339</v>
      </c>
      <c r="B47523" t="s">
        <v>6</v>
      </c>
      <c r="C47523" t="s">
        <v>16</v>
      </c>
      <c r="D47523" t="s">
        <v>25</v>
      </c>
      <c r="E47523" t="s">
        <v>6</v>
      </c>
      <c r="F47523" t="s">
        <v>47</v>
      </c>
      <c r="G47523" t="s">
        <v>301</v>
      </c>
      <c r="H47523" t="s">
        <v>80</v>
      </c>
      <c r="I47523" t="s">
        <v>298</v>
      </c>
      <c r="L47523">
        <v>13373.4</v>
      </c>
    </row>
    <row r="47524" spans="1:12" x14ac:dyDescent="0.25">
      <c r="A47524" s="1" t="s">
        <v>339</v>
      </c>
      <c r="B47524" t="s">
        <v>6</v>
      </c>
      <c r="C47524" t="s">
        <v>16</v>
      </c>
      <c r="D47524" t="s">
        <v>25</v>
      </c>
      <c r="E47524" t="s">
        <v>6</v>
      </c>
      <c r="F47524" t="s">
        <v>47</v>
      </c>
      <c r="G47524" t="s">
        <v>120</v>
      </c>
      <c r="H47524" t="s">
        <v>80</v>
      </c>
      <c r="I47524" t="s">
        <v>120</v>
      </c>
      <c r="L47524">
        <v>192.67</v>
      </c>
    </row>
    <row r="47525" spans="1:12" x14ac:dyDescent="0.25">
      <c r="A47525" s="1" t="s">
        <v>339</v>
      </c>
      <c r="B47525" t="s">
        <v>6</v>
      </c>
      <c r="C47525" t="s">
        <v>16</v>
      </c>
      <c r="D47525" t="s">
        <v>25</v>
      </c>
      <c r="E47525" t="s">
        <v>6</v>
      </c>
      <c r="F47525" t="s">
        <v>47</v>
      </c>
      <c r="G47525" t="s">
        <v>315</v>
      </c>
      <c r="H47525" t="s">
        <v>80</v>
      </c>
      <c r="I47525" t="s">
        <v>127</v>
      </c>
      <c r="J47525">
        <v>802.65</v>
      </c>
    </row>
    <row r="47526" spans="1:12" x14ac:dyDescent="0.25">
      <c r="A47526" s="1" t="s">
        <v>339</v>
      </c>
      <c r="B47526" t="s">
        <v>6</v>
      </c>
      <c r="C47526" t="s">
        <v>16</v>
      </c>
      <c r="D47526" t="s">
        <v>25</v>
      </c>
      <c r="E47526" t="s">
        <v>6</v>
      </c>
      <c r="F47526" t="s">
        <v>47</v>
      </c>
      <c r="G47526" t="s">
        <v>315</v>
      </c>
      <c r="H47526" t="s">
        <v>80</v>
      </c>
      <c r="I47526" t="s">
        <v>127</v>
      </c>
      <c r="K47526">
        <v>802.65</v>
      </c>
    </row>
    <row r="47527" spans="1:12" x14ac:dyDescent="0.25">
      <c r="A47527" s="1" t="s">
        <v>339</v>
      </c>
      <c r="B47527" t="s">
        <v>6</v>
      </c>
      <c r="C47527" t="s">
        <v>16</v>
      </c>
      <c r="D47527" t="s">
        <v>25</v>
      </c>
      <c r="E47527" t="s">
        <v>6</v>
      </c>
      <c r="F47527" t="s">
        <v>47</v>
      </c>
      <c r="G47527" t="s">
        <v>315</v>
      </c>
      <c r="H47527" t="s">
        <v>80</v>
      </c>
      <c r="I47527" t="s">
        <v>127</v>
      </c>
      <c r="L47527">
        <v>680</v>
      </c>
    </row>
    <row r="47528" spans="1:12" x14ac:dyDescent="0.25">
      <c r="A47528" s="1" t="s">
        <v>339</v>
      </c>
      <c r="B47528" t="s">
        <v>6</v>
      </c>
      <c r="C47528" t="s">
        <v>16</v>
      </c>
      <c r="D47528" t="s">
        <v>25</v>
      </c>
      <c r="E47528" t="s">
        <v>6</v>
      </c>
      <c r="F47528" t="s">
        <v>47</v>
      </c>
      <c r="G47528" t="s">
        <v>317</v>
      </c>
      <c r="H47528" t="s">
        <v>95</v>
      </c>
      <c r="I47528" t="s">
        <v>96</v>
      </c>
      <c r="J47528">
        <v>345.81</v>
      </c>
    </row>
    <row r="47529" spans="1:12" x14ac:dyDescent="0.25">
      <c r="A47529" s="1" t="s">
        <v>339</v>
      </c>
      <c r="B47529" t="s">
        <v>6</v>
      </c>
      <c r="C47529" t="s">
        <v>16</v>
      </c>
      <c r="D47529" t="s">
        <v>25</v>
      </c>
      <c r="E47529" t="s">
        <v>6</v>
      </c>
      <c r="F47529" t="s">
        <v>47</v>
      </c>
      <c r="G47529" t="s">
        <v>317</v>
      </c>
      <c r="H47529" t="s">
        <v>95</v>
      </c>
      <c r="I47529" t="s">
        <v>96</v>
      </c>
      <c r="K47529">
        <v>345.81</v>
      </c>
    </row>
    <row r="47530" spans="1:12" x14ac:dyDescent="0.25">
      <c r="A47530" s="1" t="s">
        <v>339</v>
      </c>
      <c r="B47530" t="s">
        <v>6</v>
      </c>
      <c r="C47530" t="s">
        <v>16</v>
      </c>
      <c r="D47530" t="s">
        <v>25</v>
      </c>
      <c r="E47530" t="s">
        <v>6</v>
      </c>
      <c r="F47530" t="s">
        <v>47</v>
      </c>
      <c r="G47530" t="s">
        <v>317</v>
      </c>
      <c r="H47530" t="s">
        <v>95</v>
      </c>
      <c r="I47530" t="s">
        <v>96</v>
      </c>
      <c r="L47530">
        <v>340</v>
      </c>
    </row>
    <row r="47531" spans="1:12" x14ac:dyDescent="0.25">
      <c r="A47531" s="1" t="s">
        <v>339</v>
      </c>
      <c r="B47531" t="s">
        <v>6</v>
      </c>
      <c r="C47531" t="s">
        <v>16</v>
      </c>
      <c r="D47531" t="s">
        <v>25</v>
      </c>
      <c r="E47531" t="s">
        <v>6</v>
      </c>
      <c r="F47531" t="s">
        <v>47</v>
      </c>
      <c r="G47531" t="s">
        <v>328</v>
      </c>
      <c r="H47531" t="s">
        <v>129</v>
      </c>
      <c r="I47531" t="s">
        <v>135</v>
      </c>
      <c r="J47531">
        <v>588.83000000000004</v>
      </c>
    </row>
    <row r="47532" spans="1:12" x14ac:dyDescent="0.25">
      <c r="A47532" s="1" t="s">
        <v>339</v>
      </c>
      <c r="B47532" t="s">
        <v>6</v>
      </c>
      <c r="C47532" t="s">
        <v>16</v>
      </c>
      <c r="D47532" t="s">
        <v>25</v>
      </c>
      <c r="E47532" t="s">
        <v>6</v>
      </c>
      <c r="F47532" t="s">
        <v>47</v>
      </c>
      <c r="G47532" t="s">
        <v>328</v>
      </c>
      <c r="H47532" t="s">
        <v>129</v>
      </c>
      <c r="I47532" t="s">
        <v>135</v>
      </c>
      <c r="K47532">
        <v>588.83000000000004</v>
      </c>
    </row>
    <row r="47533" spans="1:12" x14ac:dyDescent="0.25">
      <c r="A47533" s="1" t="s">
        <v>339</v>
      </c>
      <c r="B47533" t="s">
        <v>6</v>
      </c>
      <c r="C47533" t="s">
        <v>16</v>
      </c>
      <c r="D47533" t="s">
        <v>25</v>
      </c>
      <c r="E47533" t="s">
        <v>6</v>
      </c>
      <c r="F47533" t="s">
        <v>47</v>
      </c>
      <c r="G47533" t="s">
        <v>330</v>
      </c>
      <c r="H47533" t="s">
        <v>95</v>
      </c>
      <c r="I47533" t="s">
        <v>96</v>
      </c>
      <c r="J47533">
        <v>281.97000000000003</v>
      </c>
    </row>
    <row r="47534" spans="1:12" x14ac:dyDescent="0.25">
      <c r="A47534" s="1" t="s">
        <v>339</v>
      </c>
      <c r="B47534" t="s">
        <v>6</v>
      </c>
      <c r="C47534" t="s">
        <v>16</v>
      </c>
      <c r="D47534" t="s">
        <v>25</v>
      </c>
      <c r="E47534" t="s">
        <v>6</v>
      </c>
      <c r="F47534" t="s">
        <v>47</v>
      </c>
      <c r="G47534" t="s">
        <v>330</v>
      </c>
      <c r="H47534" t="s">
        <v>95</v>
      </c>
      <c r="I47534" t="s">
        <v>96</v>
      </c>
      <c r="K47534">
        <v>281.97000000000003</v>
      </c>
    </row>
    <row r="47535" spans="1:12" x14ac:dyDescent="0.25">
      <c r="A47535" s="1" t="s">
        <v>339</v>
      </c>
      <c r="B47535" t="s">
        <v>6</v>
      </c>
      <c r="C47535" t="s">
        <v>16</v>
      </c>
      <c r="D47535" t="s">
        <v>25</v>
      </c>
      <c r="E47535" t="s">
        <v>6</v>
      </c>
      <c r="F47535" t="s">
        <v>47</v>
      </c>
      <c r="G47535" t="s">
        <v>330</v>
      </c>
      <c r="H47535" t="s">
        <v>95</v>
      </c>
      <c r="I47535" t="s">
        <v>96</v>
      </c>
      <c r="L47535">
        <v>418.9</v>
      </c>
    </row>
    <row r="47536" spans="1:12" x14ac:dyDescent="0.25">
      <c r="A47536" s="1" t="s">
        <v>339</v>
      </c>
      <c r="B47536" t="s">
        <v>5</v>
      </c>
      <c r="C47536" t="s">
        <v>16</v>
      </c>
      <c r="D47536" t="s">
        <v>37</v>
      </c>
      <c r="E47536" t="s">
        <v>51</v>
      </c>
      <c r="F47536" t="s">
        <v>47</v>
      </c>
      <c r="G47536" t="s">
        <v>174</v>
      </c>
      <c r="H47536" t="s">
        <v>93</v>
      </c>
      <c r="I47536" t="s">
        <v>99</v>
      </c>
      <c r="L47536">
        <v>37752.629999999997</v>
      </c>
    </row>
    <row r="47537" spans="1:12" x14ac:dyDescent="0.25">
      <c r="A47537" s="1" t="s">
        <v>339</v>
      </c>
      <c r="B47537" t="s">
        <v>5</v>
      </c>
      <c r="C47537" t="s">
        <v>16</v>
      </c>
      <c r="D47537" t="s">
        <v>37</v>
      </c>
      <c r="E47537" t="s">
        <v>51</v>
      </c>
      <c r="F47537" t="s">
        <v>47</v>
      </c>
      <c r="G47537" t="s">
        <v>227</v>
      </c>
      <c r="H47537" t="s">
        <v>93</v>
      </c>
      <c r="I47537" t="s">
        <v>94</v>
      </c>
      <c r="L47537">
        <v>-26212.19</v>
      </c>
    </row>
    <row r="47538" spans="1:12" x14ac:dyDescent="0.25">
      <c r="A47538" s="1" t="s">
        <v>339</v>
      </c>
      <c r="B47538" t="s">
        <v>5</v>
      </c>
      <c r="C47538" t="s">
        <v>16</v>
      </c>
      <c r="D47538" t="s">
        <v>37</v>
      </c>
      <c r="E47538" t="s">
        <v>51</v>
      </c>
      <c r="F47538" t="s">
        <v>47</v>
      </c>
      <c r="G47538" t="s">
        <v>301</v>
      </c>
      <c r="H47538" t="s">
        <v>80</v>
      </c>
      <c r="I47538" t="s">
        <v>298</v>
      </c>
      <c r="L47538">
        <v>-11540.44</v>
      </c>
    </row>
    <row r="47539" spans="1:12" x14ac:dyDescent="0.25">
      <c r="A47539" s="1" t="s">
        <v>339</v>
      </c>
      <c r="B47539" t="s">
        <v>1</v>
      </c>
      <c r="C47539" t="s">
        <v>16</v>
      </c>
      <c r="D47539" t="s">
        <v>37</v>
      </c>
      <c r="E47539" t="s">
        <v>84</v>
      </c>
      <c r="F47539" t="s">
        <v>81</v>
      </c>
      <c r="G47539" t="s">
        <v>112</v>
      </c>
      <c r="H47539" t="s">
        <v>95</v>
      </c>
      <c r="I47539" t="s">
        <v>96</v>
      </c>
      <c r="J47539">
        <v>792.48</v>
      </c>
    </row>
    <row r="47540" spans="1:12" x14ac:dyDescent="0.25">
      <c r="A47540" s="1" t="s">
        <v>339</v>
      </c>
      <c r="B47540" t="s">
        <v>1</v>
      </c>
      <c r="C47540" t="s">
        <v>16</v>
      </c>
      <c r="D47540" t="s">
        <v>37</v>
      </c>
      <c r="E47540" t="s">
        <v>84</v>
      </c>
      <c r="F47540" t="s">
        <v>81</v>
      </c>
      <c r="G47540" t="s">
        <v>112</v>
      </c>
      <c r="H47540" t="s">
        <v>95</v>
      </c>
      <c r="I47540" t="s">
        <v>96</v>
      </c>
      <c r="K47540">
        <v>792.48</v>
      </c>
    </row>
    <row r="47541" spans="1:12" x14ac:dyDescent="0.25">
      <c r="A47541" s="1" t="s">
        <v>339</v>
      </c>
      <c r="B47541" t="s">
        <v>1</v>
      </c>
      <c r="C47541" t="s">
        <v>16</v>
      </c>
      <c r="D47541" t="s">
        <v>37</v>
      </c>
      <c r="E47541" t="s">
        <v>84</v>
      </c>
      <c r="F47541" t="s">
        <v>81</v>
      </c>
      <c r="G47541" t="s">
        <v>133</v>
      </c>
      <c r="H47541" t="s">
        <v>95</v>
      </c>
      <c r="I47541" t="s">
        <v>113</v>
      </c>
      <c r="J47541">
        <v>8943.42</v>
      </c>
    </row>
    <row r="47542" spans="1:12" x14ac:dyDescent="0.25">
      <c r="A47542" s="1" t="s">
        <v>339</v>
      </c>
      <c r="B47542" t="s">
        <v>1</v>
      </c>
      <c r="C47542" t="s">
        <v>16</v>
      </c>
      <c r="D47542" t="s">
        <v>37</v>
      </c>
      <c r="E47542" t="s">
        <v>84</v>
      </c>
      <c r="F47542" t="s">
        <v>81</v>
      </c>
      <c r="G47542" t="s">
        <v>133</v>
      </c>
      <c r="H47542" t="s">
        <v>95</v>
      </c>
      <c r="I47542" t="s">
        <v>113</v>
      </c>
      <c r="K47542">
        <v>8943.42</v>
      </c>
    </row>
    <row r="47543" spans="1:12" x14ac:dyDescent="0.25">
      <c r="A47543" s="1" t="s">
        <v>339</v>
      </c>
      <c r="B47543" t="s">
        <v>1</v>
      </c>
      <c r="C47543" t="s">
        <v>16</v>
      </c>
      <c r="D47543" t="s">
        <v>37</v>
      </c>
      <c r="E47543" t="s">
        <v>84</v>
      </c>
      <c r="F47543" t="s">
        <v>81</v>
      </c>
      <c r="G47543" t="s">
        <v>143</v>
      </c>
      <c r="H47543" t="s">
        <v>95</v>
      </c>
      <c r="I47543" t="s">
        <v>96</v>
      </c>
      <c r="J47543">
        <v>267.61</v>
      </c>
    </row>
    <row r="47544" spans="1:12" x14ac:dyDescent="0.25">
      <c r="A47544" s="1" t="s">
        <v>339</v>
      </c>
      <c r="B47544" t="s">
        <v>1</v>
      </c>
      <c r="C47544" t="s">
        <v>16</v>
      </c>
      <c r="D47544" t="s">
        <v>37</v>
      </c>
      <c r="E47544" t="s">
        <v>84</v>
      </c>
      <c r="F47544" t="s">
        <v>81</v>
      </c>
      <c r="G47544" t="s">
        <v>143</v>
      </c>
      <c r="H47544" t="s">
        <v>95</v>
      </c>
      <c r="I47544" t="s">
        <v>96</v>
      </c>
      <c r="K47544">
        <v>267.61</v>
      </c>
    </row>
    <row r="47545" spans="1:12" x14ac:dyDescent="0.25">
      <c r="A47545" s="1" t="s">
        <v>339</v>
      </c>
      <c r="B47545" t="s">
        <v>1</v>
      </c>
      <c r="C47545" t="s">
        <v>16</v>
      </c>
      <c r="D47545" t="s">
        <v>37</v>
      </c>
      <c r="E47545" t="s">
        <v>84</v>
      </c>
      <c r="F47545" t="s">
        <v>81</v>
      </c>
      <c r="G47545" t="s">
        <v>176</v>
      </c>
      <c r="H47545" t="s">
        <v>80</v>
      </c>
      <c r="I47545" t="s">
        <v>108</v>
      </c>
      <c r="J47545">
        <v>913.69</v>
      </c>
    </row>
    <row r="47546" spans="1:12" x14ac:dyDescent="0.25">
      <c r="A47546" s="1" t="s">
        <v>339</v>
      </c>
      <c r="B47546" t="s">
        <v>1</v>
      </c>
      <c r="C47546" t="s">
        <v>16</v>
      </c>
      <c r="D47546" t="s">
        <v>37</v>
      </c>
      <c r="E47546" t="s">
        <v>84</v>
      </c>
      <c r="F47546" t="s">
        <v>81</v>
      </c>
      <c r="G47546" t="s">
        <v>176</v>
      </c>
      <c r="H47546" t="s">
        <v>80</v>
      </c>
      <c r="I47546" t="s">
        <v>108</v>
      </c>
      <c r="K47546">
        <v>913.69</v>
      </c>
    </row>
    <row r="47547" spans="1:12" x14ac:dyDescent="0.25">
      <c r="A47547" s="1" t="s">
        <v>339</v>
      </c>
      <c r="B47547" t="s">
        <v>1</v>
      </c>
      <c r="C47547" t="s">
        <v>16</v>
      </c>
      <c r="D47547" t="s">
        <v>37</v>
      </c>
      <c r="E47547" t="s">
        <v>84</v>
      </c>
      <c r="F47547" t="s">
        <v>81</v>
      </c>
      <c r="G47547" t="s">
        <v>195</v>
      </c>
      <c r="H47547" t="s">
        <v>80</v>
      </c>
      <c r="I47547" t="s">
        <v>80</v>
      </c>
      <c r="J47547">
        <v>-101.04</v>
      </c>
    </row>
    <row r="47548" spans="1:12" x14ac:dyDescent="0.25">
      <c r="A47548" s="1" t="s">
        <v>339</v>
      </c>
      <c r="B47548" t="s">
        <v>1</v>
      </c>
      <c r="C47548" t="s">
        <v>16</v>
      </c>
      <c r="D47548" t="s">
        <v>37</v>
      </c>
      <c r="E47548" t="s">
        <v>84</v>
      </c>
      <c r="F47548" t="s">
        <v>81</v>
      </c>
      <c r="G47548" t="s">
        <v>195</v>
      </c>
      <c r="H47548" t="s">
        <v>80</v>
      </c>
      <c r="I47548" t="s">
        <v>80</v>
      </c>
      <c r="K47548">
        <v>-101.04</v>
      </c>
    </row>
    <row r="47549" spans="1:12" x14ac:dyDescent="0.25">
      <c r="A47549" s="1" t="s">
        <v>339</v>
      </c>
      <c r="B47549" t="s">
        <v>1</v>
      </c>
      <c r="C47549" t="s">
        <v>16</v>
      </c>
      <c r="D47549" t="s">
        <v>37</v>
      </c>
      <c r="E47549" t="s">
        <v>84</v>
      </c>
      <c r="F47549" t="s">
        <v>81</v>
      </c>
      <c r="G47549" t="s">
        <v>226</v>
      </c>
      <c r="H47549" t="s">
        <v>80</v>
      </c>
      <c r="I47549" t="s">
        <v>80</v>
      </c>
      <c r="J47549">
        <v>1689.84</v>
      </c>
    </row>
    <row r="47550" spans="1:12" x14ac:dyDescent="0.25">
      <c r="A47550" s="1" t="s">
        <v>339</v>
      </c>
      <c r="B47550" t="s">
        <v>1</v>
      </c>
      <c r="C47550" t="s">
        <v>16</v>
      </c>
      <c r="D47550" t="s">
        <v>37</v>
      </c>
      <c r="E47550" t="s">
        <v>84</v>
      </c>
      <c r="F47550" t="s">
        <v>81</v>
      </c>
      <c r="G47550" t="s">
        <v>226</v>
      </c>
      <c r="H47550" t="s">
        <v>80</v>
      </c>
      <c r="I47550" t="s">
        <v>80</v>
      </c>
      <c r="K47550">
        <v>1689.84</v>
      </c>
    </row>
    <row r="47551" spans="1:12" x14ac:dyDescent="0.25">
      <c r="A47551" s="1" t="s">
        <v>339</v>
      </c>
      <c r="B47551" t="s">
        <v>1</v>
      </c>
      <c r="C47551" t="s">
        <v>16</v>
      </c>
      <c r="D47551" t="s">
        <v>37</v>
      </c>
      <c r="E47551" t="s">
        <v>84</v>
      </c>
      <c r="F47551" t="s">
        <v>81</v>
      </c>
      <c r="G47551" t="s">
        <v>240</v>
      </c>
      <c r="H47551" t="s">
        <v>95</v>
      </c>
      <c r="I47551" t="s">
        <v>96</v>
      </c>
      <c r="J47551">
        <v>1270.46</v>
      </c>
    </row>
    <row r="47552" spans="1:12" x14ac:dyDescent="0.25">
      <c r="A47552" s="1" t="s">
        <v>339</v>
      </c>
      <c r="B47552" t="s">
        <v>1</v>
      </c>
      <c r="C47552" t="s">
        <v>16</v>
      </c>
      <c r="D47552" t="s">
        <v>37</v>
      </c>
      <c r="E47552" t="s">
        <v>84</v>
      </c>
      <c r="F47552" t="s">
        <v>81</v>
      </c>
      <c r="G47552" t="s">
        <v>240</v>
      </c>
      <c r="H47552" t="s">
        <v>95</v>
      </c>
      <c r="I47552" t="s">
        <v>96</v>
      </c>
      <c r="K47552">
        <v>1270.46</v>
      </c>
    </row>
    <row r="47553" spans="1:12" x14ac:dyDescent="0.25">
      <c r="A47553" s="1" t="s">
        <v>339</v>
      </c>
      <c r="B47553" t="s">
        <v>1</v>
      </c>
      <c r="C47553" t="s">
        <v>16</v>
      </c>
      <c r="D47553" t="s">
        <v>37</v>
      </c>
      <c r="E47553" t="s">
        <v>84</v>
      </c>
      <c r="F47553" t="s">
        <v>81</v>
      </c>
      <c r="G47553" t="s">
        <v>256</v>
      </c>
      <c r="H47553" t="s">
        <v>129</v>
      </c>
      <c r="I47553" t="s">
        <v>257</v>
      </c>
      <c r="J47553">
        <v>-14367.33</v>
      </c>
    </row>
    <row r="47554" spans="1:12" x14ac:dyDescent="0.25">
      <c r="A47554" s="1" t="s">
        <v>339</v>
      </c>
      <c r="B47554" t="s">
        <v>1</v>
      </c>
      <c r="C47554" t="s">
        <v>16</v>
      </c>
      <c r="D47554" t="s">
        <v>37</v>
      </c>
      <c r="E47554" t="s">
        <v>84</v>
      </c>
      <c r="F47554" t="s">
        <v>81</v>
      </c>
      <c r="G47554" t="s">
        <v>256</v>
      </c>
      <c r="H47554" t="s">
        <v>129</v>
      </c>
      <c r="I47554" t="s">
        <v>257</v>
      </c>
      <c r="K47554">
        <v>-14367.33</v>
      </c>
    </row>
    <row r="47555" spans="1:12" x14ac:dyDescent="0.25">
      <c r="A47555" s="1" t="s">
        <v>339</v>
      </c>
      <c r="B47555" t="s">
        <v>1</v>
      </c>
      <c r="C47555" t="s">
        <v>16</v>
      </c>
      <c r="D47555" t="s">
        <v>37</v>
      </c>
      <c r="E47555" t="s">
        <v>84</v>
      </c>
      <c r="F47555" t="s">
        <v>81</v>
      </c>
      <c r="G47555" t="s">
        <v>261</v>
      </c>
      <c r="H47555" t="s">
        <v>95</v>
      </c>
      <c r="I47555" t="s">
        <v>96</v>
      </c>
      <c r="J47555">
        <v>9233.44</v>
      </c>
    </row>
    <row r="47556" spans="1:12" x14ac:dyDescent="0.25">
      <c r="A47556" s="1" t="s">
        <v>339</v>
      </c>
      <c r="B47556" t="s">
        <v>1</v>
      </c>
      <c r="C47556" t="s">
        <v>16</v>
      </c>
      <c r="D47556" t="s">
        <v>37</v>
      </c>
      <c r="E47556" t="s">
        <v>84</v>
      </c>
      <c r="F47556" t="s">
        <v>81</v>
      </c>
      <c r="G47556" t="s">
        <v>261</v>
      </c>
      <c r="H47556" t="s">
        <v>95</v>
      </c>
      <c r="I47556" t="s">
        <v>96</v>
      </c>
      <c r="K47556">
        <v>9233.44</v>
      </c>
    </row>
    <row r="47557" spans="1:12" x14ac:dyDescent="0.25">
      <c r="A47557" s="1" t="s">
        <v>339</v>
      </c>
      <c r="B47557" t="s">
        <v>1</v>
      </c>
      <c r="C47557" t="s">
        <v>16</v>
      </c>
      <c r="D47557" t="s">
        <v>37</v>
      </c>
      <c r="E47557" t="s">
        <v>84</v>
      </c>
      <c r="F47557" t="s">
        <v>81</v>
      </c>
      <c r="G47557" t="s">
        <v>261</v>
      </c>
      <c r="H47557" t="s">
        <v>95</v>
      </c>
      <c r="I47557" t="s">
        <v>96</v>
      </c>
      <c r="L47557">
        <v>7332.7</v>
      </c>
    </row>
    <row r="47558" spans="1:12" x14ac:dyDescent="0.25">
      <c r="A47558" s="1" t="s">
        <v>339</v>
      </c>
      <c r="B47558" t="s">
        <v>1</v>
      </c>
      <c r="C47558" t="s">
        <v>16</v>
      </c>
      <c r="D47558" t="s">
        <v>37</v>
      </c>
      <c r="E47558" t="s">
        <v>84</v>
      </c>
      <c r="F47558" t="s">
        <v>81</v>
      </c>
      <c r="G47558" t="s">
        <v>301</v>
      </c>
      <c r="H47558" t="s">
        <v>80</v>
      </c>
      <c r="I47558" t="s">
        <v>298</v>
      </c>
      <c r="J47558">
        <v>331.21</v>
      </c>
    </row>
    <row r="47559" spans="1:12" x14ac:dyDescent="0.25">
      <c r="A47559" s="1" t="s">
        <v>339</v>
      </c>
      <c r="B47559" t="s">
        <v>1</v>
      </c>
      <c r="C47559" t="s">
        <v>16</v>
      </c>
      <c r="D47559" t="s">
        <v>37</v>
      </c>
      <c r="E47559" t="s">
        <v>84</v>
      </c>
      <c r="F47559" t="s">
        <v>81</v>
      </c>
      <c r="G47559" t="s">
        <v>301</v>
      </c>
      <c r="H47559" t="s">
        <v>80</v>
      </c>
      <c r="I47559" t="s">
        <v>298</v>
      </c>
      <c r="K47559">
        <v>331.21</v>
      </c>
    </row>
    <row r="47560" spans="1:12" x14ac:dyDescent="0.25">
      <c r="A47560" s="1" t="s">
        <v>339</v>
      </c>
      <c r="B47560" t="s">
        <v>1</v>
      </c>
      <c r="C47560" t="s">
        <v>16</v>
      </c>
      <c r="D47560" t="s">
        <v>37</v>
      </c>
      <c r="E47560" t="s">
        <v>84</v>
      </c>
      <c r="F47560" t="s">
        <v>81</v>
      </c>
      <c r="G47560" t="s">
        <v>315</v>
      </c>
      <c r="H47560" t="s">
        <v>80</v>
      </c>
      <c r="I47560" t="s">
        <v>127</v>
      </c>
      <c r="J47560">
        <v>7227.61</v>
      </c>
    </row>
    <row r="47561" spans="1:12" x14ac:dyDescent="0.25">
      <c r="A47561" s="1" t="s">
        <v>339</v>
      </c>
      <c r="B47561" t="s">
        <v>1</v>
      </c>
      <c r="C47561" t="s">
        <v>16</v>
      </c>
      <c r="D47561" t="s">
        <v>37</v>
      </c>
      <c r="E47561" t="s">
        <v>84</v>
      </c>
      <c r="F47561" t="s">
        <v>81</v>
      </c>
      <c r="G47561" t="s">
        <v>315</v>
      </c>
      <c r="H47561" t="s">
        <v>80</v>
      </c>
      <c r="I47561" t="s">
        <v>127</v>
      </c>
      <c r="K47561">
        <v>7227.61</v>
      </c>
    </row>
    <row r="47562" spans="1:12" x14ac:dyDescent="0.25">
      <c r="A47562" s="1" t="s">
        <v>339</v>
      </c>
      <c r="B47562" t="s">
        <v>6</v>
      </c>
      <c r="C47562" t="s">
        <v>41</v>
      </c>
      <c r="D47562" t="s">
        <v>41</v>
      </c>
      <c r="E47562" t="s">
        <v>6</v>
      </c>
      <c r="F47562" t="s">
        <v>47</v>
      </c>
      <c r="G47562" t="s">
        <v>112</v>
      </c>
      <c r="H47562" t="s">
        <v>95</v>
      </c>
      <c r="I47562" t="s">
        <v>96</v>
      </c>
      <c r="J47562">
        <v>4584.0200000000004</v>
      </c>
    </row>
    <row r="47563" spans="1:12" x14ac:dyDescent="0.25">
      <c r="A47563" s="1" t="s">
        <v>339</v>
      </c>
      <c r="B47563" t="s">
        <v>6</v>
      </c>
      <c r="C47563" t="s">
        <v>41</v>
      </c>
      <c r="D47563" t="s">
        <v>41</v>
      </c>
      <c r="E47563" t="s">
        <v>6</v>
      </c>
      <c r="F47563" t="s">
        <v>47</v>
      </c>
      <c r="G47563" t="s">
        <v>112</v>
      </c>
      <c r="H47563" t="s">
        <v>95</v>
      </c>
      <c r="I47563" t="s">
        <v>96</v>
      </c>
      <c r="K47563">
        <v>4584.0200000000004</v>
      </c>
    </row>
    <row r="47564" spans="1:12" x14ac:dyDescent="0.25">
      <c r="A47564" s="1" t="s">
        <v>339</v>
      </c>
      <c r="B47564" t="s">
        <v>6</v>
      </c>
      <c r="C47564" t="s">
        <v>41</v>
      </c>
      <c r="D47564" t="s">
        <v>41</v>
      </c>
      <c r="E47564" t="s">
        <v>6</v>
      </c>
      <c r="F47564" t="s">
        <v>47</v>
      </c>
      <c r="G47564" t="s">
        <v>112</v>
      </c>
      <c r="H47564" t="s">
        <v>95</v>
      </c>
      <c r="I47564" t="s">
        <v>96</v>
      </c>
      <c r="L47564">
        <v>4675</v>
      </c>
    </row>
    <row r="47565" spans="1:12" x14ac:dyDescent="0.25">
      <c r="A47565" s="1" t="s">
        <v>339</v>
      </c>
      <c r="B47565" t="s">
        <v>6</v>
      </c>
      <c r="C47565" t="s">
        <v>41</v>
      </c>
      <c r="D47565" t="s">
        <v>41</v>
      </c>
      <c r="E47565" t="s">
        <v>6</v>
      </c>
      <c r="F47565" t="s">
        <v>47</v>
      </c>
      <c r="G47565" t="s">
        <v>128</v>
      </c>
      <c r="H47565" t="s">
        <v>129</v>
      </c>
      <c r="I47565" t="s">
        <v>130</v>
      </c>
      <c r="J47565">
        <v>3969.2</v>
      </c>
    </row>
    <row r="47566" spans="1:12" x14ac:dyDescent="0.25">
      <c r="A47566" s="1" t="s">
        <v>339</v>
      </c>
      <c r="B47566" t="s">
        <v>6</v>
      </c>
      <c r="C47566" t="s">
        <v>41</v>
      </c>
      <c r="D47566" t="s">
        <v>41</v>
      </c>
      <c r="E47566" t="s">
        <v>6</v>
      </c>
      <c r="F47566" t="s">
        <v>47</v>
      </c>
      <c r="G47566" t="s">
        <v>128</v>
      </c>
      <c r="H47566" t="s">
        <v>129</v>
      </c>
      <c r="I47566" t="s">
        <v>130</v>
      </c>
      <c r="K47566">
        <v>3969.2</v>
      </c>
    </row>
    <row r="47567" spans="1:12" x14ac:dyDescent="0.25">
      <c r="A47567" s="1" t="s">
        <v>339</v>
      </c>
      <c r="B47567" t="s">
        <v>6</v>
      </c>
      <c r="C47567" t="s">
        <v>41</v>
      </c>
      <c r="D47567" t="s">
        <v>41</v>
      </c>
      <c r="E47567" t="s">
        <v>6</v>
      </c>
      <c r="F47567" t="s">
        <v>47</v>
      </c>
      <c r="G47567" t="s">
        <v>128</v>
      </c>
      <c r="H47567" t="s">
        <v>129</v>
      </c>
      <c r="I47567" t="s">
        <v>130</v>
      </c>
      <c r="L47567">
        <v>833.33</v>
      </c>
    </row>
    <row r="47568" spans="1:12" x14ac:dyDescent="0.25">
      <c r="A47568" s="1" t="s">
        <v>339</v>
      </c>
      <c r="B47568" t="s">
        <v>6</v>
      </c>
      <c r="C47568" t="s">
        <v>41</v>
      </c>
      <c r="D47568" t="s">
        <v>41</v>
      </c>
      <c r="E47568" t="s">
        <v>6</v>
      </c>
      <c r="F47568" t="s">
        <v>47</v>
      </c>
      <c r="G47568" t="s">
        <v>166</v>
      </c>
      <c r="H47568" t="s">
        <v>80</v>
      </c>
      <c r="I47568" t="s">
        <v>167</v>
      </c>
      <c r="L47568">
        <v>97</v>
      </c>
    </row>
    <row r="47569" spans="1:12" x14ac:dyDescent="0.25">
      <c r="A47569" s="1" t="s">
        <v>339</v>
      </c>
      <c r="B47569" t="s">
        <v>6</v>
      </c>
      <c r="C47569" t="s">
        <v>41</v>
      </c>
      <c r="D47569" t="s">
        <v>41</v>
      </c>
      <c r="E47569" t="s">
        <v>6</v>
      </c>
      <c r="F47569" t="s">
        <v>47</v>
      </c>
      <c r="G47569" t="s">
        <v>168</v>
      </c>
      <c r="H47569" t="s">
        <v>95</v>
      </c>
      <c r="I47569" t="s">
        <v>96</v>
      </c>
      <c r="J47569">
        <v>3562.77</v>
      </c>
    </row>
    <row r="47570" spans="1:12" x14ac:dyDescent="0.25">
      <c r="A47570" s="1" t="s">
        <v>339</v>
      </c>
      <c r="B47570" t="s">
        <v>6</v>
      </c>
      <c r="C47570" t="s">
        <v>41</v>
      </c>
      <c r="D47570" t="s">
        <v>41</v>
      </c>
      <c r="E47570" t="s">
        <v>6</v>
      </c>
      <c r="F47570" t="s">
        <v>47</v>
      </c>
      <c r="G47570" t="s">
        <v>168</v>
      </c>
      <c r="H47570" t="s">
        <v>95</v>
      </c>
      <c r="I47570" t="s">
        <v>96</v>
      </c>
      <c r="K47570">
        <v>3562.77</v>
      </c>
    </row>
    <row r="47571" spans="1:12" x14ac:dyDescent="0.25">
      <c r="A47571" s="1" t="s">
        <v>339</v>
      </c>
      <c r="B47571" t="s">
        <v>6</v>
      </c>
      <c r="C47571" t="s">
        <v>41</v>
      </c>
      <c r="D47571" t="s">
        <v>41</v>
      </c>
      <c r="E47571" t="s">
        <v>6</v>
      </c>
      <c r="F47571" t="s">
        <v>47</v>
      </c>
      <c r="G47571" t="s">
        <v>168</v>
      </c>
      <c r="H47571" t="s">
        <v>95</v>
      </c>
      <c r="I47571" t="s">
        <v>96</v>
      </c>
      <c r="L47571">
        <v>3304</v>
      </c>
    </row>
    <row r="47572" spans="1:12" x14ac:dyDescent="0.25">
      <c r="A47572" s="1" t="s">
        <v>339</v>
      </c>
      <c r="B47572" t="s">
        <v>6</v>
      </c>
      <c r="C47572" t="s">
        <v>41</v>
      </c>
      <c r="D47572" t="s">
        <v>41</v>
      </c>
      <c r="E47572" t="s">
        <v>6</v>
      </c>
      <c r="F47572" t="s">
        <v>47</v>
      </c>
      <c r="G47572" t="s">
        <v>170</v>
      </c>
      <c r="H47572" t="s">
        <v>80</v>
      </c>
      <c r="I47572" t="s">
        <v>120</v>
      </c>
      <c r="L47572">
        <v>208.33</v>
      </c>
    </row>
    <row r="47573" spans="1:12" x14ac:dyDescent="0.25">
      <c r="A47573" s="1" t="s">
        <v>339</v>
      </c>
      <c r="B47573" t="s">
        <v>6</v>
      </c>
      <c r="C47573" t="s">
        <v>41</v>
      </c>
      <c r="D47573" t="s">
        <v>41</v>
      </c>
      <c r="E47573" t="s">
        <v>6</v>
      </c>
      <c r="F47573" t="s">
        <v>47</v>
      </c>
      <c r="G47573" t="s">
        <v>185</v>
      </c>
      <c r="H47573" t="s">
        <v>80</v>
      </c>
      <c r="I47573" t="s">
        <v>127</v>
      </c>
      <c r="J47573">
        <v>271.83999999999997</v>
      </c>
    </row>
    <row r="47574" spans="1:12" x14ac:dyDescent="0.25">
      <c r="A47574" s="1" t="s">
        <v>339</v>
      </c>
      <c r="B47574" t="s">
        <v>6</v>
      </c>
      <c r="C47574" t="s">
        <v>41</v>
      </c>
      <c r="D47574" t="s">
        <v>41</v>
      </c>
      <c r="E47574" t="s">
        <v>6</v>
      </c>
      <c r="F47574" t="s">
        <v>47</v>
      </c>
      <c r="G47574" t="s">
        <v>185</v>
      </c>
      <c r="H47574" t="s">
        <v>80</v>
      </c>
      <c r="I47574" t="s">
        <v>127</v>
      </c>
      <c r="K47574">
        <v>271.83999999999997</v>
      </c>
    </row>
    <row r="47575" spans="1:12" x14ac:dyDescent="0.25">
      <c r="A47575" s="1" t="s">
        <v>339</v>
      </c>
      <c r="B47575" t="s">
        <v>6</v>
      </c>
      <c r="C47575" t="s">
        <v>41</v>
      </c>
      <c r="D47575" t="s">
        <v>41</v>
      </c>
      <c r="E47575" t="s">
        <v>6</v>
      </c>
      <c r="F47575" t="s">
        <v>47</v>
      </c>
      <c r="G47575" t="s">
        <v>185</v>
      </c>
      <c r="H47575" t="s">
        <v>80</v>
      </c>
      <c r="I47575" t="s">
        <v>127</v>
      </c>
      <c r="L47575">
        <v>83.33</v>
      </c>
    </row>
    <row r="47576" spans="1:12" x14ac:dyDescent="0.25">
      <c r="A47576" s="1" t="s">
        <v>339</v>
      </c>
      <c r="B47576" t="s">
        <v>6</v>
      </c>
      <c r="C47576" t="s">
        <v>41</v>
      </c>
      <c r="D47576" t="s">
        <v>41</v>
      </c>
      <c r="E47576" t="s">
        <v>6</v>
      </c>
      <c r="F47576" t="s">
        <v>47</v>
      </c>
      <c r="G47576" t="s">
        <v>193</v>
      </c>
      <c r="H47576" t="s">
        <v>80</v>
      </c>
      <c r="I47576" t="s">
        <v>123</v>
      </c>
      <c r="J47576">
        <v>106.08</v>
      </c>
    </row>
    <row r="47577" spans="1:12" x14ac:dyDescent="0.25">
      <c r="A47577" s="1" t="s">
        <v>339</v>
      </c>
      <c r="B47577" t="s">
        <v>6</v>
      </c>
      <c r="C47577" t="s">
        <v>41</v>
      </c>
      <c r="D47577" t="s">
        <v>41</v>
      </c>
      <c r="E47577" t="s">
        <v>6</v>
      </c>
      <c r="F47577" t="s">
        <v>47</v>
      </c>
      <c r="G47577" t="s">
        <v>193</v>
      </c>
      <c r="H47577" t="s">
        <v>80</v>
      </c>
      <c r="I47577" t="s">
        <v>123</v>
      </c>
      <c r="K47577">
        <v>106.08</v>
      </c>
    </row>
    <row r="47578" spans="1:12" x14ac:dyDescent="0.25">
      <c r="A47578" s="1" t="s">
        <v>339</v>
      </c>
      <c r="B47578" t="s">
        <v>6</v>
      </c>
      <c r="C47578" t="s">
        <v>41</v>
      </c>
      <c r="D47578" t="s">
        <v>41</v>
      </c>
      <c r="E47578" t="s">
        <v>6</v>
      </c>
      <c r="F47578" t="s">
        <v>47</v>
      </c>
      <c r="G47578" t="s">
        <v>193</v>
      </c>
      <c r="H47578" t="s">
        <v>80</v>
      </c>
      <c r="I47578" t="s">
        <v>123</v>
      </c>
      <c r="L47578">
        <v>83.33</v>
      </c>
    </row>
    <row r="47579" spans="1:12" x14ac:dyDescent="0.25">
      <c r="A47579" s="1" t="s">
        <v>339</v>
      </c>
      <c r="B47579" t="s">
        <v>6</v>
      </c>
      <c r="C47579" t="s">
        <v>41</v>
      </c>
      <c r="D47579" t="s">
        <v>41</v>
      </c>
      <c r="E47579" t="s">
        <v>6</v>
      </c>
      <c r="F47579" t="s">
        <v>47</v>
      </c>
      <c r="G47579" t="s">
        <v>240</v>
      </c>
      <c r="H47579" t="s">
        <v>95</v>
      </c>
      <c r="I47579" t="s">
        <v>96</v>
      </c>
      <c r="J47579">
        <v>2613.4699999999998</v>
      </c>
    </row>
    <row r="47580" spans="1:12" x14ac:dyDescent="0.25">
      <c r="A47580" s="1" t="s">
        <v>339</v>
      </c>
      <c r="B47580" t="s">
        <v>6</v>
      </c>
      <c r="C47580" t="s">
        <v>41</v>
      </c>
      <c r="D47580" t="s">
        <v>41</v>
      </c>
      <c r="E47580" t="s">
        <v>6</v>
      </c>
      <c r="F47580" t="s">
        <v>47</v>
      </c>
      <c r="G47580" t="s">
        <v>240</v>
      </c>
      <c r="H47580" t="s">
        <v>95</v>
      </c>
      <c r="I47580" t="s">
        <v>96</v>
      </c>
      <c r="K47580">
        <v>2613.4699999999998</v>
      </c>
    </row>
    <row r="47581" spans="1:12" x14ac:dyDescent="0.25">
      <c r="A47581" s="1" t="s">
        <v>339</v>
      </c>
      <c r="B47581" t="s">
        <v>6</v>
      </c>
      <c r="C47581" t="s">
        <v>41</v>
      </c>
      <c r="D47581" t="s">
        <v>41</v>
      </c>
      <c r="E47581" t="s">
        <v>6</v>
      </c>
      <c r="F47581" t="s">
        <v>47</v>
      </c>
      <c r="G47581" t="s">
        <v>240</v>
      </c>
      <c r="H47581" t="s">
        <v>95</v>
      </c>
      <c r="I47581" t="s">
        <v>96</v>
      </c>
      <c r="L47581">
        <v>2958</v>
      </c>
    </row>
    <row r="47582" spans="1:12" x14ac:dyDescent="0.25">
      <c r="A47582" s="1" t="s">
        <v>339</v>
      </c>
      <c r="B47582" t="s">
        <v>6</v>
      </c>
      <c r="C47582" t="s">
        <v>41</v>
      </c>
      <c r="D47582" t="s">
        <v>41</v>
      </c>
      <c r="E47582" t="s">
        <v>6</v>
      </c>
      <c r="F47582" t="s">
        <v>47</v>
      </c>
      <c r="G47582" t="s">
        <v>247</v>
      </c>
      <c r="H47582" t="s">
        <v>95</v>
      </c>
      <c r="I47582" t="s">
        <v>113</v>
      </c>
      <c r="J47582">
        <v>17062.5</v>
      </c>
    </row>
    <row r="47583" spans="1:12" x14ac:dyDescent="0.25">
      <c r="A47583" s="1" t="s">
        <v>339</v>
      </c>
      <c r="B47583" t="s">
        <v>6</v>
      </c>
      <c r="C47583" t="s">
        <v>41</v>
      </c>
      <c r="D47583" t="s">
        <v>41</v>
      </c>
      <c r="E47583" t="s">
        <v>6</v>
      </c>
      <c r="F47583" t="s">
        <v>47</v>
      </c>
      <c r="G47583" t="s">
        <v>247</v>
      </c>
      <c r="H47583" t="s">
        <v>95</v>
      </c>
      <c r="I47583" t="s">
        <v>113</v>
      </c>
      <c r="K47583">
        <v>17062.5</v>
      </c>
    </row>
    <row r="47584" spans="1:12" x14ac:dyDescent="0.25">
      <c r="A47584" s="1" t="s">
        <v>339</v>
      </c>
      <c r="B47584" t="s">
        <v>6</v>
      </c>
      <c r="C47584" t="s">
        <v>41</v>
      </c>
      <c r="D47584" t="s">
        <v>41</v>
      </c>
      <c r="E47584" t="s">
        <v>6</v>
      </c>
      <c r="F47584" t="s">
        <v>47</v>
      </c>
      <c r="G47584" t="s">
        <v>247</v>
      </c>
      <c r="H47584" t="s">
        <v>95</v>
      </c>
      <c r="I47584" t="s">
        <v>113</v>
      </c>
      <c r="L47584">
        <v>18333.330000000002</v>
      </c>
    </row>
    <row r="47585" spans="1:12" x14ac:dyDescent="0.25">
      <c r="A47585" s="1" t="s">
        <v>339</v>
      </c>
      <c r="B47585" t="s">
        <v>6</v>
      </c>
      <c r="C47585" t="s">
        <v>41</v>
      </c>
      <c r="D47585" t="s">
        <v>41</v>
      </c>
      <c r="E47585" t="s">
        <v>6</v>
      </c>
      <c r="F47585" t="s">
        <v>47</v>
      </c>
      <c r="G47585" t="s">
        <v>249</v>
      </c>
      <c r="H47585" t="s">
        <v>80</v>
      </c>
      <c r="I47585" t="s">
        <v>250</v>
      </c>
      <c r="L47585">
        <v>2916.67</v>
      </c>
    </row>
    <row r="47586" spans="1:12" x14ac:dyDescent="0.25">
      <c r="A47586" s="1" t="s">
        <v>339</v>
      </c>
      <c r="B47586" t="s">
        <v>6</v>
      </c>
      <c r="C47586" t="s">
        <v>41</v>
      </c>
      <c r="D47586" t="s">
        <v>41</v>
      </c>
      <c r="E47586" t="s">
        <v>6</v>
      </c>
      <c r="F47586" t="s">
        <v>47</v>
      </c>
      <c r="G47586" t="s">
        <v>256</v>
      </c>
      <c r="H47586" t="s">
        <v>129</v>
      </c>
      <c r="I47586" t="s">
        <v>257</v>
      </c>
      <c r="L47586">
        <v>833.33</v>
      </c>
    </row>
    <row r="47587" spans="1:12" x14ac:dyDescent="0.25">
      <c r="A47587" s="1" t="s">
        <v>339</v>
      </c>
      <c r="B47587" t="s">
        <v>6</v>
      </c>
      <c r="C47587" t="s">
        <v>41</v>
      </c>
      <c r="D47587" t="s">
        <v>41</v>
      </c>
      <c r="E47587" t="s">
        <v>6</v>
      </c>
      <c r="F47587" t="s">
        <v>47</v>
      </c>
      <c r="G47587" t="s">
        <v>261</v>
      </c>
      <c r="H47587" t="s">
        <v>95</v>
      </c>
      <c r="I47587" t="s">
        <v>96</v>
      </c>
      <c r="J47587">
        <v>36117.660000000003</v>
      </c>
    </row>
    <row r="47588" spans="1:12" x14ac:dyDescent="0.25">
      <c r="A47588" s="1" t="s">
        <v>339</v>
      </c>
      <c r="B47588" t="s">
        <v>6</v>
      </c>
      <c r="C47588" t="s">
        <v>41</v>
      </c>
      <c r="D47588" t="s">
        <v>41</v>
      </c>
      <c r="E47588" t="s">
        <v>6</v>
      </c>
      <c r="F47588" t="s">
        <v>47</v>
      </c>
      <c r="G47588" t="s">
        <v>261</v>
      </c>
      <c r="H47588" t="s">
        <v>95</v>
      </c>
      <c r="I47588" t="s">
        <v>96</v>
      </c>
      <c r="K47588">
        <v>36117.660000000003</v>
      </c>
    </row>
    <row r="47589" spans="1:12" x14ac:dyDescent="0.25">
      <c r="A47589" s="1" t="s">
        <v>339</v>
      </c>
      <c r="B47589" t="s">
        <v>6</v>
      </c>
      <c r="C47589" t="s">
        <v>41</v>
      </c>
      <c r="D47589" t="s">
        <v>41</v>
      </c>
      <c r="E47589" t="s">
        <v>6</v>
      </c>
      <c r="F47589" t="s">
        <v>47</v>
      </c>
      <c r="G47589" t="s">
        <v>261</v>
      </c>
      <c r="H47589" t="s">
        <v>95</v>
      </c>
      <c r="I47589" t="s">
        <v>96</v>
      </c>
      <c r="L47589">
        <v>37186</v>
      </c>
    </row>
    <row r="47590" spans="1:12" x14ac:dyDescent="0.25">
      <c r="A47590" s="1" t="s">
        <v>339</v>
      </c>
      <c r="B47590" t="s">
        <v>6</v>
      </c>
      <c r="C47590" t="s">
        <v>41</v>
      </c>
      <c r="D47590" t="s">
        <v>41</v>
      </c>
      <c r="E47590" t="s">
        <v>6</v>
      </c>
      <c r="F47590" t="s">
        <v>47</v>
      </c>
      <c r="G47590" t="s">
        <v>267</v>
      </c>
      <c r="H47590" t="s">
        <v>95</v>
      </c>
      <c r="I47590" t="s">
        <v>96</v>
      </c>
      <c r="J47590">
        <v>3356.31</v>
      </c>
    </row>
    <row r="47591" spans="1:12" x14ac:dyDescent="0.25">
      <c r="A47591" s="1" t="s">
        <v>339</v>
      </c>
      <c r="B47591" t="s">
        <v>6</v>
      </c>
      <c r="C47591" t="s">
        <v>41</v>
      </c>
      <c r="D47591" t="s">
        <v>41</v>
      </c>
      <c r="E47591" t="s">
        <v>6</v>
      </c>
      <c r="F47591" t="s">
        <v>47</v>
      </c>
      <c r="G47591" t="s">
        <v>267</v>
      </c>
      <c r="H47591" t="s">
        <v>95</v>
      </c>
      <c r="I47591" t="s">
        <v>96</v>
      </c>
      <c r="K47591">
        <v>3356.31</v>
      </c>
    </row>
    <row r="47592" spans="1:12" x14ac:dyDescent="0.25">
      <c r="A47592" s="1" t="s">
        <v>339</v>
      </c>
      <c r="B47592" t="s">
        <v>6</v>
      </c>
      <c r="C47592" t="s">
        <v>41</v>
      </c>
      <c r="D47592" t="s">
        <v>41</v>
      </c>
      <c r="E47592" t="s">
        <v>6</v>
      </c>
      <c r="F47592" t="s">
        <v>47</v>
      </c>
      <c r="G47592" t="s">
        <v>267</v>
      </c>
      <c r="H47592" t="s">
        <v>95</v>
      </c>
      <c r="I47592" t="s">
        <v>96</v>
      </c>
      <c r="L47592">
        <v>3333</v>
      </c>
    </row>
    <row r="47593" spans="1:12" x14ac:dyDescent="0.25">
      <c r="A47593" s="1" t="s">
        <v>339</v>
      </c>
      <c r="B47593" t="s">
        <v>6</v>
      </c>
      <c r="C47593" t="s">
        <v>41</v>
      </c>
      <c r="D47593" t="s">
        <v>41</v>
      </c>
      <c r="E47593" t="s">
        <v>6</v>
      </c>
      <c r="F47593" t="s">
        <v>47</v>
      </c>
      <c r="G47593" t="s">
        <v>268</v>
      </c>
      <c r="H47593" t="s">
        <v>95</v>
      </c>
      <c r="I47593" t="s">
        <v>96</v>
      </c>
      <c r="J47593">
        <v>4039.81</v>
      </c>
    </row>
    <row r="47594" spans="1:12" x14ac:dyDescent="0.25">
      <c r="A47594" s="1" t="s">
        <v>339</v>
      </c>
      <c r="B47594" t="s">
        <v>6</v>
      </c>
      <c r="C47594" t="s">
        <v>41</v>
      </c>
      <c r="D47594" t="s">
        <v>41</v>
      </c>
      <c r="E47594" t="s">
        <v>6</v>
      </c>
      <c r="F47594" t="s">
        <v>47</v>
      </c>
      <c r="G47594" t="s">
        <v>268</v>
      </c>
      <c r="H47594" t="s">
        <v>95</v>
      </c>
      <c r="I47594" t="s">
        <v>96</v>
      </c>
      <c r="K47594">
        <v>4039.81</v>
      </c>
    </row>
    <row r="47595" spans="1:12" x14ac:dyDescent="0.25">
      <c r="A47595" s="1" t="s">
        <v>339</v>
      </c>
      <c r="B47595" t="s">
        <v>6</v>
      </c>
      <c r="C47595" t="s">
        <v>41</v>
      </c>
      <c r="D47595" t="s">
        <v>41</v>
      </c>
      <c r="E47595" t="s">
        <v>6</v>
      </c>
      <c r="F47595" t="s">
        <v>47</v>
      </c>
      <c r="G47595" t="s">
        <v>268</v>
      </c>
      <c r="H47595" t="s">
        <v>95</v>
      </c>
      <c r="I47595" t="s">
        <v>96</v>
      </c>
      <c r="L47595">
        <v>4476</v>
      </c>
    </row>
    <row r="47596" spans="1:12" x14ac:dyDescent="0.25">
      <c r="A47596" s="1" t="s">
        <v>339</v>
      </c>
      <c r="B47596" t="s">
        <v>6</v>
      </c>
      <c r="C47596" t="s">
        <v>41</v>
      </c>
      <c r="D47596" t="s">
        <v>41</v>
      </c>
      <c r="E47596" t="s">
        <v>6</v>
      </c>
      <c r="F47596" t="s">
        <v>47</v>
      </c>
      <c r="G47596" t="s">
        <v>269</v>
      </c>
      <c r="H47596" t="s">
        <v>80</v>
      </c>
      <c r="I47596" t="s">
        <v>80</v>
      </c>
      <c r="L47596">
        <v>41.67</v>
      </c>
    </row>
    <row r="47597" spans="1:12" x14ac:dyDescent="0.25">
      <c r="A47597" s="1" t="s">
        <v>339</v>
      </c>
      <c r="B47597" t="s">
        <v>6</v>
      </c>
      <c r="C47597" t="s">
        <v>41</v>
      </c>
      <c r="D47597" t="s">
        <v>41</v>
      </c>
      <c r="E47597" t="s">
        <v>6</v>
      </c>
      <c r="F47597" t="s">
        <v>47</v>
      </c>
      <c r="G47597" t="s">
        <v>276</v>
      </c>
      <c r="H47597" t="s">
        <v>95</v>
      </c>
      <c r="I47597" t="s">
        <v>96</v>
      </c>
      <c r="J47597">
        <v>2186.66</v>
      </c>
    </row>
    <row r="47598" spans="1:12" x14ac:dyDescent="0.25">
      <c r="A47598" s="1" t="s">
        <v>339</v>
      </c>
      <c r="B47598" t="s">
        <v>6</v>
      </c>
      <c r="C47598" t="s">
        <v>41</v>
      </c>
      <c r="D47598" t="s">
        <v>41</v>
      </c>
      <c r="E47598" t="s">
        <v>6</v>
      </c>
      <c r="F47598" t="s">
        <v>47</v>
      </c>
      <c r="G47598" t="s">
        <v>276</v>
      </c>
      <c r="H47598" t="s">
        <v>95</v>
      </c>
      <c r="I47598" t="s">
        <v>96</v>
      </c>
      <c r="K47598">
        <v>2186.66</v>
      </c>
    </row>
    <row r="47599" spans="1:12" x14ac:dyDescent="0.25">
      <c r="A47599" s="1" t="s">
        <v>339</v>
      </c>
      <c r="B47599" t="s">
        <v>6</v>
      </c>
      <c r="C47599" t="s">
        <v>41</v>
      </c>
      <c r="D47599" t="s">
        <v>41</v>
      </c>
      <c r="E47599" t="s">
        <v>6</v>
      </c>
      <c r="F47599" t="s">
        <v>47</v>
      </c>
      <c r="G47599" t="s">
        <v>276</v>
      </c>
      <c r="H47599" t="s">
        <v>95</v>
      </c>
      <c r="I47599" t="s">
        <v>96</v>
      </c>
      <c r="L47599">
        <v>2231</v>
      </c>
    </row>
    <row r="47600" spans="1:12" x14ac:dyDescent="0.25">
      <c r="A47600" s="1" t="s">
        <v>339</v>
      </c>
      <c r="B47600" t="s">
        <v>6</v>
      </c>
      <c r="C47600" t="s">
        <v>41</v>
      </c>
      <c r="D47600" t="s">
        <v>41</v>
      </c>
      <c r="E47600" t="s">
        <v>6</v>
      </c>
      <c r="F47600" t="s">
        <v>47</v>
      </c>
      <c r="G47600" t="s">
        <v>257</v>
      </c>
      <c r="H47600" t="s">
        <v>151</v>
      </c>
      <c r="I47600" t="s">
        <v>177</v>
      </c>
      <c r="L47600">
        <v>5000</v>
      </c>
    </row>
    <row r="47601" spans="1:12" x14ac:dyDescent="0.25">
      <c r="A47601" s="1" t="s">
        <v>339</v>
      </c>
      <c r="B47601" t="s">
        <v>6</v>
      </c>
      <c r="C47601" t="s">
        <v>41</v>
      </c>
      <c r="D47601" t="s">
        <v>41</v>
      </c>
      <c r="E47601" t="s">
        <v>6</v>
      </c>
      <c r="F47601" t="s">
        <v>47</v>
      </c>
      <c r="G47601" t="s">
        <v>287</v>
      </c>
      <c r="H47601" t="s">
        <v>129</v>
      </c>
      <c r="I47601" t="s">
        <v>287</v>
      </c>
      <c r="J47601">
        <v>-1796.22</v>
      </c>
    </row>
    <row r="47602" spans="1:12" x14ac:dyDescent="0.25">
      <c r="A47602" s="1" t="s">
        <v>339</v>
      </c>
      <c r="B47602" t="s">
        <v>6</v>
      </c>
      <c r="C47602" t="s">
        <v>41</v>
      </c>
      <c r="D47602" t="s">
        <v>41</v>
      </c>
      <c r="E47602" t="s">
        <v>6</v>
      </c>
      <c r="F47602" t="s">
        <v>47</v>
      </c>
      <c r="G47602" t="s">
        <v>287</v>
      </c>
      <c r="H47602" t="s">
        <v>129</v>
      </c>
      <c r="I47602" t="s">
        <v>287</v>
      </c>
      <c r="K47602">
        <v>-1796.22</v>
      </c>
    </row>
    <row r="47603" spans="1:12" x14ac:dyDescent="0.25">
      <c r="A47603" s="1" t="s">
        <v>339</v>
      </c>
      <c r="B47603" t="s">
        <v>6</v>
      </c>
      <c r="C47603" t="s">
        <v>41</v>
      </c>
      <c r="D47603" t="s">
        <v>41</v>
      </c>
      <c r="E47603" t="s">
        <v>6</v>
      </c>
      <c r="F47603" t="s">
        <v>47</v>
      </c>
      <c r="G47603" t="s">
        <v>287</v>
      </c>
      <c r="H47603" t="s">
        <v>129</v>
      </c>
      <c r="I47603" t="s">
        <v>287</v>
      </c>
      <c r="L47603">
        <v>20000</v>
      </c>
    </row>
    <row r="47604" spans="1:12" x14ac:dyDescent="0.25">
      <c r="A47604" s="1" t="s">
        <v>339</v>
      </c>
      <c r="B47604" t="s">
        <v>6</v>
      </c>
      <c r="C47604" t="s">
        <v>41</v>
      </c>
      <c r="D47604" t="s">
        <v>41</v>
      </c>
      <c r="E47604" t="s">
        <v>6</v>
      </c>
      <c r="F47604" t="s">
        <v>47</v>
      </c>
      <c r="G47604" t="s">
        <v>296</v>
      </c>
      <c r="H47604" t="s">
        <v>80</v>
      </c>
      <c r="I47604" t="s">
        <v>208</v>
      </c>
      <c r="J47604">
        <v>115.19</v>
      </c>
    </row>
    <row r="47605" spans="1:12" x14ac:dyDescent="0.25">
      <c r="A47605" s="1" t="s">
        <v>339</v>
      </c>
      <c r="B47605" t="s">
        <v>6</v>
      </c>
      <c r="C47605" t="s">
        <v>41</v>
      </c>
      <c r="D47605" t="s">
        <v>41</v>
      </c>
      <c r="E47605" t="s">
        <v>6</v>
      </c>
      <c r="F47605" t="s">
        <v>47</v>
      </c>
      <c r="G47605" t="s">
        <v>296</v>
      </c>
      <c r="H47605" t="s">
        <v>80</v>
      </c>
      <c r="I47605" t="s">
        <v>208</v>
      </c>
      <c r="K47605">
        <v>115.19</v>
      </c>
    </row>
    <row r="47606" spans="1:12" x14ac:dyDescent="0.25">
      <c r="A47606" s="1" t="s">
        <v>339</v>
      </c>
      <c r="B47606" t="s">
        <v>6</v>
      </c>
      <c r="C47606" t="s">
        <v>41</v>
      </c>
      <c r="D47606" t="s">
        <v>41</v>
      </c>
      <c r="E47606" t="s">
        <v>6</v>
      </c>
      <c r="F47606" t="s">
        <v>47</v>
      </c>
      <c r="G47606" t="s">
        <v>296</v>
      </c>
      <c r="H47606" t="s">
        <v>80</v>
      </c>
      <c r="I47606" t="s">
        <v>208</v>
      </c>
      <c r="L47606">
        <v>25</v>
      </c>
    </row>
    <row r="47607" spans="1:12" x14ac:dyDescent="0.25">
      <c r="A47607" s="1" t="s">
        <v>339</v>
      </c>
      <c r="B47607" t="s">
        <v>6</v>
      </c>
      <c r="C47607" t="s">
        <v>41</v>
      </c>
      <c r="D47607" t="s">
        <v>41</v>
      </c>
      <c r="E47607" t="s">
        <v>6</v>
      </c>
      <c r="F47607" t="s">
        <v>47</v>
      </c>
      <c r="G47607" t="s">
        <v>297</v>
      </c>
      <c r="H47607" t="s">
        <v>80</v>
      </c>
      <c r="I47607" t="s">
        <v>298</v>
      </c>
      <c r="J47607">
        <v>2544.46</v>
      </c>
    </row>
    <row r="47608" spans="1:12" x14ac:dyDescent="0.25">
      <c r="A47608" s="1" t="s">
        <v>339</v>
      </c>
      <c r="B47608" t="s">
        <v>6</v>
      </c>
      <c r="C47608" t="s">
        <v>41</v>
      </c>
      <c r="D47608" t="s">
        <v>41</v>
      </c>
      <c r="E47608" t="s">
        <v>6</v>
      </c>
      <c r="F47608" t="s">
        <v>47</v>
      </c>
      <c r="G47608" t="s">
        <v>297</v>
      </c>
      <c r="H47608" t="s">
        <v>80</v>
      </c>
      <c r="I47608" t="s">
        <v>298</v>
      </c>
      <c r="K47608">
        <v>2544.46</v>
      </c>
    </row>
    <row r="47609" spans="1:12" x14ac:dyDescent="0.25">
      <c r="A47609" s="1" t="s">
        <v>339</v>
      </c>
      <c r="B47609" t="s">
        <v>6</v>
      </c>
      <c r="C47609" t="s">
        <v>41</v>
      </c>
      <c r="D47609" t="s">
        <v>41</v>
      </c>
      <c r="E47609" t="s">
        <v>6</v>
      </c>
      <c r="F47609" t="s">
        <v>47</v>
      </c>
      <c r="G47609" t="s">
        <v>297</v>
      </c>
      <c r="H47609" t="s">
        <v>80</v>
      </c>
      <c r="I47609" t="s">
        <v>298</v>
      </c>
      <c r="L47609">
        <v>833.33</v>
      </c>
    </row>
    <row r="47610" spans="1:12" x14ac:dyDescent="0.25">
      <c r="A47610" s="1" t="s">
        <v>339</v>
      </c>
      <c r="B47610" t="s">
        <v>6</v>
      </c>
      <c r="C47610" t="s">
        <v>41</v>
      </c>
      <c r="D47610" t="s">
        <v>41</v>
      </c>
      <c r="E47610" t="s">
        <v>6</v>
      </c>
      <c r="F47610" t="s">
        <v>47</v>
      </c>
      <c r="G47610" t="s">
        <v>120</v>
      </c>
      <c r="H47610" t="s">
        <v>80</v>
      </c>
      <c r="I47610" t="s">
        <v>120</v>
      </c>
      <c r="J47610">
        <v>1995</v>
      </c>
    </row>
    <row r="47611" spans="1:12" x14ac:dyDescent="0.25">
      <c r="A47611" s="1" t="s">
        <v>339</v>
      </c>
      <c r="B47611" t="s">
        <v>6</v>
      </c>
      <c r="C47611" t="s">
        <v>41</v>
      </c>
      <c r="D47611" t="s">
        <v>41</v>
      </c>
      <c r="E47611" t="s">
        <v>6</v>
      </c>
      <c r="F47611" t="s">
        <v>47</v>
      </c>
      <c r="G47611" t="s">
        <v>120</v>
      </c>
      <c r="H47611" t="s">
        <v>80</v>
      </c>
      <c r="I47611" t="s">
        <v>120</v>
      </c>
      <c r="K47611">
        <v>1995</v>
      </c>
    </row>
    <row r="47612" spans="1:12" x14ac:dyDescent="0.25">
      <c r="A47612" s="1" t="s">
        <v>339</v>
      </c>
      <c r="B47612" t="s">
        <v>6</v>
      </c>
      <c r="C47612" t="s">
        <v>41</v>
      </c>
      <c r="D47612" t="s">
        <v>41</v>
      </c>
      <c r="E47612" t="s">
        <v>6</v>
      </c>
      <c r="F47612" t="s">
        <v>47</v>
      </c>
      <c r="G47612" t="s">
        <v>120</v>
      </c>
      <c r="H47612" t="s">
        <v>80</v>
      </c>
      <c r="I47612" t="s">
        <v>120</v>
      </c>
      <c r="L47612">
        <v>416.67</v>
      </c>
    </row>
    <row r="47613" spans="1:12" x14ac:dyDescent="0.25">
      <c r="A47613" s="1" t="s">
        <v>339</v>
      </c>
      <c r="B47613" t="s">
        <v>6</v>
      </c>
      <c r="C47613" t="s">
        <v>41</v>
      </c>
      <c r="D47613" t="s">
        <v>41</v>
      </c>
      <c r="E47613" t="s">
        <v>6</v>
      </c>
      <c r="F47613" t="s">
        <v>47</v>
      </c>
      <c r="G47613" t="s">
        <v>315</v>
      </c>
      <c r="H47613" t="s">
        <v>80</v>
      </c>
      <c r="I47613" t="s">
        <v>127</v>
      </c>
      <c r="J47613">
        <v>1773.48</v>
      </c>
    </row>
    <row r="47614" spans="1:12" x14ac:dyDescent="0.25">
      <c r="A47614" s="1" t="s">
        <v>339</v>
      </c>
      <c r="B47614" t="s">
        <v>6</v>
      </c>
      <c r="C47614" t="s">
        <v>41</v>
      </c>
      <c r="D47614" t="s">
        <v>41</v>
      </c>
      <c r="E47614" t="s">
        <v>6</v>
      </c>
      <c r="F47614" t="s">
        <v>47</v>
      </c>
      <c r="G47614" t="s">
        <v>315</v>
      </c>
      <c r="H47614" t="s">
        <v>80</v>
      </c>
      <c r="I47614" t="s">
        <v>127</v>
      </c>
      <c r="K47614">
        <v>1773.48</v>
      </c>
    </row>
    <row r="47615" spans="1:12" x14ac:dyDescent="0.25">
      <c r="A47615" s="1" t="s">
        <v>339</v>
      </c>
      <c r="B47615" t="s">
        <v>6</v>
      </c>
      <c r="C47615" t="s">
        <v>41</v>
      </c>
      <c r="D47615" t="s">
        <v>41</v>
      </c>
      <c r="E47615" t="s">
        <v>6</v>
      </c>
      <c r="F47615" t="s">
        <v>47</v>
      </c>
      <c r="G47615" t="s">
        <v>315</v>
      </c>
      <c r="H47615" t="s">
        <v>80</v>
      </c>
      <c r="I47615" t="s">
        <v>127</v>
      </c>
      <c r="L47615">
        <v>1000</v>
      </c>
    </row>
    <row r="47616" spans="1:12" x14ac:dyDescent="0.25">
      <c r="A47616" s="1" t="s">
        <v>339</v>
      </c>
      <c r="B47616" t="s">
        <v>1</v>
      </c>
      <c r="C47616" t="s">
        <v>15</v>
      </c>
      <c r="D47616" t="s">
        <v>15</v>
      </c>
      <c r="E47616" t="s">
        <v>7</v>
      </c>
      <c r="F47616" t="s">
        <v>47</v>
      </c>
      <c r="G47616" t="s">
        <v>104</v>
      </c>
      <c r="H47616" t="s">
        <v>95</v>
      </c>
      <c r="I47616" t="s">
        <v>96</v>
      </c>
      <c r="J47616">
        <v>920.4</v>
      </c>
    </row>
    <row r="47617" spans="1:12" x14ac:dyDescent="0.25">
      <c r="A47617" s="1" t="s">
        <v>339</v>
      </c>
      <c r="B47617" t="s">
        <v>1</v>
      </c>
      <c r="C47617" t="s">
        <v>15</v>
      </c>
      <c r="D47617" t="s">
        <v>15</v>
      </c>
      <c r="E47617" t="s">
        <v>7</v>
      </c>
      <c r="F47617" t="s">
        <v>47</v>
      </c>
      <c r="G47617" t="s">
        <v>104</v>
      </c>
      <c r="H47617" t="s">
        <v>95</v>
      </c>
      <c r="I47617" t="s">
        <v>96</v>
      </c>
      <c r="K47617">
        <v>920.4</v>
      </c>
    </row>
    <row r="47618" spans="1:12" x14ac:dyDescent="0.25">
      <c r="A47618" s="1" t="s">
        <v>339</v>
      </c>
      <c r="B47618" t="s">
        <v>1</v>
      </c>
      <c r="C47618" t="s">
        <v>15</v>
      </c>
      <c r="D47618" t="s">
        <v>15</v>
      </c>
      <c r="E47618" t="s">
        <v>7</v>
      </c>
      <c r="F47618" t="s">
        <v>47</v>
      </c>
      <c r="G47618" t="s">
        <v>131</v>
      </c>
      <c r="H47618" t="s">
        <v>129</v>
      </c>
      <c r="I47618" t="s">
        <v>130</v>
      </c>
      <c r="J47618">
        <v>189.6</v>
      </c>
    </row>
    <row r="47619" spans="1:12" x14ac:dyDescent="0.25">
      <c r="A47619" s="1" t="s">
        <v>339</v>
      </c>
      <c r="B47619" t="s">
        <v>1</v>
      </c>
      <c r="C47619" t="s">
        <v>15</v>
      </c>
      <c r="D47619" t="s">
        <v>15</v>
      </c>
      <c r="E47619" t="s">
        <v>7</v>
      </c>
      <c r="F47619" t="s">
        <v>47</v>
      </c>
      <c r="G47619" t="s">
        <v>131</v>
      </c>
      <c r="H47619" t="s">
        <v>129</v>
      </c>
      <c r="I47619" t="s">
        <v>130</v>
      </c>
      <c r="K47619">
        <v>189.6</v>
      </c>
    </row>
    <row r="47620" spans="1:12" x14ac:dyDescent="0.25">
      <c r="A47620" s="1" t="s">
        <v>339</v>
      </c>
      <c r="B47620" t="s">
        <v>1</v>
      </c>
      <c r="C47620" t="s">
        <v>15</v>
      </c>
      <c r="D47620" t="s">
        <v>15</v>
      </c>
      <c r="E47620" t="s">
        <v>7</v>
      </c>
      <c r="F47620" t="s">
        <v>47</v>
      </c>
      <c r="G47620" t="s">
        <v>131</v>
      </c>
      <c r="H47620" t="s">
        <v>129</v>
      </c>
      <c r="I47620" t="s">
        <v>130</v>
      </c>
      <c r="L47620">
        <v>342.68</v>
      </c>
    </row>
    <row r="47621" spans="1:12" x14ac:dyDescent="0.25">
      <c r="A47621" s="1" t="s">
        <v>339</v>
      </c>
      <c r="B47621" t="s">
        <v>1</v>
      </c>
      <c r="C47621" t="s">
        <v>15</v>
      </c>
      <c r="D47621" t="s">
        <v>15</v>
      </c>
      <c r="E47621" t="s">
        <v>7</v>
      </c>
      <c r="F47621" t="s">
        <v>47</v>
      </c>
      <c r="G47621" t="s">
        <v>133</v>
      </c>
      <c r="H47621" t="s">
        <v>95</v>
      </c>
      <c r="I47621" t="s">
        <v>113</v>
      </c>
      <c r="L47621">
        <v>5756.07</v>
      </c>
    </row>
    <row r="47622" spans="1:12" x14ac:dyDescent="0.25">
      <c r="A47622" s="1" t="s">
        <v>339</v>
      </c>
      <c r="B47622" t="s">
        <v>1</v>
      </c>
      <c r="C47622" t="s">
        <v>15</v>
      </c>
      <c r="D47622" t="s">
        <v>15</v>
      </c>
      <c r="E47622" t="s">
        <v>7</v>
      </c>
      <c r="F47622" t="s">
        <v>47</v>
      </c>
      <c r="G47622" t="s">
        <v>143</v>
      </c>
      <c r="H47622" t="s">
        <v>95</v>
      </c>
      <c r="I47622" t="s">
        <v>96</v>
      </c>
      <c r="J47622">
        <v>-39331.33</v>
      </c>
    </row>
    <row r="47623" spans="1:12" x14ac:dyDescent="0.25">
      <c r="A47623" s="1" t="s">
        <v>339</v>
      </c>
      <c r="B47623" t="s">
        <v>1</v>
      </c>
      <c r="C47623" t="s">
        <v>15</v>
      </c>
      <c r="D47623" t="s">
        <v>15</v>
      </c>
      <c r="E47623" t="s">
        <v>7</v>
      </c>
      <c r="F47623" t="s">
        <v>47</v>
      </c>
      <c r="G47623" t="s">
        <v>143</v>
      </c>
      <c r="H47623" t="s">
        <v>95</v>
      </c>
      <c r="I47623" t="s">
        <v>96</v>
      </c>
      <c r="K47623">
        <v>-39331.33</v>
      </c>
    </row>
    <row r="47624" spans="1:12" x14ac:dyDescent="0.25">
      <c r="A47624" s="1" t="s">
        <v>339</v>
      </c>
      <c r="B47624" t="s">
        <v>1</v>
      </c>
      <c r="C47624" t="s">
        <v>15</v>
      </c>
      <c r="D47624" t="s">
        <v>15</v>
      </c>
      <c r="E47624" t="s">
        <v>7</v>
      </c>
      <c r="F47624" t="s">
        <v>47</v>
      </c>
      <c r="G47624" t="s">
        <v>168</v>
      </c>
      <c r="H47624" t="s">
        <v>95</v>
      </c>
      <c r="I47624" t="s">
        <v>96</v>
      </c>
      <c r="J47624">
        <v>1044.1300000000001</v>
      </c>
    </row>
    <row r="47625" spans="1:12" x14ac:dyDescent="0.25">
      <c r="A47625" s="1" t="s">
        <v>339</v>
      </c>
      <c r="B47625" t="s">
        <v>1</v>
      </c>
      <c r="C47625" t="s">
        <v>15</v>
      </c>
      <c r="D47625" t="s">
        <v>15</v>
      </c>
      <c r="E47625" t="s">
        <v>7</v>
      </c>
      <c r="F47625" t="s">
        <v>47</v>
      </c>
      <c r="G47625" t="s">
        <v>168</v>
      </c>
      <c r="H47625" t="s">
        <v>95</v>
      </c>
      <c r="I47625" t="s">
        <v>96</v>
      </c>
      <c r="K47625">
        <v>1044.1300000000001</v>
      </c>
    </row>
    <row r="47626" spans="1:12" x14ac:dyDescent="0.25">
      <c r="A47626" s="1" t="s">
        <v>339</v>
      </c>
      <c r="B47626" t="s">
        <v>1</v>
      </c>
      <c r="C47626" t="s">
        <v>15</v>
      </c>
      <c r="D47626" t="s">
        <v>15</v>
      </c>
      <c r="E47626" t="s">
        <v>7</v>
      </c>
      <c r="F47626" t="s">
        <v>47</v>
      </c>
      <c r="G47626" t="s">
        <v>168</v>
      </c>
      <c r="H47626" t="s">
        <v>95</v>
      </c>
      <c r="I47626" t="s">
        <v>96</v>
      </c>
      <c r="L47626">
        <v>956.07</v>
      </c>
    </row>
    <row r="47627" spans="1:12" x14ac:dyDescent="0.25">
      <c r="A47627" s="1" t="s">
        <v>339</v>
      </c>
      <c r="B47627" t="s">
        <v>1</v>
      </c>
      <c r="C47627" t="s">
        <v>15</v>
      </c>
      <c r="D47627" t="s">
        <v>15</v>
      </c>
      <c r="E47627" t="s">
        <v>7</v>
      </c>
      <c r="F47627" t="s">
        <v>47</v>
      </c>
      <c r="G47627" t="s">
        <v>168</v>
      </c>
      <c r="H47627" t="s">
        <v>80</v>
      </c>
      <c r="I47627" t="s">
        <v>108</v>
      </c>
      <c r="L47627">
        <v>778.81</v>
      </c>
    </row>
    <row r="47628" spans="1:12" x14ac:dyDescent="0.25">
      <c r="A47628" s="1" t="s">
        <v>339</v>
      </c>
      <c r="B47628" t="s">
        <v>1</v>
      </c>
      <c r="C47628" t="s">
        <v>15</v>
      </c>
      <c r="D47628" t="s">
        <v>15</v>
      </c>
      <c r="E47628" t="s">
        <v>7</v>
      </c>
      <c r="F47628" t="s">
        <v>47</v>
      </c>
      <c r="G47628" t="s">
        <v>193</v>
      </c>
      <c r="H47628" t="s">
        <v>80</v>
      </c>
      <c r="I47628" t="s">
        <v>123</v>
      </c>
      <c r="L47628">
        <v>389.41</v>
      </c>
    </row>
    <row r="47629" spans="1:12" x14ac:dyDescent="0.25">
      <c r="A47629" s="1" t="s">
        <v>339</v>
      </c>
      <c r="B47629" t="s">
        <v>1</v>
      </c>
      <c r="C47629" t="s">
        <v>15</v>
      </c>
      <c r="D47629" t="s">
        <v>15</v>
      </c>
      <c r="E47629" t="s">
        <v>7</v>
      </c>
      <c r="F47629" t="s">
        <v>47</v>
      </c>
      <c r="G47629" t="s">
        <v>195</v>
      </c>
      <c r="H47629" t="s">
        <v>80</v>
      </c>
      <c r="I47629" t="s">
        <v>80</v>
      </c>
      <c r="L47629">
        <v>467.29</v>
      </c>
    </row>
    <row r="47630" spans="1:12" x14ac:dyDescent="0.25">
      <c r="A47630" s="1" t="s">
        <v>339</v>
      </c>
      <c r="B47630" t="s">
        <v>1</v>
      </c>
      <c r="C47630" t="s">
        <v>15</v>
      </c>
      <c r="D47630" t="s">
        <v>15</v>
      </c>
      <c r="E47630" t="s">
        <v>7</v>
      </c>
      <c r="F47630" t="s">
        <v>47</v>
      </c>
      <c r="G47630" t="s">
        <v>196</v>
      </c>
      <c r="H47630" t="s">
        <v>80</v>
      </c>
      <c r="I47630" t="s">
        <v>80</v>
      </c>
      <c r="J47630">
        <v>248.02</v>
      </c>
    </row>
    <row r="47631" spans="1:12" x14ac:dyDescent="0.25">
      <c r="A47631" s="1" t="s">
        <v>339</v>
      </c>
      <c r="B47631" t="s">
        <v>1</v>
      </c>
      <c r="C47631" t="s">
        <v>15</v>
      </c>
      <c r="D47631" t="s">
        <v>15</v>
      </c>
      <c r="E47631" t="s">
        <v>7</v>
      </c>
      <c r="F47631" t="s">
        <v>47</v>
      </c>
      <c r="G47631" t="s">
        <v>196</v>
      </c>
      <c r="H47631" t="s">
        <v>80</v>
      </c>
      <c r="I47631" t="s">
        <v>80</v>
      </c>
      <c r="K47631">
        <v>248.02</v>
      </c>
    </row>
    <row r="47632" spans="1:12" x14ac:dyDescent="0.25">
      <c r="A47632" s="1" t="s">
        <v>339</v>
      </c>
      <c r="B47632" t="s">
        <v>1</v>
      </c>
      <c r="C47632" t="s">
        <v>15</v>
      </c>
      <c r="D47632" t="s">
        <v>15</v>
      </c>
      <c r="E47632" t="s">
        <v>7</v>
      </c>
      <c r="F47632" t="s">
        <v>47</v>
      </c>
      <c r="G47632" t="s">
        <v>207</v>
      </c>
      <c r="H47632" t="s">
        <v>80</v>
      </c>
      <c r="I47632" t="s">
        <v>208</v>
      </c>
      <c r="L47632">
        <v>38.94</v>
      </c>
    </row>
    <row r="47633" spans="1:12" x14ac:dyDescent="0.25">
      <c r="A47633" s="1" t="s">
        <v>339</v>
      </c>
      <c r="B47633" t="s">
        <v>1</v>
      </c>
      <c r="C47633" t="s">
        <v>15</v>
      </c>
      <c r="D47633" t="s">
        <v>15</v>
      </c>
      <c r="E47633" t="s">
        <v>7</v>
      </c>
      <c r="F47633" t="s">
        <v>47</v>
      </c>
      <c r="G47633" t="s">
        <v>226</v>
      </c>
      <c r="H47633" t="s">
        <v>80</v>
      </c>
      <c r="I47633" t="s">
        <v>80</v>
      </c>
      <c r="L47633">
        <v>777.21</v>
      </c>
    </row>
    <row r="47634" spans="1:12" x14ac:dyDescent="0.25">
      <c r="A47634" s="1" t="s">
        <v>339</v>
      </c>
      <c r="B47634" t="s">
        <v>1</v>
      </c>
      <c r="C47634" t="s">
        <v>15</v>
      </c>
      <c r="D47634" t="s">
        <v>15</v>
      </c>
      <c r="E47634" t="s">
        <v>7</v>
      </c>
      <c r="F47634" t="s">
        <v>47</v>
      </c>
      <c r="G47634" t="s">
        <v>240</v>
      </c>
      <c r="H47634" t="s">
        <v>95</v>
      </c>
      <c r="I47634" t="s">
        <v>96</v>
      </c>
      <c r="L47634">
        <v>383.18</v>
      </c>
    </row>
    <row r="47635" spans="1:12" x14ac:dyDescent="0.25">
      <c r="A47635" s="1" t="s">
        <v>339</v>
      </c>
      <c r="B47635" t="s">
        <v>1</v>
      </c>
      <c r="C47635" t="s">
        <v>15</v>
      </c>
      <c r="D47635" t="s">
        <v>15</v>
      </c>
      <c r="E47635" t="s">
        <v>7</v>
      </c>
      <c r="F47635" t="s">
        <v>47</v>
      </c>
      <c r="G47635" t="s">
        <v>261</v>
      </c>
      <c r="H47635" t="s">
        <v>95</v>
      </c>
      <c r="I47635" t="s">
        <v>96</v>
      </c>
      <c r="J47635">
        <v>19132.18</v>
      </c>
    </row>
    <row r="47636" spans="1:12" x14ac:dyDescent="0.25">
      <c r="A47636" s="1" t="s">
        <v>339</v>
      </c>
      <c r="B47636" t="s">
        <v>1</v>
      </c>
      <c r="C47636" t="s">
        <v>15</v>
      </c>
      <c r="D47636" t="s">
        <v>15</v>
      </c>
      <c r="E47636" t="s">
        <v>7</v>
      </c>
      <c r="F47636" t="s">
        <v>47</v>
      </c>
      <c r="G47636" t="s">
        <v>261</v>
      </c>
      <c r="H47636" t="s">
        <v>95</v>
      </c>
      <c r="I47636" t="s">
        <v>96</v>
      </c>
      <c r="K47636">
        <v>19132.18</v>
      </c>
    </row>
    <row r="47637" spans="1:12" x14ac:dyDescent="0.25">
      <c r="A47637" s="1" t="s">
        <v>339</v>
      </c>
      <c r="B47637" t="s">
        <v>1</v>
      </c>
      <c r="C47637" t="s">
        <v>15</v>
      </c>
      <c r="D47637" t="s">
        <v>15</v>
      </c>
      <c r="E47637" t="s">
        <v>7</v>
      </c>
      <c r="F47637" t="s">
        <v>47</v>
      </c>
      <c r="G47637" t="s">
        <v>261</v>
      </c>
      <c r="H47637" t="s">
        <v>95</v>
      </c>
      <c r="I47637" t="s">
        <v>96</v>
      </c>
      <c r="L47637">
        <v>17383.18</v>
      </c>
    </row>
    <row r="47638" spans="1:12" x14ac:dyDescent="0.25">
      <c r="A47638" s="1" t="s">
        <v>339</v>
      </c>
      <c r="B47638" t="s">
        <v>1</v>
      </c>
      <c r="C47638" t="s">
        <v>15</v>
      </c>
      <c r="D47638" t="s">
        <v>15</v>
      </c>
      <c r="E47638" t="s">
        <v>7</v>
      </c>
      <c r="F47638" t="s">
        <v>47</v>
      </c>
      <c r="G47638" t="s">
        <v>276</v>
      </c>
      <c r="H47638" t="s">
        <v>95</v>
      </c>
      <c r="I47638" t="s">
        <v>96</v>
      </c>
      <c r="J47638">
        <v>573.96</v>
      </c>
    </row>
    <row r="47639" spans="1:12" x14ac:dyDescent="0.25">
      <c r="A47639" s="1" t="s">
        <v>339</v>
      </c>
      <c r="B47639" t="s">
        <v>1</v>
      </c>
      <c r="C47639" t="s">
        <v>15</v>
      </c>
      <c r="D47639" t="s">
        <v>15</v>
      </c>
      <c r="E47639" t="s">
        <v>7</v>
      </c>
      <c r="F47639" t="s">
        <v>47</v>
      </c>
      <c r="G47639" t="s">
        <v>276</v>
      </c>
      <c r="H47639" t="s">
        <v>95</v>
      </c>
      <c r="I47639" t="s">
        <v>96</v>
      </c>
      <c r="K47639">
        <v>573.96</v>
      </c>
    </row>
    <row r="47640" spans="1:12" x14ac:dyDescent="0.25">
      <c r="A47640" s="1" t="s">
        <v>339</v>
      </c>
      <c r="B47640" t="s">
        <v>1</v>
      </c>
      <c r="C47640" t="s">
        <v>15</v>
      </c>
      <c r="D47640" t="s">
        <v>15</v>
      </c>
      <c r="E47640" t="s">
        <v>7</v>
      </c>
      <c r="F47640" t="s">
        <v>47</v>
      </c>
      <c r="G47640" t="s">
        <v>276</v>
      </c>
      <c r="H47640" t="s">
        <v>95</v>
      </c>
      <c r="I47640" t="s">
        <v>96</v>
      </c>
      <c r="L47640">
        <v>521.5</v>
      </c>
    </row>
    <row r="47641" spans="1:12" x14ac:dyDescent="0.25">
      <c r="A47641" s="1" t="s">
        <v>339</v>
      </c>
      <c r="B47641" t="s">
        <v>1</v>
      </c>
      <c r="C47641" t="s">
        <v>15</v>
      </c>
      <c r="D47641" t="s">
        <v>15</v>
      </c>
      <c r="E47641" t="s">
        <v>7</v>
      </c>
      <c r="F47641" t="s">
        <v>47</v>
      </c>
      <c r="G47641" t="s">
        <v>300</v>
      </c>
      <c r="H47641" t="s">
        <v>80</v>
      </c>
      <c r="I47641" t="s">
        <v>298</v>
      </c>
      <c r="J47641">
        <v>27.04</v>
      </c>
    </row>
    <row r="47642" spans="1:12" x14ac:dyDescent="0.25">
      <c r="A47642" s="1" t="s">
        <v>339</v>
      </c>
      <c r="B47642" t="s">
        <v>1</v>
      </c>
      <c r="C47642" t="s">
        <v>15</v>
      </c>
      <c r="D47642" t="s">
        <v>15</v>
      </c>
      <c r="E47642" t="s">
        <v>7</v>
      </c>
      <c r="F47642" t="s">
        <v>47</v>
      </c>
      <c r="G47642" t="s">
        <v>300</v>
      </c>
      <c r="H47642" t="s">
        <v>80</v>
      </c>
      <c r="I47642" t="s">
        <v>298</v>
      </c>
      <c r="K47642">
        <v>27.04</v>
      </c>
    </row>
    <row r="47643" spans="1:12" x14ac:dyDescent="0.25">
      <c r="A47643" s="1" t="s">
        <v>339</v>
      </c>
      <c r="B47643" t="s">
        <v>1</v>
      </c>
      <c r="C47643" t="s">
        <v>15</v>
      </c>
      <c r="D47643" t="s">
        <v>15</v>
      </c>
      <c r="E47643" t="s">
        <v>7</v>
      </c>
      <c r="F47643" t="s">
        <v>47</v>
      </c>
      <c r="G47643" t="s">
        <v>300</v>
      </c>
      <c r="H47643" t="s">
        <v>80</v>
      </c>
      <c r="I47643" t="s">
        <v>298</v>
      </c>
      <c r="L47643">
        <v>311.52</v>
      </c>
    </row>
    <row r="47644" spans="1:12" x14ac:dyDescent="0.25">
      <c r="A47644" s="1" t="s">
        <v>339</v>
      </c>
      <c r="B47644" t="s">
        <v>1</v>
      </c>
      <c r="C47644" t="s">
        <v>15</v>
      </c>
      <c r="D47644" t="s">
        <v>15</v>
      </c>
      <c r="E47644" t="s">
        <v>7</v>
      </c>
      <c r="F47644" t="s">
        <v>47</v>
      </c>
      <c r="G47644" t="s">
        <v>301</v>
      </c>
      <c r="H47644" t="s">
        <v>80</v>
      </c>
      <c r="I47644" t="s">
        <v>298</v>
      </c>
      <c r="J47644">
        <v>60.83</v>
      </c>
    </row>
    <row r="47645" spans="1:12" x14ac:dyDescent="0.25">
      <c r="A47645" s="1" t="s">
        <v>339</v>
      </c>
      <c r="B47645" t="s">
        <v>1</v>
      </c>
      <c r="C47645" t="s">
        <v>15</v>
      </c>
      <c r="D47645" t="s">
        <v>15</v>
      </c>
      <c r="E47645" t="s">
        <v>7</v>
      </c>
      <c r="F47645" t="s">
        <v>47</v>
      </c>
      <c r="G47645" t="s">
        <v>301</v>
      </c>
      <c r="H47645" t="s">
        <v>80</v>
      </c>
      <c r="I47645" t="s">
        <v>298</v>
      </c>
      <c r="K47645">
        <v>60.83</v>
      </c>
    </row>
    <row r="47646" spans="1:12" x14ac:dyDescent="0.25">
      <c r="A47646" s="1" t="s">
        <v>339</v>
      </c>
      <c r="B47646" t="s">
        <v>1</v>
      </c>
      <c r="C47646" t="s">
        <v>15</v>
      </c>
      <c r="D47646" t="s">
        <v>15</v>
      </c>
      <c r="E47646" t="s">
        <v>7</v>
      </c>
      <c r="F47646" t="s">
        <v>47</v>
      </c>
      <c r="G47646" t="s">
        <v>120</v>
      </c>
      <c r="H47646" t="s">
        <v>80</v>
      </c>
      <c r="I47646" t="s">
        <v>120</v>
      </c>
      <c r="L47646">
        <v>233.64</v>
      </c>
    </row>
    <row r="47647" spans="1:12" x14ac:dyDescent="0.25">
      <c r="A47647" s="1" t="s">
        <v>339</v>
      </c>
      <c r="B47647" t="s">
        <v>1</v>
      </c>
      <c r="C47647" t="s">
        <v>15</v>
      </c>
      <c r="D47647" t="s">
        <v>15</v>
      </c>
      <c r="E47647" t="s">
        <v>7</v>
      </c>
      <c r="F47647" t="s">
        <v>47</v>
      </c>
      <c r="G47647" t="s">
        <v>315</v>
      </c>
      <c r="H47647" t="s">
        <v>80</v>
      </c>
      <c r="I47647" t="s">
        <v>127</v>
      </c>
      <c r="J47647">
        <v>16.43</v>
      </c>
    </row>
    <row r="47648" spans="1:12" x14ac:dyDescent="0.25">
      <c r="A47648" s="1" t="s">
        <v>339</v>
      </c>
      <c r="B47648" t="s">
        <v>1</v>
      </c>
      <c r="C47648" t="s">
        <v>15</v>
      </c>
      <c r="D47648" t="s">
        <v>15</v>
      </c>
      <c r="E47648" t="s">
        <v>7</v>
      </c>
      <c r="F47648" t="s">
        <v>47</v>
      </c>
      <c r="G47648" t="s">
        <v>315</v>
      </c>
      <c r="H47648" t="s">
        <v>80</v>
      </c>
      <c r="I47648" t="s">
        <v>127</v>
      </c>
      <c r="K47648">
        <v>16.43</v>
      </c>
    </row>
    <row r="47649" spans="1:12" x14ac:dyDescent="0.25">
      <c r="A47649" s="1" t="s">
        <v>339</v>
      </c>
      <c r="B47649" t="s">
        <v>1</v>
      </c>
      <c r="C47649" t="s">
        <v>15</v>
      </c>
      <c r="D47649" t="s">
        <v>15</v>
      </c>
      <c r="E47649" t="s">
        <v>7</v>
      </c>
      <c r="F47649" t="s">
        <v>47</v>
      </c>
      <c r="G47649" t="s">
        <v>315</v>
      </c>
      <c r="H47649" t="s">
        <v>80</v>
      </c>
      <c r="I47649" t="s">
        <v>127</v>
      </c>
      <c r="L47649">
        <v>1869.16</v>
      </c>
    </row>
    <row r="47650" spans="1:12" x14ac:dyDescent="0.25">
      <c r="A47650" s="1" t="s">
        <v>339</v>
      </c>
      <c r="B47650" t="s">
        <v>1</v>
      </c>
      <c r="C47650" t="s">
        <v>38</v>
      </c>
      <c r="D47650" t="s">
        <v>39</v>
      </c>
      <c r="E47650" t="s">
        <v>50</v>
      </c>
      <c r="F47650" t="s">
        <v>47</v>
      </c>
      <c r="G47650" t="s">
        <v>140</v>
      </c>
      <c r="H47650" t="s">
        <v>80</v>
      </c>
      <c r="I47650" t="s">
        <v>127</v>
      </c>
      <c r="J47650">
        <v>-69.78</v>
      </c>
    </row>
    <row r="47651" spans="1:12" x14ac:dyDescent="0.25">
      <c r="A47651" s="1" t="s">
        <v>339</v>
      </c>
      <c r="B47651" t="s">
        <v>1</v>
      </c>
      <c r="C47651" t="s">
        <v>38</v>
      </c>
      <c r="D47651" t="s">
        <v>39</v>
      </c>
      <c r="E47651" t="s">
        <v>50</v>
      </c>
      <c r="F47651" t="s">
        <v>47</v>
      </c>
      <c r="G47651" t="s">
        <v>140</v>
      </c>
      <c r="H47651" t="s">
        <v>80</v>
      </c>
      <c r="I47651" t="s">
        <v>127</v>
      </c>
      <c r="K47651">
        <v>-69.78</v>
      </c>
    </row>
    <row r="47652" spans="1:12" x14ac:dyDescent="0.25">
      <c r="A47652" s="1" t="s">
        <v>339</v>
      </c>
      <c r="B47652" t="s">
        <v>1</v>
      </c>
      <c r="C47652" t="s">
        <v>38</v>
      </c>
      <c r="D47652" t="s">
        <v>39</v>
      </c>
      <c r="E47652" t="s">
        <v>50</v>
      </c>
      <c r="F47652" t="s">
        <v>47</v>
      </c>
      <c r="G47652" t="s">
        <v>142</v>
      </c>
      <c r="H47652" t="s">
        <v>80</v>
      </c>
      <c r="I47652" t="s">
        <v>80</v>
      </c>
      <c r="J47652">
        <v>37.020000000000003</v>
      </c>
    </row>
    <row r="47653" spans="1:12" x14ac:dyDescent="0.25">
      <c r="A47653" s="1" t="s">
        <v>339</v>
      </c>
      <c r="B47653" t="s">
        <v>1</v>
      </c>
      <c r="C47653" t="s">
        <v>38</v>
      </c>
      <c r="D47653" t="s">
        <v>39</v>
      </c>
      <c r="E47653" t="s">
        <v>50</v>
      </c>
      <c r="F47653" t="s">
        <v>47</v>
      </c>
      <c r="G47653" t="s">
        <v>142</v>
      </c>
      <c r="H47653" t="s">
        <v>80</v>
      </c>
      <c r="I47653" t="s">
        <v>80</v>
      </c>
      <c r="K47653">
        <v>37.020000000000003</v>
      </c>
    </row>
    <row r="47654" spans="1:12" x14ac:dyDescent="0.25">
      <c r="A47654" s="1" t="s">
        <v>339</v>
      </c>
      <c r="B47654" t="s">
        <v>1</v>
      </c>
      <c r="C47654" t="s">
        <v>38</v>
      </c>
      <c r="D47654" t="s">
        <v>39</v>
      </c>
      <c r="E47654" t="s">
        <v>50</v>
      </c>
      <c r="F47654" t="s">
        <v>47</v>
      </c>
      <c r="G47654" t="s">
        <v>146</v>
      </c>
      <c r="H47654" t="s">
        <v>95</v>
      </c>
      <c r="I47654" t="s">
        <v>96</v>
      </c>
      <c r="J47654">
        <v>1973.1</v>
      </c>
    </row>
    <row r="47655" spans="1:12" x14ac:dyDescent="0.25">
      <c r="A47655" s="1" t="s">
        <v>339</v>
      </c>
      <c r="B47655" t="s">
        <v>1</v>
      </c>
      <c r="C47655" t="s">
        <v>38</v>
      </c>
      <c r="D47655" t="s">
        <v>39</v>
      </c>
      <c r="E47655" t="s">
        <v>50</v>
      </c>
      <c r="F47655" t="s">
        <v>47</v>
      </c>
      <c r="G47655" t="s">
        <v>146</v>
      </c>
      <c r="H47655" t="s">
        <v>95</v>
      </c>
      <c r="I47655" t="s">
        <v>96</v>
      </c>
      <c r="K47655">
        <v>1973.1</v>
      </c>
    </row>
    <row r="47656" spans="1:12" x14ac:dyDescent="0.25">
      <c r="A47656" s="1" t="s">
        <v>339</v>
      </c>
      <c r="B47656" t="s">
        <v>1</v>
      </c>
      <c r="C47656" t="s">
        <v>38</v>
      </c>
      <c r="D47656" t="s">
        <v>39</v>
      </c>
      <c r="E47656" t="s">
        <v>50</v>
      </c>
      <c r="F47656" t="s">
        <v>47</v>
      </c>
      <c r="G47656" t="s">
        <v>150</v>
      </c>
      <c r="H47656" t="s">
        <v>151</v>
      </c>
      <c r="I47656" t="s">
        <v>152</v>
      </c>
      <c r="J47656">
        <v>3233.64</v>
      </c>
    </row>
    <row r="47657" spans="1:12" x14ac:dyDescent="0.25">
      <c r="A47657" s="1" t="s">
        <v>339</v>
      </c>
      <c r="B47657" t="s">
        <v>1</v>
      </c>
      <c r="C47657" t="s">
        <v>38</v>
      </c>
      <c r="D47657" t="s">
        <v>39</v>
      </c>
      <c r="E47657" t="s">
        <v>50</v>
      </c>
      <c r="F47657" t="s">
        <v>47</v>
      </c>
      <c r="G47657" t="s">
        <v>150</v>
      </c>
      <c r="H47657" t="s">
        <v>151</v>
      </c>
      <c r="I47657" t="s">
        <v>152</v>
      </c>
      <c r="K47657">
        <v>3233.64</v>
      </c>
    </row>
    <row r="47658" spans="1:12" x14ac:dyDescent="0.25">
      <c r="A47658" s="1" t="s">
        <v>339</v>
      </c>
      <c r="B47658" t="s">
        <v>1</v>
      </c>
      <c r="C47658" t="s">
        <v>38</v>
      </c>
      <c r="D47658" t="s">
        <v>39</v>
      </c>
      <c r="E47658" t="s">
        <v>50</v>
      </c>
      <c r="F47658" t="s">
        <v>47</v>
      </c>
      <c r="G47658" t="s">
        <v>150</v>
      </c>
      <c r="H47658" t="s">
        <v>151</v>
      </c>
      <c r="I47658" t="s">
        <v>152</v>
      </c>
      <c r="L47658">
        <v>11647.05</v>
      </c>
    </row>
    <row r="47659" spans="1:12" x14ac:dyDescent="0.25">
      <c r="A47659" s="1" t="s">
        <v>339</v>
      </c>
      <c r="B47659" t="s">
        <v>1</v>
      </c>
      <c r="C47659" t="s">
        <v>38</v>
      </c>
      <c r="D47659" t="s">
        <v>39</v>
      </c>
      <c r="E47659" t="s">
        <v>50</v>
      </c>
      <c r="F47659" t="s">
        <v>47</v>
      </c>
      <c r="G47659" t="s">
        <v>155</v>
      </c>
      <c r="H47659" t="s">
        <v>80</v>
      </c>
      <c r="I47659" t="s">
        <v>80</v>
      </c>
      <c r="J47659">
        <v>339.44</v>
      </c>
    </row>
    <row r="47660" spans="1:12" x14ac:dyDescent="0.25">
      <c r="A47660" s="1" t="s">
        <v>339</v>
      </c>
      <c r="B47660" t="s">
        <v>1</v>
      </c>
      <c r="C47660" t="s">
        <v>38</v>
      </c>
      <c r="D47660" t="s">
        <v>39</v>
      </c>
      <c r="E47660" t="s">
        <v>50</v>
      </c>
      <c r="F47660" t="s">
        <v>47</v>
      </c>
      <c r="G47660" t="s">
        <v>155</v>
      </c>
      <c r="H47660" t="s">
        <v>80</v>
      </c>
      <c r="I47660" t="s">
        <v>80</v>
      </c>
      <c r="K47660">
        <v>339.44</v>
      </c>
    </row>
    <row r="47661" spans="1:12" x14ac:dyDescent="0.25">
      <c r="A47661" s="1" t="s">
        <v>339</v>
      </c>
      <c r="B47661" t="s">
        <v>1</v>
      </c>
      <c r="C47661" t="s">
        <v>38</v>
      </c>
      <c r="D47661" t="s">
        <v>39</v>
      </c>
      <c r="E47661" t="s">
        <v>50</v>
      </c>
      <c r="F47661" t="s">
        <v>47</v>
      </c>
      <c r="G47661" t="s">
        <v>168</v>
      </c>
      <c r="H47661" t="s">
        <v>95</v>
      </c>
      <c r="I47661" t="s">
        <v>96</v>
      </c>
      <c r="J47661">
        <v>48.65</v>
      </c>
    </row>
    <row r="47662" spans="1:12" x14ac:dyDescent="0.25">
      <c r="A47662" s="1" t="s">
        <v>339</v>
      </c>
      <c r="B47662" t="s">
        <v>1</v>
      </c>
      <c r="C47662" t="s">
        <v>38</v>
      </c>
      <c r="D47662" t="s">
        <v>39</v>
      </c>
      <c r="E47662" t="s">
        <v>50</v>
      </c>
      <c r="F47662" t="s">
        <v>47</v>
      </c>
      <c r="G47662" t="s">
        <v>168</v>
      </c>
      <c r="H47662" t="s">
        <v>95</v>
      </c>
      <c r="I47662" t="s">
        <v>96</v>
      </c>
      <c r="K47662">
        <v>48.65</v>
      </c>
    </row>
    <row r="47663" spans="1:12" x14ac:dyDescent="0.25">
      <c r="A47663" s="1" t="s">
        <v>339</v>
      </c>
      <c r="B47663" t="s">
        <v>1</v>
      </c>
      <c r="C47663" t="s">
        <v>38</v>
      </c>
      <c r="D47663" t="s">
        <v>39</v>
      </c>
      <c r="E47663" t="s">
        <v>50</v>
      </c>
      <c r="F47663" t="s">
        <v>47</v>
      </c>
      <c r="G47663" t="s">
        <v>182</v>
      </c>
      <c r="H47663" t="s">
        <v>80</v>
      </c>
      <c r="I47663" t="s">
        <v>164</v>
      </c>
      <c r="J47663">
        <v>1429.91</v>
      </c>
    </row>
    <row r="47664" spans="1:12" x14ac:dyDescent="0.25">
      <c r="A47664" s="1" t="s">
        <v>339</v>
      </c>
      <c r="B47664" t="s">
        <v>1</v>
      </c>
      <c r="C47664" t="s">
        <v>38</v>
      </c>
      <c r="D47664" t="s">
        <v>39</v>
      </c>
      <c r="E47664" t="s">
        <v>50</v>
      </c>
      <c r="F47664" t="s">
        <v>47</v>
      </c>
      <c r="G47664" t="s">
        <v>182</v>
      </c>
      <c r="H47664" t="s">
        <v>80</v>
      </c>
      <c r="I47664" t="s">
        <v>164</v>
      </c>
      <c r="K47664">
        <v>1429.91</v>
      </c>
    </row>
    <row r="47665" spans="1:12" x14ac:dyDescent="0.25">
      <c r="A47665" s="1" t="s">
        <v>339</v>
      </c>
      <c r="B47665" t="s">
        <v>1</v>
      </c>
      <c r="C47665" t="s">
        <v>38</v>
      </c>
      <c r="D47665" t="s">
        <v>39</v>
      </c>
      <c r="E47665" t="s">
        <v>50</v>
      </c>
      <c r="F47665" t="s">
        <v>47</v>
      </c>
      <c r="G47665" t="s">
        <v>178</v>
      </c>
      <c r="H47665" t="s">
        <v>80</v>
      </c>
      <c r="I47665" t="s">
        <v>80</v>
      </c>
      <c r="J47665">
        <v>50.63</v>
      </c>
    </row>
    <row r="47666" spans="1:12" x14ac:dyDescent="0.25">
      <c r="A47666" s="1" t="s">
        <v>339</v>
      </c>
      <c r="B47666" t="s">
        <v>1</v>
      </c>
      <c r="C47666" t="s">
        <v>38</v>
      </c>
      <c r="D47666" t="s">
        <v>39</v>
      </c>
      <c r="E47666" t="s">
        <v>50</v>
      </c>
      <c r="F47666" t="s">
        <v>47</v>
      </c>
      <c r="G47666" t="s">
        <v>178</v>
      </c>
      <c r="H47666" t="s">
        <v>80</v>
      </c>
      <c r="I47666" t="s">
        <v>80</v>
      </c>
      <c r="K47666">
        <v>50.63</v>
      </c>
    </row>
    <row r="47667" spans="1:12" x14ac:dyDescent="0.25">
      <c r="A47667" s="1" t="s">
        <v>339</v>
      </c>
      <c r="B47667" t="s">
        <v>1</v>
      </c>
      <c r="C47667" t="s">
        <v>38</v>
      </c>
      <c r="D47667" t="s">
        <v>39</v>
      </c>
      <c r="E47667" t="s">
        <v>50</v>
      </c>
      <c r="F47667" t="s">
        <v>47</v>
      </c>
      <c r="G47667" t="s">
        <v>178</v>
      </c>
      <c r="H47667" t="s">
        <v>80</v>
      </c>
      <c r="I47667" t="s">
        <v>80</v>
      </c>
      <c r="L47667">
        <v>4373.1000000000004</v>
      </c>
    </row>
    <row r="47668" spans="1:12" x14ac:dyDescent="0.25">
      <c r="A47668" s="1" t="s">
        <v>339</v>
      </c>
      <c r="B47668" t="s">
        <v>1</v>
      </c>
      <c r="C47668" t="s">
        <v>38</v>
      </c>
      <c r="D47668" t="s">
        <v>39</v>
      </c>
      <c r="E47668" t="s">
        <v>50</v>
      </c>
      <c r="F47668" t="s">
        <v>47</v>
      </c>
      <c r="G47668" t="s">
        <v>192</v>
      </c>
      <c r="H47668" t="s">
        <v>80</v>
      </c>
      <c r="I47668" t="s">
        <v>80</v>
      </c>
      <c r="J47668">
        <v>-79.06</v>
      </c>
    </row>
    <row r="47669" spans="1:12" x14ac:dyDescent="0.25">
      <c r="A47669" s="1" t="s">
        <v>339</v>
      </c>
      <c r="B47669" t="s">
        <v>1</v>
      </c>
      <c r="C47669" t="s">
        <v>38</v>
      </c>
      <c r="D47669" t="s">
        <v>39</v>
      </c>
      <c r="E47669" t="s">
        <v>50</v>
      </c>
      <c r="F47669" t="s">
        <v>47</v>
      </c>
      <c r="G47669" t="s">
        <v>192</v>
      </c>
      <c r="H47669" t="s">
        <v>80</v>
      </c>
      <c r="I47669" t="s">
        <v>80</v>
      </c>
      <c r="K47669">
        <v>-79.06</v>
      </c>
    </row>
    <row r="47670" spans="1:12" x14ac:dyDescent="0.25">
      <c r="A47670" s="1" t="s">
        <v>339</v>
      </c>
      <c r="B47670" t="s">
        <v>1</v>
      </c>
      <c r="C47670" t="s">
        <v>38</v>
      </c>
      <c r="D47670" t="s">
        <v>39</v>
      </c>
      <c r="E47670" t="s">
        <v>50</v>
      </c>
      <c r="F47670" t="s">
        <v>47</v>
      </c>
      <c r="G47670" t="s">
        <v>193</v>
      </c>
      <c r="H47670" t="s">
        <v>80</v>
      </c>
      <c r="I47670" t="s">
        <v>123</v>
      </c>
      <c r="L47670">
        <v>200</v>
      </c>
    </row>
    <row r="47671" spans="1:12" x14ac:dyDescent="0.25">
      <c r="A47671" s="1" t="s">
        <v>339</v>
      </c>
      <c r="B47671" t="s">
        <v>1</v>
      </c>
      <c r="C47671" t="s">
        <v>38</v>
      </c>
      <c r="D47671" t="s">
        <v>39</v>
      </c>
      <c r="E47671" t="s">
        <v>50</v>
      </c>
      <c r="F47671" t="s">
        <v>47</v>
      </c>
      <c r="G47671" t="s">
        <v>202</v>
      </c>
      <c r="H47671" t="s">
        <v>80</v>
      </c>
      <c r="I47671" t="s">
        <v>125</v>
      </c>
      <c r="J47671">
        <v>1087.3</v>
      </c>
    </row>
    <row r="47672" spans="1:12" x14ac:dyDescent="0.25">
      <c r="A47672" s="1" t="s">
        <v>339</v>
      </c>
      <c r="B47672" t="s">
        <v>1</v>
      </c>
      <c r="C47672" t="s">
        <v>38</v>
      </c>
      <c r="D47672" t="s">
        <v>39</v>
      </c>
      <c r="E47672" t="s">
        <v>50</v>
      </c>
      <c r="F47672" t="s">
        <v>47</v>
      </c>
      <c r="G47672" t="s">
        <v>202</v>
      </c>
      <c r="H47672" t="s">
        <v>80</v>
      </c>
      <c r="I47672" t="s">
        <v>125</v>
      </c>
      <c r="K47672">
        <v>1087.3</v>
      </c>
    </row>
    <row r="47673" spans="1:12" x14ac:dyDescent="0.25">
      <c r="A47673" s="1" t="s">
        <v>339</v>
      </c>
      <c r="B47673" t="s">
        <v>1</v>
      </c>
      <c r="C47673" t="s">
        <v>38</v>
      </c>
      <c r="D47673" t="s">
        <v>39</v>
      </c>
      <c r="E47673" t="s">
        <v>50</v>
      </c>
      <c r="F47673" t="s">
        <v>47</v>
      </c>
      <c r="G47673" t="s">
        <v>206</v>
      </c>
      <c r="H47673" t="s">
        <v>129</v>
      </c>
      <c r="I47673" t="s">
        <v>135</v>
      </c>
      <c r="J47673">
        <v>2894.49</v>
      </c>
    </row>
    <row r="47674" spans="1:12" x14ac:dyDescent="0.25">
      <c r="A47674" s="1" t="s">
        <v>339</v>
      </c>
      <c r="B47674" t="s">
        <v>1</v>
      </c>
      <c r="C47674" t="s">
        <v>38</v>
      </c>
      <c r="D47674" t="s">
        <v>39</v>
      </c>
      <c r="E47674" t="s">
        <v>50</v>
      </c>
      <c r="F47674" t="s">
        <v>47</v>
      </c>
      <c r="G47674" t="s">
        <v>206</v>
      </c>
      <c r="H47674" t="s">
        <v>129</v>
      </c>
      <c r="I47674" t="s">
        <v>135</v>
      </c>
      <c r="K47674">
        <v>2894.49</v>
      </c>
    </row>
    <row r="47675" spans="1:12" x14ac:dyDescent="0.25">
      <c r="A47675" s="1" t="s">
        <v>339</v>
      </c>
      <c r="B47675" t="s">
        <v>1</v>
      </c>
      <c r="C47675" t="s">
        <v>38</v>
      </c>
      <c r="D47675" t="s">
        <v>39</v>
      </c>
      <c r="E47675" t="s">
        <v>50</v>
      </c>
      <c r="F47675" t="s">
        <v>47</v>
      </c>
      <c r="G47675" t="s">
        <v>206</v>
      </c>
      <c r="H47675" t="s">
        <v>129</v>
      </c>
      <c r="I47675" t="s">
        <v>135</v>
      </c>
      <c r="L47675">
        <v>14972.07</v>
      </c>
    </row>
    <row r="47676" spans="1:12" x14ac:dyDescent="0.25">
      <c r="A47676" s="1" t="s">
        <v>339</v>
      </c>
      <c r="B47676" t="s">
        <v>1</v>
      </c>
      <c r="C47676" t="s">
        <v>38</v>
      </c>
      <c r="D47676" t="s">
        <v>39</v>
      </c>
      <c r="E47676" t="s">
        <v>50</v>
      </c>
      <c r="F47676" t="s">
        <v>47</v>
      </c>
      <c r="G47676" t="s">
        <v>217</v>
      </c>
      <c r="H47676" t="s">
        <v>95</v>
      </c>
      <c r="I47676" t="s">
        <v>96</v>
      </c>
      <c r="J47676">
        <v>327.2</v>
      </c>
    </row>
    <row r="47677" spans="1:12" x14ac:dyDescent="0.25">
      <c r="A47677" s="1" t="s">
        <v>339</v>
      </c>
      <c r="B47677" t="s">
        <v>1</v>
      </c>
      <c r="C47677" t="s">
        <v>38</v>
      </c>
      <c r="D47677" t="s">
        <v>39</v>
      </c>
      <c r="E47677" t="s">
        <v>50</v>
      </c>
      <c r="F47677" t="s">
        <v>47</v>
      </c>
      <c r="G47677" t="s">
        <v>217</v>
      </c>
      <c r="H47677" t="s">
        <v>95</v>
      </c>
      <c r="I47677" t="s">
        <v>96</v>
      </c>
      <c r="K47677">
        <v>327.2</v>
      </c>
    </row>
    <row r="47678" spans="1:12" x14ac:dyDescent="0.25">
      <c r="A47678" s="1" t="s">
        <v>339</v>
      </c>
      <c r="B47678" t="s">
        <v>1</v>
      </c>
      <c r="C47678" t="s">
        <v>38</v>
      </c>
      <c r="D47678" t="s">
        <v>39</v>
      </c>
      <c r="E47678" t="s">
        <v>50</v>
      </c>
      <c r="F47678" t="s">
        <v>47</v>
      </c>
      <c r="G47678" t="s">
        <v>226</v>
      </c>
      <c r="H47678" t="s">
        <v>80</v>
      </c>
      <c r="I47678" t="s">
        <v>80</v>
      </c>
      <c r="L47678">
        <v>30.17</v>
      </c>
    </row>
    <row r="47679" spans="1:12" x14ac:dyDescent="0.25">
      <c r="A47679" s="1" t="s">
        <v>339</v>
      </c>
      <c r="B47679" t="s">
        <v>1</v>
      </c>
      <c r="C47679" t="s">
        <v>38</v>
      </c>
      <c r="D47679" t="s">
        <v>39</v>
      </c>
      <c r="E47679" t="s">
        <v>50</v>
      </c>
      <c r="F47679" t="s">
        <v>47</v>
      </c>
      <c r="G47679" t="s">
        <v>228</v>
      </c>
      <c r="H47679" t="s">
        <v>80</v>
      </c>
      <c r="I47679" t="s">
        <v>123</v>
      </c>
      <c r="J47679">
        <v>28.73</v>
      </c>
    </row>
    <row r="47680" spans="1:12" x14ac:dyDescent="0.25">
      <c r="A47680" s="1" t="s">
        <v>339</v>
      </c>
      <c r="B47680" t="s">
        <v>1</v>
      </c>
      <c r="C47680" t="s">
        <v>38</v>
      </c>
      <c r="D47680" t="s">
        <v>39</v>
      </c>
      <c r="E47680" t="s">
        <v>50</v>
      </c>
      <c r="F47680" t="s">
        <v>47</v>
      </c>
      <c r="G47680" t="s">
        <v>228</v>
      </c>
      <c r="H47680" t="s">
        <v>80</v>
      </c>
      <c r="I47680" t="s">
        <v>123</v>
      </c>
      <c r="K47680">
        <v>28.73</v>
      </c>
    </row>
    <row r="47681" spans="1:12" x14ac:dyDescent="0.25">
      <c r="A47681" s="1" t="s">
        <v>339</v>
      </c>
      <c r="B47681" t="s">
        <v>1</v>
      </c>
      <c r="C47681" t="s">
        <v>38</v>
      </c>
      <c r="D47681" t="s">
        <v>39</v>
      </c>
      <c r="E47681" t="s">
        <v>50</v>
      </c>
      <c r="F47681" t="s">
        <v>47</v>
      </c>
      <c r="G47681" t="s">
        <v>231</v>
      </c>
      <c r="H47681" t="s">
        <v>95</v>
      </c>
      <c r="I47681" t="s">
        <v>113</v>
      </c>
      <c r="J47681">
        <v>22382.48</v>
      </c>
    </row>
    <row r="47682" spans="1:12" x14ac:dyDescent="0.25">
      <c r="A47682" s="1" t="s">
        <v>339</v>
      </c>
      <c r="B47682" t="s">
        <v>1</v>
      </c>
      <c r="C47682" t="s">
        <v>38</v>
      </c>
      <c r="D47682" t="s">
        <v>39</v>
      </c>
      <c r="E47682" t="s">
        <v>50</v>
      </c>
      <c r="F47682" t="s">
        <v>47</v>
      </c>
      <c r="G47682" t="s">
        <v>231</v>
      </c>
      <c r="H47682" t="s">
        <v>95</v>
      </c>
      <c r="I47682" t="s">
        <v>113</v>
      </c>
      <c r="K47682">
        <v>22382.48</v>
      </c>
    </row>
    <row r="47683" spans="1:12" x14ac:dyDescent="0.25">
      <c r="A47683" s="1" t="s">
        <v>339</v>
      </c>
      <c r="B47683" t="s">
        <v>1</v>
      </c>
      <c r="C47683" t="s">
        <v>38</v>
      </c>
      <c r="D47683" t="s">
        <v>39</v>
      </c>
      <c r="E47683" t="s">
        <v>50</v>
      </c>
      <c r="F47683" t="s">
        <v>47</v>
      </c>
      <c r="G47683" t="s">
        <v>231</v>
      </c>
      <c r="H47683" t="s">
        <v>95</v>
      </c>
      <c r="I47683" t="s">
        <v>113</v>
      </c>
      <c r="L47683">
        <v>18151.96</v>
      </c>
    </row>
    <row r="47684" spans="1:12" x14ac:dyDescent="0.25">
      <c r="A47684" s="1" t="s">
        <v>339</v>
      </c>
      <c r="B47684" t="s">
        <v>1</v>
      </c>
      <c r="C47684" t="s">
        <v>38</v>
      </c>
      <c r="D47684" t="s">
        <v>39</v>
      </c>
      <c r="E47684" t="s">
        <v>50</v>
      </c>
      <c r="F47684" t="s">
        <v>47</v>
      </c>
      <c r="G47684" t="s">
        <v>240</v>
      </c>
      <c r="H47684" t="s">
        <v>95</v>
      </c>
      <c r="I47684" t="s">
        <v>96</v>
      </c>
      <c r="J47684">
        <v>5156.12</v>
      </c>
    </row>
    <row r="47685" spans="1:12" x14ac:dyDescent="0.25">
      <c r="A47685" s="1" t="s">
        <v>339</v>
      </c>
      <c r="B47685" t="s">
        <v>1</v>
      </c>
      <c r="C47685" t="s">
        <v>38</v>
      </c>
      <c r="D47685" t="s">
        <v>39</v>
      </c>
      <c r="E47685" t="s">
        <v>50</v>
      </c>
      <c r="F47685" t="s">
        <v>47</v>
      </c>
      <c r="G47685" t="s">
        <v>240</v>
      </c>
      <c r="H47685" t="s">
        <v>95</v>
      </c>
      <c r="I47685" t="s">
        <v>96</v>
      </c>
      <c r="K47685">
        <v>5156.12</v>
      </c>
    </row>
    <row r="47686" spans="1:12" x14ac:dyDescent="0.25">
      <c r="A47686" s="1" t="s">
        <v>339</v>
      </c>
      <c r="B47686" t="s">
        <v>1</v>
      </c>
      <c r="C47686" t="s">
        <v>38</v>
      </c>
      <c r="D47686" t="s">
        <v>39</v>
      </c>
      <c r="E47686" t="s">
        <v>50</v>
      </c>
      <c r="F47686" t="s">
        <v>47</v>
      </c>
      <c r="G47686" t="s">
        <v>244</v>
      </c>
      <c r="H47686" t="s">
        <v>80</v>
      </c>
      <c r="I47686" t="s">
        <v>80</v>
      </c>
      <c r="J47686">
        <v>2.4500000000000002</v>
      </c>
    </row>
    <row r="47687" spans="1:12" x14ac:dyDescent="0.25">
      <c r="A47687" s="1" t="s">
        <v>339</v>
      </c>
      <c r="B47687" t="s">
        <v>1</v>
      </c>
      <c r="C47687" t="s">
        <v>38</v>
      </c>
      <c r="D47687" t="s">
        <v>39</v>
      </c>
      <c r="E47687" t="s">
        <v>50</v>
      </c>
      <c r="F47687" t="s">
        <v>47</v>
      </c>
      <c r="G47687" t="s">
        <v>244</v>
      </c>
      <c r="H47687" t="s">
        <v>80</v>
      </c>
      <c r="I47687" t="s">
        <v>80</v>
      </c>
      <c r="K47687">
        <v>2.4500000000000002</v>
      </c>
    </row>
    <row r="47688" spans="1:12" x14ac:dyDescent="0.25">
      <c r="A47688" s="1" t="s">
        <v>339</v>
      </c>
      <c r="B47688" t="s">
        <v>1</v>
      </c>
      <c r="C47688" t="s">
        <v>38</v>
      </c>
      <c r="D47688" t="s">
        <v>39</v>
      </c>
      <c r="E47688" t="s">
        <v>50</v>
      </c>
      <c r="F47688" t="s">
        <v>47</v>
      </c>
      <c r="G47688" t="s">
        <v>244</v>
      </c>
      <c r="H47688" t="s">
        <v>80</v>
      </c>
      <c r="I47688" t="s">
        <v>80</v>
      </c>
      <c r="L47688">
        <v>500</v>
      </c>
    </row>
    <row r="47689" spans="1:12" x14ac:dyDescent="0.25">
      <c r="A47689" s="1" t="s">
        <v>339</v>
      </c>
      <c r="B47689" t="s">
        <v>1</v>
      </c>
      <c r="C47689" t="s">
        <v>38</v>
      </c>
      <c r="D47689" t="s">
        <v>39</v>
      </c>
      <c r="E47689" t="s">
        <v>50</v>
      </c>
      <c r="F47689" t="s">
        <v>47</v>
      </c>
      <c r="G47689" t="s">
        <v>247</v>
      </c>
      <c r="H47689" t="s">
        <v>95</v>
      </c>
      <c r="I47689" t="s">
        <v>113</v>
      </c>
      <c r="J47689">
        <v>47.31</v>
      </c>
    </row>
    <row r="47690" spans="1:12" x14ac:dyDescent="0.25">
      <c r="A47690" s="1" t="s">
        <v>339</v>
      </c>
      <c r="B47690" t="s">
        <v>1</v>
      </c>
      <c r="C47690" t="s">
        <v>38</v>
      </c>
      <c r="D47690" t="s">
        <v>39</v>
      </c>
      <c r="E47690" t="s">
        <v>50</v>
      </c>
      <c r="F47690" t="s">
        <v>47</v>
      </c>
      <c r="G47690" t="s">
        <v>247</v>
      </c>
      <c r="H47690" t="s">
        <v>95</v>
      </c>
      <c r="I47690" t="s">
        <v>113</v>
      </c>
      <c r="K47690">
        <v>47.31</v>
      </c>
    </row>
    <row r="47691" spans="1:12" x14ac:dyDescent="0.25">
      <c r="A47691" s="1" t="s">
        <v>339</v>
      </c>
      <c r="B47691" t="s">
        <v>1</v>
      </c>
      <c r="C47691" t="s">
        <v>38</v>
      </c>
      <c r="D47691" t="s">
        <v>39</v>
      </c>
      <c r="E47691" t="s">
        <v>50</v>
      </c>
      <c r="F47691" t="s">
        <v>47</v>
      </c>
      <c r="G47691" t="s">
        <v>261</v>
      </c>
      <c r="H47691" t="s">
        <v>95</v>
      </c>
      <c r="I47691" t="s">
        <v>96</v>
      </c>
      <c r="J47691">
        <v>14053.91</v>
      </c>
    </row>
    <row r="47692" spans="1:12" x14ac:dyDescent="0.25">
      <c r="A47692" s="1" t="s">
        <v>339</v>
      </c>
      <c r="B47692" t="s">
        <v>1</v>
      </c>
      <c r="C47692" t="s">
        <v>38</v>
      </c>
      <c r="D47692" t="s">
        <v>39</v>
      </c>
      <c r="E47692" t="s">
        <v>50</v>
      </c>
      <c r="F47692" t="s">
        <v>47</v>
      </c>
      <c r="G47692" t="s">
        <v>261</v>
      </c>
      <c r="H47692" t="s">
        <v>95</v>
      </c>
      <c r="I47692" t="s">
        <v>96</v>
      </c>
      <c r="K47692">
        <v>14053.91</v>
      </c>
    </row>
    <row r="47693" spans="1:12" x14ac:dyDescent="0.25">
      <c r="A47693" s="1" t="s">
        <v>339</v>
      </c>
      <c r="B47693" t="s">
        <v>1</v>
      </c>
      <c r="C47693" t="s">
        <v>38</v>
      </c>
      <c r="D47693" t="s">
        <v>39</v>
      </c>
      <c r="E47693" t="s">
        <v>50</v>
      </c>
      <c r="F47693" t="s">
        <v>47</v>
      </c>
      <c r="G47693" t="s">
        <v>268</v>
      </c>
      <c r="H47693" t="s">
        <v>95</v>
      </c>
      <c r="I47693" t="s">
        <v>96</v>
      </c>
      <c r="J47693">
        <v>16.86</v>
      </c>
    </row>
    <row r="47694" spans="1:12" x14ac:dyDescent="0.25">
      <c r="A47694" s="1" t="s">
        <v>339</v>
      </c>
      <c r="B47694" t="s">
        <v>1</v>
      </c>
      <c r="C47694" t="s">
        <v>38</v>
      </c>
      <c r="D47694" t="s">
        <v>39</v>
      </c>
      <c r="E47694" t="s">
        <v>50</v>
      </c>
      <c r="F47694" t="s">
        <v>47</v>
      </c>
      <c r="G47694" t="s">
        <v>268</v>
      </c>
      <c r="H47694" t="s">
        <v>95</v>
      </c>
      <c r="I47694" t="s">
        <v>96</v>
      </c>
      <c r="K47694">
        <v>16.86</v>
      </c>
    </row>
    <row r="47695" spans="1:12" x14ac:dyDescent="0.25">
      <c r="A47695" s="1" t="s">
        <v>339</v>
      </c>
      <c r="B47695" t="s">
        <v>1</v>
      </c>
      <c r="C47695" t="s">
        <v>38</v>
      </c>
      <c r="D47695" t="s">
        <v>39</v>
      </c>
      <c r="E47695" t="s">
        <v>50</v>
      </c>
      <c r="F47695" t="s">
        <v>47</v>
      </c>
      <c r="G47695" t="s">
        <v>272</v>
      </c>
      <c r="H47695" t="s">
        <v>95</v>
      </c>
      <c r="I47695" t="s">
        <v>96</v>
      </c>
      <c r="J47695">
        <v>1171.1600000000001</v>
      </c>
    </row>
    <row r="47696" spans="1:12" x14ac:dyDescent="0.25">
      <c r="A47696" s="1" t="s">
        <v>339</v>
      </c>
      <c r="B47696" t="s">
        <v>1</v>
      </c>
      <c r="C47696" t="s">
        <v>38</v>
      </c>
      <c r="D47696" t="s">
        <v>39</v>
      </c>
      <c r="E47696" t="s">
        <v>50</v>
      </c>
      <c r="F47696" t="s">
        <v>47</v>
      </c>
      <c r="G47696" t="s">
        <v>272</v>
      </c>
      <c r="H47696" t="s">
        <v>95</v>
      </c>
      <c r="I47696" t="s">
        <v>96</v>
      </c>
      <c r="K47696">
        <v>1171.1600000000001</v>
      </c>
    </row>
    <row r="47697" spans="1:12" x14ac:dyDescent="0.25">
      <c r="A47697" s="1" t="s">
        <v>339</v>
      </c>
      <c r="B47697" t="s">
        <v>1</v>
      </c>
      <c r="C47697" t="s">
        <v>38</v>
      </c>
      <c r="D47697" t="s">
        <v>39</v>
      </c>
      <c r="E47697" t="s">
        <v>50</v>
      </c>
      <c r="F47697" t="s">
        <v>47</v>
      </c>
      <c r="G47697" t="s">
        <v>273</v>
      </c>
      <c r="H47697" t="s">
        <v>95</v>
      </c>
      <c r="I47697" t="s">
        <v>96</v>
      </c>
      <c r="J47697">
        <v>1504.7</v>
      </c>
    </row>
    <row r="47698" spans="1:12" x14ac:dyDescent="0.25">
      <c r="A47698" s="1" t="s">
        <v>339</v>
      </c>
      <c r="B47698" t="s">
        <v>1</v>
      </c>
      <c r="C47698" t="s">
        <v>38</v>
      </c>
      <c r="D47698" t="s">
        <v>39</v>
      </c>
      <c r="E47698" t="s">
        <v>50</v>
      </c>
      <c r="F47698" t="s">
        <v>47</v>
      </c>
      <c r="G47698" t="s">
        <v>273</v>
      </c>
      <c r="H47698" t="s">
        <v>95</v>
      </c>
      <c r="I47698" t="s">
        <v>96</v>
      </c>
      <c r="K47698">
        <v>1504.7</v>
      </c>
    </row>
    <row r="47699" spans="1:12" x14ac:dyDescent="0.25">
      <c r="A47699" s="1" t="s">
        <v>339</v>
      </c>
      <c r="B47699" t="s">
        <v>1</v>
      </c>
      <c r="C47699" t="s">
        <v>38</v>
      </c>
      <c r="D47699" t="s">
        <v>39</v>
      </c>
      <c r="E47699" t="s">
        <v>50</v>
      </c>
      <c r="F47699" t="s">
        <v>47</v>
      </c>
      <c r="G47699" t="s">
        <v>276</v>
      </c>
      <c r="H47699" t="s">
        <v>95</v>
      </c>
      <c r="I47699" t="s">
        <v>96</v>
      </c>
      <c r="J47699">
        <v>996.81</v>
      </c>
    </row>
    <row r="47700" spans="1:12" x14ac:dyDescent="0.25">
      <c r="A47700" s="1" t="s">
        <v>339</v>
      </c>
      <c r="B47700" t="s">
        <v>1</v>
      </c>
      <c r="C47700" t="s">
        <v>38</v>
      </c>
      <c r="D47700" t="s">
        <v>39</v>
      </c>
      <c r="E47700" t="s">
        <v>50</v>
      </c>
      <c r="F47700" t="s">
        <v>47</v>
      </c>
      <c r="G47700" t="s">
        <v>276</v>
      </c>
      <c r="H47700" t="s">
        <v>95</v>
      </c>
      <c r="I47700" t="s">
        <v>96</v>
      </c>
      <c r="K47700">
        <v>996.81</v>
      </c>
    </row>
    <row r="47701" spans="1:12" x14ac:dyDescent="0.25">
      <c r="A47701" s="1" t="s">
        <v>339</v>
      </c>
      <c r="B47701" t="s">
        <v>1</v>
      </c>
      <c r="C47701" t="s">
        <v>38</v>
      </c>
      <c r="D47701" t="s">
        <v>39</v>
      </c>
      <c r="E47701" t="s">
        <v>50</v>
      </c>
      <c r="F47701" t="s">
        <v>47</v>
      </c>
      <c r="G47701" t="s">
        <v>287</v>
      </c>
      <c r="H47701" t="s">
        <v>129</v>
      </c>
      <c r="I47701" t="s">
        <v>287</v>
      </c>
      <c r="J47701">
        <v>2639.63</v>
      </c>
    </row>
    <row r="47702" spans="1:12" x14ac:dyDescent="0.25">
      <c r="A47702" s="1" t="s">
        <v>339</v>
      </c>
      <c r="B47702" t="s">
        <v>1</v>
      </c>
      <c r="C47702" t="s">
        <v>38</v>
      </c>
      <c r="D47702" t="s">
        <v>39</v>
      </c>
      <c r="E47702" t="s">
        <v>50</v>
      </c>
      <c r="F47702" t="s">
        <v>47</v>
      </c>
      <c r="G47702" t="s">
        <v>287</v>
      </c>
      <c r="H47702" t="s">
        <v>129</v>
      </c>
      <c r="I47702" t="s">
        <v>287</v>
      </c>
      <c r="K47702">
        <v>2639.63</v>
      </c>
    </row>
    <row r="47703" spans="1:12" x14ac:dyDescent="0.25">
      <c r="A47703" s="1" t="s">
        <v>339</v>
      </c>
      <c r="B47703" t="s">
        <v>1</v>
      </c>
      <c r="C47703" t="s">
        <v>38</v>
      </c>
      <c r="D47703" t="s">
        <v>39</v>
      </c>
      <c r="E47703" t="s">
        <v>50</v>
      </c>
      <c r="F47703" t="s">
        <v>47</v>
      </c>
      <c r="G47703" t="s">
        <v>299</v>
      </c>
      <c r="H47703" t="s">
        <v>80</v>
      </c>
      <c r="I47703" t="s">
        <v>298</v>
      </c>
      <c r="J47703">
        <v>824.25</v>
      </c>
    </row>
    <row r="47704" spans="1:12" x14ac:dyDescent="0.25">
      <c r="A47704" s="1" t="s">
        <v>339</v>
      </c>
      <c r="B47704" t="s">
        <v>1</v>
      </c>
      <c r="C47704" t="s">
        <v>38</v>
      </c>
      <c r="D47704" t="s">
        <v>39</v>
      </c>
      <c r="E47704" t="s">
        <v>50</v>
      </c>
      <c r="F47704" t="s">
        <v>47</v>
      </c>
      <c r="G47704" t="s">
        <v>299</v>
      </c>
      <c r="H47704" t="s">
        <v>80</v>
      </c>
      <c r="I47704" t="s">
        <v>298</v>
      </c>
      <c r="K47704">
        <v>824.25</v>
      </c>
    </row>
    <row r="47705" spans="1:12" x14ac:dyDescent="0.25">
      <c r="A47705" s="1" t="s">
        <v>339</v>
      </c>
      <c r="B47705" t="s">
        <v>1</v>
      </c>
      <c r="C47705" t="s">
        <v>38</v>
      </c>
      <c r="D47705" t="s">
        <v>39</v>
      </c>
      <c r="E47705" t="s">
        <v>50</v>
      </c>
      <c r="F47705" t="s">
        <v>47</v>
      </c>
      <c r="G47705" t="s">
        <v>299</v>
      </c>
      <c r="H47705" t="s">
        <v>80</v>
      </c>
      <c r="I47705" t="s">
        <v>298</v>
      </c>
      <c r="L47705">
        <v>1360.89</v>
      </c>
    </row>
    <row r="47706" spans="1:12" x14ac:dyDescent="0.25">
      <c r="A47706" s="1" t="s">
        <v>339</v>
      </c>
      <c r="B47706" t="s">
        <v>1</v>
      </c>
      <c r="C47706" t="s">
        <v>38</v>
      </c>
      <c r="D47706" t="s">
        <v>39</v>
      </c>
      <c r="E47706" t="s">
        <v>50</v>
      </c>
      <c r="F47706" t="s">
        <v>47</v>
      </c>
      <c r="G47706" t="s">
        <v>301</v>
      </c>
      <c r="H47706" t="s">
        <v>80</v>
      </c>
      <c r="I47706" t="s">
        <v>298</v>
      </c>
      <c r="J47706">
        <v>3379.2</v>
      </c>
    </row>
    <row r="47707" spans="1:12" x14ac:dyDescent="0.25">
      <c r="A47707" s="1" t="s">
        <v>339</v>
      </c>
      <c r="B47707" t="s">
        <v>1</v>
      </c>
      <c r="C47707" t="s">
        <v>38</v>
      </c>
      <c r="D47707" t="s">
        <v>39</v>
      </c>
      <c r="E47707" t="s">
        <v>50</v>
      </c>
      <c r="F47707" t="s">
        <v>47</v>
      </c>
      <c r="G47707" t="s">
        <v>301</v>
      </c>
      <c r="H47707" t="s">
        <v>80</v>
      </c>
      <c r="I47707" t="s">
        <v>298</v>
      </c>
      <c r="K47707">
        <v>3379.2</v>
      </c>
    </row>
    <row r="47708" spans="1:12" x14ac:dyDescent="0.25">
      <c r="A47708" s="1" t="s">
        <v>339</v>
      </c>
      <c r="B47708" t="s">
        <v>1</v>
      </c>
      <c r="C47708" t="s">
        <v>38</v>
      </c>
      <c r="D47708" t="s">
        <v>39</v>
      </c>
      <c r="E47708" t="s">
        <v>50</v>
      </c>
      <c r="F47708" t="s">
        <v>47</v>
      </c>
      <c r="G47708" t="s">
        <v>301</v>
      </c>
      <c r="H47708" t="s">
        <v>80</v>
      </c>
      <c r="I47708" t="s">
        <v>298</v>
      </c>
      <c r="L47708">
        <v>6753.07</v>
      </c>
    </row>
    <row r="47709" spans="1:12" x14ac:dyDescent="0.25">
      <c r="A47709" s="1" t="s">
        <v>339</v>
      </c>
      <c r="B47709" t="s">
        <v>1</v>
      </c>
      <c r="C47709" t="s">
        <v>38</v>
      </c>
      <c r="D47709" t="s">
        <v>39</v>
      </c>
      <c r="E47709" t="s">
        <v>50</v>
      </c>
      <c r="F47709" t="s">
        <v>47</v>
      </c>
      <c r="G47709" t="s">
        <v>307</v>
      </c>
      <c r="H47709" t="s">
        <v>80</v>
      </c>
      <c r="I47709" t="s">
        <v>120</v>
      </c>
      <c r="J47709">
        <v>193.73</v>
      </c>
    </row>
    <row r="47710" spans="1:12" x14ac:dyDescent="0.25">
      <c r="A47710" s="1" t="s">
        <v>339</v>
      </c>
      <c r="B47710" t="s">
        <v>1</v>
      </c>
      <c r="C47710" t="s">
        <v>38</v>
      </c>
      <c r="D47710" t="s">
        <v>39</v>
      </c>
      <c r="E47710" t="s">
        <v>50</v>
      </c>
      <c r="F47710" t="s">
        <v>47</v>
      </c>
      <c r="G47710" t="s">
        <v>307</v>
      </c>
      <c r="H47710" t="s">
        <v>80</v>
      </c>
      <c r="I47710" t="s">
        <v>120</v>
      </c>
      <c r="K47710">
        <v>193.73</v>
      </c>
    </row>
    <row r="47711" spans="1:12" x14ac:dyDescent="0.25">
      <c r="A47711" s="1" t="s">
        <v>339</v>
      </c>
      <c r="B47711" t="s">
        <v>1</v>
      </c>
      <c r="C47711" t="s">
        <v>38</v>
      </c>
      <c r="D47711" t="s">
        <v>39</v>
      </c>
      <c r="E47711" t="s">
        <v>50</v>
      </c>
      <c r="F47711" t="s">
        <v>47</v>
      </c>
      <c r="G47711" t="s">
        <v>315</v>
      </c>
      <c r="H47711" t="s">
        <v>80</v>
      </c>
      <c r="I47711" t="s">
        <v>127</v>
      </c>
      <c r="J47711">
        <v>69.78</v>
      </c>
    </row>
    <row r="47712" spans="1:12" x14ac:dyDescent="0.25">
      <c r="A47712" s="1" t="s">
        <v>339</v>
      </c>
      <c r="B47712" t="s">
        <v>1</v>
      </c>
      <c r="C47712" t="s">
        <v>38</v>
      </c>
      <c r="D47712" t="s">
        <v>39</v>
      </c>
      <c r="E47712" t="s">
        <v>50</v>
      </c>
      <c r="F47712" t="s">
        <v>47</v>
      </c>
      <c r="G47712" t="s">
        <v>315</v>
      </c>
      <c r="H47712" t="s">
        <v>80</v>
      </c>
      <c r="I47712" t="s">
        <v>127</v>
      </c>
      <c r="K47712">
        <v>69.78</v>
      </c>
    </row>
    <row r="47713" spans="1:12" x14ac:dyDescent="0.25">
      <c r="A47713" s="1" t="s">
        <v>339</v>
      </c>
      <c r="B47713" t="s">
        <v>1</v>
      </c>
      <c r="C47713" t="s">
        <v>38</v>
      </c>
      <c r="D47713" t="s">
        <v>39</v>
      </c>
      <c r="E47713" t="s">
        <v>50</v>
      </c>
      <c r="F47713" t="s">
        <v>47</v>
      </c>
      <c r="G47713" t="s">
        <v>320</v>
      </c>
      <c r="H47713" t="s">
        <v>95</v>
      </c>
      <c r="I47713" t="s">
        <v>96</v>
      </c>
      <c r="J47713">
        <v>1561.53</v>
      </c>
    </row>
    <row r="47714" spans="1:12" x14ac:dyDescent="0.25">
      <c r="A47714" s="1" t="s">
        <v>339</v>
      </c>
      <c r="B47714" t="s">
        <v>1</v>
      </c>
      <c r="C47714" t="s">
        <v>38</v>
      </c>
      <c r="D47714" t="s">
        <v>39</v>
      </c>
      <c r="E47714" t="s">
        <v>50</v>
      </c>
      <c r="F47714" t="s">
        <v>47</v>
      </c>
      <c r="G47714" t="s">
        <v>320</v>
      </c>
      <c r="H47714" t="s">
        <v>95</v>
      </c>
      <c r="I47714" t="s">
        <v>96</v>
      </c>
      <c r="K47714">
        <v>1561.53</v>
      </c>
    </row>
    <row r="47715" spans="1:12" x14ac:dyDescent="0.25">
      <c r="A47715" s="1" t="s">
        <v>339</v>
      </c>
      <c r="B47715" t="s">
        <v>7</v>
      </c>
      <c r="C47715" t="s">
        <v>16</v>
      </c>
      <c r="D47715" t="s">
        <v>26</v>
      </c>
      <c r="E47715" t="s">
        <v>74</v>
      </c>
      <c r="F47715" t="s">
        <v>71</v>
      </c>
      <c r="G47715" t="s">
        <v>126</v>
      </c>
      <c r="H47715" t="s">
        <v>80</v>
      </c>
      <c r="I47715" t="s">
        <v>127</v>
      </c>
      <c r="J47715">
        <v>7.85</v>
      </c>
    </row>
    <row r="47716" spans="1:12" x14ac:dyDescent="0.25">
      <c r="A47716" s="1" t="s">
        <v>339</v>
      </c>
      <c r="B47716" t="s">
        <v>7</v>
      </c>
      <c r="C47716" t="s">
        <v>16</v>
      </c>
      <c r="D47716" t="s">
        <v>26</v>
      </c>
      <c r="E47716" t="s">
        <v>74</v>
      </c>
      <c r="F47716" t="s">
        <v>71</v>
      </c>
      <c r="G47716" t="s">
        <v>126</v>
      </c>
      <c r="H47716" t="s">
        <v>80</v>
      </c>
      <c r="I47716" t="s">
        <v>127</v>
      </c>
      <c r="K47716">
        <v>7.85</v>
      </c>
    </row>
    <row r="47717" spans="1:12" x14ac:dyDescent="0.25">
      <c r="A47717" s="1" t="s">
        <v>339</v>
      </c>
      <c r="B47717" t="s">
        <v>7</v>
      </c>
      <c r="C47717" t="s">
        <v>16</v>
      </c>
      <c r="D47717" t="s">
        <v>26</v>
      </c>
      <c r="E47717" t="s">
        <v>74</v>
      </c>
      <c r="F47717" t="s">
        <v>71</v>
      </c>
      <c r="G47717" t="s">
        <v>133</v>
      </c>
      <c r="H47717" t="s">
        <v>95</v>
      </c>
      <c r="I47717" t="s">
        <v>113</v>
      </c>
      <c r="L47717">
        <v>2873.26</v>
      </c>
    </row>
    <row r="47718" spans="1:12" x14ac:dyDescent="0.25">
      <c r="A47718" s="1" t="s">
        <v>339</v>
      </c>
      <c r="B47718" t="s">
        <v>7</v>
      </c>
      <c r="C47718" t="s">
        <v>16</v>
      </c>
      <c r="D47718" t="s">
        <v>26</v>
      </c>
      <c r="E47718" t="s">
        <v>74</v>
      </c>
      <c r="F47718" t="s">
        <v>71</v>
      </c>
      <c r="G47718" t="s">
        <v>140</v>
      </c>
      <c r="H47718" t="s">
        <v>80</v>
      </c>
      <c r="I47718" t="s">
        <v>127</v>
      </c>
      <c r="J47718">
        <v>2530.19</v>
      </c>
    </row>
    <row r="47719" spans="1:12" x14ac:dyDescent="0.25">
      <c r="A47719" s="1" t="s">
        <v>339</v>
      </c>
      <c r="B47719" t="s">
        <v>7</v>
      </c>
      <c r="C47719" t="s">
        <v>16</v>
      </c>
      <c r="D47719" t="s">
        <v>26</v>
      </c>
      <c r="E47719" t="s">
        <v>74</v>
      </c>
      <c r="F47719" t="s">
        <v>71</v>
      </c>
      <c r="G47719" t="s">
        <v>140</v>
      </c>
      <c r="H47719" t="s">
        <v>80</v>
      </c>
      <c r="I47719" t="s">
        <v>127</v>
      </c>
      <c r="K47719">
        <v>2530.19</v>
      </c>
    </row>
    <row r="47720" spans="1:12" x14ac:dyDescent="0.25">
      <c r="A47720" s="1" t="s">
        <v>339</v>
      </c>
      <c r="B47720" t="s">
        <v>7</v>
      </c>
      <c r="C47720" t="s">
        <v>16</v>
      </c>
      <c r="D47720" t="s">
        <v>26</v>
      </c>
      <c r="E47720" t="s">
        <v>74</v>
      </c>
      <c r="F47720" t="s">
        <v>71</v>
      </c>
      <c r="G47720" t="s">
        <v>150</v>
      </c>
      <c r="H47720" t="s">
        <v>151</v>
      </c>
      <c r="I47720" t="s">
        <v>152</v>
      </c>
      <c r="J47720">
        <v>0.28999999999999998</v>
      </c>
    </row>
    <row r="47721" spans="1:12" x14ac:dyDescent="0.25">
      <c r="A47721" s="1" t="s">
        <v>339</v>
      </c>
      <c r="B47721" t="s">
        <v>7</v>
      </c>
      <c r="C47721" t="s">
        <v>16</v>
      </c>
      <c r="D47721" t="s">
        <v>26</v>
      </c>
      <c r="E47721" t="s">
        <v>74</v>
      </c>
      <c r="F47721" t="s">
        <v>71</v>
      </c>
      <c r="G47721" t="s">
        <v>150</v>
      </c>
      <c r="H47721" t="s">
        <v>151</v>
      </c>
      <c r="I47721" t="s">
        <v>152</v>
      </c>
      <c r="K47721">
        <v>0.28999999999999998</v>
      </c>
    </row>
    <row r="47722" spans="1:12" x14ac:dyDescent="0.25">
      <c r="A47722" s="1" t="s">
        <v>339</v>
      </c>
      <c r="B47722" t="s">
        <v>7</v>
      </c>
      <c r="C47722" t="s">
        <v>16</v>
      </c>
      <c r="D47722" t="s">
        <v>26</v>
      </c>
      <c r="E47722" t="s">
        <v>74</v>
      </c>
      <c r="F47722" t="s">
        <v>71</v>
      </c>
      <c r="G47722" t="s">
        <v>163</v>
      </c>
      <c r="H47722" t="s">
        <v>80</v>
      </c>
      <c r="I47722" t="s">
        <v>164</v>
      </c>
      <c r="J47722">
        <v>4654.3100000000004</v>
      </c>
    </row>
    <row r="47723" spans="1:12" x14ac:dyDescent="0.25">
      <c r="A47723" s="1" t="s">
        <v>339</v>
      </c>
      <c r="B47723" t="s">
        <v>7</v>
      </c>
      <c r="C47723" t="s">
        <v>16</v>
      </c>
      <c r="D47723" t="s">
        <v>26</v>
      </c>
      <c r="E47723" t="s">
        <v>74</v>
      </c>
      <c r="F47723" t="s">
        <v>71</v>
      </c>
      <c r="G47723" t="s">
        <v>163</v>
      </c>
      <c r="H47723" t="s">
        <v>80</v>
      </c>
      <c r="I47723" t="s">
        <v>164</v>
      </c>
      <c r="K47723">
        <v>4654.3100000000004</v>
      </c>
    </row>
    <row r="47724" spans="1:12" x14ac:dyDescent="0.25">
      <c r="A47724" s="1" t="s">
        <v>339</v>
      </c>
      <c r="B47724" t="s">
        <v>7</v>
      </c>
      <c r="C47724" t="s">
        <v>16</v>
      </c>
      <c r="D47724" t="s">
        <v>26</v>
      </c>
      <c r="E47724" t="s">
        <v>74</v>
      </c>
      <c r="F47724" t="s">
        <v>71</v>
      </c>
      <c r="G47724" t="s">
        <v>188</v>
      </c>
      <c r="H47724" t="s">
        <v>129</v>
      </c>
      <c r="I47724" t="s">
        <v>135</v>
      </c>
      <c r="J47724">
        <v>24940.58</v>
      </c>
    </row>
    <row r="47725" spans="1:12" x14ac:dyDescent="0.25">
      <c r="A47725" s="1" t="s">
        <v>339</v>
      </c>
      <c r="B47725" t="s">
        <v>7</v>
      </c>
      <c r="C47725" t="s">
        <v>16</v>
      </c>
      <c r="D47725" t="s">
        <v>26</v>
      </c>
      <c r="E47725" t="s">
        <v>74</v>
      </c>
      <c r="F47725" t="s">
        <v>71</v>
      </c>
      <c r="G47725" t="s">
        <v>188</v>
      </c>
      <c r="H47725" t="s">
        <v>129</v>
      </c>
      <c r="I47725" t="s">
        <v>135</v>
      </c>
      <c r="K47725">
        <v>24940.58</v>
      </c>
    </row>
    <row r="47726" spans="1:12" x14ac:dyDescent="0.25">
      <c r="A47726" s="1" t="s">
        <v>339</v>
      </c>
      <c r="B47726" t="s">
        <v>7</v>
      </c>
      <c r="C47726" t="s">
        <v>16</v>
      </c>
      <c r="D47726" t="s">
        <v>26</v>
      </c>
      <c r="E47726" t="s">
        <v>74</v>
      </c>
      <c r="F47726" t="s">
        <v>71</v>
      </c>
      <c r="G47726" t="s">
        <v>193</v>
      </c>
      <c r="H47726" t="s">
        <v>80</v>
      </c>
      <c r="I47726" t="s">
        <v>123</v>
      </c>
      <c r="J47726">
        <v>0.11</v>
      </c>
    </row>
    <row r="47727" spans="1:12" x14ac:dyDescent="0.25">
      <c r="A47727" s="1" t="s">
        <v>339</v>
      </c>
      <c r="B47727" t="s">
        <v>7</v>
      </c>
      <c r="C47727" t="s">
        <v>16</v>
      </c>
      <c r="D47727" t="s">
        <v>26</v>
      </c>
      <c r="E47727" t="s">
        <v>74</v>
      </c>
      <c r="F47727" t="s">
        <v>71</v>
      </c>
      <c r="G47727" t="s">
        <v>193</v>
      </c>
      <c r="H47727" t="s">
        <v>80</v>
      </c>
      <c r="I47727" t="s">
        <v>123</v>
      </c>
      <c r="K47727">
        <v>0.11</v>
      </c>
    </row>
    <row r="47728" spans="1:12" x14ac:dyDescent="0.25">
      <c r="A47728" s="1" t="s">
        <v>339</v>
      </c>
      <c r="B47728" t="s">
        <v>7</v>
      </c>
      <c r="C47728" t="s">
        <v>16</v>
      </c>
      <c r="D47728" t="s">
        <v>26</v>
      </c>
      <c r="E47728" t="s">
        <v>74</v>
      </c>
      <c r="F47728" t="s">
        <v>71</v>
      </c>
      <c r="G47728" t="s">
        <v>215</v>
      </c>
      <c r="H47728" t="s">
        <v>95</v>
      </c>
      <c r="I47728" t="s">
        <v>96</v>
      </c>
      <c r="J47728">
        <v>333.67</v>
      </c>
    </row>
    <row r="47729" spans="1:12" x14ac:dyDescent="0.25">
      <c r="A47729" s="1" t="s">
        <v>339</v>
      </c>
      <c r="B47729" t="s">
        <v>7</v>
      </c>
      <c r="C47729" t="s">
        <v>16</v>
      </c>
      <c r="D47729" t="s">
        <v>26</v>
      </c>
      <c r="E47729" t="s">
        <v>74</v>
      </c>
      <c r="F47729" t="s">
        <v>71</v>
      </c>
      <c r="G47729" t="s">
        <v>215</v>
      </c>
      <c r="H47729" t="s">
        <v>95</v>
      </c>
      <c r="I47729" t="s">
        <v>96</v>
      </c>
      <c r="K47729">
        <v>333.67</v>
      </c>
    </row>
    <row r="47730" spans="1:12" x14ac:dyDescent="0.25">
      <c r="A47730" s="1" t="s">
        <v>339</v>
      </c>
      <c r="B47730" t="s">
        <v>7</v>
      </c>
      <c r="C47730" t="s">
        <v>16</v>
      </c>
      <c r="D47730" t="s">
        <v>26</v>
      </c>
      <c r="E47730" t="s">
        <v>74</v>
      </c>
      <c r="F47730" t="s">
        <v>71</v>
      </c>
      <c r="G47730" t="s">
        <v>240</v>
      </c>
      <c r="H47730" t="s">
        <v>95</v>
      </c>
      <c r="I47730" t="s">
        <v>96</v>
      </c>
      <c r="J47730">
        <v>11939.07</v>
      </c>
    </row>
    <row r="47731" spans="1:12" x14ac:dyDescent="0.25">
      <c r="A47731" s="1" t="s">
        <v>339</v>
      </c>
      <c r="B47731" t="s">
        <v>7</v>
      </c>
      <c r="C47731" t="s">
        <v>16</v>
      </c>
      <c r="D47731" t="s">
        <v>26</v>
      </c>
      <c r="E47731" t="s">
        <v>74</v>
      </c>
      <c r="F47731" t="s">
        <v>71</v>
      </c>
      <c r="G47731" t="s">
        <v>240</v>
      </c>
      <c r="H47731" t="s">
        <v>95</v>
      </c>
      <c r="I47731" t="s">
        <v>96</v>
      </c>
      <c r="K47731">
        <v>11939.07</v>
      </c>
    </row>
    <row r="47732" spans="1:12" x14ac:dyDescent="0.25">
      <c r="A47732" s="1" t="s">
        <v>339</v>
      </c>
      <c r="B47732" t="s">
        <v>7</v>
      </c>
      <c r="C47732" t="s">
        <v>16</v>
      </c>
      <c r="D47732" t="s">
        <v>26</v>
      </c>
      <c r="E47732" t="s">
        <v>74</v>
      </c>
      <c r="F47732" t="s">
        <v>71</v>
      </c>
      <c r="G47732" t="s">
        <v>247</v>
      </c>
      <c r="H47732" t="s">
        <v>95</v>
      </c>
      <c r="I47732" t="s">
        <v>113</v>
      </c>
      <c r="L47732">
        <v>23943.79</v>
      </c>
    </row>
    <row r="47733" spans="1:12" x14ac:dyDescent="0.25">
      <c r="A47733" s="1" t="s">
        <v>339</v>
      </c>
      <c r="B47733" t="s">
        <v>7</v>
      </c>
      <c r="C47733" t="s">
        <v>16</v>
      </c>
      <c r="D47733" t="s">
        <v>26</v>
      </c>
      <c r="E47733" t="s">
        <v>74</v>
      </c>
      <c r="F47733" t="s">
        <v>71</v>
      </c>
      <c r="G47733" t="s">
        <v>261</v>
      </c>
      <c r="H47733" t="s">
        <v>95</v>
      </c>
      <c r="I47733" t="s">
        <v>96</v>
      </c>
      <c r="J47733">
        <v>37327.25</v>
      </c>
    </row>
    <row r="47734" spans="1:12" x14ac:dyDescent="0.25">
      <c r="A47734" s="1" t="s">
        <v>339</v>
      </c>
      <c r="B47734" t="s">
        <v>7</v>
      </c>
      <c r="C47734" t="s">
        <v>16</v>
      </c>
      <c r="D47734" t="s">
        <v>26</v>
      </c>
      <c r="E47734" t="s">
        <v>74</v>
      </c>
      <c r="F47734" t="s">
        <v>71</v>
      </c>
      <c r="G47734" t="s">
        <v>261</v>
      </c>
      <c r="H47734" t="s">
        <v>95</v>
      </c>
      <c r="I47734" t="s">
        <v>96</v>
      </c>
      <c r="K47734">
        <v>37327.25</v>
      </c>
    </row>
    <row r="47735" spans="1:12" x14ac:dyDescent="0.25">
      <c r="A47735" s="1" t="s">
        <v>339</v>
      </c>
      <c r="B47735" t="s">
        <v>7</v>
      </c>
      <c r="C47735" t="s">
        <v>16</v>
      </c>
      <c r="D47735" t="s">
        <v>26</v>
      </c>
      <c r="E47735" t="s">
        <v>74</v>
      </c>
      <c r="F47735" t="s">
        <v>71</v>
      </c>
      <c r="G47735" t="s">
        <v>261</v>
      </c>
      <c r="H47735" t="s">
        <v>95</v>
      </c>
      <c r="I47735" t="s">
        <v>96</v>
      </c>
      <c r="L47735">
        <v>62852.47</v>
      </c>
    </row>
    <row r="47736" spans="1:12" x14ac:dyDescent="0.25">
      <c r="A47736" s="1" t="s">
        <v>339</v>
      </c>
      <c r="B47736" t="s">
        <v>7</v>
      </c>
      <c r="C47736" t="s">
        <v>16</v>
      </c>
      <c r="D47736" t="s">
        <v>26</v>
      </c>
      <c r="E47736" t="s">
        <v>74</v>
      </c>
      <c r="F47736" t="s">
        <v>71</v>
      </c>
      <c r="G47736" t="s">
        <v>257</v>
      </c>
      <c r="H47736" t="s">
        <v>151</v>
      </c>
      <c r="I47736" t="s">
        <v>177</v>
      </c>
      <c r="J47736">
        <v>0.28999999999999998</v>
      </c>
    </row>
    <row r="47737" spans="1:12" x14ac:dyDescent="0.25">
      <c r="A47737" s="1" t="s">
        <v>339</v>
      </c>
      <c r="B47737" t="s">
        <v>7</v>
      </c>
      <c r="C47737" t="s">
        <v>16</v>
      </c>
      <c r="D47737" t="s">
        <v>26</v>
      </c>
      <c r="E47737" t="s">
        <v>74</v>
      </c>
      <c r="F47737" t="s">
        <v>71</v>
      </c>
      <c r="G47737" t="s">
        <v>257</v>
      </c>
      <c r="H47737" t="s">
        <v>151</v>
      </c>
      <c r="I47737" t="s">
        <v>177</v>
      </c>
      <c r="K47737">
        <v>0.28999999999999998</v>
      </c>
    </row>
    <row r="47738" spans="1:12" x14ac:dyDescent="0.25">
      <c r="A47738" s="1" t="s">
        <v>339</v>
      </c>
      <c r="B47738" t="s">
        <v>7</v>
      </c>
      <c r="C47738" t="s">
        <v>16</v>
      </c>
      <c r="D47738" t="s">
        <v>26</v>
      </c>
      <c r="E47738" t="s">
        <v>74</v>
      </c>
      <c r="F47738" t="s">
        <v>71</v>
      </c>
      <c r="G47738" t="s">
        <v>299</v>
      </c>
      <c r="H47738" t="s">
        <v>80</v>
      </c>
      <c r="I47738" t="s">
        <v>298</v>
      </c>
      <c r="J47738">
        <v>32.299999999999997</v>
      </c>
    </row>
    <row r="47739" spans="1:12" x14ac:dyDescent="0.25">
      <c r="A47739" s="1" t="s">
        <v>339</v>
      </c>
      <c r="B47739" t="s">
        <v>7</v>
      </c>
      <c r="C47739" t="s">
        <v>16</v>
      </c>
      <c r="D47739" t="s">
        <v>26</v>
      </c>
      <c r="E47739" t="s">
        <v>74</v>
      </c>
      <c r="F47739" t="s">
        <v>71</v>
      </c>
      <c r="G47739" t="s">
        <v>299</v>
      </c>
      <c r="H47739" t="s">
        <v>80</v>
      </c>
      <c r="I47739" t="s">
        <v>298</v>
      </c>
      <c r="K47739">
        <v>32.299999999999997</v>
      </c>
    </row>
    <row r="47740" spans="1:12" x14ac:dyDescent="0.25">
      <c r="A47740" s="1" t="s">
        <v>339</v>
      </c>
      <c r="B47740" t="s">
        <v>7</v>
      </c>
      <c r="C47740" t="s">
        <v>16</v>
      </c>
      <c r="D47740" t="s">
        <v>26</v>
      </c>
      <c r="E47740" t="s">
        <v>74</v>
      </c>
      <c r="F47740" t="s">
        <v>71</v>
      </c>
      <c r="G47740" t="s">
        <v>301</v>
      </c>
      <c r="H47740" t="s">
        <v>80</v>
      </c>
      <c r="I47740" t="s">
        <v>298</v>
      </c>
      <c r="J47740">
        <v>-40.26</v>
      </c>
    </row>
    <row r="47741" spans="1:12" x14ac:dyDescent="0.25">
      <c r="A47741" s="1" t="s">
        <v>339</v>
      </c>
      <c r="B47741" t="s">
        <v>7</v>
      </c>
      <c r="C47741" t="s">
        <v>16</v>
      </c>
      <c r="D47741" t="s">
        <v>26</v>
      </c>
      <c r="E47741" t="s">
        <v>74</v>
      </c>
      <c r="F47741" t="s">
        <v>71</v>
      </c>
      <c r="G47741" t="s">
        <v>301</v>
      </c>
      <c r="H47741" t="s">
        <v>80</v>
      </c>
      <c r="I47741" t="s">
        <v>298</v>
      </c>
      <c r="K47741">
        <v>-40.26</v>
      </c>
    </row>
    <row r="47742" spans="1:12" x14ac:dyDescent="0.25">
      <c r="A47742" s="1" t="s">
        <v>339</v>
      </c>
      <c r="B47742" t="s">
        <v>7</v>
      </c>
      <c r="C47742" t="s">
        <v>16</v>
      </c>
      <c r="D47742" t="s">
        <v>26</v>
      </c>
      <c r="E47742" t="s">
        <v>74</v>
      </c>
      <c r="F47742" t="s">
        <v>71</v>
      </c>
      <c r="G47742" t="s">
        <v>120</v>
      </c>
      <c r="H47742" t="s">
        <v>80</v>
      </c>
      <c r="I47742" t="s">
        <v>120</v>
      </c>
      <c r="J47742">
        <v>392.55</v>
      </c>
    </row>
    <row r="47743" spans="1:12" x14ac:dyDescent="0.25">
      <c r="A47743" s="1" t="s">
        <v>339</v>
      </c>
      <c r="B47743" t="s">
        <v>7</v>
      </c>
      <c r="C47743" t="s">
        <v>16</v>
      </c>
      <c r="D47743" t="s">
        <v>26</v>
      </c>
      <c r="E47743" t="s">
        <v>74</v>
      </c>
      <c r="F47743" t="s">
        <v>71</v>
      </c>
      <c r="G47743" t="s">
        <v>120</v>
      </c>
      <c r="H47743" t="s">
        <v>80</v>
      </c>
      <c r="I47743" t="s">
        <v>120</v>
      </c>
      <c r="K47743">
        <v>392.55</v>
      </c>
    </row>
    <row r="47744" spans="1:12" x14ac:dyDescent="0.25">
      <c r="A47744" s="1" t="s">
        <v>339</v>
      </c>
      <c r="B47744" t="s">
        <v>7</v>
      </c>
      <c r="C47744" t="s">
        <v>16</v>
      </c>
      <c r="D47744" t="s">
        <v>26</v>
      </c>
      <c r="E47744" t="s">
        <v>74</v>
      </c>
      <c r="F47744" t="s">
        <v>71</v>
      </c>
      <c r="G47744" t="s">
        <v>310</v>
      </c>
      <c r="H47744" t="s">
        <v>80</v>
      </c>
      <c r="I47744" t="s">
        <v>80</v>
      </c>
      <c r="J47744">
        <v>23.45</v>
      </c>
    </row>
    <row r="47745" spans="1:12" x14ac:dyDescent="0.25">
      <c r="A47745" s="1" t="s">
        <v>339</v>
      </c>
      <c r="B47745" t="s">
        <v>7</v>
      </c>
      <c r="C47745" t="s">
        <v>16</v>
      </c>
      <c r="D47745" t="s">
        <v>26</v>
      </c>
      <c r="E47745" t="s">
        <v>74</v>
      </c>
      <c r="F47745" t="s">
        <v>71</v>
      </c>
      <c r="G47745" t="s">
        <v>310</v>
      </c>
      <c r="H47745" t="s">
        <v>80</v>
      </c>
      <c r="I47745" t="s">
        <v>80</v>
      </c>
      <c r="K47745">
        <v>23.45</v>
      </c>
    </row>
    <row r="47746" spans="1:12" x14ac:dyDescent="0.25">
      <c r="A47746" s="1" t="s">
        <v>339</v>
      </c>
      <c r="B47746" t="s">
        <v>7</v>
      </c>
      <c r="C47746" t="s">
        <v>16</v>
      </c>
      <c r="D47746" t="s">
        <v>26</v>
      </c>
      <c r="E47746" t="s">
        <v>74</v>
      </c>
      <c r="F47746" t="s">
        <v>71</v>
      </c>
      <c r="G47746" t="s">
        <v>315</v>
      </c>
      <c r="H47746" t="s">
        <v>80</v>
      </c>
      <c r="I47746" t="s">
        <v>127</v>
      </c>
      <c r="J47746">
        <v>1747.49</v>
      </c>
    </row>
    <row r="47747" spans="1:12" x14ac:dyDescent="0.25">
      <c r="A47747" s="1" t="s">
        <v>339</v>
      </c>
      <c r="B47747" t="s">
        <v>7</v>
      </c>
      <c r="C47747" t="s">
        <v>16</v>
      </c>
      <c r="D47747" t="s">
        <v>26</v>
      </c>
      <c r="E47747" t="s">
        <v>74</v>
      </c>
      <c r="F47747" t="s">
        <v>71</v>
      </c>
      <c r="G47747" t="s">
        <v>315</v>
      </c>
      <c r="H47747" t="s">
        <v>80</v>
      </c>
      <c r="I47747" t="s">
        <v>127</v>
      </c>
      <c r="K47747">
        <v>1747.49</v>
      </c>
    </row>
    <row r="47748" spans="1:12" x14ac:dyDescent="0.25">
      <c r="A47748" s="1" t="s">
        <v>339</v>
      </c>
      <c r="B47748" t="s">
        <v>7</v>
      </c>
      <c r="C47748" t="s">
        <v>16</v>
      </c>
      <c r="D47748" t="s">
        <v>26</v>
      </c>
      <c r="E47748" t="s">
        <v>74</v>
      </c>
      <c r="F47748" t="s">
        <v>71</v>
      </c>
      <c r="G47748" t="s">
        <v>317</v>
      </c>
      <c r="H47748" t="s">
        <v>95</v>
      </c>
      <c r="I47748" t="s">
        <v>96</v>
      </c>
      <c r="J47748">
        <v>292.16000000000003</v>
      </c>
    </row>
    <row r="47749" spans="1:12" x14ac:dyDescent="0.25">
      <c r="A47749" s="1" t="s">
        <v>339</v>
      </c>
      <c r="B47749" t="s">
        <v>7</v>
      </c>
      <c r="C47749" t="s">
        <v>16</v>
      </c>
      <c r="D47749" t="s">
        <v>26</v>
      </c>
      <c r="E47749" t="s">
        <v>74</v>
      </c>
      <c r="F47749" t="s">
        <v>71</v>
      </c>
      <c r="G47749" t="s">
        <v>317</v>
      </c>
      <c r="H47749" t="s">
        <v>95</v>
      </c>
      <c r="I47749" t="s">
        <v>96</v>
      </c>
      <c r="K47749">
        <v>292.16000000000003</v>
      </c>
    </row>
    <row r="47750" spans="1:12" x14ac:dyDescent="0.25">
      <c r="A47750" s="1" t="s">
        <v>339</v>
      </c>
      <c r="B47750" t="s">
        <v>7</v>
      </c>
      <c r="C47750" t="s">
        <v>16</v>
      </c>
      <c r="D47750" t="s">
        <v>26</v>
      </c>
      <c r="E47750" t="s">
        <v>74</v>
      </c>
      <c r="F47750" t="s">
        <v>71</v>
      </c>
      <c r="G47750" t="s">
        <v>319</v>
      </c>
      <c r="H47750" t="s">
        <v>95</v>
      </c>
      <c r="I47750" t="s">
        <v>96</v>
      </c>
      <c r="J47750">
        <v>1134.56</v>
      </c>
    </row>
    <row r="47751" spans="1:12" x14ac:dyDescent="0.25">
      <c r="A47751" s="1" t="s">
        <v>339</v>
      </c>
      <c r="B47751" t="s">
        <v>7</v>
      </c>
      <c r="C47751" t="s">
        <v>16</v>
      </c>
      <c r="D47751" t="s">
        <v>26</v>
      </c>
      <c r="E47751" t="s">
        <v>74</v>
      </c>
      <c r="F47751" t="s">
        <v>71</v>
      </c>
      <c r="G47751" t="s">
        <v>319</v>
      </c>
      <c r="H47751" t="s">
        <v>95</v>
      </c>
      <c r="I47751" t="s">
        <v>96</v>
      </c>
      <c r="K47751">
        <v>1134.56</v>
      </c>
    </row>
    <row r="47752" spans="1:12" x14ac:dyDescent="0.25">
      <c r="A47752" s="1" t="s">
        <v>339</v>
      </c>
      <c r="B47752" t="s">
        <v>7</v>
      </c>
      <c r="C47752" t="s">
        <v>16</v>
      </c>
      <c r="D47752" t="s">
        <v>26</v>
      </c>
      <c r="E47752" t="s">
        <v>74</v>
      </c>
      <c r="F47752" t="s">
        <v>71</v>
      </c>
      <c r="G47752" t="s">
        <v>321</v>
      </c>
      <c r="H47752" t="s">
        <v>95</v>
      </c>
      <c r="I47752" t="s">
        <v>96</v>
      </c>
      <c r="J47752">
        <v>85.91</v>
      </c>
    </row>
    <row r="47753" spans="1:12" x14ac:dyDescent="0.25">
      <c r="A47753" s="1" t="s">
        <v>339</v>
      </c>
      <c r="B47753" t="s">
        <v>7</v>
      </c>
      <c r="C47753" t="s">
        <v>16</v>
      </c>
      <c r="D47753" t="s">
        <v>26</v>
      </c>
      <c r="E47753" t="s">
        <v>74</v>
      </c>
      <c r="F47753" t="s">
        <v>71</v>
      </c>
      <c r="G47753" t="s">
        <v>321</v>
      </c>
      <c r="H47753" t="s">
        <v>95</v>
      </c>
      <c r="I47753" t="s">
        <v>96</v>
      </c>
      <c r="K47753">
        <v>85.91</v>
      </c>
    </row>
    <row r="47754" spans="1:12" x14ac:dyDescent="0.25">
      <c r="A47754" s="1" t="s">
        <v>340</v>
      </c>
      <c r="B47754" t="s">
        <v>5</v>
      </c>
      <c r="C47754" t="s">
        <v>16</v>
      </c>
      <c r="D47754" t="s">
        <v>37</v>
      </c>
      <c r="E47754" t="s">
        <v>51</v>
      </c>
      <c r="F47754" t="s">
        <v>47</v>
      </c>
      <c r="G47754" t="s">
        <v>221</v>
      </c>
      <c r="H47754" t="s">
        <v>93</v>
      </c>
      <c r="I47754" t="s">
        <v>99</v>
      </c>
      <c r="L47754">
        <v>-5805.03</v>
      </c>
    </row>
    <row r="47755" spans="1:12" x14ac:dyDescent="0.25">
      <c r="A47755" s="1" t="s">
        <v>340</v>
      </c>
      <c r="B47755" t="s">
        <v>5</v>
      </c>
      <c r="C47755" t="s">
        <v>16</v>
      </c>
      <c r="D47755" t="s">
        <v>37</v>
      </c>
      <c r="E47755" t="s">
        <v>51</v>
      </c>
      <c r="F47755" t="s">
        <v>47</v>
      </c>
      <c r="G47755" t="s">
        <v>226</v>
      </c>
      <c r="H47755" t="s">
        <v>80</v>
      </c>
      <c r="I47755" t="s">
        <v>80</v>
      </c>
      <c r="J47755">
        <v>408.89</v>
      </c>
    </row>
    <row r="47756" spans="1:12" x14ac:dyDescent="0.25">
      <c r="A47756" s="1" t="s">
        <v>340</v>
      </c>
      <c r="B47756" t="s">
        <v>5</v>
      </c>
      <c r="C47756" t="s">
        <v>16</v>
      </c>
      <c r="D47756" t="s">
        <v>37</v>
      </c>
      <c r="E47756" t="s">
        <v>51</v>
      </c>
      <c r="F47756" t="s">
        <v>47</v>
      </c>
      <c r="G47756" t="s">
        <v>226</v>
      </c>
      <c r="H47756" t="s">
        <v>80</v>
      </c>
      <c r="I47756" t="s">
        <v>80</v>
      </c>
      <c r="L47756">
        <v>270.01</v>
      </c>
    </row>
    <row r="47757" spans="1:12" x14ac:dyDescent="0.25">
      <c r="A47757" s="1" t="s">
        <v>340</v>
      </c>
      <c r="B47757" t="s">
        <v>5</v>
      </c>
      <c r="C47757" t="s">
        <v>16</v>
      </c>
      <c r="D47757" t="s">
        <v>37</v>
      </c>
      <c r="E47757" t="s">
        <v>51</v>
      </c>
      <c r="F47757" t="s">
        <v>47</v>
      </c>
      <c r="G47757" t="s">
        <v>261</v>
      </c>
      <c r="H47757" t="s">
        <v>95</v>
      </c>
      <c r="I47757" t="s">
        <v>96</v>
      </c>
      <c r="L47757">
        <v>-27054.17</v>
      </c>
    </row>
    <row r="47758" spans="1:12" x14ac:dyDescent="0.25">
      <c r="A47758" s="1" t="s">
        <v>340</v>
      </c>
      <c r="B47758" t="s">
        <v>5</v>
      </c>
      <c r="C47758" t="s">
        <v>16</v>
      </c>
      <c r="D47758" t="s">
        <v>37</v>
      </c>
      <c r="E47758" t="s">
        <v>51</v>
      </c>
      <c r="F47758" t="s">
        <v>47</v>
      </c>
      <c r="G47758" t="s">
        <v>301</v>
      </c>
      <c r="H47758" t="s">
        <v>80</v>
      </c>
      <c r="I47758" t="s">
        <v>298</v>
      </c>
      <c r="J47758">
        <v>28.85</v>
      </c>
    </row>
    <row r="47759" spans="1:12" x14ac:dyDescent="0.25">
      <c r="A47759" s="1" t="s">
        <v>340</v>
      </c>
      <c r="B47759" t="s">
        <v>5</v>
      </c>
      <c r="C47759" t="s">
        <v>16</v>
      </c>
      <c r="D47759" t="s">
        <v>37</v>
      </c>
      <c r="E47759" t="s">
        <v>51</v>
      </c>
      <c r="F47759" t="s">
        <v>47</v>
      </c>
      <c r="G47759" t="s">
        <v>315</v>
      </c>
      <c r="H47759" t="s">
        <v>80</v>
      </c>
      <c r="I47759" t="s">
        <v>127</v>
      </c>
      <c r="J47759">
        <v>52.02</v>
      </c>
    </row>
    <row r="47760" spans="1:12" x14ac:dyDescent="0.25">
      <c r="A47760" s="1" t="s">
        <v>340</v>
      </c>
      <c r="B47760" t="s">
        <v>5</v>
      </c>
      <c r="C47760" t="s">
        <v>16</v>
      </c>
      <c r="D47760" t="s">
        <v>37</v>
      </c>
      <c r="E47760" t="s">
        <v>51</v>
      </c>
      <c r="F47760" t="s">
        <v>47</v>
      </c>
      <c r="G47760" t="s">
        <v>315</v>
      </c>
      <c r="H47760" t="s">
        <v>80</v>
      </c>
      <c r="I47760" t="s">
        <v>127</v>
      </c>
      <c r="L47760">
        <v>-2025.01</v>
      </c>
    </row>
    <row r="47761" spans="1:12" x14ac:dyDescent="0.25">
      <c r="A47761" s="1" t="s">
        <v>340</v>
      </c>
      <c r="B47761" t="s">
        <v>7</v>
      </c>
      <c r="C47761" t="s">
        <v>16</v>
      </c>
      <c r="D47761" t="s">
        <v>37</v>
      </c>
      <c r="E47761" t="s">
        <v>74</v>
      </c>
      <c r="F47761" t="s">
        <v>71</v>
      </c>
      <c r="G47761" t="s">
        <v>107</v>
      </c>
      <c r="H47761" t="s">
        <v>80</v>
      </c>
      <c r="I47761" t="s">
        <v>108</v>
      </c>
      <c r="J47761">
        <v>98.55</v>
      </c>
    </row>
    <row r="47762" spans="1:12" x14ac:dyDescent="0.25">
      <c r="A47762" s="1" t="s">
        <v>340</v>
      </c>
      <c r="B47762" t="s">
        <v>7</v>
      </c>
      <c r="C47762" t="s">
        <v>16</v>
      </c>
      <c r="D47762" t="s">
        <v>37</v>
      </c>
      <c r="E47762" t="s">
        <v>74</v>
      </c>
      <c r="F47762" t="s">
        <v>71</v>
      </c>
      <c r="G47762" t="s">
        <v>112</v>
      </c>
      <c r="H47762" t="s">
        <v>95</v>
      </c>
      <c r="I47762" t="s">
        <v>96</v>
      </c>
      <c r="J47762">
        <v>7273.29</v>
      </c>
    </row>
    <row r="47763" spans="1:12" x14ac:dyDescent="0.25">
      <c r="A47763" s="1" t="s">
        <v>340</v>
      </c>
      <c r="B47763" t="s">
        <v>7</v>
      </c>
      <c r="C47763" t="s">
        <v>16</v>
      </c>
      <c r="D47763" t="s">
        <v>37</v>
      </c>
      <c r="E47763" t="s">
        <v>74</v>
      </c>
      <c r="F47763" t="s">
        <v>71</v>
      </c>
      <c r="G47763" t="s">
        <v>133</v>
      </c>
      <c r="H47763" t="s">
        <v>95</v>
      </c>
      <c r="I47763" t="s">
        <v>113</v>
      </c>
      <c r="K47763">
        <v>16125.1</v>
      </c>
    </row>
    <row r="47764" spans="1:12" x14ac:dyDescent="0.25">
      <c r="A47764" s="1" t="s">
        <v>340</v>
      </c>
      <c r="B47764" t="s">
        <v>7</v>
      </c>
      <c r="C47764" t="s">
        <v>16</v>
      </c>
      <c r="D47764" t="s">
        <v>37</v>
      </c>
      <c r="E47764" t="s">
        <v>74</v>
      </c>
      <c r="F47764" t="s">
        <v>71</v>
      </c>
      <c r="G47764" t="s">
        <v>133</v>
      </c>
      <c r="H47764" t="s">
        <v>95</v>
      </c>
      <c r="I47764" t="s">
        <v>113</v>
      </c>
      <c r="L47764">
        <v>16125.1</v>
      </c>
    </row>
    <row r="47765" spans="1:12" x14ac:dyDescent="0.25">
      <c r="A47765" s="1" t="s">
        <v>340</v>
      </c>
      <c r="B47765" t="s">
        <v>7</v>
      </c>
      <c r="C47765" t="s">
        <v>16</v>
      </c>
      <c r="D47765" t="s">
        <v>37</v>
      </c>
      <c r="E47765" t="s">
        <v>74</v>
      </c>
      <c r="F47765" t="s">
        <v>71</v>
      </c>
      <c r="G47765" t="s">
        <v>176</v>
      </c>
      <c r="H47765" t="s">
        <v>80</v>
      </c>
      <c r="I47765" t="s">
        <v>108</v>
      </c>
      <c r="J47765">
        <v>2.81</v>
      </c>
    </row>
    <row r="47766" spans="1:12" x14ac:dyDescent="0.25">
      <c r="A47766" s="1" t="s">
        <v>340</v>
      </c>
      <c r="B47766" t="s">
        <v>7</v>
      </c>
      <c r="C47766" t="s">
        <v>16</v>
      </c>
      <c r="D47766" t="s">
        <v>37</v>
      </c>
      <c r="E47766" t="s">
        <v>74</v>
      </c>
      <c r="F47766" t="s">
        <v>71</v>
      </c>
      <c r="G47766" t="s">
        <v>195</v>
      </c>
      <c r="H47766" t="s">
        <v>80</v>
      </c>
      <c r="I47766" t="s">
        <v>80</v>
      </c>
      <c r="J47766">
        <v>295.10000000000002</v>
      </c>
    </row>
    <row r="47767" spans="1:12" x14ac:dyDescent="0.25">
      <c r="A47767" s="1" t="s">
        <v>340</v>
      </c>
      <c r="B47767" t="s">
        <v>7</v>
      </c>
      <c r="C47767" t="s">
        <v>16</v>
      </c>
      <c r="D47767" t="s">
        <v>37</v>
      </c>
      <c r="E47767" t="s">
        <v>74</v>
      </c>
      <c r="F47767" t="s">
        <v>71</v>
      </c>
      <c r="G47767" t="s">
        <v>226</v>
      </c>
      <c r="H47767" t="s">
        <v>80</v>
      </c>
      <c r="I47767" t="s">
        <v>80</v>
      </c>
      <c r="J47767">
        <v>493.08</v>
      </c>
    </row>
    <row r="47768" spans="1:12" x14ac:dyDescent="0.25">
      <c r="A47768" s="1" t="s">
        <v>340</v>
      </c>
      <c r="B47768" t="s">
        <v>7</v>
      </c>
      <c r="C47768" t="s">
        <v>16</v>
      </c>
      <c r="D47768" t="s">
        <v>37</v>
      </c>
      <c r="E47768" t="s">
        <v>74</v>
      </c>
      <c r="F47768" t="s">
        <v>71</v>
      </c>
      <c r="G47768" t="s">
        <v>240</v>
      </c>
      <c r="H47768" t="s">
        <v>95</v>
      </c>
      <c r="I47768" t="s">
        <v>96</v>
      </c>
      <c r="J47768">
        <v>13386.21</v>
      </c>
    </row>
    <row r="47769" spans="1:12" x14ac:dyDescent="0.25">
      <c r="A47769" s="1" t="s">
        <v>340</v>
      </c>
      <c r="B47769" t="s">
        <v>7</v>
      </c>
      <c r="C47769" t="s">
        <v>16</v>
      </c>
      <c r="D47769" t="s">
        <v>37</v>
      </c>
      <c r="E47769" t="s">
        <v>74</v>
      </c>
      <c r="F47769" t="s">
        <v>71</v>
      </c>
      <c r="G47769" t="s">
        <v>247</v>
      </c>
      <c r="H47769" t="s">
        <v>95</v>
      </c>
      <c r="I47769" t="s">
        <v>113</v>
      </c>
      <c r="K47769">
        <v>3125.02</v>
      </c>
    </row>
    <row r="47770" spans="1:12" x14ac:dyDescent="0.25">
      <c r="A47770" s="1" t="s">
        <v>340</v>
      </c>
      <c r="B47770" t="s">
        <v>7</v>
      </c>
      <c r="C47770" t="s">
        <v>16</v>
      </c>
      <c r="D47770" t="s">
        <v>37</v>
      </c>
      <c r="E47770" t="s">
        <v>74</v>
      </c>
      <c r="F47770" t="s">
        <v>71</v>
      </c>
      <c r="G47770" t="s">
        <v>247</v>
      </c>
      <c r="H47770" t="s">
        <v>95</v>
      </c>
      <c r="I47770" t="s">
        <v>113</v>
      </c>
      <c r="L47770">
        <v>3125.02</v>
      </c>
    </row>
    <row r="47771" spans="1:12" x14ac:dyDescent="0.25">
      <c r="A47771" s="1" t="s">
        <v>340</v>
      </c>
      <c r="B47771" t="s">
        <v>7</v>
      </c>
      <c r="C47771" t="s">
        <v>16</v>
      </c>
      <c r="D47771" t="s">
        <v>37</v>
      </c>
      <c r="E47771" t="s">
        <v>74</v>
      </c>
      <c r="F47771" t="s">
        <v>71</v>
      </c>
      <c r="G47771" t="s">
        <v>261</v>
      </c>
      <c r="H47771" t="s">
        <v>95</v>
      </c>
      <c r="I47771" t="s">
        <v>96</v>
      </c>
      <c r="J47771">
        <v>107178.54</v>
      </c>
    </row>
    <row r="47772" spans="1:12" x14ac:dyDescent="0.25">
      <c r="A47772" s="1" t="s">
        <v>340</v>
      </c>
      <c r="B47772" t="s">
        <v>7</v>
      </c>
      <c r="C47772" t="s">
        <v>16</v>
      </c>
      <c r="D47772" t="s">
        <v>37</v>
      </c>
      <c r="E47772" t="s">
        <v>74</v>
      </c>
      <c r="F47772" t="s">
        <v>71</v>
      </c>
      <c r="G47772" t="s">
        <v>261</v>
      </c>
      <c r="H47772" t="s">
        <v>95</v>
      </c>
      <c r="I47772" t="s">
        <v>96</v>
      </c>
      <c r="K47772">
        <v>183751.17</v>
      </c>
    </row>
    <row r="47773" spans="1:12" x14ac:dyDescent="0.25">
      <c r="A47773" s="1" t="s">
        <v>340</v>
      </c>
      <c r="B47773" t="s">
        <v>7</v>
      </c>
      <c r="C47773" t="s">
        <v>16</v>
      </c>
      <c r="D47773" t="s">
        <v>37</v>
      </c>
      <c r="E47773" t="s">
        <v>74</v>
      </c>
      <c r="F47773" t="s">
        <v>71</v>
      </c>
      <c r="G47773" t="s">
        <v>261</v>
      </c>
      <c r="H47773" t="s">
        <v>95</v>
      </c>
      <c r="I47773" t="s">
        <v>96</v>
      </c>
      <c r="L47773">
        <v>183751.17</v>
      </c>
    </row>
    <row r="47774" spans="1:12" x14ac:dyDescent="0.25">
      <c r="A47774" s="1" t="s">
        <v>340</v>
      </c>
      <c r="B47774" t="s">
        <v>7</v>
      </c>
      <c r="C47774" t="s">
        <v>16</v>
      </c>
      <c r="D47774" t="s">
        <v>37</v>
      </c>
      <c r="E47774" t="s">
        <v>74</v>
      </c>
      <c r="F47774" t="s">
        <v>71</v>
      </c>
      <c r="G47774" t="s">
        <v>287</v>
      </c>
      <c r="H47774" t="s">
        <v>129</v>
      </c>
      <c r="I47774" t="s">
        <v>287</v>
      </c>
      <c r="K47774">
        <v>9166.73</v>
      </c>
    </row>
    <row r="47775" spans="1:12" x14ac:dyDescent="0.25">
      <c r="A47775" s="1" t="s">
        <v>340</v>
      </c>
      <c r="B47775" t="s">
        <v>7</v>
      </c>
      <c r="C47775" t="s">
        <v>16</v>
      </c>
      <c r="D47775" t="s">
        <v>37</v>
      </c>
      <c r="E47775" t="s">
        <v>74</v>
      </c>
      <c r="F47775" t="s">
        <v>71</v>
      </c>
      <c r="G47775" t="s">
        <v>287</v>
      </c>
      <c r="H47775" t="s">
        <v>129</v>
      </c>
      <c r="I47775" t="s">
        <v>287</v>
      </c>
      <c r="L47775">
        <v>9166.73</v>
      </c>
    </row>
    <row r="47776" spans="1:12" x14ac:dyDescent="0.25">
      <c r="A47776" s="1" t="s">
        <v>340</v>
      </c>
      <c r="B47776" t="s">
        <v>7</v>
      </c>
      <c r="C47776" t="s">
        <v>16</v>
      </c>
      <c r="D47776" t="s">
        <v>37</v>
      </c>
      <c r="E47776" t="s">
        <v>74</v>
      </c>
      <c r="F47776" t="s">
        <v>71</v>
      </c>
      <c r="G47776" t="s">
        <v>301</v>
      </c>
      <c r="H47776" t="s">
        <v>80</v>
      </c>
      <c r="I47776" t="s">
        <v>298</v>
      </c>
      <c r="J47776">
        <v>756.06</v>
      </c>
    </row>
    <row r="47777" spans="1:12" x14ac:dyDescent="0.25">
      <c r="A47777" s="1" t="s">
        <v>340</v>
      </c>
      <c r="B47777" t="s">
        <v>7</v>
      </c>
      <c r="C47777" t="s">
        <v>16</v>
      </c>
      <c r="D47777" t="s">
        <v>37</v>
      </c>
      <c r="E47777" t="s">
        <v>74</v>
      </c>
      <c r="F47777" t="s">
        <v>71</v>
      </c>
      <c r="G47777" t="s">
        <v>315</v>
      </c>
      <c r="H47777" t="s">
        <v>80</v>
      </c>
      <c r="I47777" t="s">
        <v>127</v>
      </c>
      <c r="J47777">
        <v>2657.91</v>
      </c>
    </row>
    <row r="47778" spans="1:12" x14ac:dyDescent="0.25">
      <c r="A47778" s="1" t="s">
        <v>340</v>
      </c>
      <c r="B47778" t="s">
        <v>7</v>
      </c>
      <c r="C47778" t="s">
        <v>16</v>
      </c>
      <c r="D47778" t="s">
        <v>37</v>
      </c>
      <c r="E47778" t="s">
        <v>74</v>
      </c>
      <c r="F47778" t="s">
        <v>71</v>
      </c>
      <c r="G47778" t="s">
        <v>317</v>
      </c>
      <c r="H47778" t="s">
        <v>95</v>
      </c>
      <c r="I47778" t="s">
        <v>96</v>
      </c>
      <c r="J47778">
        <v>586.47</v>
      </c>
    </row>
    <row r="47779" spans="1:12" x14ac:dyDescent="0.25">
      <c r="A47779" s="1" t="s">
        <v>340</v>
      </c>
      <c r="B47779" t="s">
        <v>4</v>
      </c>
      <c r="C47779" t="s">
        <v>16</v>
      </c>
      <c r="D47779" t="s">
        <v>27</v>
      </c>
      <c r="E47779" t="s">
        <v>63</v>
      </c>
      <c r="F47779" t="s">
        <v>4</v>
      </c>
      <c r="G47779" t="s">
        <v>92</v>
      </c>
      <c r="H47779" t="s">
        <v>95</v>
      </c>
      <c r="I47779" t="s">
        <v>96</v>
      </c>
      <c r="J47779">
        <v>701.77</v>
      </c>
    </row>
    <row r="47780" spans="1:12" x14ac:dyDescent="0.25">
      <c r="A47780" s="1" t="s">
        <v>340</v>
      </c>
      <c r="B47780" t="s">
        <v>4</v>
      </c>
      <c r="C47780" t="s">
        <v>16</v>
      </c>
      <c r="D47780" t="s">
        <v>27</v>
      </c>
      <c r="E47780" t="s">
        <v>63</v>
      </c>
      <c r="F47780" t="s">
        <v>4</v>
      </c>
      <c r="G47780" t="s">
        <v>168</v>
      </c>
      <c r="H47780" t="s">
        <v>95</v>
      </c>
      <c r="I47780" t="s">
        <v>96</v>
      </c>
      <c r="J47780">
        <v>1669.41</v>
      </c>
    </row>
    <row r="47781" spans="1:12" x14ac:dyDescent="0.25">
      <c r="A47781" s="1" t="s">
        <v>340</v>
      </c>
      <c r="B47781" t="s">
        <v>4</v>
      </c>
      <c r="C47781" t="s">
        <v>16</v>
      </c>
      <c r="D47781" t="s">
        <v>27</v>
      </c>
      <c r="E47781" t="s">
        <v>63</v>
      </c>
      <c r="F47781" t="s">
        <v>4</v>
      </c>
      <c r="G47781" t="s">
        <v>176</v>
      </c>
      <c r="H47781" t="s">
        <v>80</v>
      </c>
      <c r="I47781" t="s">
        <v>108</v>
      </c>
      <c r="J47781">
        <v>1159.22</v>
      </c>
    </row>
    <row r="47782" spans="1:12" x14ac:dyDescent="0.25">
      <c r="A47782" s="1" t="s">
        <v>340</v>
      </c>
      <c r="B47782" t="s">
        <v>4</v>
      </c>
      <c r="C47782" t="s">
        <v>16</v>
      </c>
      <c r="D47782" t="s">
        <v>27</v>
      </c>
      <c r="E47782" t="s">
        <v>63</v>
      </c>
      <c r="F47782" t="s">
        <v>4</v>
      </c>
      <c r="G47782" t="s">
        <v>183</v>
      </c>
      <c r="H47782" t="s">
        <v>80</v>
      </c>
      <c r="I47782" t="s">
        <v>127</v>
      </c>
      <c r="J47782">
        <v>-43.23</v>
      </c>
    </row>
    <row r="47783" spans="1:12" x14ac:dyDescent="0.25">
      <c r="A47783" s="1" t="s">
        <v>340</v>
      </c>
      <c r="B47783" t="s">
        <v>4</v>
      </c>
      <c r="C47783" t="s">
        <v>16</v>
      </c>
      <c r="D47783" t="s">
        <v>27</v>
      </c>
      <c r="E47783" t="s">
        <v>63</v>
      </c>
      <c r="F47783" t="s">
        <v>4</v>
      </c>
      <c r="G47783" t="s">
        <v>215</v>
      </c>
      <c r="H47783" t="s">
        <v>95</v>
      </c>
      <c r="I47783" t="s">
        <v>96</v>
      </c>
      <c r="J47783">
        <v>439.42</v>
      </c>
    </row>
    <row r="47784" spans="1:12" x14ac:dyDescent="0.25">
      <c r="A47784" s="1" t="s">
        <v>340</v>
      </c>
      <c r="B47784" t="s">
        <v>4</v>
      </c>
      <c r="C47784" t="s">
        <v>16</v>
      </c>
      <c r="D47784" t="s">
        <v>27</v>
      </c>
      <c r="E47784" t="s">
        <v>63</v>
      </c>
      <c r="F47784" t="s">
        <v>4</v>
      </c>
      <c r="G47784" t="s">
        <v>240</v>
      </c>
      <c r="H47784" t="s">
        <v>95</v>
      </c>
      <c r="I47784" t="s">
        <v>96</v>
      </c>
      <c r="J47784">
        <v>601.85</v>
      </c>
    </row>
    <row r="47785" spans="1:12" x14ac:dyDescent="0.25">
      <c r="A47785" s="1" t="s">
        <v>340</v>
      </c>
      <c r="B47785" t="s">
        <v>4</v>
      </c>
      <c r="C47785" t="s">
        <v>16</v>
      </c>
      <c r="D47785" t="s">
        <v>27</v>
      </c>
      <c r="E47785" t="s">
        <v>63</v>
      </c>
      <c r="F47785" t="s">
        <v>4</v>
      </c>
      <c r="G47785" t="s">
        <v>261</v>
      </c>
      <c r="H47785" t="s">
        <v>95</v>
      </c>
      <c r="I47785" t="s">
        <v>96</v>
      </c>
      <c r="J47785">
        <v>8414.58</v>
      </c>
    </row>
    <row r="47786" spans="1:12" x14ac:dyDescent="0.25">
      <c r="A47786" s="1" t="s">
        <v>340</v>
      </c>
      <c r="B47786" t="s">
        <v>4</v>
      </c>
      <c r="C47786" t="s">
        <v>16</v>
      </c>
      <c r="D47786" t="s">
        <v>27</v>
      </c>
      <c r="E47786" t="s">
        <v>63</v>
      </c>
      <c r="F47786" t="s">
        <v>4</v>
      </c>
      <c r="G47786" t="s">
        <v>261</v>
      </c>
      <c r="H47786" t="s">
        <v>95</v>
      </c>
      <c r="I47786" t="s">
        <v>96</v>
      </c>
      <c r="K47786">
        <v>13408.52</v>
      </c>
    </row>
    <row r="47787" spans="1:12" x14ac:dyDescent="0.25">
      <c r="A47787" s="1" t="s">
        <v>340</v>
      </c>
      <c r="B47787" t="s">
        <v>4</v>
      </c>
      <c r="C47787" t="s">
        <v>16</v>
      </c>
      <c r="D47787" t="s">
        <v>27</v>
      </c>
      <c r="E47787" t="s">
        <v>63</v>
      </c>
      <c r="F47787" t="s">
        <v>4</v>
      </c>
      <c r="G47787" t="s">
        <v>261</v>
      </c>
      <c r="H47787" t="s">
        <v>95</v>
      </c>
      <c r="I47787" t="s">
        <v>96</v>
      </c>
      <c r="L47787">
        <v>13408.52</v>
      </c>
    </row>
    <row r="47788" spans="1:12" x14ac:dyDescent="0.25">
      <c r="A47788" s="1" t="s">
        <v>340</v>
      </c>
      <c r="B47788" t="s">
        <v>4</v>
      </c>
      <c r="C47788" t="s">
        <v>16</v>
      </c>
      <c r="D47788" t="s">
        <v>27</v>
      </c>
      <c r="E47788" t="s">
        <v>63</v>
      </c>
      <c r="F47788" t="s">
        <v>4</v>
      </c>
      <c r="G47788" t="s">
        <v>270</v>
      </c>
      <c r="H47788" t="s">
        <v>80</v>
      </c>
      <c r="I47788" t="s">
        <v>80</v>
      </c>
      <c r="J47788">
        <v>18.399999999999999</v>
      </c>
    </row>
    <row r="47789" spans="1:12" x14ac:dyDescent="0.25">
      <c r="A47789" s="1" t="s">
        <v>340</v>
      </c>
      <c r="B47789" t="s">
        <v>4</v>
      </c>
      <c r="C47789" t="s">
        <v>16</v>
      </c>
      <c r="D47789" t="s">
        <v>27</v>
      </c>
      <c r="E47789" t="s">
        <v>63</v>
      </c>
      <c r="F47789" t="s">
        <v>4</v>
      </c>
      <c r="G47789" t="s">
        <v>315</v>
      </c>
      <c r="H47789" t="s">
        <v>80</v>
      </c>
      <c r="I47789" t="s">
        <v>127</v>
      </c>
      <c r="J47789">
        <v>324.74</v>
      </c>
    </row>
    <row r="47790" spans="1:12" x14ac:dyDescent="0.25">
      <c r="A47790" s="1" t="s">
        <v>340</v>
      </c>
      <c r="B47790" t="s">
        <v>4</v>
      </c>
      <c r="C47790" t="s">
        <v>16</v>
      </c>
      <c r="D47790" t="s">
        <v>27</v>
      </c>
      <c r="E47790" t="s">
        <v>63</v>
      </c>
      <c r="F47790" t="s">
        <v>4</v>
      </c>
      <c r="G47790" t="s">
        <v>319</v>
      </c>
      <c r="H47790" t="s">
        <v>95</v>
      </c>
      <c r="I47790" t="s">
        <v>96</v>
      </c>
      <c r="J47790">
        <v>673.17</v>
      </c>
    </row>
    <row r="47791" spans="1:12" x14ac:dyDescent="0.25">
      <c r="A47791" s="1" t="s">
        <v>340</v>
      </c>
      <c r="B47791" t="s">
        <v>4</v>
      </c>
      <c r="C47791" t="s">
        <v>16</v>
      </c>
      <c r="D47791" t="s">
        <v>27</v>
      </c>
      <c r="E47791" t="s">
        <v>63</v>
      </c>
      <c r="F47791" t="s">
        <v>4</v>
      </c>
      <c r="G47791" t="s">
        <v>323</v>
      </c>
      <c r="H47791" t="s">
        <v>80</v>
      </c>
      <c r="I47791" t="s">
        <v>108</v>
      </c>
      <c r="J47791">
        <v>257.27999999999997</v>
      </c>
    </row>
    <row r="47792" spans="1:12" x14ac:dyDescent="0.25">
      <c r="A47792" s="1" t="s">
        <v>340</v>
      </c>
      <c r="B47792" t="s">
        <v>4</v>
      </c>
      <c r="C47792" t="s">
        <v>41</v>
      </c>
      <c r="D47792" t="s">
        <v>41</v>
      </c>
      <c r="E47792" t="s">
        <v>61</v>
      </c>
      <c r="F47792" t="s">
        <v>53</v>
      </c>
      <c r="G47792" t="s">
        <v>128</v>
      </c>
      <c r="H47792" t="s">
        <v>129</v>
      </c>
      <c r="I47792" t="s">
        <v>130</v>
      </c>
      <c r="K47792">
        <v>150</v>
      </c>
    </row>
    <row r="47793" spans="1:12" x14ac:dyDescent="0.25">
      <c r="A47793" s="1" t="s">
        <v>340</v>
      </c>
      <c r="B47793" t="s">
        <v>4</v>
      </c>
      <c r="C47793" t="s">
        <v>41</v>
      </c>
      <c r="D47793" t="s">
        <v>41</v>
      </c>
      <c r="E47793" t="s">
        <v>61</v>
      </c>
      <c r="F47793" t="s">
        <v>53</v>
      </c>
      <c r="G47793" t="s">
        <v>128</v>
      </c>
      <c r="H47793" t="s">
        <v>129</v>
      </c>
      <c r="I47793" t="s">
        <v>130</v>
      </c>
      <c r="L47793">
        <v>150</v>
      </c>
    </row>
    <row r="47794" spans="1:12" x14ac:dyDescent="0.25">
      <c r="A47794" s="1" t="s">
        <v>340</v>
      </c>
      <c r="B47794" t="s">
        <v>4</v>
      </c>
      <c r="C47794" t="s">
        <v>41</v>
      </c>
      <c r="D47794" t="s">
        <v>41</v>
      </c>
      <c r="E47794" t="s">
        <v>61</v>
      </c>
      <c r="F47794" t="s">
        <v>53</v>
      </c>
      <c r="G47794" t="s">
        <v>150</v>
      </c>
      <c r="H47794" t="s">
        <v>151</v>
      </c>
      <c r="I47794" t="s">
        <v>152</v>
      </c>
      <c r="J47794">
        <v>6861.77</v>
      </c>
    </row>
    <row r="47795" spans="1:12" x14ac:dyDescent="0.25">
      <c r="A47795" s="1" t="s">
        <v>340</v>
      </c>
      <c r="B47795" t="s">
        <v>4</v>
      </c>
      <c r="C47795" t="s">
        <v>41</v>
      </c>
      <c r="D47795" t="s">
        <v>41</v>
      </c>
      <c r="E47795" t="s">
        <v>61</v>
      </c>
      <c r="F47795" t="s">
        <v>53</v>
      </c>
      <c r="G47795" t="s">
        <v>150</v>
      </c>
      <c r="H47795" t="s">
        <v>151</v>
      </c>
      <c r="I47795" t="s">
        <v>152</v>
      </c>
      <c r="K47795">
        <v>6862</v>
      </c>
    </row>
    <row r="47796" spans="1:12" x14ac:dyDescent="0.25">
      <c r="A47796" s="1" t="s">
        <v>340</v>
      </c>
      <c r="B47796" t="s">
        <v>4</v>
      </c>
      <c r="C47796" t="s">
        <v>41</v>
      </c>
      <c r="D47796" t="s">
        <v>41</v>
      </c>
      <c r="E47796" t="s">
        <v>61</v>
      </c>
      <c r="F47796" t="s">
        <v>53</v>
      </c>
      <c r="G47796" t="s">
        <v>150</v>
      </c>
      <c r="H47796" t="s">
        <v>151</v>
      </c>
      <c r="I47796" t="s">
        <v>152</v>
      </c>
      <c r="L47796">
        <v>6862</v>
      </c>
    </row>
    <row r="47797" spans="1:12" x14ac:dyDescent="0.25">
      <c r="A47797" s="1" t="s">
        <v>340</v>
      </c>
      <c r="B47797" t="s">
        <v>4</v>
      </c>
      <c r="C47797" t="s">
        <v>41</v>
      </c>
      <c r="D47797" t="s">
        <v>41</v>
      </c>
      <c r="E47797" t="s">
        <v>61</v>
      </c>
      <c r="F47797" t="s">
        <v>53</v>
      </c>
      <c r="G47797" t="s">
        <v>185</v>
      </c>
      <c r="H47797" t="s">
        <v>80</v>
      </c>
      <c r="I47797" t="s">
        <v>127</v>
      </c>
      <c r="K47797">
        <v>100</v>
      </c>
    </row>
    <row r="47798" spans="1:12" x14ac:dyDescent="0.25">
      <c r="A47798" s="1" t="s">
        <v>340</v>
      </c>
      <c r="B47798" t="s">
        <v>4</v>
      </c>
      <c r="C47798" t="s">
        <v>41</v>
      </c>
      <c r="D47798" t="s">
        <v>41</v>
      </c>
      <c r="E47798" t="s">
        <v>61</v>
      </c>
      <c r="F47798" t="s">
        <v>53</v>
      </c>
      <c r="G47798" t="s">
        <v>185</v>
      </c>
      <c r="H47798" t="s">
        <v>80</v>
      </c>
      <c r="I47798" t="s">
        <v>127</v>
      </c>
      <c r="L47798">
        <v>100</v>
      </c>
    </row>
    <row r="47799" spans="1:12" x14ac:dyDescent="0.25">
      <c r="A47799" s="1" t="s">
        <v>340</v>
      </c>
      <c r="B47799" t="s">
        <v>4</v>
      </c>
      <c r="C47799" t="s">
        <v>41</v>
      </c>
      <c r="D47799" t="s">
        <v>41</v>
      </c>
      <c r="E47799" t="s">
        <v>61</v>
      </c>
      <c r="F47799" t="s">
        <v>53</v>
      </c>
      <c r="G47799" t="s">
        <v>193</v>
      </c>
      <c r="H47799" t="s">
        <v>80</v>
      </c>
      <c r="I47799" t="s">
        <v>123</v>
      </c>
      <c r="K47799">
        <v>50</v>
      </c>
    </row>
    <row r="47800" spans="1:12" x14ac:dyDescent="0.25">
      <c r="A47800" s="1" t="s">
        <v>340</v>
      </c>
      <c r="B47800" t="s">
        <v>4</v>
      </c>
      <c r="C47800" t="s">
        <v>41</v>
      </c>
      <c r="D47800" t="s">
        <v>41</v>
      </c>
      <c r="E47800" t="s">
        <v>61</v>
      </c>
      <c r="F47800" t="s">
        <v>53</v>
      </c>
      <c r="G47800" t="s">
        <v>193</v>
      </c>
      <c r="H47800" t="s">
        <v>80</v>
      </c>
      <c r="I47800" t="s">
        <v>123</v>
      </c>
      <c r="L47800">
        <v>50</v>
      </c>
    </row>
    <row r="47801" spans="1:12" x14ac:dyDescent="0.25">
      <c r="A47801" s="1" t="s">
        <v>340</v>
      </c>
      <c r="B47801" t="s">
        <v>4</v>
      </c>
      <c r="C47801" t="s">
        <v>41</v>
      </c>
      <c r="D47801" t="s">
        <v>41</v>
      </c>
      <c r="E47801" t="s">
        <v>61</v>
      </c>
      <c r="F47801" t="s">
        <v>53</v>
      </c>
      <c r="G47801" t="s">
        <v>231</v>
      </c>
      <c r="H47801" t="s">
        <v>95</v>
      </c>
      <c r="I47801" t="s">
        <v>113</v>
      </c>
      <c r="J47801">
        <v>27039.9</v>
      </c>
    </row>
    <row r="47802" spans="1:12" x14ac:dyDescent="0.25">
      <c r="A47802" s="1" t="s">
        <v>340</v>
      </c>
      <c r="B47802" t="s">
        <v>4</v>
      </c>
      <c r="C47802" t="s">
        <v>41</v>
      </c>
      <c r="D47802" t="s">
        <v>41</v>
      </c>
      <c r="E47802" t="s">
        <v>61</v>
      </c>
      <c r="F47802" t="s">
        <v>53</v>
      </c>
      <c r="G47802" t="s">
        <v>231</v>
      </c>
      <c r="H47802" t="s">
        <v>95</v>
      </c>
      <c r="I47802" t="s">
        <v>113</v>
      </c>
      <c r="L47802">
        <v>566204</v>
      </c>
    </row>
    <row r="47803" spans="1:12" x14ac:dyDescent="0.25">
      <c r="A47803" s="1" t="s">
        <v>340</v>
      </c>
      <c r="B47803" t="s">
        <v>4</v>
      </c>
      <c r="C47803" t="s">
        <v>41</v>
      </c>
      <c r="D47803" t="s">
        <v>41</v>
      </c>
      <c r="E47803" t="s">
        <v>61</v>
      </c>
      <c r="F47803" t="s">
        <v>53</v>
      </c>
      <c r="G47803" t="s">
        <v>247</v>
      </c>
      <c r="H47803" t="s">
        <v>95</v>
      </c>
      <c r="I47803" t="s">
        <v>113</v>
      </c>
      <c r="J47803">
        <v>225910.62</v>
      </c>
    </row>
    <row r="47804" spans="1:12" x14ac:dyDescent="0.25">
      <c r="A47804" s="1" t="s">
        <v>340</v>
      </c>
      <c r="B47804" t="s">
        <v>4</v>
      </c>
      <c r="C47804" t="s">
        <v>41</v>
      </c>
      <c r="D47804" t="s">
        <v>41</v>
      </c>
      <c r="E47804" t="s">
        <v>61</v>
      </c>
      <c r="F47804" t="s">
        <v>53</v>
      </c>
      <c r="G47804" t="s">
        <v>247</v>
      </c>
      <c r="H47804" t="s">
        <v>95</v>
      </c>
      <c r="I47804" t="s">
        <v>113</v>
      </c>
      <c r="K47804">
        <v>249477</v>
      </c>
    </row>
    <row r="47805" spans="1:12" x14ac:dyDescent="0.25">
      <c r="A47805" s="1" t="s">
        <v>340</v>
      </c>
      <c r="B47805" t="s">
        <v>4</v>
      </c>
      <c r="C47805" t="s">
        <v>41</v>
      </c>
      <c r="D47805" t="s">
        <v>41</v>
      </c>
      <c r="E47805" t="s">
        <v>61</v>
      </c>
      <c r="F47805" t="s">
        <v>53</v>
      </c>
      <c r="G47805" t="s">
        <v>247</v>
      </c>
      <c r="H47805" t="s">
        <v>95</v>
      </c>
      <c r="I47805" t="s">
        <v>113</v>
      </c>
      <c r="L47805">
        <v>40058</v>
      </c>
    </row>
    <row r="47806" spans="1:12" x14ac:dyDescent="0.25">
      <c r="A47806" s="1" t="s">
        <v>340</v>
      </c>
      <c r="B47806" t="s">
        <v>4</v>
      </c>
      <c r="C47806" t="s">
        <v>41</v>
      </c>
      <c r="D47806" t="s">
        <v>41</v>
      </c>
      <c r="E47806" t="s">
        <v>61</v>
      </c>
      <c r="F47806" t="s">
        <v>53</v>
      </c>
      <c r="G47806" t="s">
        <v>254</v>
      </c>
      <c r="H47806" t="s">
        <v>80</v>
      </c>
      <c r="I47806" t="s">
        <v>255</v>
      </c>
      <c r="J47806">
        <v>2799.34</v>
      </c>
    </row>
    <row r="47807" spans="1:12" x14ac:dyDescent="0.25">
      <c r="A47807" s="1" t="s">
        <v>340</v>
      </c>
      <c r="B47807" t="s">
        <v>4</v>
      </c>
      <c r="C47807" t="s">
        <v>41</v>
      </c>
      <c r="D47807" t="s">
        <v>41</v>
      </c>
      <c r="E47807" t="s">
        <v>61</v>
      </c>
      <c r="F47807" t="s">
        <v>53</v>
      </c>
      <c r="G47807" t="s">
        <v>254</v>
      </c>
      <c r="H47807" t="s">
        <v>80</v>
      </c>
      <c r="I47807" t="s">
        <v>255</v>
      </c>
      <c r="K47807">
        <v>2799</v>
      </c>
    </row>
    <row r="47808" spans="1:12" x14ac:dyDescent="0.25">
      <c r="A47808" s="1" t="s">
        <v>340</v>
      </c>
      <c r="B47808" t="s">
        <v>4</v>
      </c>
      <c r="C47808" t="s">
        <v>41</v>
      </c>
      <c r="D47808" t="s">
        <v>41</v>
      </c>
      <c r="E47808" t="s">
        <v>61</v>
      </c>
      <c r="F47808" t="s">
        <v>53</v>
      </c>
      <c r="G47808" t="s">
        <v>254</v>
      </c>
      <c r="H47808" t="s">
        <v>80</v>
      </c>
      <c r="I47808" t="s">
        <v>255</v>
      </c>
      <c r="L47808">
        <v>1977</v>
      </c>
    </row>
    <row r="47809" spans="1:12" x14ac:dyDescent="0.25">
      <c r="A47809" s="1" t="s">
        <v>340</v>
      </c>
      <c r="B47809" t="s">
        <v>4</v>
      </c>
      <c r="C47809" t="s">
        <v>41</v>
      </c>
      <c r="D47809" t="s">
        <v>41</v>
      </c>
      <c r="E47809" t="s">
        <v>61</v>
      </c>
      <c r="F47809" t="s">
        <v>53</v>
      </c>
      <c r="G47809" t="s">
        <v>256</v>
      </c>
      <c r="H47809" t="s">
        <v>129</v>
      </c>
      <c r="I47809" t="s">
        <v>257</v>
      </c>
      <c r="J47809">
        <v>9369.17</v>
      </c>
    </row>
    <row r="47810" spans="1:12" x14ac:dyDescent="0.25">
      <c r="A47810" s="1" t="s">
        <v>340</v>
      </c>
      <c r="B47810" t="s">
        <v>4</v>
      </c>
      <c r="C47810" t="s">
        <v>41</v>
      </c>
      <c r="D47810" t="s">
        <v>41</v>
      </c>
      <c r="E47810" t="s">
        <v>61</v>
      </c>
      <c r="F47810" t="s">
        <v>53</v>
      </c>
      <c r="G47810" t="s">
        <v>256</v>
      </c>
      <c r="H47810" t="s">
        <v>129</v>
      </c>
      <c r="I47810" t="s">
        <v>257</v>
      </c>
      <c r="K47810">
        <v>9369</v>
      </c>
    </row>
    <row r="47811" spans="1:12" x14ac:dyDescent="0.25">
      <c r="A47811" s="1" t="s">
        <v>340</v>
      </c>
      <c r="B47811" t="s">
        <v>4</v>
      </c>
      <c r="C47811" t="s">
        <v>41</v>
      </c>
      <c r="D47811" t="s">
        <v>41</v>
      </c>
      <c r="E47811" t="s">
        <v>61</v>
      </c>
      <c r="F47811" t="s">
        <v>53</v>
      </c>
      <c r="G47811" t="s">
        <v>256</v>
      </c>
      <c r="H47811" t="s">
        <v>129</v>
      </c>
      <c r="I47811" t="s">
        <v>257</v>
      </c>
      <c r="L47811">
        <v>9369</v>
      </c>
    </row>
    <row r="47812" spans="1:12" x14ac:dyDescent="0.25">
      <c r="A47812" s="1" t="s">
        <v>340</v>
      </c>
      <c r="B47812" t="s">
        <v>4</v>
      </c>
      <c r="C47812" t="s">
        <v>41</v>
      </c>
      <c r="D47812" t="s">
        <v>41</v>
      </c>
      <c r="E47812" t="s">
        <v>61</v>
      </c>
      <c r="F47812" t="s">
        <v>53</v>
      </c>
      <c r="G47812" t="s">
        <v>287</v>
      </c>
      <c r="H47812" t="s">
        <v>129</v>
      </c>
      <c r="I47812" t="s">
        <v>287</v>
      </c>
      <c r="J47812">
        <v>87073.17</v>
      </c>
    </row>
    <row r="47813" spans="1:12" x14ac:dyDescent="0.25">
      <c r="A47813" s="1" t="s">
        <v>340</v>
      </c>
      <c r="B47813" t="s">
        <v>4</v>
      </c>
      <c r="C47813" t="s">
        <v>41</v>
      </c>
      <c r="D47813" t="s">
        <v>41</v>
      </c>
      <c r="E47813" t="s">
        <v>61</v>
      </c>
      <c r="F47813" t="s">
        <v>53</v>
      </c>
      <c r="G47813" t="s">
        <v>287</v>
      </c>
      <c r="H47813" t="s">
        <v>129</v>
      </c>
      <c r="I47813" t="s">
        <v>287</v>
      </c>
      <c r="K47813">
        <v>172023</v>
      </c>
    </row>
    <row r="47814" spans="1:12" x14ac:dyDescent="0.25">
      <c r="A47814" s="1" t="s">
        <v>340</v>
      </c>
      <c r="B47814" t="s">
        <v>4</v>
      </c>
      <c r="C47814" t="s">
        <v>41</v>
      </c>
      <c r="D47814" t="s">
        <v>41</v>
      </c>
      <c r="E47814" t="s">
        <v>61</v>
      </c>
      <c r="F47814" t="s">
        <v>53</v>
      </c>
      <c r="G47814" t="s">
        <v>287</v>
      </c>
      <c r="H47814" t="s">
        <v>129</v>
      </c>
      <c r="I47814" t="s">
        <v>287</v>
      </c>
      <c r="L47814">
        <v>72923</v>
      </c>
    </row>
    <row r="47815" spans="1:12" x14ac:dyDescent="0.25">
      <c r="A47815" s="1" t="s">
        <v>340</v>
      </c>
      <c r="B47815" t="s">
        <v>4</v>
      </c>
      <c r="C47815" t="s">
        <v>41</v>
      </c>
      <c r="D47815" t="s">
        <v>41</v>
      </c>
      <c r="E47815" t="s">
        <v>61</v>
      </c>
      <c r="F47815" t="s">
        <v>53</v>
      </c>
      <c r="G47815" t="s">
        <v>297</v>
      </c>
      <c r="H47815" t="s">
        <v>80</v>
      </c>
      <c r="I47815" t="s">
        <v>298</v>
      </c>
      <c r="J47815">
        <v>19.53</v>
      </c>
    </row>
    <row r="47816" spans="1:12" x14ac:dyDescent="0.25">
      <c r="A47816" s="1" t="s">
        <v>340</v>
      </c>
      <c r="B47816" t="s">
        <v>4</v>
      </c>
      <c r="C47816" t="s">
        <v>41</v>
      </c>
      <c r="D47816" t="s">
        <v>41</v>
      </c>
      <c r="E47816" t="s">
        <v>61</v>
      </c>
      <c r="F47816" t="s">
        <v>53</v>
      </c>
      <c r="G47816" t="s">
        <v>297</v>
      </c>
      <c r="H47816" t="s">
        <v>80</v>
      </c>
      <c r="I47816" t="s">
        <v>298</v>
      </c>
      <c r="K47816">
        <v>331</v>
      </c>
    </row>
    <row r="47817" spans="1:12" x14ac:dyDescent="0.25">
      <c r="A47817" s="1" t="s">
        <v>340</v>
      </c>
      <c r="B47817" t="s">
        <v>4</v>
      </c>
      <c r="C47817" t="s">
        <v>41</v>
      </c>
      <c r="D47817" t="s">
        <v>41</v>
      </c>
      <c r="E47817" t="s">
        <v>61</v>
      </c>
      <c r="F47817" t="s">
        <v>53</v>
      </c>
      <c r="G47817" t="s">
        <v>297</v>
      </c>
      <c r="H47817" t="s">
        <v>80</v>
      </c>
      <c r="I47817" t="s">
        <v>298</v>
      </c>
      <c r="L47817">
        <v>5400</v>
      </c>
    </row>
    <row r="47818" spans="1:12" x14ac:dyDescent="0.25">
      <c r="A47818" s="1" t="s">
        <v>340</v>
      </c>
      <c r="B47818" t="s">
        <v>4</v>
      </c>
      <c r="C47818" t="s">
        <v>41</v>
      </c>
      <c r="D47818" t="s">
        <v>41</v>
      </c>
      <c r="E47818" t="s">
        <v>61</v>
      </c>
      <c r="F47818" t="s">
        <v>53</v>
      </c>
      <c r="G47818" t="s">
        <v>315</v>
      </c>
      <c r="H47818" t="s">
        <v>80</v>
      </c>
      <c r="I47818" t="s">
        <v>127</v>
      </c>
      <c r="K47818">
        <v>500</v>
      </c>
    </row>
    <row r="47819" spans="1:12" x14ac:dyDescent="0.25">
      <c r="A47819" s="1" t="s">
        <v>340</v>
      </c>
      <c r="B47819" t="s">
        <v>4</v>
      </c>
      <c r="C47819" t="s">
        <v>41</v>
      </c>
      <c r="D47819" t="s">
        <v>41</v>
      </c>
      <c r="E47819" t="s">
        <v>61</v>
      </c>
      <c r="F47819" t="s">
        <v>53</v>
      </c>
      <c r="G47819" t="s">
        <v>315</v>
      </c>
      <c r="H47819" t="s">
        <v>80</v>
      </c>
      <c r="I47819" t="s">
        <v>127</v>
      </c>
      <c r="L47819">
        <v>500</v>
      </c>
    </row>
    <row r="47820" spans="1:12" x14ac:dyDescent="0.25">
      <c r="A47820" s="1" t="s">
        <v>340</v>
      </c>
      <c r="B47820" t="s">
        <v>1</v>
      </c>
      <c r="C47820" t="s">
        <v>41</v>
      </c>
      <c r="D47820" t="s">
        <v>42</v>
      </c>
      <c r="E47820" t="s">
        <v>85</v>
      </c>
      <c r="F47820" t="s">
        <v>81</v>
      </c>
      <c r="G47820" t="s">
        <v>112</v>
      </c>
      <c r="H47820" t="s">
        <v>95</v>
      </c>
      <c r="I47820" t="s">
        <v>96</v>
      </c>
      <c r="J47820">
        <v>2471.4</v>
      </c>
    </row>
    <row r="47821" spans="1:12" x14ac:dyDescent="0.25">
      <c r="A47821" s="1" t="s">
        <v>340</v>
      </c>
      <c r="B47821" t="s">
        <v>1</v>
      </c>
      <c r="C47821" t="s">
        <v>41</v>
      </c>
      <c r="D47821" t="s">
        <v>42</v>
      </c>
      <c r="E47821" t="s">
        <v>85</v>
      </c>
      <c r="F47821" t="s">
        <v>81</v>
      </c>
      <c r="G47821" t="s">
        <v>128</v>
      </c>
      <c r="H47821" t="s">
        <v>129</v>
      </c>
      <c r="I47821" t="s">
        <v>130</v>
      </c>
      <c r="K47821">
        <v>3500</v>
      </c>
    </row>
    <row r="47822" spans="1:12" x14ac:dyDescent="0.25">
      <c r="A47822" s="1" t="s">
        <v>340</v>
      </c>
      <c r="B47822" t="s">
        <v>1</v>
      </c>
      <c r="C47822" t="s">
        <v>41</v>
      </c>
      <c r="D47822" t="s">
        <v>42</v>
      </c>
      <c r="E47822" t="s">
        <v>85</v>
      </c>
      <c r="F47822" t="s">
        <v>81</v>
      </c>
      <c r="G47822" t="s">
        <v>128</v>
      </c>
      <c r="H47822" t="s">
        <v>129</v>
      </c>
      <c r="I47822" t="s">
        <v>130</v>
      </c>
      <c r="L47822">
        <v>4332</v>
      </c>
    </row>
    <row r="47823" spans="1:12" x14ac:dyDescent="0.25">
      <c r="A47823" s="1" t="s">
        <v>340</v>
      </c>
      <c r="B47823" t="s">
        <v>1</v>
      </c>
      <c r="C47823" t="s">
        <v>41</v>
      </c>
      <c r="D47823" t="s">
        <v>42</v>
      </c>
      <c r="E47823" t="s">
        <v>85</v>
      </c>
      <c r="F47823" t="s">
        <v>81</v>
      </c>
      <c r="G47823" t="s">
        <v>131</v>
      </c>
      <c r="H47823" t="s">
        <v>129</v>
      </c>
      <c r="I47823" t="s">
        <v>130</v>
      </c>
      <c r="J47823">
        <v>419.36</v>
      </c>
    </row>
    <row r="47824" spans="1:12" x14ac:dyDescent="0.25">
      <c r="A47824" s="1" t="s">
        <v>340</v>
      </c>
      <c r="B47824" t="s">
        <v>1</v>
      </c>
      <c r="C47824" t="s">
        <v>41</v>
      </c>
      <c r="D47824" t="s">
        <v>42</v>
      </c>
      <c r="E47824" t="s">
        <v>85</v>
      </c>
      <c r="F47824" t="s">
        <v>81</v>
      </c>
      <c r="G47824" t="s">
        <v>131</v>
      </c>
      <c r="H47824" t="s">
        <v>129</v>
      </c>
      <c r="I47824" t="s">
        <v>130</v>
      </c>
      <c r="L47824">
        <v>416.67</v>
      </c>
    </row>
    <row r="47825" spans="1:12" x14ac:dyDescent="0.25">
      <c r="A47825" s="1" t="s">
        <v>340</v>
      </c>
      <c r="B47825" t="s">
        <v>1</v>
      </c>
      <c r="C47825" t="s">
        <v>41</v>
      </c>
      <c r="D47825" t="s">
        <v>42</v>
      </c>
      <c r="E47825" t="s">
        <v>85</v>
      </c>
      <c r="F47825" t="s">
        <v>81</v>
      </c>
      <c r="G47825" t="s">
        <v>143</v>
      </c>
      <c r="H47825" t="s">
        <v>95</v>
      </c>
      <c r="I47825" t="s">
        <v>96</v>
      </c>
      <c r="J47825">
        <v>200</v>
      </c>
    </row>
    <row r="47826" spans="1:12" x14ac:dyDescent="0.25">
      <c r="A47826" s="1" t="s">
        <v>340</v>
      </c>
      <c r="B47826" t="s">
        <v>1</v>
      </c>
      <c r="C47826" t="s">
        <v>41</v>
      </c>
      <c r="D47826" t="s">
        <v>42</v>
      </c>
      <c r="E47826" t="s">
        <v>85</v>
      </c>
      <c r="F47826" t="s">
        <v>81</v>
      </c>
      <c r="G47826" t="s">
        <v>168</v>
      </c>
      <c r="H47826" t="s">
        <v>95</v>
      </c>
      <c r="I47826" t="s">
        <v>96</v>
      </c>
      <c r="J47826">
        <v>1208.32</v>
      </c>
    </row>
    <row r="47827" spans="1:12" x14ac:dyDescent="0.25">
      <c r="A47827" s="1" t="s">
        <v>340</v>
      </c>
      <c r="B47827" t="s">
        <v>1</v>
      </c>
      <c r="C47827" t="s">
        <v>41</v>
      </c>
      <c r="D47827" t="s">
        <v>42</v>
      </c>
      <c r="E47827" t="s">
        <v>85</v>
      </c>
      <c r="F47827" t="s">
        <v>81</v>
      </c>
      <c r="G47827" t="s">
        <v>168</v>
      </c>
      <c r="H47827" t="s">
        <v>95</v>
      </c>
      <c r="I47827" t="s">
        <v>96</v>
      </c>
      <c r="L47827">
        <v>1230</v>
      </c>
    </row>
    <row r="47828" spans="1:12" x14ac:dyDescent="0.25">
      <c r="A47828" s="1" t="s">
        <v>340</v>
      </c>
      <c r="B47828" t="s">
        <v>1</v>
      </c>
      <c r="C47828" t="s">
        <v>41</v>
      </c>
      <c r="D47828" t="s">
        <v>42</v>
      </c>
      <c r="E47828" t="s">
        <v>85</v>
      </c>
      <c r="F47828" t="s">
        <v>81</v>
      </c>
      <c r="G47828" t="s">
        <v>176</v>
      </c>
      <c r="H47828" t="s">
        <v>80</v>
      </c>
      <c r="I47828" t="s">
        <v>108</v>
      </c>
      <c r="J47828">
        <v>818.03</v>
      </c>
    </row>
    <row r="47829" spans="1:12" x14ac:dyDescent="0.25">
      <c r="A47829" s="1" t="s">
        <v>340</v>
      </c>
      <c r="B47829" t="s">
        <v>1</v>
      </c>
      <c r="C47829" t="s">
        <v>41</v>
      </c>
      <c r="D47829" t="s">
        <v>42</v>
      </c>
      <c r="E47829" t="s">
        <v>85</v>
      </c>
      <c r="F47829" t="s">
        <v>81</v>
      </c>
      <c r="G47829" t="s">
        <v>176</v>
      </c>
      <c r="H47829" t="s">
        <v>80</v>
      </c>
      <c r="I47829" t="s">
        <v>108</v>
      </c>
      <c r="L47829">
        <v>1000</v>
      </c>
    </row>
    <row r="47830" spans="1:12" x14ac:dyDescent="0.25">
      <c r="A47830" s="1" t="s">
        <v>340</v>
      </c>
      <c r="B47830" t="s">
        <v>1</v>
      </c>
      <c r="C47830" t="s">
        <v>41</v>
      </c>
      <c r="D47830" t="s">
        <v>42</v>
      </c>
      <c r="E47830" t="s">
        <v>85</v>
      </c>
      <c r="F47830" t="s">
        <v>81</v>
      </c>
      <c r="G47830" t="s">
        <v>185</v>
      </c>
      <c r="H47830" t="s">
        <v>80</v>
      </c>
      <c r="I47830" t="s">
        <v>127</v>
      </c>
      <c r="J47830">
        <v>7.75</v>
      </c>
    </row>
    <row r="47831" spans="1:12" x14ac:dyDescent="0.25">
      <c r="A47831" s="1" t="s">
        <v>340</v>
      </c>
      <c r="B47831" t="s">
        <v>1</v>
      </c>
      <c r="C47831" t="s">
        <v>41</v>
      </c>
      <c r="D47831" t="s">
        <v>42</v>
      </c>
      <c r="E47831" t="s">
        <v>85</v>
      </c>
      <c r="F47831" t="s">
        <v>81</v>
      </c>
      <c r="G47831" t="s">
        <v>185</v>
      </c>
      <c r="H47831" t="s">
        <v>80</v>
      </c>
      <c r="I47831" t="s">
        <v>127</v>
      </c>
      <c r="L47831">
        <v>66.67</v>
      </c>
    </row>
    <row r="47832" spans="1:12" x14ac:dyDescent="0.25">
      <c r="A47832" s="1" t="s">
        <v>340</v>
      </c>
      <c r="B47832" t="s">
        <v>1</v>
      </c>
      <c r="C47832" t="s">
        <v>41</v>
      </c>
      <c r="D47832" t="s">
        <v>42</v>
      </c>
      <c r="E47832" t="s">
        <v>85</v>
      </c>
      <c r="F47832" t="s">
        <v>81</v>
      </c>
      <c r="G47832" t="s">
        <v>188</v>
      </c>
      <c r="H47832" t="s">
        <v>129</v>
      </c>
      <c r="I47832" t="s">
        <v>135</v>
      </c>
      <c r="L47832">
        <v>233.33</v>
      </c>
    </row>
    <row r="47833" spans="1:12" x14ac:dyDescent="0.25">
      <c r="A47833" s="1" t="s">
        <v>340</v>
      </c>
      <c r="B47833" t="s">
        <v>1</v>
      </c>
      <c r="C47833" t="s">
        <v>41</v>
      </c>
      <c r="D47833" t="s">
        <v>42</v>
      </c>
      <c r="E47833" t="s">
        <v>85</v>
      </c>
      <c r="F47833" t="s">
        <v>81</v>
      </c>
      <c r="G47833" t="s">
        <v>193</v>
      </c>
      <c r="H47833" t="s">
        <v>80</v>
      </c>
      <c r="I47833" t="s">
        <v>123</v>
      </c>
      <c r="L47833">
        <v>166.67</v>
      </c>
    </row>
    <row r="47834" spans="1:12" x14ac:dyDescent="0.25">
      <c r="A47834" s="1" t="s">
        <v>340</v>
      </c>
      <c r="B47834" t="s">
        <v>1</v>
      </c>
      <c r="C47834" t="s">
        <v>41</v>
      </c>
      <c r="D47834" t="s">
        <v>42</v>
      </c>
      <c r="E47834" t="s">
        <v>85</v>
      </c>
      <c r="F47834" t="s">
        <v>81</v>
      </c>
      <c r="G47834" t="s">
        <v>207</v>
      </c>
      <c r="H47834" t="s">
        <v>80</v>
      </c>
      <c r="I47834" t="s">
        <v>208</v>
      </c>
      <c r="L47834">
        <v>33.33</v>
      </c>
    </row>
    <row r="47835" spans="1:12" x14ac:dyDescent="0.25">
      <c r="A47835" s="1" t="s">
        <v>340</v>
      </c>
      <c r="B47835" t="s">
        <v>1</v>
      </c>
      <c r="C47835" t="s">
        <v>41</v>
      </c>
      <c r="D47835" t="s">
        <v>42</v>
      </c>
      <c r="E47835" t="s">
        <v>85</v>
      </c>
      <c r="F47835" t="s">
        <v>81</v>
      </c>
      <c r="G47835" t="s">
        <v>217</v>
      </c>
      <c r="H47835" t="s">
        <v>95</v>
      </c>
      <c r="I47835" t="s">
        <v>96</v>
      </c>
      <c r="J47835">
        <v>384.8</v>
      </c>
    </row>
    <row r="47836" spans="1:12" x14ac:dyDescent="0.25">
      <c r="A47836" s="1" t="s">
        <v>340</v>
      </c>
      <c r="B47836" t="s">
        <v>1</v>
      </c>
      <c r="C47836" t="s">
        <v>41</v>
      </c>
      <c r="D47836" t="s">
        <v>42</v>
      </c>
      <c r="E47836" t="s">
        <v>85</v>
      </c>
      <c r="F47836" t="s">
        <v>81</v>
      </c>
      <c r="G47836" t="s">
        <v>226</v>
      </c>
      <c r="H47836" t="s">
        <v>80</v>
      </c>
      <c r="I47836" t="s">
        <v>80</v>
      </c>
      <c r="J47836">
        <v>192.76</v>
      </c>
    </row>
    <row r="47837" spans="1:12" x14ac:dyDescent="0.25">
      <c r="A47837" s="1" t="s">
        <v>340</v>
      </c>
      <c r="B47837" t="s">
        <v>1</v>
      </c>
      <c r="C47837" t="s">
        <v>41</v>
      </c>
      <c r="D47837" t="s">
        <v>42</v>
      </c>
      <c r="E47837" t="s">
        <v>85</v>
      </c>
      <c r="F47837" t="s">
        <v>81</v>
      </c>
      <c r="G47837" t="s">
        <v>226</v>
      </c>
      <c r="H47837" t="s">
        <v>80</v>
      </c>
      <c r="I47837" t="s">
        <v>80</v>
      </c>
      <c r="K47837">
        <v>910</v>
      </c>
    </row>
    <row r="47838" spans="1:12" x14ac:dyDescent="0.25">
      <c r="A47838" s="1" t="s">
        <v>340</v>
      </c>
      <c r="B47838" t="s">
        <v>1</v>
      </c>
      <c r="C47838" t="s">
        <v>41</v>
      </c>
      <c r="D47838" t="s">
        <v>42</v>
      </c>
      <c r="E47838" t="s">
        <v>85</v>
      </c>
      <c r="F47838" t="s">
        <v>81</v>
      </c>
      <c r="G47838" t="s">
        <v>226</v>
      </c>
      <c r="H47838" t="s">
        <v>80</v>
      </c>
      <c r="I47838" t="s">
        <v>80</v>
      </c>
      <c r="L47838">
        <v>2444.67</v>
      </c>
    </row>
    <row r="47839" spans="1:12" x14ac:dyDescent="0.25">
      <c r="A47839" s="1" t="s">
        <v>340</v>
      </c>
      <c r="B47839" t="s">
        <v>1</v>
      </c>
      <c r="C47839" t="s">
        <v>41</v>
      </c>
      <c r="D47839" t="s">
        <v>42</v>
      </c>
      <c r="E47839" t="s">
        <v>85</v>
      </c>
      <c r="F47839" t="s">
        <v>81</v>
      </c>
      <c r="G47839" t="s">
        <v>229</v>
      </c>
      <c r="H47839" t="s">
        <v>80</v>
      </c>
      <c r="I47839" t="s">
        <v>108</v>
      </c>
      <c r="J47839">
        <v>330.1</v>
      </c>
    </row>
    <row r="47840" spans="1:12" x14ac:dyDescent="0.25">
      <c r="A47840" s="1" t="s">
        <v>340</v>
      </c>
      <c r="B47840" t="s">
        <v>1</v>
      </c>
      <c r="C47840" t="s">
        <v>41</v>
      </c>
      <c r="D47840" t="s">
        <v>42</v>
      </c>
      <c r="E47840" t="s">
        <v>85</v>
      </c>
      <c r="F47840" t="s">
        <v>81</v>
      </c>
      <c r="G47840" t="s">
        <v>229</v>
      </c>
      <c r="H47840" t="s">
        <v>80</v>
      </c>
      <c r="I47840" t="s">
        <v>108</v>
      </c>
      <c r="L47840">
        <v>216.67</v>
      </c>
    </row>
    <row r="47841" spans="1:12" x14ac:dyDescent="0.25">
      <c r="A47841" s="1" t="s">
        <v>340</v>
      </c>
      <c r="B47841" t="s">
        <v>1</v>
      </c>
      <c r="C47841" t="s">
        <v>41</v>
      </c>
      <c r="D47841" t="s">
        <v>42</v>
      </c>
      <c r="E47841" t="s">
        <v>85</v>
      </c>
      <c r="F47841" t="s">
        <v>81</v>
      </c>
      <c r="G47841" t="s">
        <v>240</v>
      </c>
      <c r="H47841" t="s">
        <v>95</v>
      </c>
      <c r="I47841" t="s">
        <v>96</v>
      </c>
      <c r="J47841">
        <v>1613.61</v>
      </c>
    </row>
    <row r="47842" spans="1:12" x14ac:dyDescent="0.25">
      <c r="A47842" s="1" t="s">
        <v>340</v>
      </c>
      <c r="B47842" t="s">
        <v>1</v>
      </c>
      <c r="C47842" t="s">
        <v>41</v>
      </c>
      <c r="D47842" t="s">
        <v>42</v>
      </c>
      <c r="E47842" t="s">
        <v>85</v>
      </c>
      <c r="F47842" t="s">
        <v>81</v>
      </c>
      <c r="G47842" t="s">
        <v>240</v>
      </c>
      <c r="H47842" t="s">
        <v>95</v>
      </c>
      <c r="I47842" t="s">
        <v>96</v>
      </c>
      <c r="L47842">
        <v>1516.92</v>
      </c>
    </row>
    <row r="47843" spans="1:12" x14ac:dyDescent="0.25">
      <c r="A47843" s="1" t="s">
        <v>340</v>
      </c>
      <c r="B47843" t="s">
        <v>1</v>
      </c>
      <c r="C47843" t="s">
        <v>41</v>
      </c>
      <c r="D47843" t="s">
        <v>42</v>
      </c>
      <c r="E47843" t="s">
        <v>85</v>
      </c>
      <c r="F47843" t="s">
        <v>81</v>
      </c>
      <c r="G47843" t="s">
        <v>244</v>
      </c>
      <c r="H47843" t="s">
        <v>80</v>
      </c>
      <c r="I47843" t="s">
        <v>80</v>
      </c>
      <c r="K47843">
        <v>-109.52</v>
      </c>
    </row>
    <row r="47844" spans="1:12" x14ac:dyDescent="0.25">
      <c r="A47844" s="1" t="s">
        <v>340</v>
      </c>
      <c r="B47844" t="s">
        <v>1</v>
      </c>
      <c r="C47844" t="s">
        <v>41</v>
      </c>
      <c r="D47844" t="s">
        <v>42</v>
      </c>
      <c r="E47844" t="s">
        <v>85</v>
      </c>
      <c r="F47844" t="s">
        <v>81</v>
      </c>
      <c r="G47844" t="s">
        <v>244</v>
      </c>
      <c r="H47844" t="s">
        <v>80</v>
      </c>
      <c r="I47844" t="s">
        <v>80</v>
      </c>
      <c r="L47844">
        <v>16.670000000000002</v>
      </c>
    </row>
    <row r="47845" spans="1:12" x14ac:dyDescent="0.25">
      <c r="A47845" s="1" t="s">
        <v>340</v>
      </c>
      <c r="B47845" t="s">
        <v>1</v>
      </c>
      <c r="C47845" t="s">
        <v>41</v>
      </c>
      <c r="D47845" t="s">
        <v>42</v>
      </c>
      <c r="E47845" t="s">
        <v>85</v>
      </c>
      <c r="F47845" t="s">
        <v>81</v>
      </c>
      <c r="G47845" t="s">
        <v>247</v>
      </c>
      <c r="H47845" t="s">
        <v>95</v>
      </c>
      <c r="I47845" t="s">
        <v>113</v>
      </c>
      <c r="J47845">
        <v>1973.03</v>
      </c>
    </row>
    <row r="47846" spans="1:12" x14ac:dyDescent="0.25">
      <c r="A47846" s="1" t="s">
        <v>340</v>
      </c>
      <c r="B47846" t="s">
        <v>1</v>
      </c>
      <c r="C47846" t="s">
        <v>41</v>
      </c>
      <c r="D47846" t="s">
        <v>42</v>
      </c>
      <c r="E47846" t="s">
        <v>85</v>
      </c>
      <c r="F47846" t="s">
        <v>81</v>
      </c>
      <c r="G47846" t="s">
        <v>247</v>
      </c>
      <c r="H47846" t="s">
        <v>95</v>
      </c>
      <c r="I47846" t="s">
        <v>113</v>
      </c>
      <c r="K47846">
        <v>27500</v>
      </c>
    </row>
    <row r="47847" spans="1:12" x14ac:dyDescent="0.25">
      <c r="A47847" s="1" t="s">
        <v>340</v>
      </c>
      <c r="B47847" t="s">
        <v>1</v>
      </c>
      <c r="C47847" t="s">
        <v>41</v>
      </c>
      <c r="D47847" t="s">
        <v>42</v>
      </c>
      <c r="E47847" t="s">
        <v>85</v>
      </c>
      <c r="F47847" t="s">
        <v>81</v>
      </c>
      <c r="G47847" t="s">
        <v>247</v>
      </c>
      <c r="H47847" t="s">
        <v>95</v>
      </c>
      <c r="I47847" t="s">
        <v>113</v>
      </c>
      <c r="L47847">
        <v>17084</v>
      </c>
    </row>
    <row r="47848" spans="1:12" x14ac:dyDescent="0.25">
      <c r="A47848" s="1" t="s">
        <v>340</v>
      </c>
      <c r="B47848" t="s">
        <v>1</v>
      </c>
      <c r="C47848" t="s">
        <v>41</v>
      </c>
      <c r="D47848" t="s">
        <v>42</v>
      </c>
      <c r="E47848" t="s">
        <v>85</v>
      </c>
      <c r="F47848" t="s">
        <v>81</v>
      </c>
      <c r="G47848" t="s">
        <v>261</v>
      </c>
      <c r="H47848" t="s">
        <v>95</v>
      </c>
      <c r="I47848" t="s">
        <v>96</v>
      </c>
      <c r="J47848">
        <v>19239.919999999998</v>
      </c>
    </row>
    <row r="47849" spans="1:12" x14ac:dyDescent="0.25">
      <c r="A47849" s="1" t="s">
        <v>340</v>
      </c>
      <c r="B47849" t="s">
        <v>1</v>
      </c>
      <c r="C47849" t="s">
        <v>41</v>
      </c>
      <c r="D47849" t="s">
        <v>42</v>
      </c>
      <c r="E47849" t="s">
        <v>85</v>
      </c>
      <c r="F47849" t="s">
        <v>81</v>
      </c>
      <c r="G47849" t="s">
        <v>261</v>
      </c>
      <c r="H47849" t="s">
        <v>95</v>
      </c>
      <c r="I47849" t="s">
        <v>96</v>
      </c>
      <c r="K47849">
        <v>23300</v>
      </c>
    </row>
    <row r="47850" spans="1:12" x14ac:dyDescent="0.25">
      <c r="A47850" s="1" t="s">
        <v>340</v>
      </c>
      <c r="B47850" t="s">
        <v>1</v>
      </c>
      <c r="C47850" t="s">
        <v>41</v>
      </c>
      <c r="D47850" t="s">
        <v>42</v>
      </c>
      <c r="E47850" t="s">
        <v>85</v>
      </c>
      <c r="F47850" t="s">
        <v>81</v>
      </c>
      <c r="G47850" t="s">
        <v>261</v>
      </c>
      <c r="H47850" t="s">
        <v>95</v>
      </c>
      <c r="I47850" t="s">
        <v>96</v>
      </c>
      <c r="L47850">
        <v>22750.54</v>
      </c>
    </row>
    <row r="47851" spans="1:12" x14ac:dyDescent="0.25">
      <c r="A47851" s="1" t="s">
        <v>340</v>
      </c>
      <c r="B47851" t="s">
        <v>1</v>
      </c>
      <c r="C47851" t="s">
        <v>41</v>
      </c>
      <c r="D47851" t="s">
        <v>42</v>
      </c>
      <c r="E47851" t="s">
        <v>85</v>
      </c>
      <c r="F47851" t="s">
        <v>81</v>
      </c>
      <c r="G47851" t="s">
        <v>267</v>
      </c>
      <c r="H47851" t="s">
        <v>95</v>
      </c>
      <c r="I47851" t="s">
        <v>96</v>
      </c>
      <c r="J47851">
        <v>416.51</v>
      </c>
    </row>
    <row r="47852" spans="1:12" x14ac:dyDescent="0.25">
      <c r="A47852" s="1" t="s">
        <v>340</v>
      </c>
      <c r="B47852" t="s">
        <v>1</v>
      </c>
      <c r="C47852" t="s">
        <v>41</v>
      </c>
      <c r="D47852" t="s">
        <v>42</v>
      </c>
      <c r="E47852" t="s">
        <v>85</v>
      </c>
      <c r="F47852" t="s">
        <v>81</v>
      </c>
      <c r="G47852" t="s">
        <v>267</v>
      </c>
      <c r="H47852" t="s">
        <v>95</v>
      </c>
      <c r="I47852" t="s">
        <v>96</v>
      </c>
      <c r="L47852">
        <v>624.12</v>
      </c>
    </row>
    <row r="47853" spans="1:12" x14ac:dyDescent="0.25">
      <c r="A47853" s="1" t="s">
        <v>340</v>
      </c>
      <c r="B47853" t="s">
        <v>1</v>
      </c>
      <c r="C47853" t="s">
        <v>41</v>
      </c>
      <c r="D47853" t="s">
        <v>42</v>
      </c>
      <c r="E47853" t="s">
        <v>85</v>
      </c>
      <c r="F47853" t="s">
        <v>81</v>
      </c>
      <c r="G47853" t="s">
        <v>268</v>
      </c>
      <c r="H47853" t="s">
        <v>95</v>
      </c>
      <c r="I47853" t="s">
        <v>96</v>
      </c>
      <c r="J47853">
        <v>1688.05</v>
      </c>
    </row>
    <row r="47854" spans="1:12" x14ac:dyDescent="0.25">
      <c r="A47854" s="1" t="s">
        <v>340</v>
      </c>
      <c r="B47854" t="s">
        <v>1</v>
      </c>
      <c r="C47854" t="s">
        <v>41</v>
      </c>
      <c r="D47854" t="s">
        <v>42</v>
      </c>
      <c r="E47854" t="s">
        <v>85</v>
      </c>
      <c r="F47854" t="s">
        <v>81</v>
      </c>
      <c r="G47854" t="s">
        <v>268</v>
      </c>
      <c r="H47854" t="s">
        <v>95</v>
      </c>
      <c r="I47854" t="s">
        <v>96</v>
      </c>
      <c r="L47854">
        <v>556.51</v>
      </c>
    </row>
    <row r="47855" spans="1:12" x14ac:dyDescent="0.25">
      <c r="A47855" s="1" t="s">
        <v>340</v>
      </c>
      <c r="B47855" t="s">
        <v>1</v>
      </c>
      <c r="C47855" t="s">
        <v>41</v>
      </c>
      <c r="D47855" t="s">
        <v>42</v>
      </c>
      <c r="E47855" t="s">
        <v>85</v>
      </c>
      <c r="F47855" t="s">
        <v>81</v>
      </c>
      <c r="G47855" t="s">
        <v>276</v>
      </c>
      <c r="H47855" t="s">
        <v>95</v>
      </c>
      <c r="I47855" t="s">
        <v>96</v>
      </c>
      <c r="J47855">
        <v>1154.4000000000001</v>
      </c>
    </row>
    <row r="47856" spans="1:12" x14ac:dyDescent="0.25">
      <c r="A47856" s="1" t="s">
        <v>340</v>
      </c>
      <c r="B47856" t="s">
        <v>1</v>
      </c>
      <c r="C47856" t="s">
        <v>41</v>
      </c>
      <c r="D47856" t="s">
        <v>42</v>
      </c>
      <c r="E47856" t="s">
        <v>85</v>
      </c>
      <c r="F47856" t="s">
        <v>81</v>
      </c>
      <c r="G47856" t="s">
        <v>276</v>
      </c>
      <c r="H47856" t="s">
        <v>95</v>
      </c>
      <c r="I47856" t="s">
        <v>96</v>
      </c>
      <c r="L47856">
        <v>1139.1099999999999</v>
      </c>
    </row>
    <row r="47857" spans="1:12" x14ac:dyDescent="0.25">
      <c r="A47857" s="1" t="s">
        <v>340</v>
      </c>
      <c r="B47857" t="s">
        <v>1</v>
      </c>
      <c r="C47857" t="s">
        <v>41</v>
      </c>
      <c r="D47857" t="s">
        <v>42</v>
      </c>
      <c r="E47857" t="s">
        <v>85</v>
      </c>
      <c r="F47857" t="s">
        <v>81</v>
      </c>
      <c r="G47857" t="s">
        <v>282</v>
      </c>
      <c r="H47857" t="s">
        <v>129</v>
      </c>
      <c r="I47857" t="s">
        <v>135</v>
      </c>
      <c r="J47857">
        <v>1238</v>
      </c>
    </row>
    <row r="47858" spans="1:12" x14ac:dyDescent="0.25">
      <c r="A47858" s="1" t="s">
        <v>340</v>
      </c>
      <c r="B47858" t="s">
        <v>1</v>
      </c>
      <c r="C47858" t="s">
        <v>41</v>
      </c>
      <c r="D47858" t="s">
        <v>42</v>
      </c>
      <c r="E47858" t="s">
        <v>85</v>
      </c>
      <c r="F47858" t="s">
        <v>81</v>
      </c>
      <c r="G47858" t="s">
        <v>282</v>
      </c>
      <c r="H47858" t="s">
        <v>129</v>
      </c>
      <c r="I47858" t="s">
        <v>135</v>
      </c>
      <c r="L47858">
        <v>1500</v>
      </c>
    </row>
    <row r="47859" spans="1:12" x14ac:dyDescent="0.25">
      <c r="A47859" s="1" t="s">
        <v>340</v>
      </c>
      <c r="B47859" t="s">
        <v>1</v>
      </c>
      <c r="C47859" t="s">
        <v>41</v>
      </c>
      <c r="D47859" t="s">
        <v>42</v>
      </c>
      <c r="E47859" t="s">
        <v>85</v>
      </c>
      <c r="F47859" t="s">
        <v>81</v>
      </c>
      <c r="G47859" t="s">
        <v>292</v>
      </c>
      <c r="H47859" t="s">
        <v>80</v>
      </c>
      <c r="I47859" t="s">
        <v>80</v>
      </c>
      <c r="J47859">
        <v>9.9700000000000006</v>
      </c>
    </row>
    <row r="47860" spans="1:12" x14ac:dyDescent="0.25">
      <c r="A47860" s="1" t="s">
        <v>340</v>
      </c>
      <c r="B47860" t="s">
        <v>1</v>
      </c>
      <c r="C47860" t="s">
        <v>41</v>
      </c>
      <c r="D47860" t="s">
        <v>42</v>
      </c>
      <c r="E47860" t="s">
        <v>85</v>
      </c>
      <c r="F47860" t="s">
        <v>81</v>
      </c>
      <c r="G47860" t="s">
        <v>301</v>
      </c>
      <c r="H47860" t="s">
        <v>80</v>
      </c>
      <c r="I47860" t="s">
        <v>298</v>
      </c>
      <c r="J47860">
        <v>-183.77</v>
      </c>
    </row>
    <row r="47861" spans="1:12" x14ac:dyDescent="0.25">
      <c r="A47861" s="1" t="s">
        <v>340</v>
      </c>
      <c r="B47861" t="s">
        <v>1</v>
      </c>
      <c r="C47861" t="s">
        <v>41</v>
      </c>
      <c r="D47861" t="s">
        <v>42</v>
      </c>
      <c r="E47861" t="s">
        <v>85</v>
      </c>
      <c r="F47861" t="s">
        <v>81</v>
      </c>
      <c r="G47861" t="s">
        <v>301</v>
      </c>
      <c r="H47861" t="s">
        <v>80</v>
      </c>
      <c r="I47861" t="s">
        <v>298</v>
      </c>
      <c r="L47861">
        <v>166.67</v>
      </c>
    </row>
    <row r="47862" spans="1:12" x14ac:dyDescent="0.25">
      <c r="A47862" s="1" t="s">
        <v>340</v>
      </c>
      <c r="B47862" t="s">
        <v>1</v>
      </c>
      <c r="C47862" t="s">
        <v>41</v>
      </c>
      <c r="D47862" t="s">
        <v>42</v>
      </c>
      <c r="E47862" t="s">
        <v>85</v>
      </c>
      <c r="F47862" t="s">
        <v>81</v>
      </c>
      <c r="G47862" t="s">
        <v>120</v>
      </c>
      <c r="H47862" t="s">
        <v>80</v>
      </c>
      <c r="I47862" t="s">
        <v>120</v>
      </c>
      <c r="L47862">
        <v>500</v>
      </c>
    </row>
    <row r="47863" spans="1:12" x14ac:dyDescent="0.25">
      <c r="A47863" s="1" t="s">
        <v>340</v>
      </c>
      <c r="B47863" t="s">
        <v>1</v>
      </c>
      <c r="C47863" t="s">
        <v>41</v>
      </c>
      <c r="D47863" t="s">
        <v>42</v>
      </c>
      <c r="E47863" t="s">
        <v>85</v>
      </c>
      <c r="F47863" t="s">
        <v>81</v>
      </c>
      <c r="G47863" t="s">
        <v>315</v>
      </c>
      <c r="H47863" t="s">
        <v>80</v>
      </c>
      <c r="I47863" t="s">
        <v>127</v>
      </c>
      <c r="J47863">
        <v>832.6</v>
      </c>
    </row>
    <row r="47864" spans="1:12" x14ac:dyDescent="0.25">
      <c r="A47864" s="1" t="s">
        <v>340</v>
      </c>
      <c r="B47864" t="s">
        <v>1</v>
      </c>
      <c r="C47864" t="s">
        <v>41</v>
      </c>
      <c r="D47864" t="s">
        <v>42</v>
      </c>
      <c r="E47864" t="s">
        <v>85</v>
      </c>
      <c r="F47864" t="s">
        <v>81</v>
      </c>
      <c r="G47864" t="s">
        <v>315</v>
      </c>
      <c r="H47864" t="s">
        <v>80</v>
      </c>
      <c r="I47864" t="s">
        <v>127</v>
      </c>
      <c r="L47864">
        <v>833.33</v>
      </c>
    </row>
    <row r="47865" spans="1:12" x14ac:dyDescent="0.25">
      <c r="A47865" s="1" t="s">
        <v>340</v>
      </c>
      <c r="B47865" t="s">
        <v>1</v>
      </c>
      <c r="C47865" t="s">
        <v>41</v>
      </c>
      <c r="D47865" t="s">
        <v>42</v>
      </c>
      <c r="E47865" t="s">
        <v>85</v>
      </c>
      <c r="F47865" t="s">
        <v>81</v>
      </c>
      <c r="G47865" t="s">
        <v>330</v>
      </c>
      <c r="H47865" t="s">
        <v>95</v>
      </c>
      <c r="I47865" t="s">
        <v>96</v>
      </c>
      <c r="J47865">
        <v>202.02</v>
      </c>
    </row>
    <row r="47866" spans="1:12" x14ac:dyDescent="0.25">
      <c r="A47866" s="1" t="s">
        <v>340</v>
      </c>
      <c r="B47866" t="s">
        <v>1</v>
      </c>
      <c r="C47866" t="s">
        <v>41</v>
      </c>
      <c r="D47866" t="s">
        <v>42</v>
      </c>
      <c r="E47866" t="s">
        <v>85</v>
      </c>
      <c r="F47866" t="s">
        <v>81</v>
      </c>
      <c r="G47866" t="s">
        <v>330</v>
      </c>
      <c r="H47866" t="s">
        <v>95</v>
      </c>
      <c r="I47866" t="s">
        <v>96</v>
      </c>
      <c r="L47866">
        <v>295.76</v>
      </c>
    </row>
    <row r="47867" spans="1:12" x14ac:dyDescent="0.25">
      <c r="A47867" s="1" t="s">
        <v>340</v>
      </c>
      <c r="B47867" t="s">
        <v>4</v>
      </c>
      <c r="C47867" t="s">
        <v>16</v>
      </c>
      <c r="D47867" t="s">
        <v>37</v>
      </c>
      <c r="E47867" t="s">
        <v>69</v>
      </c>
      <c r="F47867" t="s">
        <v>4</v>
      </c>
      <c r="G47867" t="s">
        <v>133</v>
      </c>
      <c r="H47867" t="s">
        <v>95</v>
      </c>
      <c r="I47867" t="s">
        <v>113</v>
      </c>
      <c r="K47867">
        <v>-1619.7185999999999</v>
      </c>
    </row>
    <row r="47868" spans="1:12" x14ac:dyDescent="0.25">
      <c r="A47868" s="1" t="s">
        <v>340</v>
      </c>
      <c r="B47868" t="s">
        <v>4</v>
      </c>
      <c r="C47868" t="s">
        <v>16</v>
      </c>
      <c r="D47868" t="s">
        <v>37</v>
      </c>
      <c r="E47868" t="s">
        <v>69</v>
      </c>
      <c r="F47868" t="s">
        <v>4</v>
      </c>
      <c r="G47868" t="s">
        <v>176</v>
      </c>
      <c r="H47868" t="s">
        <v>80</v>
      </c>
      <c r="I47868" t="s">
        <v>108</v>
      </c>
      <c r="J47868">
        <v>2.81</v>
      </c>
    </row>
    <row r="47869" spans="1:12" x14ac:dyDescent="0.25">
      <c r="A47869" s="1" t="s">
        <v>340</v>
      </c>
      <c r="B47869" t="s">
        <v>4</v>
      </c>
      <c r="C47869" t="s">
        <v>16</v>
      </c>
      <c r="D47869" t="s">
        <v>37</v>
      </c>
      <c r="E47869" t="s">
        <v>69</v>
      </c>
      <c r="F47869" t="s">
        <v>4</v>
      </c>
      <c r="G47869" t="s">
        <v>176</v>
      </c>
      <c r="H47869" t="s">
        <v>80</v>
      </c>
      <c r="I47869" t="s">
        <v>108</v>
      </c>
      <c r="K47869">
        <v>-3531.46</v>
      </c>
    </row>
    <row r="47870" spans="1:12" x14ac:dyDescent="0.25">
      <c r="A47870" s="1" t="s">
        <v>340</v>
      </c>
      <c r="B47870" t="s">
        <v>4</v>
      </c>
      <c r="C47870" t="s">
        <v>16</v>
      </c>
      <c r="D47870" t="s">
        <v>37</v>
      </c>
      <c r="E47870" t="s">
        <v>69</v>
      </c>
      <c r="F47870" t="s">
        <v>4</v>
      </c>
      <c r="G47870" t="s">
        <v>240</v>
      </c>
      <c r="H47870" t="s">
        <v>95</v>
      </c>
      <c r="I47870" t="s">
        <v>96</v>
      </c>
      <c r="J47870">
        <v>2109.04</v>
      </c>
    </row>
    <row r="47871" spans="1:12" x14ac:dyDescent="0.25">
      <c r="A47871" s="1" t="s">
        <v>340</v>
      </c>
      <c r="B47871" t="s">
        <v>4</v>
      </c>
      <c r="C47871" t="s">
        <v>16</v>
      </c>
      <c r="D47871" t="s">
        <v>37</v>
      </c>
      <c r="E47871" t="s">
        <v>69</v>
      </c>
      <c r="F47871" t="s">
        <v>4</v>
      </c>
      <c r="G47871" t="s">
        <v>240</v>
      </c>
      <c r="H47871" t="s">
        <v>95</v>
      </c>
      <c r="I47871" t="s">
        <v>96</v>
      </c>
      <c r="K47871">
        <v>3208.4457000000002</v>
      </c>
    </row>
    <row r="47872" spans="1:12" x14ac:dyDescent="0.25">
      <c r="A47872" s="1" t="s">
        <v>340</v>
      </c>
      <c r="B47872" t="s">
        <v>4</v>
      </c>
      <c r="C47872" t="s">
        <v>16</v>
      </c>
      <c r="D47872" t="s">
        <v>37</v>
      </c>
      <c r="E47872" t="s">
        <v>69</v>
      </c>
      <c r="F47872" t="s">
        <v>4</v>
      </c>
      <c r="G47872" t="s">
        <v>261</v>
      </c>
      <c r="H47872" t="s">
        <v>95</v>
      </c>
      <c r="I47872" t="s">
        <v>96</v>
      </c>
      <c r="J47872">
        <v>20024.5</v>
      </c>
    </row>
    <row r="47873" spans="1:12" x14ac:dyDescent="0.25">
      <c r="A47873" s="1" t="s">
        <v>340</v>
      </c>
      <c r="B47873" t="s">
        <v>4</v>
      </c>
      <c r="C47873" t="s">
        <v>16</v>
      </c>
      <c r="D47873" t="s">
        <v>37</v>
      </c>
      <c r="E47873" t="s">
        <v>69</v>
      </c>
      <c r="F47873" t="s">
        <v>4</v>
      </c>
      <c r="G47873" t="s">
        <v>261</v>
      </c>
      <c r="H47873" t="s">
        <v>95</v>
      </c>
      <c r="I47873" t="s">
        <v>96</v>
      </c>
      <c r="K47873">
        <v>23804.548599999998</v>
      </c>
    </row>
    <row r="47874" spans="1:12" x14ac:dyDescent="0.25">
      <c r="A47874" s="1" t="s">
        <v>340</v>
      </c>
      <c r="B47874" t="s">
        <v>4</v>
      </c>
      <c r="C47874" t="s">
        <v>16</v>
      </c>
      <c r="D47874" t="s">
        <v>37</v>
      </c>
      <c r="E47874" t="s">
        <v>69</v>
      </c>
      <c r="F47874" t="s">
        <v>4</v>
      </c>
      <c r="G47874" t="s">
        <v>268</v>
      </c>
      <c r="H47874" t="s">
        <v>95</v>
      </c>
      <c r="I47874" t="s">
        <v>96</v>
      </c>
      <c r="J47874">
        <v>692.45</v>
      </c>
    </row>
    <row r="47875" spans="1:12" x14ac:dyDescent="0.25">
      <c r="A47875" s="1" t="s">
        <v>340</v>
      </c>
      <c r="B47875" t="s">
        <v>4</v>
      </c>
      <c r="C47875" t="s">
        <v>16</v>
      </c>
      <c r="D47875" t="s">
        <v>37</v>
      </c>
      <c r="E47875" t="s">
        <v>69</v>
      </c>
      <c r="F47875" t="s">
        <v>4</v>
      </c>
      <c r="G47875" t="s">
        <v>268</v>
      </c>
      <c r="H47875" t="s">
        <v>95</v>
      </c>
      <c r="I47875" t="s">
        <v>96</v>
      </c>
      <c r="K47875">
        <v>823.16570000000002</v>
      </c>
    </row>
    <row r="47876" spans="1:12" x14ac:dyDescent="0.25">
      <c r="A47876" s="1" t="s">
        <v>340</v>
      </c>
      <c r="B47876" t="s">
        <v>4</v>
      </c>
      <c r="C47876" t="s">
        <v>16</v>
      </c>
      <c r="D47876" t="s">
        <v>37</v>
      </c>
      <c r="E47876" t="s">
        <v>69</v>
      </c>
      <c r="F47876" t="s">
        <v>4</v>
      </c>
      <c r="G47876" t="s">
        <v>301</v>
      </c>
      <c r="H47876" t="s">
        <v>80</v>
      </c>
      <c r="I47876" t="s">
        <v>298</v>
      </c>
      <c r="J47876">
        <v>196.83</v>
      </c>
    </row>
    <row r="47877" spans="1:12" x14ac:dyDescent="0.25">
      <c r="A47877" s="1" t="s">
        <v>340</v>
      </c>
      <c r="B47877" t="s">
        <v>4</v>
      </c>
      <c r="C47877" t="s">
        <v>16</v>
      </c>
      <c r="D47877" t="s">
        <v>37</v>
      </c>
      <c r="E47877" t="s">
        <v>69</v>
      </c>
      <c r="F47877" t="s">
        <v>4</v>
      </c>
      <c r="G47877" t="s">
        <v>301</v>
      </c>
      <c r="H47877" t="s">
        <v>80</v>
      </c>
      <c r="I47877" t="s">
        <v>298</v>
      </c>
      <c r="K47877">
        <v>-63.857100000000003</v>
      </c>
    </row>
    <row r="47878" spans="1:12" x14ac:dyDescent="0.25">
      <c r="A47878" s="1" t="s">
        <v>340</v>
      </c>
      <c r="B47878" t="s">
        <v>4</v>
      </c>
      <c r="C47878" t="s">
        <v>16</v>
      </c>
      <c r="D47878" t="s">
        <v>37</v>
      </c>
      <c r="E47878" t="s">
        <v>69</v>
      </c>
      <c r="F47878" t="s">
        <v>4</v>
      </c>
      <c r="G47878" t="s">
        <v>315</v>
      </c>
      <c r="H47878" t="s">
        <v>80</v>
      </c>
      <c r="I47878" t="s">
        <v>127</v>
      </c>
      <c r="J47878">
        <v>3828.24</v>
      </c>
    </row>
    <row r="47879" spans="1:12" x14ac:dyDescent="0.25">
      <c r="A47879" s="1" t="s">
        <v>340</v>
      </c>
      <c r="B47879" t="s">
        <v>4</v>
      </c>
      <c r="C47879" t="s">
        <v>16</v>
      </c>
      <c r="D47879" t="s">
        <v>37</v>
      </c>
      <c r="E47879" t="s">
        <v>69</v>
      </c>
      <c r="F47879" t="s">
        <v>4</v>
      </c>
      <c r="G47879" t="s">
        <v>315</v>
      </c>
      <c r="H47879" t="s">
        <v>80</v>
      </c>
      <c r="I47879" t="s">
        <v>127</v>
      </c>
      <c r="K47879">
        <v>-195.6814</v>
      </c>
    </row>
    <row r="47880" spans="1:12" x14ac:dyDescent="0.25">
      <c r="A47880" s="1" t="s">
        <v>340</v>
      </c>
      <c r="B47880" t="s">
        <v>4</v>
      </c>
      <c r="C47880" t="s">
        <v>16</v>
      </c>
      <c r="D47880" t="s">
        <v>37</v>
      </c>
      <c r="E47880" t="s">
        <v>69</v>
      </c>
      <c r="F47880" t="s">
        <v>4</v>
      </c>
      <c r="G47880" t="s">
        <v>317</v>
      </c>
      <c r="H47880" t="s">
        <v>95</v>
      </c>
      <c r="I47880" t="s">
        <v>96</v>
      </c>
      <c r="J47880">
        <v>2667.3</v>
      </c>
    </row>
    <row r="47881" spans="1:12" x14ac:dyDescent="0.25">
      <c r="A47881" s="1" t="s">
        <v>340</v>
      </c>
      <c r="B47881" t="s">
        <v>4</v>
      </c>
      <c r="C47881" t="s">
        <v>16</v>
      </c>
      <c r="D47881" t="s">
        <v>37</v>
      </c>
      <c r="E47881" t="s">
        <v>69</v>
      </c>
      <c r="F47881" t="s">
        <v>4</v>
      </c>
      <c r="G47881" t="s">
        <v>317</v>
      </c>
      <c r="H47881" t="s">
        <v>95</v>
      </c>
      <c r="I47881" t="s">
        <v>96</v>
      </c>
      <c r="K47881">
        <v>4083.5886</v>
      </c>
    </row>
    <row r="47882" spans="1:12" x14ac:dyDescent="0.25">
      <c r="A47882" s="1" t="s">
        <v>340</v>
      </c>
      <c r="B47882" t="s">
        <v>4</v>
      </c>
      <c r="C47882" t="s">
        <v>41</v>
      </c>
      <c r="D47882" t="s">
        <v>41</v>
      </c>
      <c r="E47882" t="s">
        <v>70</v>
      </c>
      <c r="F47882" t="s">
        <v>4</v>
      </c>
      <c r="G47882" t="s">
        <v>188</v>
      </c>
      <c r="H47882" t="s">
        <v>129</v>
      </c>
      <c r="I47882" t="s">
        <v>135</v>
      </c>
      <c r="K47882">
        <v>1000</v>
      </c>
    </row>
    <row r="47883" spans="1:12" x14ac:dyDescent="0.25">
      <c r="A47883" s="1" t="s">
        <v>340</v>
      </c>
      <c r="B47883" t="s">
        <v>4</v>
      </c>
      <c r="C47883" t="s">
        <v>41</v>
      </c>
      <c r="D47883" t="s">
        <v>41</v>
      </c>
      <c r="E47883" t="s">
        <v>70</v>
      </c>
      <c r="F47883" t="s">
        <v>4</v>
      </c>
      <c r="G47883" t="s">
        <v>188</v>
      </c>
      <c r="H47883" t="s">
        <v>129</v>
      </c>
      <c r="I47883" t="s">
        <v>135</v>
      </c>
      <c r="L47883">
        <v>1000</v>
      </c>
    </row>
    <row r="47884" spans="1:12" x14ac:dyDescent="0.25">
      <c r="A47884" s="1" t="s">
        <v>340</v>
      </c>
      <c r="B47884" t="s">
        <v>4</v>
      </c>
      <c r="C47884" t="s">
        <v>41</v>
      </c>
      <c r="D47884" t="s">
        <v>41</v>
      </c>
      <c r="E47884" t="s">
        <v>70</v>
      </c>
      <c r="F47884" t="s">
        <v>4</v>
      </c>
      <c r="G47884" t="s">
        <v>211</v>
      </c>
      <c r="H47884" t="s">
        <v>95</v>
      </c>
      <c r="I47884" t="s">
        <v>113</v>
      </c>
      <c r="J47884">
        <v>379424.74</v>
      </c>
    </row>
    <row r="47885" spans="1:12" x14ac:dyDescent="0.25">
      <c r="A47885" s="1" t="s">
        <v>340</v>
      </c>
      <c r="B47885" t="s">
        <v>4</v>
      </c>
      <c r="C47885" t="s">
        <v>41</v>
      </c>
      <c r="D47885" t="s">
        <v>41</v>
      </c>
      <c r="E47885" t="s">
        <v>70</v>
      </c>
      <c r="F47885" t="s">
        <v>4</v>
      </c>
      <c r="G47885" t="s">
        <v>211</v>
      </c>
      <c r="H47885" t="s">
        <v>95</v>
      </c>
      <c r="I47885" t="s">
        <v>113</v>
      </c>
      <c r="K47885">
        <v>411500</v>
      </c>
    </row>
    <row r="47886" spans="1:12" x14ac:dyDescent="0.25">
      <c r="A47886" s="1" t="s">
        <v>340</v>
      </c>
      <c r="B47886" t="s">
        <v>4</v>
      </c>
      <c r="C47886" t="s">
        <v>41</v>
      </c>
      <c r="D47886" t="s">
        <v>41</v>
      </c>
      <c r="E47886" t="s">
        <v>70</v>
      </c>
      <c r="F47886" t="s">
        <v>4</v>
      </c>
      <c r="G47886" t="s">
        <v>211</v>
      </c>
      <c r="H47886" t="s">
        <v>95</v>
      </c>
      <c r="I47886" t="s">
        <v>113</v>
      </c>
      <c r="L47886">
        <v>481500</v>
      </c>
    </row>
    <row r="47887" spans="1:12" x14ac:dyDescent="0.25">
      <c r="A47887" s="1" t="s">
        <v>340</v>
      </c>
      <c r="B47887" t="s">
        <v>4</v>
      </c>
      <c r="C47887" t="s">
        <v>41</v>
      </c>
      <c r="D47887" t="s">
        <v>41</v>
      </c>
      <c r="E47887" t="s">
        <v>70</v>
      </c>
      <c r="F47887" t="s">
        <v>4</v>
      </c>
      <c r="G47887" t="s">
        <v>231</v>
      </c>
      <c r="H47887" t="s">
        <v>95</v>
      </c>
      <c r="I47887" t="s">
        <v>113</v>
      </c>
      <c r="J47887">
        <v>35</v>
      </c>
    </row>
    <row r="47888" spans="1:12" x14ac:dyDescent="0.25">
      <c r="A47888" s="1" t="s">
        <v>340</v>
      </c>
      <c r="B47888" t="s">
        <v>4</v>
      </c>
      <c r="C47888" t="s">
        <v>41</v>
      </c>
      <c r="D47888" t="s">
        <v>41</v>
      </c>
      <c r="E47888" t="s">
        <v>70</v>
      </c>
      <c r="F47888" t="s">
        <v>4</v>
      </c>
      <c r="G47888" t="s">
        <v>297</v>
      </c>
      <c r="H47888" t="s">
        <v>80</v>
      </c>
      <c r="I47888" t="s">
        <v>298</v>
      </c>
      <c r="K47888">
        <v>400</v>
      </c>
    </row>
    <row r="47889" spans="1:12" x14ac:dyDescent="0.25">
      <c r="A47889" s="1" t="s">
        <v>340</v>
      </c>
      <c r="B47889" t="s">
        <v>4</v>
      </c>
      <c r="C47889" t="s">
        <v>41</v>
      </c>
      <c r="D47889" t="s">
        <v>41</v>
      </c>
      <c r="E47889" t="s">
        <v>70</v>
      </c>
      <c r="F47889" t="s">
        <v>4</v>
      </c>
      <c r="G47889" t="s">
        <v>297</v>
      </c>
      <c r="H47889" t="s">
        <v>80</v>
      </c>
      <c r="I47889" t="s">
        <v>298</v>
      </c>
      <c r="L47889">
        <v>3077</v>
      </c>
    </row>
    <row r="47890" spans="1:12" x14ac:dyDescent="0.25">
      <c r="A47890" s="1" t="s">
        <v>340</v>
      </c>
      <c r="B47890" t="s">
        <v>6</v>
      </c>
      <c r="C47890" t="s">
        <v>16</v>
      </c>
      <c r="D47890" t="s">
        <v>22</v>
      </c>
      <c r="E47890" t="s">
        <v>6</v>
      </c>
      <c r="F47890" t="s">
        <v>47</v>
      </c>
      <c r="G47890" t="s">
        <v>150</v>
      </c>
      <c r="H47890" t="s">
        <v>151</v>
      </c>
      <c r="I47890" t="s">
        <v>152</v>
      </c>
      <c r="J47890">
        <v>6998.96</v>
      </c>
    </row>
    <row r="47891" spans="1:12" x14ac:dyDescent="0.25">
      <c r="A47891" s="1" t="s">
        <v>340</v>
      </c>
      <c r="B47891" t="s">
        <v>6</v>
      </c>
      <c r="C47891" t="s">
        <v>16</v>
      </c>
      <c r="D47891" t="s">
        <v>22</v>
      </c>
      <c r="E47891" t="s">
        <v>6</v>
      </c>
      <c r="F47891" t="s">
        <v>47</v>
      </c>
      <c r="G47891" t="s">
        <v>150</v>
      </c>
      <c r="H47891" t="s">
        <v>151</v>
      </c>
      <c r="I47891" t="s">
        <v>152</v>
      </c>
      <c r="K47891">
        <v>34000</v>
      </c>
    </row>
    <row r="47892" spans="1:12" x14ac:dyDescent="0.25">
      <c r="A47892" s="1" t="s">
        <v>340</v>
      </c>
      <c r="B47892" t="s">
        <v>6</v>
      </c>
      <c r="C47892" t="s">
        <v>16</v>
      </c>
      <c r="D47892" t="s">
        <v>22</v>
      </c>
      <c r="E47892" t="s">
        <v>6</v>
      </c>
      <c r="F47892" t="s">
        <v>47</v>
      </c>
      <c r="G47892" t="s">
        <v>150</v>
      </c>
      <c r="H47892" t="s">
        <v>151</v>
      </c>
      <c r="I47892" t="s">
        <v>152</v>
      </c>
      <c r="L47892">
        <v>39769.339999999997</v>
      </c>
    </row>
    <row r="47893" spans="1:12" x14ac:dyDescent="0.25">
      <c r="A47893" s="1" t="s">
        <v>340</v>
      </c>
      <c r="B47893" t="s">
        <v>6</v>
      </c>
      <c r="C47893" t="s">
        <v>16</v>
      </c>
      <c r="D47893" t="s">
        <v>22</v>
      </c>
      <c r="E47893" t="s">
        <v>6</v>
      </c>
      <c r="F47893" t="s">
        <v>47</v>
      </c>
      <c r="G47893" t="s">
        <v>231</v>
      </c>
      <c r="H47893" t="s">
        <v>95</v>
      </c>
      <c r="I47893" t="s">
        <v>113</v>
      </c>
      <c r="J47893">
        <v>146624.72</v>
      </c>
    </row>
    <row r="47894" spans="1:12" x14ac:dyDescent="0.25">
      <c r="A47894" s="1" t="s">
        <v>340</v>
      </c>
      <c r="B47894" t="s">
        <v>6</v>
      </c>
      <c r="C47894" t="s">
        <v>16</v>
      </c>
      <c r="D47894" t="s">
        <v>22</v>
      </c>
      <c r="E47894" t="s">
        <v>6</v>
      </c>
      <c r="F47894" t="s">
        <v>47</v>
      </c>
      <c r="G47894" t="s">
        <v>231</v>
      </c>
      <c r="H47894" t="s">
        <v>95</v>
      </c>
      <c r="I47894" t="s">
        <v>113</v>
      </c>
      <c r="K47894">
        <v>135681.16</v>
      </c>
    </row>
    <row r="47895" spans="1:12" x14ac:dyDescent="0.25">
      <c r="A47895" s="1" t="s">
        <v>340</v>
      </c>
      <c r="B47895" t="s">
        <v>6</v>
      </c>
      <c r="C47895" t="s">
        <v>16</v>
      </c>
      <c r="D47895" t="s">
        <v>22</v>
      </c>
      <c r="E47895" t="s">
        <v>6</v>
      </c>
      <c r="F47895" t="s">
        <v>47</v>
      </c>
      <c r="G47895" t="s">
        <v>231</v>
      </c>
      <c r="H47895" t="s">
        <v>95</v>
      </c>
      <c r="I47895" t="s">
        <v>113</v>
      </c>
      <c r="L47895">
        <v>135681.16</v>
      </c>
    </row>
    <row r="47896" spans="1:12" x14ac:dyDescent="0.25">
      <c r="A47896" s="1" t="s">
        <v>340</v>
      </c>
      <c r="B47896" t="s">
        <v>6</v>
      </c>
      <c r="C47896" t="s">
        <v>16</v>
      </c>
      <c r="D47896" t="s">
        <v>22</v>
      </c>
      <c r="E47896" t="s">
        <v>6</v>
      </c>
      <c r="F47896" t="s">
        <v>47</v>
      </c>
      <c r="G47896" t="s">
        <v>257</v>
      </c>
      <c r="H47896" t="s">
        <v>151</v>
      </c>
      <c r="I47896" t="s">
        <v>177</v>
      </c>
      <c r="J47896">
        <v>28407.53</v>
      </c>
    </row>
    <row r="47897" spans="1:12" x14ac:dyDescent="0.25">
      <c r="A47897" s="1" t="s">
        <v>340</v>
      </c>
      <c r="B47897" t="s">
        <v>6</v>
      </c>
      <c r="C47897" t="s">
        <v>16</v>
      </c>
      <c r="D47897" t="s">
        <v>22</v>
      </c>
      <c r="E47897" t="s">
        <v>6</v>
      </c>
      <c r="F47897" t="s">
        <v>47</v>
      </c>
      <c r="G47897" t="s">
        <v>291</v>
      </c>
      <c r="H47897" t="s">
        <v>95</v>
      </c>
      <c r="I47897" t="s">
        <v>113</v>
      </c>
      <c r="J47897">
        <v>11146.91</v>
      </c>
    </row>
    <row r="47898" spans="1:12" x14ac:dyDescent="0.25">
      <c r="A47898" s="1" t="s">
        <v>340</v>
      </c>
      <c r="B47898" t="s">
        <v>6</v>
      </c>
      <c r="C47898" t="s">
        <v>16</v>
      </c>
      <c r="D47898" t="s">
        <v>37</v>
      </c>
      <c r="E47898" t="s">
        <v>6</v>
      </c>
      <c r="F47898" t="s">
        <v>47</v>
      </c>
      <c r="G47898" t="s">
        <v>259</v>
      </c>
      <c r="H47898" t="s">
        <v>80</v>
      </c>
      <c r="I47898" t="s">
        <v>80</v>
      </c>
      <c r="J47898">
        <v>38633</v>
      </c>
    </row>
    <row r="47899" spans="1:12" x14ac:dyDescent="0.25">
      <c r="A47899" s="1" t="s">
        <v>340</v>
      </c>
      <c r="B47899" t="s">
        <v>3</v>
      </c>
      <c r="C47899" t="s">
        <v>38</v>
      </c>
      <c r="D47899" t="s">
        <v>39</v>
      </c>
      <c r="E47899" t="s">
        <v>83</v>
      </c>
      <c r="F47899" t="s">
        <v>81</v>
      </c>
      <c r="G47899" t="s">
        <v>150</v>
      </c>
      <c r="H47899" t="s">
        <v>151</v>
      </c>
      <c r="I47899" t="s">
        <v>152</v>
      </c>
      <c r="J47899">
        <v>4013.62</v>
      </c>
    </row>
    <row r="47900" spans="1:12" x14ac:dyDescent="0.25">
      <c r="A47900" s="1" t="s">
        <v>340</v>
      </c>
      <c r="B47900" t="s">
        <v>3</v>
      </c>
      <c r="C47900" t="s">
        <v>38</v>
      </c>
      <c r="D47900" t="s">
        <v>39</v>
      </c>
      <c r="E47900" t="s">
        <v>83</v>
      </c>
      <c r="F47900" t="s">
        <v>81</v>
      </c>
      <c r="G47900" t="s">
        <v>150</v>
      </c>
      <c r="H47900" t="s">
        <v>151</v>
      </c>
      <c r="I47900" t="s">
        <v>152</v>
      </c>
      <c r="K47900">
        <v>2097.2782999999999</v>
      </c>
    </row>
    <row r="47901" spans="1:12" x14ac:dyDescent="0.25">
      <c r="A47901" s="1" t="s">
        <v>340</v>
      </c>
      <c r="B47901" t="s">
        <v>3</v>
      </c>
      <c r="C47901" t="s">
        <v>38</v>
      </c>
      <c r="D47901" t="s">
        <v>39</v>
      </c>
      <c r="E47901" t="s">
        <v>83</v>
      </c>
      <c r="F47901" t="s">
        <v>81</v>
      </c>
      <c r="G47901" t="s">
        <v>150</v>
      </c>
      <c r="H47901" t="s">
        <v>151</v>
      </c>
      <c r="I47901" t="s">
        <v>152</v>
      </c>
      <c r="L47901">
        <v>7532.07</v>
      </c>
    </row>
    <row r="47902" spans="1:12" x14ac:dyDescent="0.25">
      <c r="A47902" s="1" t="s">
        <v>340</v>
      </c>
      <c r="B47902" t="s">
        <v>3</v>
      </c>
      <c r="C47902" t="s">
        <v>38</v>
      </c>
      <c r="D47902" t="s">
        <v>39</v>
      </c>
      <c r="E47902" t="s">
        <v>83</v>
      </c>
      <c r="F47902" t="s">
        <v>81</v>
      </c>
      <c r="G47902" t="s">
        <v>188</v>
      </c>
      <c r="H47902" t="s">
        <v>129</v>
      </c>
      <c r="I47902" t="s">
        <v>135</v>
      </c>
      <c r="J47902">
        <v>3993.23</v>
      </c>
    </row>
    <row r="47903" spans="1:12" x14ac:dyDescent="0.25">
      <c r="A47903" s="1" t="s">
        <v>340</v>
      </c>
      <c r="B47903" t="s">
        <v>3</v>
      </c>
      <c r="C47903" t="s">
        <v>38</v>
      </c>
      <c r="D47903" t="s">
        <v>39</v>
      </c>
      <c r="E47903" t="s">
        <v>83</v>
      </c>
      <c r="F47903" t="s">
        <v>81</v>
      </c>
      <c r="G47903" t="s">
        <v>188</v>
      </c>
      <c r="H47903" t="s">
        <v>129</v>
      </c>
      <c r="I47903" t="s">
        <v>135</v>
      </c>
      <c r="K47903">
        <v>5297.2883000000002</v>
      </c>
    </row>
    <row r="47904" spans="1:12" x14ac:dyDescent="0.25">
      <c r="A47904" s="1" t="s">
        <v>340</v>
      </c>
      <c r="B47904" t="s">
        <v>3</v>
      </c>
      <c r="C47904" t="s">
        <v>38</v>
      </c>
      <c r="D47904" t="s">
        <v>39</v>
      </c>
      <c r="E47904" t="s">
        <v>83</v>
      </c>
      <c r="F47904" t="s">
        <v>81</v>
      </c>
      <c r="G47904" t="s">
        <v>188</v>
      </c>
      <c r="H47904" t="s">
        <v>129</v>
      </c>
      <c r="I47904" t="s">
        <v>135</v>
      </c>
      <c r="L47904">
        <v>4382.12</v>
      </c>
    </row>
    <row r="47905" spans="1:12" x14ac:dyDescent="0.25">
      <c r="A47905" s="1" t="s">
        <v>340</v>
      </c>
      <c r="B47905" t="s">
        <v>3</v>
      </c>
      <c r="C47905" t="s">
        <v>38</v>
      </c>
      <c r="D47905" t="s">
        <v>39</v>
      </c>
      <c r="E47905" t="s">
        <v>83</v>
      </c>
      <c r="F47905" t="s">
        <v>81</v>
      </c>
      <c r="G47905" t="s">
        <v>193</v>
      </c>
      <c r="H47905" t="s">
        <v>80</v>
      </c>
      <c r="I47905" t="s">
        <v>123</v>
      </c>
      <c r="K47905">
        <v>-0.12</v>
      </c>
    </row>
    <row r="47906" spans="1:12" x14ac:dyDescent="0.25">
      <c r="A47906" s="1" t="s">
        <v>340</v>
      </c>
      <c r="B47906" t="s">
        <v>3</v>
      </c>
      <c r="C47906" t="s">
        <v>38</v>
      </c>
      <c r="D47906" t="s">
        <v>39</v>
      </c>
      <c r="E47906" t="s">
        <v>83</v>
      </c>
      <c r="F47906" t="s">
        <v>81</v>
      </c>
      <c r="G47906" t="s">
        <v>206</v>
      </c>
      <c r="H47906" t="s">
        <v>129</v>
      </c>
      <c r="I47906" t="s">
        <v>135</v>
      </c>
      <c r="J47906">
        <v>3261.47</v>
      </c>
    </row>
    <row r="47907" spans="1:12" x14ac:dyDescent="0.25">
      <c r="A47907" s="1" t="s">
        <v>340</v>
      </c>
      <c r="B47907" t="s">
        <v>3</v>
      </c>
      <c r="C47907" t="s">
        <v>38</v>
      </c>
      <c r="D47907" t="s">
        <v>39</v>
      </c>
      <c r="E47907" t="s">
        <v>83</v>
      </c>
      <c r="F47907" t="s">
        <v>81</v>
      </c>
      <c r="G47907" t="s">
        <v>206</v>
      </c>
      <c r="H47907" t="s">
        <v>129</v>
      </c>
      <c r="I47907" t="s">
        <v>135</v>
      </c>
      <c r="K47907">
        <v>-1582.8467000000001</v>
      </c>
    </row>
    <row r="47908" spans="1:12" x14ac:dyDescent="0.25">
      <c r="A47908" s="1" t="s">
        <v>340</v>
      </c>
      <c r="B47908" t="s">
        <v>3</v>
      </c>
      <c r="C47908" t="s">
        <v>38</v>
      </c>
      <c r="D47908" t="s">
        <v>39</v>
      </c>
      <c r="E47908" t="s">
        <v>83</v>
      </c>
      <c r="F47908" t="s">
        <v>81</v>
      </c>
      <c r="G47908" t="s">
        <v>212</v>
      </c>
      <c r="H47908" t="s">
        <v>80</v>
      </c>
      <c r="I47908" t="s">
        <v>123</v>
      </c>
      <c r="K47908">
        <v>106.14</v>
      </c>
    </row>
    <row r="47909" spans="1:12" x14ac:dyDescent="0.25">
      <c r="A47909" s="1" t="s">
        <v>340</v>
      </c>
      <c r="B47909" t="s">
        <v>3</v>
      </c>
      <c r="C47909" t="s">
        <v>38</v>
      </c>
      <c r="D47909" t="s">
        <v>39</v>
      </c>
      <c r="E47909" t="s">
        <v>83</v>
      </c>
      <c r="F47909" t="s">
        <v>81</v>
      </c>
      <c r="G47909" t="s">
        <v>212</v>
      </c>
      <c r="H47909" t="s">
        <v>80</v>
      </c>
      <c r="I47909" t="s">
        <v>123</v>
      </c>
      <c r="L47909">
        <v>53.07</v>
      </c>
    </row>
    <row r="47910" spans="1:12" x14ac:dyDescent="0.25">
      <c r="A47910" s="1" t="s">
        <v>340</v>
      </c>
      <c r="B47910" t="s">
        <v>3</v>
      </c>
      <c r="C47910" t="s">
        <v>38</v>
      </c>
      <c r="D47910" t="s">
        <v>39</v>
      </c>
      <c r="E47910" t="s">
        <v>83</v>
      </c>
      <c r="F47910" t="s">
        <v>81</v>
      </c>
      <c r="G47910" t="s">
        <v>228</v>
      </c>
      <c r="H47910" t="s">
        <v>80</v>
      </c>
      <c r="I47910" t="s">
        <v>123</v>
      </c>
      <c r="K47910">
        <v>-1.3532999999999999</v>
      </c>
    </row>
    <row r="47911" spans="1:12" x14ac:dyDescent="0.25">
      <c r="A47911" s="1" t="s">
        <v>340</v>
      </c>
      <c r="B47911" t="s">
        <v>3</v>
      </c>
      <c r="C47911" t="s">
        <v>38</v>
      </c>
      <c r="D47911" t="s">
        <v>39</v>
      </c>
      <c r="E47911" t="s">
        <v>83</v>
      </c>
      <c r="F47911" t="s">
        <v>81</v>
      </c>
      <c r="G47911" t="s">
        <v>231</v>
      </c>
      <c r="H47911" t="s">
        <v>95</v>
      </c>
      <c r="I47911" t="s">
        <v>113</v>
      </c>
      <c r="K47911">
        <v>-62.8367</v>
      </c>
    </row>
    <row r="47912" spans="1:12" x14ac:dyDescent="0.25">
      <c r="A47912" s="1" t="s">
        <v>340</v>
      </c>
      <c r="B47912" t="s">
        <v>3</v>
      </c>
      <c r="C47912" t="s">
        <v>38</v>
      </c>
      <c r="D47912" t="s">
        <v>39</v>
      </c>
      <c r="E47912" t="s">
        <v>83</v>
      </c>
      <c r="F47912" t="s">
        <v>81</v>
      </c>
      <c r="G47912" t="s">
        <v>244</v>
      </c>
      <c r="H47912" t="s">
        <v>80</v>
      </c>
      <c r="I47912" t="s">
        <v>80</v>
      </c>
      <c r="J47912">
        <v>14.5</v>
      </c>
    </row>
    <row r="47913" spans="1:12" x14ac:dyDescent="0.25">
      <c r="A47913" s="1" t="s">
        <v>340</v>
      </c>
      <c r="B47913" t="s">
        <v>3</v>
      </c>
      <c r="C47913" t="s">
        <v>38</v>
      </c>
      <c r="D47913" t="s">
        <v>39</v>
      </c>
      <c r="E47913" t="s">
        <v>83</v>
      </c>
      <c r="F47913" t="s">
        <v>81</v>
      </c>
      <c r="G47913" t="s">
        <v>247</v>
      </c>
      <c r="H47913" t="s">
        <v>95</v>
      </c>
      <c r="I47913" t="s">
        <v>113</v>
      </c>
      <c r="K47913">
        <v>21166.68</v>
      </c>
    </row>
    <row r="47914" spans="1:12" x14ac:dyDescent="0.25">
      <c r="A47914" s="1" t="s">
        <v>340</v>
      </c>
      <c r="B47914" t="s">
        <v>3</v>
      </c>
      <c r="C47914" t="s">
        <v>38</v>
      </c>
      <c r="D47914" t="s">
        <v>39</v>
      </c>
      <c r="E47914" t="s">
        <v>83</v>
      </c>
      <c r="F47914" t="s">
        <v>81</v>
      </c>
      <c r="G47914" t="s">
        <v>247</v>
      </c>
      <c r="H47914" t="s">
        <v>95</v>
      </c>
      <c r="I47914" t="s">
        <v>113</v>
      </c>
      <c r="L47914">
        <v>10583.34</v>
      </c>
    </row>
    <row r="47915" spans="1:12" x14ac:dyDescent="0.25">
      <c r="A47915" s="1" t="s">
        <v>340</v>
      </c>
      <c r="B47915" t="s">
        <v>3</v>
      </c>
      <c r="C47915" t="s">
        <v>38</v>
      </c>
      <c r="D47915" t="s">
        <v>39</v>
      </c>
      <c r="E47915" t="s">
        <v>83</v>
      </c>
      <c r="F47915" t="s">
        <v>81</v>
      </c>
      <c r="G47915" t="s">
        <v>261</v>
      </c>
      <c r="H47915" t="s">
        <v>95</v>
      </c>
      <c r="I47915" t="s">
        <v>96</v>
      </c>
      <c r="K47915">
        <v>21166.68</v>
      </c>
    </row>
    <row r="47916" spans="1:12" x14ac:dyDescent="0.25">
      <c r="A47916" s="1" t="s">
        <v>340</v>
      </c>
      <c r="B47916" t="s">
        <v>3</v>
      </c>
      <c r="C47916" t="s">
        <v>38</v>
      </c>
      <c r="D47916" t="s">
        <v>39</v>
      </c>
      <c r="E47916" t="s">
        <v>83</v>
      </c>
      <c r="F47916" t="s">
        <v>81</v>
      </c>
      <c r="G47916" t="s">
        <v>261</v>
      </c>
      <c r="H47916" t="s">
        <v>95</v>
      </c>
      <c r="I47916" t="s">
        <v>96</v>
      </c>
      <c r="L47916">
        <v>10583.34</v>
      </c>
    </row>
    <row r="47917" spans="1:12" x14ac:dyDescent="0.25">
      <c r="A47917" s="1" t="s">
        <v>340</v>
      </c>
      <c r="B47917" t="s">
        <v>3</v>
      </c>
      <c r="C47917" t="s">
        <v>38</v>
      </c>
      <c r="D47917" t="s">
        <v>39</v>
      </c>
      <c r="E47917" t="s">
        <v>83</v>
      </c>
      <c r="F47917" t="s">
        <v>81</v>
      </c>
      <c r="G47917" t="s">
        <v>301</v>
      </c>
      <c r="H47917" t="s">
        <v>80</v>
      </c>
      <c r="I47917" t="s">
        <v>298</v>
      </c>
      <c r="J47917">
        <v>9.18</v>
      </c>
    </row>
    <row r="47918" spans="1:12" x14ac:dyDescent="0.25">
      <c r="A47918" s="1" t="s">
        <v>340</v>
      </c>
      <c r="B47918" t="s">
        <v>3</v>
      </c>
      <c r="C47918" t="s">
        <v>38</v>
      </c>
      <c r="D47918" t="s">
        <v>39</v>
      </c>
      <c r="E47918" t="s">
        <v>83</v>
      </c>
      <c r="F47918" t="s">
        <v>81</v>
      </c>
      <c r="G47918" t="s">
        <v>301</v>
      </c>
      <c r="H47918" t="s">
        <v>80</v>
      </c>
      <c r="I47918" t="s">
        <v>298</v>
      </c>
      <c r="K47918">
        <v>35.0017</v>
      </c>
    </row>
    <row r="47919" spans="1:12" x14ac:dyDescent="0.25">
      <c r="A47919" s="1" t="s">
        <v>340</v>
      </c>
      <c r="B47919" t="s">
        <v>3</v>
      </c>
      <c r="C47919" t="s">
        <v>38</v>
      </c>
      <c r="D47919" t="s">
        <v>39</v>
      </c>
      <c r="E47919" t="s">
        <v>83</v>
      </c>
      <c r="F47919" t="s">
        <v>81</v>
      </c>
      <c r="G47919" t="s">
        <v>301</v>
      </c>
      <c r="H47919" t="s">
        <v>80</v>
      </c>
      <c r="I47919" t="s">
        <v>298</v>
      </c>
      <c r="L47919">
        <v>28.88</v>
      </c>
    </row>
    <row r="47920" spans="1:12" x14ac:dyDescent="0.25">
      <c r="A47920" s="1" t="s">
        <v>340</v>
      </c>
      <c r="B47920" t="s">
        <v>1</v>
      </c>
      <c r="C47920" t="s">
        <v>16</v>
      </c>
      <c r="D47920" t="s">
        <v>34</v>
      </c>
      <c r="E47920" t="s">
        <v>7</v>
      </c>
      <c r="F47920" t="s">
        <v>47</v>
      </c>
      <c r="G47920" t="s">
        <v>143</v>
      </c>
      <c r="H47920" t="s">
        <v>95</v>
      </c>
      <c r="I47920" t="s">
        <v>96</v>
      </c>
      <c r="K47920">
        <v>88.4</v>
      </c>
    </row>
    <row r="47921" spans="1:12" x14ac:dyDescent="0.25">
      <c r="A47921" s="1" t="s">
        <v>340</v>
      </c>
      <c r="B47921" t="s">
        <v>1</v>
      </c>
      <c r="C47921" t="s">
        <v>16</v>
      </c>
      <c r="D47921" t="s">
        <v>34</v>
      </c>
      <c r="E47921" t="s">
        <v>7</v>
      </c>
      <c r="F47921" t="s">
        <v>47</v>
      </c>
      <c r="G47921" t="s">
        <v>143</v>
      </c>
      <c r="H47921" t="s">
        <v>95</v>
      </c>
      <c r="I47921" t="s">
        <v>96</v>
      </c>
      <c r="L47921">
        <v>88.4</v>
      </c>
    </row>
    <row r="47922" spans="1:12" x14ac:dyDescent="0.25">
      <c r="A47922" s="1" t="s">
        <v>340</v>
      </c>
      <c r="B47922" t="s">
        <v>1</v>
      </c>
      <c r="C47922" t="s">
        <v>16</v>
      </c>
      <c r="D47922" t="s">
        <v>34</v>
      </c>
      <c r="E47922" t="s">
        <v>7</v>
      </c>
      <c r="F47922" t="s">
        <v>47</v>
      </c>
      <c r="G47922" t="s">
        <v>240</v>
      </c>
      <c r="H47922" t="s">
        <v>95</v>
      </c>
      <c r="I47922" t="s">
        <v>96</v>
      </c>
      <c r="K47922">
        <v>1244.18</v>
      </c>
    </row>
    <row r="47923" spans="1:12" x14ac:dyDescent="0.25">
      <c r="A47923" s="1" t="s">
        <v>340</v>
      </c>
      <c r="B47923" t="s">
        <v>1</v>
      </c>
      <c r="C47923" t="s">
        <v>16</v>
      </c>
      <c r="D47923" t="s">
        <v>34</v>
      </c>
      <c r="E47923" t="s">
        <v>7</v>
      </c>
      <c r="F47923" t="s">
        <v>47</v>
      </c>
      <c r="G47923" t="s">
        <v>240</v>
      </c>
      <c r="H47923" t="s">
        <v>95</v>
      </c>
      <c r="I47923" t="s">
        <v>96</v>
      </c>
      <c r="L47923">
        <v>1244.18</v>
      </c>
    </row>
    <row r="47924" spans="1:12" x14ac:dyDescent="0.25">
      <c r="A47924" s="1" t="s">
        <v>340</v>
      </c>
      <c r="B47924" t="s">
        <v>1</v>
      </c>
      <c r="C47924" t="s">
        <v>16</v>
      </c>
      <c r="D47924" t="s">
        <v>34</v>
      </c>
      <c r="E47924" t="s">
        <v>7</v>
      </c>
      <c r="F47924" t="s">
        <v>47</v>
      </c>
      <c r="G47924" t="s">
        <v>261</v>
      </c>
      <c r="H47924" t="s">
        <v>95</v>
      </c>
      <c r="I47924" t="s">
        <v>96</v>
      </c>
      <c r="K47924">
        <v>5183.3</v>
      </c>
    </row>
    <row r="47925" spans="1:12" x14ac:dyDescent="0.25">
      <c r="A47925" s="1" t="s">
        <v>340</v>
      </c>
      <c r="B47925" t="s">
        <v>1</v>
      </c>
      <c r="C47925" t="s">
        <v>16</v>
      </c>
      <c r="D47925" t="s">
        <v>34</v>
      </c>
      <c r="E47925" t="s">
        <v>7</v>
      </c>
      <c r="F47925" t="s">
        <v>47</v>
      </c>
      <c r="G47925" t="s">
        <v>261</v>
      </c>
      <c r="H47925" t="s">
        <v>95</v>
      </c>
      <c r="I47925" t="s">
        <v>96</v>
      </c>
      <c r="L47925">
        <v>5183.3</v>
      </c>
    </row>
    <row r="47926" spans="1:12" x14ac:dyDescent="0.25">
      <c r="A47926" s="1" t="s">
        <v>340</v>
      </c>
      <c r="B47926" t="s">
        <v>1</v>
      </c>
      <c r="C47926" t="s">
        <v>16</v>
      </c>
      <c r="D47926" t="s">
        <v>34</v>
      </c>
      <c r="E47926" t="s">
        <v>7</v>
      </c>
      <c r="F47926" t="s">
        <v>47</v>
      </c>
      <c r="G47926" t="s">
        <v>268</v>
      </c>
      <c r="H47926" t="s">
        <v>95</v>
      </c>
      <c r="I47926" t="s">
        <v>96</v>
      </c>
      <c r="K47926">
        <v>58.62</v>
      </c>
    </row>
    <row r="47927" spans="1:12" x14ac:dyDescent="0.25">
      <c r="A47927" s="1" t="s">
        <v>340</v>
      </c>
      <c r="B47927" t="s">
        <v>1</v>
      </c>
      <c r="C47927" t="s">
        <v>16</v>
      </c>
      <c r="D47927" t="s">
        <v>34</v>
      </c>
      <c r="E47927" t="s">
        <v>7</v>
      </c>
      <c r="F47927" t="s">
        <v>47</v>
      </c>
      <c r="G47927" t="s">
        <v>268</v>
      </c>
      <c r="H47927" t="s">
        <v>95</v>
      </c>
      <c r="I47927" t="s">
        <v>96</v>
      </c>
      <c r="L47927">
        <v>58.62</v>
      </c>
    </row>
    <row r="47928" spans="1:12" x14ac:dyDescent="0.25">
      <c r="A47928" s="1" t="s">
        <v>340</v>
      </c>
      <c r="B47928" t="s">
        <v>1</v>
      </c>
      <c r="C47928" t="s">
        <v>38</v>
      </c>
      <c r="D47928" t="s">
        <v>40</v>
      </c>
      <c r="E47928" t="s">
        <v>50</v>
      </c>
      <c r="F47928" t="s">
        <v>47</v>
      </c>
      <c r="G47928" t="s">
        <v>133</v>
      </c>
      <c r="H47928" t="s">
        <v>95</v>
      </c>
      <c r="I47928" t="s">
        <v>113</v>
      </c>
      <c r="J47928">
        <v>-2211.9899999999998</v>
      </c>
    </row>
    <row r="47929" spans="1:12" x14ac:dyDescent="0.25">
      <c r="A47929" s="1" t="s">
        <v>340</v>
      </c>
      <c r="B47929" t="s">
        <v>1</v>
      </c>
      <c r="C47929" t="s">
        <v>38</v>
      </c>
      <c r="D47929" t="s">
        <v>40</v>
      </c>
      <c r="E47929" t="s">
        <v>50</v>
      </c>
      <c r="F47929" t="s">
        <v>47</v>
      </c>
      <c r="G47929" t="s">
        <v>133</v>
      </c>
      <c r="H47929" t="s">
        <v>95</v>
      </c>
      <c r="I47929" t="s">
        <v>113</v>
      </c>
      <c r="K47929">
        <v>25856.74</v>
      </c>
    </row>
    <row r="47930" spans="1:12" x14ac:dyDescent="0.25">
      <c r="A47930" s="1" t="s">
        <v>340</v>
      </c>
      <c r="B47930" t="s">
        <v>1</v>
      </c>
      <c r="C47930" t="s">
        <v>38</v>
      </c>
      <c r="D47930" t="s">
        <v>40</v>
      </c>
      <c r="E47930" t="s">
        <v>50</v>
      </c>
      <c r="F47930" t="s">
        <v>47</v>
      </c>
      <c r="G47930" t="s">
        <v>188</v>
      </c>
      <c r="H47930" t="s">
        <v>129</v>
      </c>
      <c r="I47930" t="s">
        <v>135</v>
      </c>
      <c r="J47930">
        <v>10.18</v>
      </c>
    </row>
    <row r="47931" spans="1:12" x14ac:dyDescent="0.25">
      <c r="A47931" s="1" t="s">
        <v>340</v>
      </c>
      <c r="B47931" t="s">
        <v>1</v>
      </c>
      <c r="C47931" t="s">
        <v>38</v>
      </c>
      <c r="D47931" t="s">
        <v>40</v>
      </c>
      <c r="E47931" t="s">
        <v>50</v>
      </c>
      <c r="F47931" t="s">
        <v>47</v>
      </c>
      <c r="G47931" t="s">
        <v>212</v>
      </c>
      <c r="H47931" t="s">
        <v>80</v>
      </c>
      <c r="I47931" t="s">
        <v>123</v>
      </c>
      <c r="K47931">
        <v>-1.6133</v>
      </c>
    </row>
    <row r="47932" spans="1:12" x14ac:dyDescent="0.25">
      <c r="A47932" s="1" t="s">
        <v>340</v>
      </c>
      <c r="B47932" t="s">
        <v>1</v>
      </c>
      <c r="C47932" t="s">
        <v>38</v>
      </c>
      <c r="D47932" t="s">
        <v>40</v>
      </c>
      <c r="E47932" t="s">
        <v>50</v>
      </c>
      <c r="F47932" t="s">
        <v>47</v>
      </c>
      <c r="G47932" t="s">
        <v>213</v>
      </c>
      <c r="H47932" t="s">
        <v>80</v>
      </c>
      <c r="I47932" t="s">
        <v>208</v>
      </c>
      <c r="J47932">
        <v>127.22</v>
      </c>
    </row>
    <row r="47933" spans="1:12" x14ac:dyDescent="0.25">
      <c r="A47933" s="1" t="s">
        <v>340</v>
      </c>
      <c r="B47933" t="s">
        <v>1</v>
      </c>
      <c r="C47933" t="s">
        <v>38</v>
      </c>
      <c r="D47933" t="s">
        <v>40</v>
      </c>
      <c r="E47933" t="s">
        <v>50</v>
      </c>
      <c r="F47933" t="s">
        <v>47</v>
      </c>
      <c r="G47933" t="s">
        <v>213</v>
      </c>
      <c r="H47933" t="s">
        <v>80</v>
      </c>
      <c r="I47933" t="s">
        <v>208</v>
      </c>
      <c r="K47933">
        <v>-41.228299999999997</v>
      </c>
    </row>
    <row r="47934" spans="1:12" x14ac:dyDescent="0.25">
      <c r="A47934" s="1" t="s">
        <v>340</v>
      </c>
      <c r="B47934" t="s">
        <v>1</v>
      </c>
      <c r="C47934" t="s">
        <v>38</v>
      </c>
      <c r="D47934" t="s">
        <v>40</v>
      </c>
      <c r="E47934" t="s">
        <v>50</v>
      </c>
      <c r="F47934" t="s">
        <v>47</v>
      </c>
      <c r="G47934" t="s">
        <v>223</v>
      </c>
      <c r="H47934" t="s">
        <v>80</v>
      </c>
      <c r="I47934" t="s">
        <v>80</v>
      </c>
      <c r="J47934">
        <v>301.60000000000002</v>
      </c>
    </row>
    <row r="47935" spans="1:12" x14ac:dyDescent="0.25">
      <c r="A47935" s="1" t="s">
        <v>340</v>
      </c>
      <c r="B47935" t="s">
        <v>1</v>
      </c>
      <c r="C47935" t="s">
        <v>38</v>
      </c>
      <c r="D47935" t="s">
        <v>40</v>
      </c>
      <c r="E47935" t="s">
        <v>50</v>
      </c>
      <c r="F47935" t="s">
        <v>47</v>
      </c>
      <c r="G47935" t="s">
        <v>223</v>
      </c>
      <c r="H47935" t="s">
        <v>80</v>
      </c>
      <c r="I47935" t="s">
        <v>80</v>
      </c>
      <c r="K47935">
        <v>-29.653300000000002</v>
      </c>
    </row>
    <row r="47936" spans="1:12" x14ac:dyDescent="0.25">
      <c r="A47936" s="1" t="s">
        <v>340</v>
      </c>
      <c r="B47936" t="s">
        <v>1</v>
      </c>
      <c r="C47936" t="s">
        <v>38</v>
      </c>
      <c r="D47936" t="s">
        <v>40</v>
      </c>
      <c r="E47936" t="s">
        <v>50</v>
      </c>
      <c r="F47936" t="s">
        <v>47</v>
      </c>
      <c r="G47936" t="s">
        <v>226</v>
      </c>
      <c r="H47936" t="s">
        <v>80</v>
      </c>
      <c r="I47936" t="s">
        <v>80</v>
      </c>
      <c r="J47936">
        <v>1772.99</v>
      </c>
    </row>
    <row r="47937" spans="1:12" x14ac:dyDescent="0.25">
      <c r="A47937" s="1" t="s">
        <v>340</v>
      </c>
      <c r="B47937" t="s">
        <v>1</v>
      </c>
      <c r="C47937" t="s">
        <v>38</v>
      </c>
      <c r="D47937" t="s">
        <v>40</v>
      </c>
      <c r="E47937" t="s">
        <v>50</v>
      </c>
      <c r="F47937" t="s">
        <v>47</v>
      </c>
      <c r="G47937" t="s">
        <v>226</v>
      </c>
      <c r="H47937" t="s">
        <v>80</v>
      </c>
      <c r="I47937" t="s">
        <v>80</v>
      </c>
      <c r="K47937">
        <v>-54.5717</v>
      </c>
    </row>
    <row r="47938" spans="1:12" x14ac:dyDescent="0.25">
      <c r="A47938" s="1" t="s">
        <v>340</v>
      </c>
      <c r="B47938" t="s">
        <v>1</v>
      </c>
      <c r="C47938" t="s">
        <v>38</v>
      </c>
      <c r="D47938" t="s">
        <v>40</v>
      </c>
      <c r="E47938" t="s">
        <v>50</v>
      </c>
      <c r="F47938" t="s">
        <v>47</v>
      </c>
      <c r="G47938" t="s">
        <v>244</v>
      </c>
      <c r="H47938" t="s">
        <v>80</v>
      </c>
      <c r="I47938" t="s">
        <v>80</v>
      </c>
      <c r="K47938">
        <v>-9.8633000000000006</v>
      </c>
    </row>
    <row r="47939" spans="1:12" x14ac:dyDescent="0.25">
      <c r="A47939" s="1" t="s">
        <v>340</v>
      </c>
      <c r="B47939" t="s">
        <v>1</v>
      </c>
      <c r="C47939" t="s">
        <v>38</v>
      </c>
      <c r="D47939" t="s">
        <v>40</v>
      </c>
      <c r="E47939" t="s">
        <v>50</v>
      </c>
      <c r="F47939" t="s">
        <v>47</v>
      </c>
      <c r="G47939" t="s">
        <v>247</v>
      </c>
      <c r="H47939" t="s">
        <v>95</v>
      </c>
      <c r="I47939" t="s">
        <v>113</v>
      </c>
      <c r="K47939">
        <v>-24494.761699999999</v>
      </c>
    </row>
    <row r="47940" spans="1:12" x14ac:dyDescent="0.25">
      <c r="A47940" s="1" t="s">
        <v>340</v>
      </c>
      <c r="B47940" t="s">
        <v>1</v>
      </c>
      <c r="C47940" t="s">
        <v>38</v>
      </c>
      <c r="D47940" t="s">
        <v>40</v>
      </c>
      <c r="E47940" t="s">
        <v>50</v>
      </c>
      <c r="F47940" t="s">
        <v>47</v>
      </c>
      <c r="G47940" t="s">
        <v>120</v>
      </c>
      <c r="H47940" t="s">
        <v>80</v>
      </c>
      <c r="I47940" t="s">
        <v>120</v>
      </c>
      <c r="K47940">
        <v>-538.40499999999997</v>
      </c>
    </row>
    <row r="47941" spans="1:12" x14ac:dyDescent="0.25">
      <c r="A47941" s="1" t="s">
        <v>340</v>
      </c>
      <c r="B47941" t="s">
        <v>1</v>
      </c>
      <c r="C47941" t="s">
        <v>38</v>
      </c>
      <c r="D47941" t="s">
        <v>40</v>
      </c>
      <c r="E47941" t="s">
        <v>50</v>
      </c>
      <c r="F47941" t="s">
        <v>47</v>
      </c>
      <c r="G47941" t="s">
        <v>315</v>
      </c>
      <c r="H47941" t="s">
        <v>80</v>
      </c>
      <c r="I47941" t="s">
        <v>127</v>
      </c>
      <c r="K47941">
        <v>-2.8616999999999999</v>
      </c>
    </row>
    <row r="47942" spans="1:12" x14ac:dyDescent="0.25">
      <c r="A47942" s="1" t="s">
        <v>340</v>
      </c>
      <c r="B47942" t="s">
        <v>1</v>
      </c>
      <c r="C47942" t="s">
        <v>38</v>
      </c>
      <c r="D47942" t="s">
        <v>40</v>
      </c>
      <c r="E47942" t="s">
        <v>50</v>
      </c>
      <c r="F47942" t="s">
        <v>47</v>
      </c>
      <c r="G47942" t="s">
        <v>323</v>
      </c>
      <c r="H47942" t="s">
        <v>80</v>
      </c>
      <c r="I47942" t="s">
        <v>108</v>
      </c>
      <c r="K47942">
        <v>-2.625</v>
      </c>
    </row>
    <row r="47943" spans="1:12" x14ac:dyDescent="0.25">
      <c r="A47943" s="1" t="s">
        <v>340</v>
      </c>
      <c r="B47943" t="s">
        <v>1</v>
      </c>
      <c r="C47943" t="s">
        <v>41</v>
      </c>
      <c r="D47943" t="s">
        <v>41</v>
      </c>
      <c r="E47943" t="s">
        <v>7</v>
      </c>
      <c r="F47943" t="s">
        <v>47</v>
      </c>
      <c r="G47943" t="s">
        <v>112</v>
      </c>
      <c r="H47943" t="s">
        <v>95</v>
      </c>
      <c r="I47943" t="s">
        <v>96</v>
      </c>
      <c r="J47943">
        <v>12441.48</v>
      </c>
    </row>
    <row r="47944" spans="1:12" x14ac:dyDescent="0.25">
      <c r="A47944" s="1" t="s">
        <v>340</v>
      </c>
      <c r="B47944" t="s">
        <v>1</v>
      </c>
      <c r="C47944" t="s">
        <v>41</v>
      </c>
      <c r="D47944" t="s">
        <v>41</v>
      </c>
      <c r="E47944" t="s">
        <v>7</v>
      </c>
      <c r="F47944" t="s">
        <v>47</v>
      </c>
      <c r="G47944" t="s">
        <v>168</v>
      </c>
      <c r="H47944" t="s">
        <v>95</v>
      </c>
      <c r="I47944" t="s">
        <v>96</v>
      </c>
      <c r="J47944">
        <v>10568.4</v>
      </c>
    </row>
    <row r="47945" spans="1:12" x14ac:dyDescent="0.25">
      <c r="A47945" s="1" t="s">
        <v>340</v>
      </c>
      <c r="B47945" t="s">
        <v>1</v>
      </c>
      <c r="C47945" t="s">
        <v>41</v>
      </c>
      <c r="D47945" t="s">
        <v>41</v>
      </c>
      <c r="E47945" t="s">
        <v>7</v>
      </c>
      <c r="F47945" t="s">
        <v>47</v>
      </c>
      <c r="G47945" t="s">
        <v>226</v>
      </c>
      <c r="H47945" t="s">
        <v>80</v>
      </c>
      <c r="I47945" t="s">
        <v>80</v>
      </c>
      <c r="K47945">
        <v>3715.04</v>
      </c>
    </row>
    <row r="47946" spans="1:12" x14ac:dyDescent="0.25">
      <c r="A47946" s="1" t="s">
        <v>340</v>
      </c>
      <c r="B47946" t="s">
        <v>1</v>
      </c>
      <c r="C47946" t="s">
        <v>41</v>
      </c>
      <c r="D47946" t="s">
        <v>41</v>
      </c>
      <c r="E47946" t="s">
        <v>7</v>
      </c>
      <c r="F47946" t="s">
        <v>47</v>
      </c>
      <c r="G47946" t="s">
        <v>226</v>
      </c>
      <c r="H47946" t="s">
        <v>80</v>
      </c>
      <c r="I47946" t="s">
        <v>80</v>
      </c>
      <c r="L47946">
        <v>2333.33</v>
      </c>
    </row>
    <row r="47947" spans="1:12" x14ac:dyDescent="0.25">
      <c r="A47947" s="1" t="s">
        <v>340</v>
      </c>
      <c r="B47947" t="s">
        <v>1</v>
      </c>
      <c r="C47947" t="s">
        <v>41</v>
      </c>
      <c r="D47947" t="s">
        <v>41</v>
      </c>
      <c r="E47947" t="s">
        <v>7</v>
      </c>
      <c r="F47947" t="s">
        <v>47</v>
      </c>
      <c r="G47947" t="s">
        <v>240</v>
      </c>
      <c r="H47947" t="s">
        <v>95</v>
      </c>
      <c r="I47947" t="s">
        <v>96</v>
      </c>
      <c r="J47947">
        <v>5379.02</v>
      </c>
    </row>
    <row r="47948" spans="1:12" x14ac:dyDescent="0.25">
      <c r="A47948" s="1" t="s">
        <v>340</v>
      </c>
      <c r="B47948" t="s">
        <v>1</v>
      </c>
      <c r="C47948" t="s">
        <v>41</v>
      </c>
      <c r="D47948" t="s">
        <v>41</v>
      </c>
      <c r="E47948" t="s">
        <v>7</v>
      </c>
      <c r="F47948" t="s">
        <v>47</v>
      </c>
      <c r="G47948" t="s">
        <v>256</v>
      </c>
      <c r="H47948" t="s">
        <v>129</v>
      </c>
      <c r="I47948" t="s">
        <v>257</v>
      </c>
      <c r="J47948">
        <v>119.24</v>
      </c>
    </row>
    <row r="47949" spans="1:12" x14ac:dyDescent="0.25">
      <c r="A47949" s="1" t="s">
        <v>340</v>
      </c>
      <c r="B47949" t="s">
        <v>1</v>
      </c>
      <c r="C47949" t="s">
        <v>41</v>
      </c>
      <c r="D47949" t="s">
        <v>41</v>
      </c>
      <c r="E47949" t="s">
        <v>7</v>
      </c>
      <c r="F47949" t="s">
        <v>47</v>
      </c>
      <c r="G47949" t="s">
        <v>261</v>
      </c>
      <c r="H47949" t="s">
        <v>95</v>
      </c>
      <c r="I47949" t="s">
        <v>96</v>
      </c>
      <c r="J47949">
        <v>84675.520000000004</v>
      </c>
    </row>
    <row r="47950" spans="1:12" x14ac:dyDescent="0.25">
      <c r="A47950" s="1" t="s">
        <v>340</v>
      </c>
      <c r="B47950" t="s">
        <v>1</v>
      </c>
      <c r="C47950" t="s">
        <v>41</v>
      </c>
      <c r="D47950" t="s">
        <v>41</v>
      </c>
      <c r="E47950" t="s">
        <v>7</v>
      </c>
      <c r="F47950" t="s">
        <v>47</v>
      </c>
      <c r="G47950" t="s">
        <v>261</v>
      </c>
      <c r="H47950" t="s">
        <v>95</v>
      </c>
      <c r="I47950" t="s">
        <v>96</v>
      </c>
      <c r="K47950">
        <v>122099.38</v>
      </c>
    </row>
    <row r="47951" spans="1:12" x14ac:dyDescent="0.25">
      <c r="A47951" s="1" t="s">
        <v>340</v>
      </c>
      <c r="B47951" t="s">
        <v>1</v>
      </c>
      <c r="C47951" t="s">
        <v>41</v>
      </c>
      <c r="D47951" t="s">
        <v>41</v>
      </c>
      <c r="E47951" t="s">
        <v>7</v>
      </c>
      <c r="F47951" t="s">
        <v>47</v>
      </c>
      <c r="G47951" t="s">
        <v>261</v>
      </c>
      <c r="H47951" t="s">
        <v>95</v>
      </c>
      <c r="I47951" t="s">
        <v>96</v>
      </c>
      <c r="L47951">
        <v>95833.33</v>
      </c>
    </row>
    <row r="47952" spans="1:12" x14ac:dyDescent="0.25">
      <c r="A47952" s="1" t="s">
        <v>340</v>
      </c>
      <c r="B47952" t="s">
        <v>1</v>
      </c>
      <c r="C47952" t="s">
        <v>41</v>
      </c>
      <c r="D47952" t="s">
        <v>41</v>
      </c>
      <c r="E47952" t="s">
        <v>7</v>
      </c>
      <c r="F47952" t="s">
        <v>47</v>
      </c>
      <c r="G47952" t="s">
        <v>267</v>
      </c>
      <c r="H47952" t="s">
        <v>95</v>
      </c>
      <c r="I47952" t="s">
        <v>96</v>
      </c>
      <c r="J47952">
        <v>7561.21</v>
      </c>
    </row>
    <row r="47953" spans="1:12" x14ac:dyDescent="0.25">
      <c r="A47953" s="1" t="s">
        <v>340</v>
      </c>
      <c r="B47953" t="s">
        <v>1</v>
      </c>
      <c r="C47953" t="s">
        <v>41</v>
      </c>
      <c r="D47953" t="s">
        <v>41</v>
      </c>
      <c r="E47953" t="s">
        <v>7</v>
      </c>
      <c r="F47953" t="s">
        <v>47</v>
      </c>
      <c r="G47953" t="s">
        <v>268</v>
      </c>
      <c r="H47953" t="s">
        <v>95</v>
      </c>
      <c r="I47953" t="s">
        <v>96</v>
      </c>
      <c r="J47953">
        <v>9557.9500000000007</v>
      </c>
    </row>
    <row r="47954" spans="1:12" x14ac:dyDescent="0.25">
      <c r="A47954" s="1" t="s">
        <v>340</v>
      </c>
      <c r="B47954" t="s">
        <v>1</v>
      </c>
      <c r="C47954" t="s">
        <v>41</v>
      </c>
      <c r="D47954" t="s">
        <v>41</v>
      </c>
      <c r="E47954" t="s">
        <v>7</v>
      </c>
      <c r="F47954" t="s">
        <v>47</v>
      </c>
      <c r="G47954" t="s">
        <v>274</v>
      </c>
      <c r="H47954" t="s">
        <v>80</v>
      </c>
      <c r="I47954" t="s">
        <v>80</v>
      </c>
      <c r="J47954">
        <v>402.2</v>
      </c>
    </row>
    <row r="47955" spans="1:12" x14ac:dyDescent="0.25">
      <c r="A47955" s="1" t="s">
        <v>340</v>
      </c>
      <c r="B47955" t="s">
        <v>1</v>
      </c>
      <c r="C47955" t="s">
        <v>41</v>
      </c>
      <c r="D47955" t="s">
        <v>41</v>
      </c>
      <c r="E47955" t="s">
        <v>7</v>
      </c>
      <c r="F47955" t="s">
        <v>47</v>
      </c>
      <c r="G47955" t="s">
        <v>276</v>
      </c>
      <c r="H47955" t="s">
        <v>95</v>
      </c>
      <c r="I47955" t="s">
        <v>96</v>
      </c>
      <c r="J47955">
        <v>5064.24</v>
      </c>
    </row>
    <row r="47956" spans="1:12" x14ac:dyDescent="0.25">
      <c r="A47956" s="1" t="s">
        <v>340</v>
      </c>
      <c r="B47956" t="s">
        <v>1</v>
      </c>
      <c r="C47956" t="s">
        <v>41</v>
      </c>
      <c r="D47956" t="s">
        <v>41</v>
      </c>
      <c r="E47956" t="s">
        <v>7</v>
      </c>
      <c r="F47956" t="s">
        <v>47</v>
      </c>
      <c r="G47956" t="s">
        <v>287</v>
      </c>
      <c r="H47956" t="s">
        <v>129</v>
      </c>
      <c r="I47956" t="s">
        <v>287</v>
      </c>
      <c r="J47956">
        <v>-1697.41</v>
      </c>
    </row>
    <row r="47957" spans="1:12" x14ac:dyDescent="0.25">
      <c r="A47957" s="1" t="s">
        <v>340</v>
      </c>
      <c r="B47957" t="s">
        <v>1</v>
      </c>
      <c r="C47957" t="s">
        <v>41</v>
      </c>
      <c r="D47957" t="s">
        <v>41</v>
      </c>
      <c r="E47957" t="s">
        <v>7</v>
      </c>
      <c r="F47957" t="s">
        <v>47</v>
      </c>
      <c r="G47957" t="s">
        <v>297</v>
      </c>
      <c r="H47957" t="s">
        <v>80</v>
      </c>
      <c r="I47957" t="s">
        <v>298</v>
      </c>
      <c r="J47957">
        <v>772.58</v>
      </c>
    </row>
    <row r="47958" spans="1:12" x14ac:dyDescent="0.25">
      <c r="A47958" s="1" t="s">
        <v>340</v>
      </c>
      <c r="B47958" t="s">
        <v>4</v>
      </c>
      <c r="C47958" t="s">
        <v>16</v>
      </c>
      <c r="D47958" t="s">
        <v>23</v>
      </c>
      <c r="E47958" t="s">
        <v>63</v>
      </c>
      <c r="F47958" t="s">
        <v>4</v>
      </c>
      <c r="G47958" t="s">
        <v>133</v>
      </c>
      <c r="H47958" t="s">
        <v>95</v>
      </c>
      <c r="I47958" t="s">
        <v>113</v>
      </c>
      <c r="J47958">
        <v>22269.05</v>
      </c>
    </row>
    <row r="47959" spans="1:12" x14ac:dyDescent="0.25">
      <c r="A47959" s="1" t="s">
        <v>340</v>
      </c>
      <c r="B47959" t="s">
        <v>4</v>
      </c>
      <c r="C47959" t="s">
        <v>16</v>
      </c>
      <c r="D47959" t="s">
        <v>23</v>
      </c>
      <c r="E47959" t="s">
        <v>63</v>
      </c>
      <c r="F47959" t="s">
        <v>4</v>
      </c>
      <c r="G47959" t="s">
        <v>133</v>
      </c>
      <c r="H47959" t="s">
        <v>95</v>
      </c>
      <c r="I47959" t="s">
        <v>113</v>
      </c>
      <c r="K47959">
        <v>13215.4334</v>
      </c>
    </row>
    <row r="47960" spans="1:12" x14ac:dyDescent="0.25">
      <c r="A47960" s="1" t="s">
        <v>340</v>
      </c>
      <c r="B47960" t="s">
        <v>4</v>
      </c>
      <c r="C47960" t="s">
        <v>16</v>
      </c>
      <c r="D47960" t="s">
        <v>23</v>
      </c>
      <c r="E47960" t="s">
        <v>63</v>
      </c>
      <c r="F47960" t="s">
        <v>4</v>
      </c>
      <c r="G47960" t="s">
        <v>133</v>
      </c>
      <c r="H47960" t="s">
        <v>95</v>
      </c>
      <c r="I47960" t="s">
        <v>113</v>
      </c>
      <c r="L47960">
        <v>9973.3799999999992</v>
      </c>
    </row>
    <row r="47961" spans="1:12" x14ac:dyDescent="0.25">
      <c r="A47961" s="1" t="s">
        <v>340</v>
      </c>
      <c r="B47961" t="s">
        <v>4</v>
      </c>
      <c r="C47961" t="s">
        <v>16</v>
      </c>
      <c r="D47961" t="s">
        <v>23</v>
      </c>
      <c r="E47961" t="s">
        <v>63</v>
      </c>
      <c r="F47961" t="s">
        <v>4</v>
      </c>
      <c r="G47961" t="s">
        <v>150</v>
      </c>
      <c r="H47961" t="s">
        <v>151</v>
      </c>
      <c r="I47961" t="s">
        <v>152</v>
      </c>
      <c r="L47961">
        <v>14.2</v>
      </c>
    </row>
    <row r="47962" spans="1:12" x14ac:dyDescent="0.25">
      <c r="A47962" s="1" t="s">
        <v>340</v>
      </c>
      <c r="B47962" t="s">
        <v>4</v>
      </c>
      <c r="C47962" t="s">
        <v>16</v>
      </c>
      <c r="D47962" t="s">
        <v>23</v>
      </c>
      <c r="E47962" t="s">
        <v>63</v>
      </c>
      <c r="F47962" t="s">
        <v>4</v>
      </c>
      <c r="G47962" t="s">
        <v>206</v>
      </c>
      <c r="H47962" t="s">
        <v>129</v>
      </c>
      <c r="I47962" t="s">
        <v>135</v>
      </c>
      <c r="K47962">
        <v>4483.3104000000003</v>
      </c>
    </row>
    <row r="47963" spans="1:12" x14ac:dyDescent="0.25">
      <c r="A47963" s="1" t="s">
        <v>340</v>
      </c>
      <c r="B47963" t="s">
        <v>4</v>
      </c>
      <c r="C47963" t="s">
        <v>16</v>
      </c>
      <c r="D47963" t="s">
        <v>23</v>
      </c>
      <c r="E47963" t="s">
        <v>63</v>
      </c>
      <c r="F47963" t="s">
        <v>4</v>
      </c>
      <c r="G47963" t="s">
        <v>206</v>
      </c>
      <c r="H47963" t="s">
        <v>129</v>
      </c>
      <c r="I47963" t="s">
        <v>135</v>
      </c>
      <c r="L47963">
        <v>3383.45</v>
      </c>
    </row>
    <row r="47964" spans="1:12" x14ac:dyDescent="0.25">
      <c r="A47964" s="1" t="s">
        <v>340</v>
      </c>
      <c r="B47964" t="s">
        <v>4</v>
      </c>
      <c r="C47964" t="s">
        <v>16</v>
      </c>
      <c r="D47964" t="s">
        <v>23</v>
      </c>
      <c r="E47964" t="s">
        <v>63</v>
      </c>
      <c r="F47964" t="s">
        <v>4</v>
      </c>
      <c r="G47964" t="s">
        <v>226</v>
      </c>
      <c r="H47964" t="s">
        <v>80</v>
      </c>
      <c r="I47964" t="s">
        <v>80</v>
      </c>
      <c r="K47964">
        <v>2600.4378999999999</v>
      </c>
    </row>
    <row r="47965" spans="1:12" x14ac:dyDescent="0.25">
      <c r="A47965" s="1" t="s">
        <v>340</v>
      </c>
      <c r="B47965" t="s">
        <v>4</v>
      </c>
      <c r="C47965" t="s">
        <v>16</v>
      </c>
      <c r="D47965" t="s">
        <v>23</v>
      </c>
      <c r="E47965" t="s">
        <v>63</v>
      </c>
      <c r="F47965" t="s">
        <v>4</v>
      </c>
      <c r="G47965" t="s">
        <v>226</v>
      </c>
      <c r="H47965" t="s">
        <v>80</v>
      </c>
      <c r="I47965" t="s">
        <v>80</v>
      </c>
      <c r="L47965">
        <v>1962.49</v>
      </c>
    </row>
    <row r="47966" spans="1:12" x14ac:dyDescent="0.25">
      <c r="A47966" s="1" t="s">
        <v>340</v>
      </c>
      <c r="B47966" t="s">
        <v>4</v>
      </c>
      <c r="C47966" t="s">
        <v>16</v>
      </c>
      <c r="D47966" t="s">
        <v>23</v>
      </c>
      <c r="E47966" t="s">
        <v>63</v>
      </c>
      <c r="F47966" t="s">
        <v>4</v>
      </c>
      <c r="G47966" t="s">
        <v>247</v>
      </c>
      <c r="H47966" t="s">
        <v>95</v>
      </c>
      <c r="I47966" t="s">
        <v>113</v>
      </c>
      <c r="J47966">
        <v>620.49</v>
      </c>
    </row>
    <row r="47967" spans="1:12" x14ac:dyDescent="0.25">
      <c r="A47967" s="1" t="s">
        <v>340</v>
      </c>
      <c r="B47967" t="s">
        <v>4</v>
      </c>
      <c r="C47967" t="s">
        <v>16</v>
      </c>
      <c r="D47967" t="s">
        <v>23</v>
      </c>
      <c r="E47967" t="s">
        <v>63</v>
      </c>
      <c r="F47967" t="s">
        <v>4</v>
      </c>
      <c r="G47967" t="s">
        <v>247</v>
      </c>
      <c r="H47967" t="s">
        <v>95</v>
      </c>
      <c r="I47967" t="s">
        <v>113</v>
      </c>
      <c r="K47967">
        <v>1051.2183</v>
      </c>
    </row>
    <row r="47968" spans="1:12" x14ac:dyDescent="0.25">
      <c r="A47968" s="1" t="s">
        <v>340</v>
      </c>
      <c r="B47968" t="s">
        <v>4</v>
      </c>
      <c r="C47968" t="s">
        <v>16</v>
      </c>
      <c r="D47968" t="s">
        <v>23</v>
      </c>
      <c r="E47968" t="s">
        <v>63</v>
      </c>
      <c r="F47968" t="s">
        <v>4</v>
      </c>
      <c r="G47968" t="s">
        <v>247</v>
      </c>
      <c r="H47968" t="s">
        <v>95</v>
      </c>
      <c r="I47968" t="s">
        <v>113</v>
      </c>
      <c r="L47968">
        <v>793.33</v>
      </c>
    </row>
    <row r="47969" spans="1:12" x14ac:dyDescent="0.25">
      <c r="A47969" s="1" t="s">
        <v>340</v>
      </c>
      <c r="B47969" t="s">
        <v>4</v>
      </c>
      <c r="C47969" t="s">
        <v>16</v>
      </c>
      <c r="D47969" t="s">
        <v>36</v>
      </c>
      <c r="E47969" t="s">
        <v>70</v>
      </c>
      <c r="F47969" t="s">
        <v>4</v>
      </c>
      <c r="G47969" t="s">
        <v>150</v>
      </c>
      <c r="H47969" t="s">
        <v>151</v>
      </c>
      <c r="I47969" t="s">
        <v>152</v>
      </c>
      <c r="J47969">
        <v>161.63999999999999</v>
      </c>
    </row>
    <row r="47970" spans="1:12" x14ac:dyDescent="0.25">
      <c r="A47970" s="1" t="s">
        <v>340</v>
      </c>
      <c r="B47970" t="s">
        <v>4</v>
      </c>
      <c r="C47970" t="s">
        <v>16</v>
      </c>
      <c r="D47970" t="s">
        <v>36</v>
      </c>
      <c r="E47970" t="s">
        <v>70</v>
      </c>
      <c r="F47970" t="s">
        <v>4</v>
      </c>
      <c r="G47970" t="s">
        <v>150</v>
      </c>
      <c r="H47970" t="s">
        <v>151</v>
      </c>
      <c r="I47970" t="s">
        <v>152</v>
      </c>
      <c r="K47970">
        <v>161.63999999999999</v>
      </c>
    </row>
    <row r="47971" spans="1:12" x14ac:dyDescent="0.25">
      <c r="A47971" s="1" t="s">
        <v>340</v>
      </c>
      <c r="B47971" t="s">
        <v>4</v>
      </c>
      <c r="C47971" t="s">
        <v>16</v>
      </c>
      <c r="D47971" t="s">
        <v>36</v>
      </c>
      <c r="E47971" t="s">
        <v>70</v>
      </c>
      <c r="F47971" t="s">
        <v>4</v>
      </c>
      <c r="G47971" t="s">
        <v>301</v>
      </c>
      <c r="H47971" t="s">
        <v>80</v>
      </c>
      <c r="I47971" t="s">
        <v>298</v>
      </c>
      <c r="J47971">
        <v>625.9</v>
      </c>
    </row>
    <row r="47972" spans="1:12" x14ac:dyDescent="0.25">
      <c r="A47972" s="1" t="s">
        <v>340</v>
      </c>
      <c r="B47972" t="s">
        <v>4</v>
      </c>
      <c r="C47972" t="s">
        <v>16</v>
      </c>
      <c r="D47972" t="s">
        <v>36</v>
      </c>
      <c r="E47972" t="s">
        <v>70</v>
      </c>
      <c r="F47972" t="s">
        <v>4</v>
      </c>
      <c r="G47972" t="s">
        <v>301</v>
      </c>
      <c r="H47972" t="s">
        <v>80</v>
      </c>
      <c r="I47972" t="s">
        <v>298</v>
      </c>
      <c r="K47972">
        <v>-406.07859999999999</v>
      </c>
    </row>
    <row r="47973" spans="1:12" x14ac:dyDescent="0.25">
      <c r="A47973" s="1" t="s">
        <v>340</v>
      </c>
      <c r="B47973" t="s">
        <v>6</v>
      </c>
      <c r="C47973" t="s">
        <v>41</v>
      </c>
      <c r="D47973" t="s">
        <v>42</v>
      </c>
      <c r="E47973" t="s">
        <v>6</v>
      </c>
      <c r="F47973" t="s">
        <v>47</v>
      </c>
      <c r="G47973" t="s">
        <v>112</v>
      </c>
      <c r="H47973" t="s">
        <v>95</v>
      </c>
      <c r="I47973" t="s">
        <v>96</v>
      </c>
      <c r="J47973">
        <v>2911.22</v>
      </c>
    </row>
    <row r="47974" spans="1:12" x14ac:dyDescent="0.25">
      <c r="A47974" s="1" t="s">
        <v>340</v>
      </c>
      <c r="B47974" t="s">
        <v>6</v>
      </c>
      <c r="C47974" t="s">
        <v>41</v>
      </c>
      <c r="D47974" t="s">
        <v>42</v>
      </c>
      <c r="E47974" t="s">
        <v>6</v>
      </c>
      <c r="F47974" t="s">
        <v>47</v>
      </c>
      <c r="G47974" t="s">
        <v>112</v>
      </c>
      <c r="H47974" t="s">
        <v>95</v>
      </c>
      <c r="I47974" t="s">
        <v>96</v>
      </c>
      <c r="L47974">
        <v>2681.58</v>
      </c>
    </row>
    <row r="47975" spans="1:12" x14ac:dyDescent="0.25">
      <c r="A47975" s="1" t="s">
        <v>340</v>
      </c>
      <c r="B47975" t="s">
        <v>6</v>
      </c>
      <c r="C47975" t="s">
        <v>41</v>
      </c>
      <c r="D47975" t="s">
        <v>42</v>
      </c>
      <c r="E47975" t="s">
        <v>6</v>
      </c>
      <c r="F47975" t="s">
        <v>47</v>
      </c>
      <c r="G47975" t="s">
        <v>128</v>
      </c>
      <c r="H47975" t="s">
        <v>129</v>
      </c>
      <c r="I47975" t="s">
        <v>130</v>
      </c>
      <c r="K47975">
        <v>4166.67</v>
      </c>
    </row>
    <row r="47976" spans="1:12" x14ac:dyDescent="0.25">
      <c r="A47976" s="1" t="s">
        <v>340</v>
      </c>
      <c r="B47976" t="s">
        <v>6</v>
      </c>
      <c r="C47976" t="s">
        <v>41</v>
      </c>
      <c r="D47976" t="s">
        <v>42</v>
      </c>
      <c r="E47976" t="s">
        <v>6</v>
      </c>
      <c r="F47976" t="s">
        <v>47</v>
      </c>
      <c r="G47976" t="s">
        <v>128</v>
      </c>
      <c r="H47976" t="s">
        <v>129</v>
      </c>
      <c r="I47976" t="s">
        <v>130</v>
      </c>
      <c r="L47976">
        <v>4166.67</v>
      </c>
    </row>
    <row r="47977" spans="1:12" x14ac:dyDescent="0.25">
      <c r="A47977" s="1" t="s">
        <v>340</v>
      </c>
      <c r="B47977" t="s">
        <v>6</v>
      </c>
      <c r="C47977" t="s">
        <v>41</v>
      </c>
      <c r="D47977" t="s">
        <v>42</v>
      </c>
      <c r="E47977" t="s">
        <v>6</v>
      </c>
      <c r="F47977" t="s">
        <v>47</v>
      </c>
      <c r="G47977" t="s">
        <v>133</v>
      </c>
      <c r="H47977" t="s">
        <v>95</v>
      </c>
      <c r="I47977" t="s">
        <v>113</v>
      </c>
      <c r="K47977">
        <v>3500</v>
      </c>
    </row>
    <row r="47978" spans="1:12" x14ac:dyDescent="0.25">
      <c r="A47978" s="1" t="s">
        <v>340</v>
      </c>
      <c r="B47978" t="s">
        <v>6</v>
      </c>
      <c r="C47978" t="s">
        <v>41</v>
      </c>
      <c r="D47978" t="s">
        <v>42</v>
      </c>
      <c r="E47978" t="s">
        <v>6</v>
      </c>
      <c r="F47978" t="s">
        <v>47</v>
      </c>
      <c r="G47978" t="s">
        <v>150</v>
      </c>
      <c r="H47978" t="s">
        <v>151</v>
      </c>
      <c r="I47978" t="s">
        <v>152</v>
      </c>
      <c r="J47978">
        <v>9488.59</v>
      </c>
    </row>
    <row r="47979" spans="1:12" x14ac:dyDescent="0.25">
      <c r="A47979" s="1" t="s">
        <v>340</v>
      </c>
      <c r="B47979" t="s">
        <v>6</v>
      </c>
      <c r="C47979" t="s">
        <v>41</v>
      </c>
      <c r="D47979" t="s">
        <v>42</v>
      </c>
      <c r="E47979" t="s">
        <v>6</v>
      </c>
      <c r="F47979" t="s">
        <v>47</v>
      </c>
      <c r="G47979" t="s">
        <v>150</v>
      </c>
      <c r="H47979" t="s">
        <v>151</v>
      </c>
      <c r="I47979" t="s">
        <v>152</v>
      </c>
      <c r="K47979">
        <v>28841.58</v>
      </c>
    </row>
    <row r="47980" spans="1:12" x14ac:dyDescent="0.25">
      <c r="A47980" s="1" t="s">
        <v>340</v>
      </c>
      <c r="B47980" t="s">
        <v>6</v>
      </c>
      <c r="C47980" t="s">
        <v>41</v>
      </c>
      <c r="D47980" t="s">
        <v>42</v>
      </c>
      <c r="E47980" t="s">
        <v>6</v>
      </c>
      <c r="F47980" t="s">
        <v>47</v>
      </c>
      <c r="G47980" t="s">
        <v>150</v>
      </c>
      <c r="H47980" t="s">
        <v>151</v>
      </c>
      <c r="I47980" t="s">
        <v>152</v>
      </c>
      <c r="L47980">
        <v>24924.91</v>
      </c>
    </row>
    <row r="47981" spans="1:12" x14ac:dyDescent="0.25">
      <c r="A47981" s="1" t="s">
        <v>340</v>
      </c>
      <c r="B47981" t="s">
        <v>6</v>
      </c>
      <c r="C47981" t="s">
        <v>41</v>
      </c>
      <c r="D47981" t="s">
        <v>42</v>
      </c>
      <c r="E47981" t="s">
        <v>6</v>
      </c>
      <c r="F47981" t="s">
        <v>47</v>
      </c>
      <c r="G47981" t="s">
        <v>155</v>
      </c>
      <c r="H47981" t="s">
        <v>80</v>
      </c>
      <c r="I47981" t="s">
        <v>80</v>
      </c>
      <c r="K47981">
        <v>50</v>
      </c>
    </row>
    <row r="47982" spans="1:12" x14ac:dyDescent="0.25">
      <c r="A47982" s="1" t="s">
        <v>340</v>
      </c>
      <c r="B47982" t="s">
        <v>6</v>
      </c>
      <c r="C47982" t="s">
        <v>41</v>
      </c>
      <c r="D47982" t="s">
        <v>42</v>
      </c>
      <c r="E47982" t="s">
        <v>6</v>
      </c>
      <c r="F47982" t="s">
        <v>47</v>
      </c>
      <c r="G47982" t="s">
        <v>155</v>
      </c>
      <c r="H47982" t="s">
        <v>80</v>
      </c>
      <c r="I47982" t="s">
        <v>80</v>
      </c>
      <c r="L47982">
        <v>50</v>
      </c>
    </row>
    <row r="47983" spans="1:12" x14ac:dyDescent="0.25">
      <c r="A47983" s="1" t="s">
        <v>340</v>
      </c>
      <c r="B47983" t="s">
        <v>6</v>
      </c>
      <c r="C47983" t="s">
        <v>41</v>
      </c>
      <c r="D47983" t="s">
        <v>42</v>
      </c>
      <c r="E47983" t="s">
        <v>6</v>
      </c>
      <c r="F47983" t="s">
        <v>47</v>
      </c>
      <c r="G47983" t="s">
        <v>168</v>
      </c>
      <c r="H47983" t="s">
        <v>95</v>
      </c>
      <c r="I47983" t="s">
        <v>96</v>
      </c>
      <c r="J47983">
        <v>2932.59</v>
      </c>
    </row>
    <row r="47984" spans="1:12" x14ac:dyDescent="0.25">
      <c r="A47984" s="1" t="s">
        <v>340</v>
      </c>
      <c r="B47984" t="s">
        <v>6</v>
      </c>
      <c r="C47984" t="s">
        <v>41</v>
      </c>
      <c r="D47984" t="s">
        <v>42</v>
      </c>
      <c r="E47984" t="s">
        <v>6</v>
      </c>
      <c r="F47984" t="s">
        <v>47</v>
      </c>
      <c r="G47984" t="s">
        <v>168</v>
      </c>
      <c r="H47984" t="s">
        <v>95</v>
      </c>
      <c r="I47984" t="s">
        <v>96</v>
      </c>
      <c r="L47984">
        <v>3722.91</v>
      </c>
    </row>
    <row r="47985" spans="1:12" x14ac:dyDescent="0.25">
      <c r="A47985" s="1" t="s">
        <v>340</v>
      </c>
      <c r="B47985" t="s">
        <v>6</v>
      </c>
      <c r="C47985" t="s">
        <v>41</v>
      </c>
      <c r="D47985" t="s">
        <v>42</v>
      </c>
      <c r="E47985" t="s">
        <v>6</v>
      </c>
      <c r="F47985" t="s">
        <v>47</v>
      </c>
      <c r="G47985" t="s">
        <v>185</v>
      </c>
      <c r="H47985" t="s">
        <v>80</v>
      </c>
      <c r="I47985" t="s">
        <v>127</v>
      </c>
      <c r="K47985">
        <v>125</v>
      </c>
    </row>
    <row r="47986" spans="1:12" x14ac:dyDescent="0.25">
      <c r="A47986" s="1" t="s">
        <v>340</v>
      </c>
      <c r="B47986" t="s">
        <v>6</v>
      </c>
      <c r="C47986" t="s">
        <v>41</v>
      </c>
      <c r="D47986" t="s">
        <v>42</v>
      </c>
      <c r="E47986" t="s">
        <v>6</v>
      </c>
      <c r="F47986" t="s">
        <v>47</v>
      </c>
      <c r="G47986" t="s">
        <v>185</v>
      </c>
      <c r="H47986" t="s">
        <v>80</v>
      </c>
      <c r="I47986" t="s">
        <v>127</v>
      </c>
      <c r="L47986">
        <v>125</v>
      </c>
    </row>
    <row r="47987" spans="1:12" x14ac:dyDescent="0.25">
      <c r="A47987" s="1" t="s">
        <v>340</v>
      </c>
      <c r="B47987" t="s">
        <v>6</v>
      </c>
      <c r="C47987" t="s">
        <v>41</v>
      </c>
      <c r="D47987" t="s">
        <v>42</v>
      </c>
      <c r="E47987" t="s">
        <v>6</v>
      </c>
      <c r="F47987" t="s">
        <v>47</v>
      </c>
      <c r="G47987" t="s">
        <v>193</v>
      </c>
      <c r="H47987" t="s">
        <v>80</v>
      </c>
      <c r="I47987" t="s">
        <v>123</v>
      </c>
      <c r="J47987">
        <v>929.46</v>
      </c>
    </row>
    <row r="47988" spans="1:12" x14ac:dyDescent="0.25">
      <c r="A47988" s="1" t="s">
        <v>340</v>
      </c>
      <c r="B47988" t="s">
        <v>6</v>
      </c>
      <c r="C47988" t="s">
        <v>41</v>
      </c>
      <c r="D47988" t="s">
        <v>42</v>
      </c>
      <c r="E47988" t="s">
        <v>6</v>
      </c>
      <c r="F47988" t="s">
        <v>47</v>
      </c>
      <c r="G47988" t="s">
        <v>193</v>
      </c>
      <c r="H47988" t="s">
        <v>80</v>
      </c>
      <c r="I47988" t="s">
        <v>123</v>
      </c>
      <c r="K47988">
        <v>1166.6632999999999</v>
      </c>
    </row>
    <row r="47989" spans="1:12" x14ac:dyDescent="0.25">
      <c r="A47989" s="1" t="s">
        <v>340</v>
      </c>
      <c r="B47989" t="s">
        <v>6</v>
      </c>
      <c r="C47989" t="s">
        <v>41</v>
      </c>
      <c r="D47989" t="s">
        <v>42</v>
      </c>
      <c r="E47989" t="s">
        <v>6</v>
      </c>
      <c r="F47989" t="s">
        <v>47</v>
      </c>
      <c r="G47989" t="s">
        <v>193</v>
      </c>
      <c r="H47989" t="s">
        <v>80</v>
      </c>
      <c r="I47989" t="s">
        <v>123</v>
      </c>
      <c r="L47989">
        <v>833.33</v>
      </c>
    </row>
    <row r="47990" spans="1:12" x14ac:dyDescent="0.25">
      <c r="A47990" s="1" t="s">
        <v>340</v>
      </c>
      <c r="B47990" t="s">
        <v>6</v>
      </c>
      <c r="C47990" t="s">
        <v>41</v>
      </c>
      <c r="D47990" t="s">
        <v>42</v>
      </c>
      <c r="E47990" t="s">
        <v>6</v>
      </c>
      <c r="F47990" t="s">
        <v>47</v>
      </c>
      <c r="G47990" t="s">
        <v>195</v>
      </c>
      <c r="H47990" t="s">
        <v>80</v>
      </c>
      <c r="I47990" t="s">
        <v>80</v>
      </c>
      <c r="K47990">
        <v>208.33</v>
      </c>
    </row>
    <row r="47991" spans="1:12" x14ac:dyDescent="0.25">
      <c r="A47991" s="1" t="s">
        <v>340</v>
      </c>
      <c r="B47991" t="s">
        <v>6</v>
      </c>
      <c r="C47991" t="s">
        <v>41</v>
      </c>
      <c r="D47991" t="s">
        <v>42</v>
      </c>
      <c r="E47991" t="s">
        <v>6</v>
      </c>
      <c r="F47991" t="s">
        <v>47</v>
      </c>
      <c r="G47991" t="s">
        <v>195</v>
      </c>
      <c r="H47991" t="s">
        <v>80</v>
      </c>
      <c r="I47991" t="s">
        <v>80</v>
      </c>
      <c r="L47991">
        <v>208.33</v>
      </c>
    </row>
    <row r="47992" spans="1:12" x14ac:dyDescent="0.25">
      <c r="A47992" s="1" t="s">
        <v>340</v>
      </c>
      <c r="B47992" t="s">
        <v>6</v>
      </c>
      <c r="C47992" t="s">
        <v>41</v>
      </c>
      <c r="D47992" t="s">
        <v>42</v>
      </c>
      <c r="E47992" t="s">
        <v>6</v>
      </c>
      <c r="F47992" t="s">
        <v>47</v>
      </c>
      <c r="G47992" t="s">
        <v>206</v>
      </c>
      <c r="H47992" t="s">
        <v>129</v>
      </c>
      <c r="I47992" t="s">
        <v>135</v>
      </c>
      <c r="J47992">
        <v>7921</v>
      </c>
    </row>
    <row r="47993" spans="1:12" x14ac:dyDescent="0.25">
      <c r="A47993" s="1" t="s">
        <v>340</v>
      </c>
      <c r="B47993" t="s">
        <v>6</v>
      </c>
      <c r="C47993" t="s">
        <v>41</v>
      </c>
      <c r="D47993" t="s">
        <v>42</v>
      </c>
      <c r="E47993" t="s">
        <v>6</v>
      </c>
      <c r="F47993" t="s">
        <v>47</v>
      </c>
      <c r="G47993" t="s">
        <v>215</v>
      </c>
      <c r="H47993" t="s">
        <v>95</v>
      </c>
      <c r="I47993" t="s">
        <v>96</v>
      </c>
      <c r="J47993">
        <v>800</v>
      </c>
    </row>
    <row r="47994" spans="1:12" x14ac:dyDescent="0.25">
      <c r="A47994" s="1" t="s">
        <v>340</v>
      </c>
      <c r="B47994" t="s">
        <v>6</v>
      </c>
      <c r="C47994" t="s">
        <v>41</v>
      </c>
      <c r="D47994" t="s">
        <v>42</v>
      </c>
      <c r="E47994" t="s">
        <v>6</v>
      </c>
      <c r="F47994" t="s">
        <v>47</v>
      </c>
      <c r="G47994" t="s">
        <v>217</v>
      </c>
      <c r="H47994" t="s">
        <v>95</v>
      </c>
      <c r="I47994" t="s">
        <v>96</v>
      </c>
      <c r="J47994">
        <v>970.41</v>
      </c>
    </row>
    <row r="47995" spans="1:12" x14ac:dyDescent="0.25">
      <c r="A47995" s="1" t="s">
        <v>340</v>
      </c>
      <c r="B47995" t="s">
        <v>6</v>
      </c>
      <c r="C47995" t="s">
        <v>41</v>
      </c>
      <c r="D47995" t="s">
        <v>42</v>
      </c>
      <c r="E47995" t="s">
        <v>6</v>
      </c>
      <c r="F47995" t="s">
        <v>47</v>
      </c>
      <c r="G47995" t="s">
        <v>217</v>
      </c>
      <c r="H47995" t="s">
        <v>95</v>
      </c>
      <c r="I47995" t="s">
        <v>96</v>
      </c>
      <c r="L47995">
        <v>944.23</v>
      </c>
    </row>
    <row r="47996" spans="1:12" x14ac:dyDescent="0.25">
      <c r="A47996" s="1" t="s">
        <v>340</v>
      </c>
      <c r="B47996" t="s">
        <v>6</v>
      </c>
      <c r="C47996" t="s">
        <v>41</v>
      </c>
      <c r="D47996" t="s">
        <v>42</v>
      </c>
      <c r="E47996" t="s">
        <v>6</v>
      </c>
      <c r="F47996" t="s">
        <v>47</v>
      </c>
      <c r="G47996" t="s">
        <v>240</v>
      </c>
      <c r="H47996" t="s">
        <v>95</v>
      </c>
      <c r="I47996" t="s">
        <v>96</v>
      </c>
      <c r="J47996">
        <v>2447.1999999999998</v>
      </c>
    </row>
    <row r="47997" spans="1:12" x14ac:dyDescent="0.25">
      <c r="A47997" s="1" t="s">
        <v>340</v>
      </c>
      <c r="B47997" t="s">
        <v>6</v>
      </c>
      <c r="C47997" t="s">
        <v>41</v>
      </c>
      <c r="D47997" t="s">
        <v>42</v>
      </c>
      <c r="E47997" t="s">
        <v>6</v>
      </c>
      <c r="F47997" t="s">
        <v>47</v>
      </c>
      <c r="G47997" t="s">
        <v>240</v>
      </c>
      <c r="H47997" t="s">
        <v>95</v>
      </c>
      <c r="I47997" t="s">
        <v>96</v>
      </c>
      <c r="L47997">
        <v>2802.32</v>
      </c>
    </row>
    <row r="47998" spans="1:12" x14ac:dyDescent="0.25">
      <c r="A47998" s="1" t="s">
        <v>340</v>
      </c>
      <c r="B47998" t="s">
        <v>6</v>
      </c>
      <c r="C47998" t="s">
        <v>41</v>
      </c>
      <c r="D47998" t="s">
        <v>42</v>
      </c>
      <c r="E47998" t="s">
        <v>6</v>
      </c>
      <c r="F47998" t="s">
        <v>47</v>
      </c>
      <c r="G47998" t="s">
        <v>249</v>
      </c>
      <c r="H47998" t="s">
        <v>80</v>
      </c>
      <c r="I47998" t="s">
        <v>250</v>
      </c>
      <c r="J47998">
        <v>5070</v>
      </c>
    </row>
    <row r="47999" spans="1:12" x14ac:dyDescent="0.25">
      <c r="A47999" s="1" t="s">
        <v>340</v>
      </c>
      <c r="B47999" t="s">
        <v>6</v>
      </c>
      <c r="C47999" t="s">
        <v>41</v>
      </c>
      <c r="D47999" t="s">
        <v>42</v>
      </c>
      <c r="E47999" t="s">
        <v>6</v>
      </c>
      <c r="F47999" t="s">
        <v>47</v>
      </c>
      <c r="G47999" t="s">
        <v>249</v>
      </c>
      <c r="H47999" t="s">
        <v>80</v>
      </c>
      <c r="I47999" t="s">
        <v>250</v>
      </c>
      <c r="K47999">
        <v>4166.67</v>
      </c>
    </row>
    <row r="48000" spans="1:12" x14ac:dyDescent="0.25">
      <c r="A48000" s="1" t="s">
        <v>340</v>
      </c>
      <c r="B48000" t="s">
        <v>6</v>
      </c>
      <c r="C48000" t="s">
        <v>41</v>
      </c>
      <c r="D48000" t="s">
        <v>42</v>
      </c>
      <c r="E48000" t="s">
        <v>6</v>
      </c>
      <c r="F48000" t="s">
        <v>47</v>
      </c>
      <c r="G48000" t="s">
        <v>249</v>
      </c>
      <c r="H48000" t="s">
        <v>80</v>
      </c>
      <c r="I48000" t="s">
        <v>250</v>
      </c>
      <c r="L48000">
        <v>4166.67</v>
      </c>
    </row>
    <row r="48001" spans="1:12" x14ac:dyDescent="0.25">
      <c r="A48001" s="1" t="s">
        <v>340</v>
      </c>
      <c r="B48001" t="s">
        <v>6</v>
      </c>
      <c r="C48001" t="s">
        <v>41</v>
      </c>
      <c r="D48001" t="s">
        <v>42</v>
      </c>
      <c r="E48001" t="s">
        <v>6</v>
      </c>
      <c r="F48001" t="s">
        <v>47</v>
      </c>
      <c r="G48001" t="s">
        <v>261</v>
      </c>
      <c r="H48001" t="s">
        <v>95</v>
      </c>
      <c r="I48001" t="s">
        <v>96</v>
      </c>
      <c r="J48001">
        <v>32346.89</v>
      </c>
    </row>
    <row r="48002" spans="1:12" x14ac:dyDescent="0.25">
      <c r="A48002" s="1" t="s">
        <v>340</v>
      </c>
      <c r="B48002" t="s">
        <v>6</v>
      </c>
      <c r="C48002" t="s">
        <v>41</v>
      </c>
      <c r="D48002" t="s">
        <v>42</v>
      </c>
      <c r="E48002" t="s">
        <v>6</v>
      </c>
      <c r="F48002" t="s">
        <v>47</v>
      </c>
      <c r="G48002" t="s">
        <v>261</v>
      </c>
      <c r="H48002" t="s">
        <v>95</v>
      </c>
      <c r="I48002" t="s">
        <v>96</v>
      </c>
      <c r="K48002">
        <v>54412.05</v>
      </c>
    </row>
    <row r="48003" spans="1:12" x14ac:dyDescent="0.25">
      <c r="A48003" s="1" t="s">
        <v>340</v>
      </c>
      <c r="B48003" t="s">
        <v>6</v>
      </c>
      <c r="C48003" t="s">
        <v>41</v>
      </c>
      <c r="D48003" t="s">
        <v>42</v>
      </c>
      <c r="E48003" t="s">
        <v>6</v>
      </c>
      <c r="F48003" t="s">
        <v>47</v>
      </c>
      <c r="G48003" t="s">
        <v>261</v>
      </c>
      <c r="H48003" t="s">
        <v>95</v>
      </c>
      <c r="I48003" t="s">
        <v>96</v>
      </c>
      <c r="L48003">
        <v>29795.32</v>
      </c>
    </row>
    <row r="48004" spans="1:12" x14ac:dyDescent="0.25">
      <c r="A48004" s="1" t="s">
        <v>340</v>
      </c>
      <c r="B48004" t="s">
        <v>6</v>
      </c>
      <c r="C48004" t="s">
        <v>41</v>
      </c>
      <c r="D48004" t="s">
        <v>42</v>
      </c>
      <c r="E48004" t="s">
        <v>6</v>
      </c>
      <c r="F48004" t="s">
        <v>47</v>
      </c>
      <c r="G48004" t="s">
        <v>267</v>
      </c>
      <c r="H48004" t="s">
        <v>95</v>
      </c>
      <c r="I48004" t="s">
        <v>96</v>
      </c>
      <c r="J48004">
        <v>2189.4899999999998</v>
      </c>
    </row>
    <row r="48005" spans="1:12" x14ac:dyDescent="0.25">
      <c r="A48005" s="1" t="s">
        <v>340</v>
      </c>
      <c r="B48005" t="s">
        <v>6</v>
      </c>
      <c r="C48005" t="s">
        <v>41</v>
      </c>
      <c r="D48005" t="s">
        <v>42</v>
      </c>
      <c r="E48005" t="s">
        <v>6</v>
      </c>
      <c r="F48005" t="s">
        <v>47</v>
      </c>
      <c r="G48005" t="s">
        <v>267</v>
      </c>
      <c r="H48005" t="s">
        <v>95</v>
      </c>
      <c r="I48005" t="s">
        <v>96</v>
      </c>
      <c r="L48005">
        <v>2231.91</v>
      </c>
    </row>
    <row r="48006" spans="1:12" x14ac:dyDescent="0.25">
      <c r="A48006" s="1" t="s">
        <v>340</v>
      </c>
      <c r="B48006" t="s">
        <v>6</v>
      </c>
      <c r="C48006" t="s">
        <v>41</v>
      </c>
      <c r="D48006" t="s">
        <v>42</v>
      </c>
      <c r="E48006" t="s">
        <v>6</v>
      </c>
      <c r="F48006" t="s">
        <v>47</v>
      </c>
      <c r="G48006" t="s">
        <v>268</v>
      </c>
      <c r="H48006" t="s">
        <v>95</v>
      </c>
      <c r="I48006" t="s">
        <v>96</v>
      </c>
      <c r="J48006">
        <v>1221.3499999999999</v>
      </c>
    </row>
    <row r="48007" spans="1:12" x14ac:dyDescent="0.25">
      <c r="A48007" s="1" t="s">
        <v>340</v>
      </c>
      <c r="B48007" t="s">
        <v>6</v>
      </c>
      <c r="C48007" t="s">
        <v>41</v>
      </c>
      <c r="D48007" t="s">
        <v>42</v>
      </c>
      <c r="E48007" t="s">
        <v>6</v>
      </c>
      <c r="F48007" t="s">
        <v>47</v>
      </c>
      <c r="G48007" t="s">
        <v>268</v>
      </c>
      <c r="H48007" t="s">
        <v>95</v>
      </c>
      <c r="I48007" t="s">
        <v>96</v>
      </c>
      <c r="L48007">
        <v>1173.21</v>
      </c>
    </row>
    <row r="48008" spans="1:12" x14ac:dyDescent="0.25">
      <c r="A48008" s="1" t="s">
        <v>340</v>
      </c>
      <c r="B48008" t="s">
        <v>6</v>
      </c>
      <c r="C48008" t="s">
        <v>41</v>
      </c>
      <c r="D48008" t="s">
        <v>42</v>
      </c>
      <c r="E48008" t="s">
        <v>6</v>
      </c>
      <c r="F48008" t="s">
        <v>47</v>
      </c>
      <c r="G48008" t="s">
        <v>276</v>
      </c>
      <c r="H48008" t="s">
        <v>95</v>
      </c>
      <c r="I48008" t="s">
        <v>96</v>
      </c>
      <c r="J48008">
        <v>1556.13</v>
      </c>
    </row>
    <row r="48009" spans="1:12" x14ac:dyDescent="0.25">
      <c r="A48009" s="1" t="s">
        <v>340</v>
      </c>
      <c r="B48009" t="s">
        <v>6</v>
      </c>
      <c r="C48009" t="s">
        <v>41</v>
      </c>
      <c r="D48009" t="s">
        <v>42</v>
      </c>
      <c r="E48009" t="s">
        <v>6</v>
      </c>
      <c r="F48009" t="s">
        <v>47</v>
      </c>
      <c r="G48009" t="s">
        <v>276</v>
      </c>
      <c r="H48009" t="s">
        <v>95</v>
      </c>
      <c r="I48009" t="s">
        <v>96</v>
      </c>
      <c r="L48009">
        <v>1708.93</v>
      </c>
    </row>
    <row r="48010" spans="1:12" x14ac:dyDescent="0.25">
      <c r="A48010" s="1" t="s">
        <v>340</v>
      </c>
      <c r="B48010" t="s">
        <v>6</v>
      </c>
      <c r="C48010" t="s">
        <v>41</v>
      </c>
      <c r="D48010" t="s">
        <v>42</v>
      </c>
      <c r="E48010" t="s">
        <v>6</v>
      </c>
      <c r="F48010" t="s">
        <v>47</v>
      </c>
      <c r="G48010" t="s">
        <v>282</v>
      </c>
      <c r="H48010" t="s">
        <v>129</v>
      </c>
      <c r="I48010" t="s">
        <v>135</v>
      </c>
      <c r="J48010">
        <v>-12000</v>
      </c>
    </row>
    <row r="48011" spans="1:12" x14ac:dyDescent="0.25">
      <c r="A48011" s="1" t="s">
        <v>340</v>
      </c>
      <c r="B48011" t="s">
        <v>6</v>
      </c>
      <c r="C48011" t="s">
        <v>41</v>
      </c>
      <c r="D48011" t="s">
        <v>42</v>
      </c>
      <c r="E48011" t="s">
        <v>6</v>
      </c>
      <c r="F48011" t="s">
        <v>47</v>
      </c>
      <c r="G48011" t="s">
        <v>282</v>
      </c>
      <c r="H48011" t="s">
        <v>129</v>
      </c>
      <c r="I48011" t="s">
        <v>135</v>
      </c>
      <c r="K48011">
        <v>5416.67</v>
      </c>
    </row>
    <row r="48012" spans="1:12" x14ac:dyDescent="0.25">
      <c r="A48012" s="1" t="s">
        <v>340</v>
      </c>
      <c r="B48012" t="s">
        <v>6</v>
      </c>
      <c r="C48012" t="s">
        <v>41</v>
      </c>
      <c r="D48012" t="s">
        <v>42</v>
      </c>
      <c r="E48012" t="s">
        <v>6</v>
      </c>
      <c r="F48012" t="s">
        <v>47</v>
      </c>
      <c r="G48012" t="s">
        <v>282</v>
      </c>
      <c r="H48012" t="s">
        <v>129</v>
      </c>
      <c r="I48012" t="s">
        <v>135</v>
      </c>
      <c r="L48012">
        <v>5416.67</v>
      </c>
    </row>
    <row r="48013" spans="1:12" x14ac:dyDescent="0.25">
      <c r="A48013" s="1" t="s">
        <v>340</v>
      </c>
      <c r="B48013" t="s">
        <v>6</v>
      </c>
      <c r="C48013" t="s">
        <v>41</v>
      </c>
      <c r="D48013" t="s">
        <v>42</v>
      </c>
      <c r="E48013" t="s">
        <v>6</v>
      </c>
      <c r="F48013" t="s">
        <v>47</v>
      </c>
      <c r="G48013" t="s">
        <v>257</v>
      </c>
      <c r="H48013" t="s">
        <v>151</v>
      </c>
      <c r="I48013" t="s">
        <v>177</v>
      </c>
      <c r="J48013">
        <v>19107.16</v>
      </c>
    </row>
    <row r="48014" spans="1:12" x14ac:dyDescent="0.25">
      <c r="A48014" s="1" t="s">
        <v>340</v>
      </c>
      <c r="B48014" t="s">
        <v>6</v>
      </c>
      <c r="C48014" t="s">
        <v>41</v>
      </c>
      <c r="D48014" t="s">
        <v>42</v>
      </c>
      <c r="E48014" t="s">
        <v>6</v>
      </c>
      <c r="F48014" t="s">
        <v>47</v>
      </c>
      <c r="G48014" t="s">
        <v>291</v>
      </c>
      <c r="H48014" t="s">
        <v>95</v>
      </c>
      <c r="I48014" t="s">
        <v>113</v>
      </c>
      <c r="J48014">
        <v>21280.400000000001</v>
      </c>
    </row>
    <row r="48015" spans="1:12" x14ac:dyDescent="0.25">
      <c r="A48015" s="1" t="s">
        <v>340</v>
      </c>
      <c r="B48015" t="s">
        <v>6</v>
      </c>
      <c r="C48015" t="s">
        <v>41</v>
      </c>
      <c r="D48015" t="s">
        <v>42</v>
      </c>
      <c r="E48015" t="s">
        <v>6</v>
      </c>
      <c r="F48015" t="s">
        <v>47</v>
      </c>
      <c r="G48015" t="s">
        <v>291</v>
      </c>
      <c r="H48015" t="s">
        <v>95</v>
      </c>
      <c r="I48015" t="s">
        <v>113</v>
      </c>
      <c r="K48015">
        <v>31720</v>
      </c>
    </row>
    <row r="48016" spans="1:12" x14ac:dyDescent="0.25">
      <c r="A48016" s="1" t="s">
        <v>340</v>
      </c>
      <c r="B48016" t="s">
        <v>6</v>
      </c>
      <c r="C48016" t="s">
        <v>41</v>
      </c>
      <c r="D48016" t="s">
        <v>42</v>
      </c>
      <c r="E48016" t="s">
        <v>6</v>
      </c>
      <c r="F48016" t="s">
        <v>47</v>
      </c>
      <c r="G48016" t="s">
        <v>291</v>
      </c>
      <c r="H48016" t="s">
        <v>95</v>
      </c>
      <c r="I48016" t="s">
        <v>113</v>
      </c>
      <c r="L48016">
        <v>31720</v>
      </c>
    </row>
    <row r="48017" spans="1:12" x14ac:dyDescent="0.25">
      <c r="A48017" s="1" t="s">
        <v>340</v>
      </c>
      <c r="B48017" t="s">
        <v>6</v>
      </c>
      <c r="C48017" t="s">
        <v>41</v>
      </c>
      <c r="D48017" t="s">
        <v>42</v>
      </c>
      <c r="E48017" t="s">
        <v>6</v>
      </c>
      <c r="F48017" t="s">
        <v>47</v>
      </c>
      <c r="G48017" t="s">
        <v>315</v>
      </c>
      <c r="H48017" t="s">
        <v>80</v>
      </c>
      <c r="I48017" t="s">
        <v>127</v>
      </c>
      <c r="J48017">
        <v>40</v>
      </c>
    </row>
    <row r="48018" spans="1:12" x14ac:dyDescent="0.25">
      <c r="A48018" s="1" t="s">
        <v>340</v>
      </c>
      <c r="B48018" t="s">
        <v>6</v>
      </c>
      <c r="C48018" t="s">
        <v>41</v>
      </c>
      <c r="D48018" t="s">
        <v>42</v>
      </c>
      <c r="E48018" t="s">
        <v>6</v>
      </c>
      <c r="F48018" t="s">
        <v>47</v>
      </c>
      <c r="G48018" t="s">
        <v>315</v>
      </c>
      <c r="H48018" t="s">
        <v>80</v>
      </c>
      <c r="I48018" t="s">
        <v>127</v>
      </c>
      <c r="K48018">
        <v>1166.6632999999999</v>
      </c>
    </row>
    <row r="48019" spans="1:12" x14ac:dyDescent="0.25">
      <c r="A48019" s="1" t="s">
        <v>340</v>
      </c>
      <c r="B48019" t="s">
        <v>6</v>
      </c>
      <c r="C48019" t="s">
        <v>41</v>
      </c>
      <c r="D48019" t="s">
        <v>42</v>
      </c>
      <c r="E48019" t="s">
        <v>6</v>
      </c>
      <c r="F48019" t="s">
        <v>47</v>
      </c>
      <c r="G48019" t="s">
        <v>315</v>
      </c>
      <c r="H48019" t="s">
        <v>80</v>
      </c>
      <c r="I48019" t="s">
        <v>127</v>
      </c>
      <c r="L48019">
        <v>833.33</v>
      </c>
    </row>
    <row r="48020" spans="1:12" x14ac:dyDescent="0.25">
      <c r="A48020" s="1" t="s">
        <v>340</v>
      </c>
      <c r="B48020" t="s">
        <v>6</v>
      </c>
      <c r="C48020" t="s">
        <v>41</v>
      </c>
      <c r="D48020" t="s">
        <v>42</v>
      </c>
      <c r="E48020" t="s">
        <v>6</v>
      </c>
      <c r="F48020" t="s">
        <v>47</v>
      </c>
      <c r="G48020" t="s">
        <v>319</v>
      </c>
      <c r="H48020" t="s">
        <v>95</v>
      </c>
      <c r="I48020" t="s">
        <v>96</v>
      </c>
      <c r="J48020">
        <v>245.08</v>
      </c>
    </row>
    <row r="48021" spans="1:12" x14ac:dyDescent="0.25">
      <c r="A48021" s="1" t="s">
        <v>340</v>
      </c>
      <c r="B48021" t="s">
        <v>6</v>
      </c>
      <c r="C48021" t="s">
        <v>41</v>
      </c>
      <c r="D48021" t="s">
        <v>42</v>
      </c>
      <c r="E48021" t="s">
        <v>6</v>
      </c>
      <c r="F48021" t="s">
        <v>47</v>
      </c>
      <c r="G48021" t="s">
        <v>319</v>
      </c>
      <c r="H48021" t="s">
        <v>95</v>
      </c>
      <c r="I48021" t="s">
        <v>96</v>
      </c>
      <c r="L48021">
        <v>279.13</v>
      </c>
    </row>
    <row r="48022" spans="1:12" x14ac:dyDescent="0.25">
      <c r="A48022" s="1" t="s">
        <v>340</v>
      </c>
      <c r="B48022" t="s">
        <v>6</v>
      </c>
      <c r="C48022" t="s">
        <v>41</v>
      </c>
      <c r="D48022" t="s">
        <v>42</v>
      </c>
      <c r="E48022" t="s">
        <v>6</v>
      </c>
      <c r="F48022" t="s">
        <v>47</v>
      </c>
      <c r="G48022" t="s">
        <v>330</v>
      </c>
      <c r="H48022" t="s">
        <v>95</v>
      </c>
      <c r="I48022" t="s">
        <v>96</v>
      </c>
      <c r="J48022">
        <v>384.22</v>
      </c>
    </row>
    <row r="48023" spans="1:12" x14ac:dyDescent="0.25">
      <c r="A48023" s="1" t="s">
        <v>340</v>
      </c>
      <c r="B48023" t="s">
        <v>6</v>
      </c>
      <c r="C48023" t="s">
        <v>41</v>
      </c>
      <c r="D48023" t="s">
        <v>42</v>
      </c>
      <c r="E48023" t="s">
        <v>6</v>
      </c>
      <c r="F48023" t="s">
        <v>47</v>
      </c>
      <c r="G48023" t="s">
        <v>330</v>
      </c>
      <c r="H48023" t="s">
        <v>95</v>
      </c>
      <c r="I48023" t="s">
        <v>96</v>
      </c>
      <c r="L48023">
        <v>334.51</v>
      </c>
    </row>
    <row r="48024" spans="1:12" x14ac:dyDescent="0.25">
      <c r="A48024" s="1" t="s">
        <v>340</v>
      </c>
      <c r="B48024" t="s">
        <v>3</v>
      </c>
      <c r="C48024" t="s">
        <v>41</v>
      </c>
      <c r="D48024" t="s">
        <v>41</v>
      </c>
      <c r="E48024" t="s">
        <v>83</v>
      </c>
      <c r="F48024" t="s">
        <v>81</v>
      </c>
      <c r="G48024" t="s">
        <v>256</v>
      </c>
      <c r="H48024" t="s">
        <v>129</v>
      </c>
      <c r="I48024" t="s">
        <v>257</v>
      </c>
      <c r="J48024">
        <v>420.85</v>
      </c>
    </row>
    <row r="48025" spans="1:12" x14ac:dyDescent="0.25">
      <c r="A48025" s="1" t="s">
        <v>340</v>
      </c>
      <c r="B48025" t="s">
        <v>3</v>
      </c>
      <c r="C48025" t="s">
        <v>41</v>
      </c>
      <c r="D48025" t="s">
        <v>41</v>
      </c>
      <c r="E48025" t="s">
        <v>83</v>
      </c>
      <c r="F48025" t="s">
        <v>81</v>
      </c>
      <c r="G48025" t="s">
        <v>287</v>
      </c>
      <c r="H48025" t="s">
        <v>129</v>
      </c>
      <c r="I48025" t="s">
        <v>287</v>
      </c>
      <c r="J48025">
        <v>295.70999999999998</v>
      </c>
    </row>
    <row r="48026" spans="1:12" x14ac:dyDescent="0.25">
      <c r="A48026" s="1" t="s">
        <v>340</v>
      </c>
      <c r="B48026" t="s">
        <v>3</v>
      </c>
      <c r="C48026" t="s">
        <v>41</v>
      </c>
      <c r="D48026" t="s">
        <v>41</v>
      </c>
      <c r="E48026" t="s">
        <v>83</v>
      </c>
      <c r="F48026" t="s">
        <v>81</v>
      </c>
      <c r="G48026" t="s">
        <v>297</v>
      </c>
      <c r="H48026" t="s">
        <v>80</v>
      </c>
      <c r="I48026" t="s">
        <v>298</v>
      </c>
      <c r="J48026">
        <v>243.09</v>
      </c>
    </row>
    <row r="48027" spans="1:12" x14ac:dyDescent="0.25">
      <c r="A48027" s="1" t="s">
        <v>340</v>
      </c>
      <c r="B48027" t="s">
        <v>3</v>
      </c>
      <c r="C48027" t="s">
        <v>41</v>
      </c>
      <c r="D48027" t="s">
        <v>41</v>
      </c>
      <c r="E48027" t="s">
        <v>83</v>
      </c>
      <c r="F48027" t="s">
        <v>81</v>
      </c>
      <c r="G48027" t="s">
        <v>297</v>
      </c>
      <c r="H48027" t="s">
        <v>80</v>
      </c>
      <c r="I48027" t="s">
        <v>298</v>
      </c>
      <c r="K48027">
        <v>1731.8088</v>
      </c>
    </row>
    <row r="48028" spans="1:12" x14ac:dyDescent="0.25">
      <c r="A48028" s="1" t="s">
        <v>340</v>
      </c>
      <c r="B48028" t="s">
        <v>5</v>
      </c>
      <c r="C48028" t="s">
        <v>16</v>
      </c>
      <c r="D48028" t="s">
        <v>23</v>
      </c>
      <c r="E48028" t="s">
        <v>48</v>
      </c>
      <c r="F48028" t="s">
        <v>47</v>
      </c>
      <c r="G48028" t="s">
        <v>268</v>
      </c>
      <c r="H48028" t="s">
        <v>95</v>
      </c>
      <c r="I48028" t="s">
        <v>96</v>
      </c>
      <c r="J48028">
        <v>4716.72</v>
      </c>
    </row>
    <row r="48029" spans="1:12" x14ac:dyDescent="0.25">
      <c r="A48029" s="1" t="s">
        <v>340</v>
      </c>
      <c r="B48029" t="s">
        <v>7</v>
      </c>
      <c r="C48029" t="s">
        <v>16</v>
      </c>
      <c r="D48029" t="s">
        <v>23</v>
      </c>
      <c r="E48029" t="s">
        <v>74</v>
      </c>
      <c r="F48029" t="s">
        <v>71</v>
      </c>
      <c r="G48029" t="s">
        <v>268</v>
      </c>
      <c r="H48029" t="s">
        <v>95</v>
      </c>
      <c r="I48029" t="s">
        <v>96</v>
      </c>
      <c r="J48029">
        <v>1252.32</v>
      </c>
    </row>
    <row r="48030" spans="1:12" x14ac:dyDescent="0.25">
      <c r="A48030" s="1" t="s">
        <v>340</v>
      </c>
      <c r="B48030" t="s">
        <v>1</v>
      </c>
      <c r="C48030" t="s">
        <v>16</v>
      </c>
      <c r="D48030" t="s">
        <v>37</v>
      </c>
      <c r="E48030" t="s">
        <v>7</v>
      </c>
      <c r="F48030" t="s">
        <v>47</v>
      </c>
      <c r="G48030" t="s">
        <v>107</v>
      </c>
      <c r="H48030" t="s">
        <v>80</v>
      </c>
      <c r="I48030" t="s">
        <v>108</v>
      </c>
      <c r="J48030">
        <v>197.12</v>
      </c>
    </row>
    <row r="48031" spans="1:12" x14ac:dyDescent="0.25">
      <c r="A48031" s="1" t="s">
        <v>340</v>
      </c>
      <c r="B48031" t="s">
        <v>1</v>
      </c>
      <c r="C48031" t="s">
        <v>16</v>
      </c>
      <c r="D48031" t="s">
        <v>37</v>
      </c>
      <c r="E48031" t="s">
        <v>7</v>
      </c>
      <c r="F48031" t="s">
        <v>47</v>
      </c>
      <c r="G48031" t="s">
        <v>112</v>
      </c>
      <c r="H48031" t="s">
        <v>95</v>
      </c>
      <c r="I48031" t="s">
        <v>96</v>
      </c>
      <c r="J48031">
        <v>1624.22</v>
      </c>
    </row>
    <row r="48032" spans="1:12" x14ac:dyDescent="0.25">
      <c r="A48032" s="1" t="s">
        <v>340</v>
      </c>
      <c r="B48032" t="s">
        <v>1</v>
      </c>
      <c r="C48032" t="s">
        <v>16</v>
      </c>
      <c r="D48032" t="s">
        <v>37</v>
      </c>
      <c r="E48032" t="s">
        <v>7</v>
      </c>
      <c r="F48032" t="s">
        <v>47</v>
      </c>
      <c r="G48032" t="s">
        <v>133</v>
      </c>
      <c r="H48032" t="s">
        <v>95</v>
      </c>
      <c r="I48032" t="s">
        <v>113</v>
      </c>
      <c r="J48032">
        <v>12591.42</v>
      </c>
    </row>
    <row r="48033" spans="1:12" x14ac:dyDescent="0.25">
      <c r="A48033" s="1" t="s">
        <v>340</v>
      </c>
      <c r="B48033" t="s">
        <v>1</v>
      </c>
      <c r="C48033" t="s">
        <v>16</v>
      </c>
      <c r="D48033" t="s">
        <v>37</v>
      </c>
      <c r="E48033" t="s">
        <v>7</v>
      </c>
      <c r="F48033" t="s">
        <v>47</v>
      </c>
      <c r="G48033" t="s">
        <v>133</v>
      </c>
      <c r="H48033" t="s">
        <v>95</v>
      </c>
      <c r="I48033" t="s">
        <v>113</v>
      </c>
      <c r="K48033">
        <v>6750.05</v>
      </c>
    </row>
    <row r="48034" spans="1:12" x14ac:dyDescent="0.25">
      <c r="A48034" s="1" t="s">
        <v>340</v>
      </c>
      <c r="B48034" t="s">
        <v>1</v>
      </c>
      <c r="C48034" t="s">
        <v>16</v>
      </c>
      <c r="D48034" t="s">
        <v>37</v>
      </c>
      <c r="E48034" t="s">
        <v>7</v>
      </c>
      <c r="F48034" t="s">
        <v>47</v>
      </c>
      <c r="G48034" t="s">
        <v>133</v>
      </c>
      <c r="H48034" t="s">
        <v>95</v>
      </c>
      <c r="I48034" t="s">
        <v>113</v>
      </c>
      <c r="L48034">
        <v>6750.05</v>
      </c>
    </row>
    <row r="48035" spans="1:12" x14ac:dyDescent="0.25">
      <c r="A48035" s="1" t="s">
        <v>340</v>
      </c>
      <c r="B48035" t="s">
        <v>1</v>
      </c>
      <c r="C48035" t="s">
        <v>16</v>
      </c>
      <c r="D48035" t="s">
        <v>37</v>
      </c>
      <c r="E48035" t="s">
        <v>7</v>
      </c>
      <c r="F48035" t="s">
        <v>47</v>
      </c>
      <c r="G48035" t="s">
        <v>150</v>
      </c>
      <c r="H48035" t="s">
        <v>151</v>
      </c>
      <c r="I48035" t="s">
        <v>152</v>
      </c>
      <c r="J48035">
        <v>88.37</v>
      </c>
    </row>
    <row r="48036" spans="1:12" x14ac:dyDescent="0.25">
      <c r="A48036" s="1" t="s">
        <v>340</v>
      </c>
      <c r="B48036" t="s">
        <v>1</v>
      </c>
      <c r="C48036" t="s">
        <v>16</v>
      </c>
      <c r="D48036" t="s">
        <v>37</v>
      </c>
      <c r="E48036" t="s">
        <v>7</v>
      </c>
      <c r="F48036" t="s">
        <v>47</v>
      </c>
      <c r="G48036" t="s">
        <v>176</v>
      </c>
      <c r="H48036" t="s">
        <v>80</v>
      </c>
      <c r="I48036" t="s">
        <v>108</v>
      </c>
      <c r="J48036">
        <v>-1764.6</v>
      </c>
    </row>
    <row r="48037" spans="1:12" x14ac:dyDescent="0.25">
      <c r="A48037" s="1" t="s">
        <v>340</v>
      </c>
      <c r="B48037" t="s">
        <v>1</v>
      </c>
      <c r="C48037" t="s">
        <v>16</v>
      </c>
      <c r="D48037" t="s">
        <v>37</v>
      </c>
      <c r="E48037" t="s">
        <v>7</v>
      </c>
      <c r="F48037" t="s">
        <v>47</v>
      </c>
      <c r="G48037" t="s">
        <v>218</v>
      </c>
      <c r="H48037" t="s">
        <v>93</v>
      </c>
      <c r="I48037" t="s">
        <v>94</v>
      </c>
      <c r="J48037">
        <v>2379.73</v>
      </c>
    </row>
    <row r="48038" spans="1:12" x14ac:dyDescent="0.25">
      <c r="A48038" s="1" t="s">
        <v>340</v>
      </c>
      <c r="B48038" t="s">
        <v>1</v>
      </c>
      <c r="C48038" t="s">
        <v>16</v>
      </c>
      <c r="D48038" t="s">
        <v>37</v>
      </c>
      <c r="E48038" t="s">
        <v>7</v>
      </c>
      <c r="F48038" t="s">
        <v>47</v>
      </c>
      <c r="G48038" t="s">
        <v>218</v>
      </c>
      <c r="H48038" t="s">
        <v>93</v>
      </c>
      <c r="I48038" t="s">
        <v>94</v>
      </c>
      <c r="K48038">
        <v>2404.9899999999998</v>
      </c>
    </row>
    <row r="48039" spans="1:12" x14ac:dyDescent="0.25">
      <c r="A48039" s="1" t="s">
        <v>340</v>
      </c>
      <c r="B48039" t="s">
        <v>1</v>
      </c>
      <c r="C48039" t="s">
        <v>16</v>
      </c>
      <c r="D48039" t="s">
        <v>37</v>
      </c>
      <c r="E48039" t="s">
        <v>7</v>
      </c>
      <c r="F48039" t="s">
        <v>47</v>
      </c>
      <c r="G48039" t="s">
        <v>218</v>
      </c>
      <c r="H48039" t="s">
        <v>93</v>
      </c>
      <c r="I48039" t="s">
        <v>94</v>
      </c>
      <c r="L48039">
        <v>2404.9899999999998</v>
      </c>
    </row>
    <row r="48040" spans="1:12" x14ac:dyDescent="0.25">
      <c r="A48040" s="1" t="s">
        <v>340</v>
      </c>
      <c r="B48040" t="s">
        <v>1</v>
      </c>
      <c r="C48040" t="s">
        <v>16</v>
      </c>
      <c r="D48040" t="s">
        <v>37</v>
      </c>
      <c r="E48040" t="s">
        <v>7</v>
      </c>
      <c r="F48040" t="s">
        <v>47</v>
      </c>
      <c r="G48040" t="s">
        <v>226</v>
      </c>
      <c r="H48040" t="s">
        <v>80</v>
      </c>
      <c r="I48040" t="s">
        <v>80</v>
      </c>
      <c r="K48040">
        <v>-28128.203300000001</v>
      </c>
    </row>
    <row r="48041" spans="1:12" x14ac:dyDescent="0.25">
      <c r="A48041" s="1" t="s">
        <v>340</v>
      </c>
      <c r="B48041" t="s">
        <v>1</v>
      </c>
      <c r="C48041" t="s">
        <v>16</v>
      </c>
      <c r="D48041" t="s">
        <v>37</v>
      </c>
      <c r="E48041" t="s">
        <v>7</v>
      </c>
      <c r="F48041" t="s">
        <v>47</v>
      </c>
      <c r="G48041" t="s">
        <v>240</v>
      </c>
      <c r="H48041" t="s">
        <v>95</v>
      </c>
      <c r="I48041" t="s">
        <v>96</v>
      </c>
      <c r="J48041">
        <v>2950.13</v>
      </c>
    </row>
    <row r="48042" spans="1:12" x14ac:dyDescent="0.25">
      <c r="A48042" s="1" t="s">
        <v>340</v>
      </c>
      <c r="B48042" t="s">
        <v>1</v>
      </c>
      <c r="C48042" t="s">
        <v>16</v>
      </c>
      <c r="D48042" t="s">
        <v>37</v>
      </c>
      <c r="E48042" t="s">
        <v>7</v>
      </c>
      <c r="F48042" t="s">
        <v>47</v>
      </c>
      <c r="G48042" t="s">
        <v>261</v>
      </c>
      <c r="H48042" t="s">
        <v>95</v>
      </c>
      <c r="I48042" t="s">
        <v>96</v>
      </c>
      <c r="J48042">
        <v>21755.47</v>
      </c>
    </row>
    <row r="48043" spans="1:12" x14ac:dyDescent="0.25">
      <c r="A48043" s="1" t="s">
        <v>340</v>
      </c>
      <c r="B48043" t="s">
        <v>1</v>
      </c>
      <c r="C48043" t="s">
        <v>16</v>
      </c>
      <c r="D48043" t="s">
        <v>37</v>
      </c>
      <c r="E48043" t="s">
        <v>7</v>
      </c>
      <c r="F48043" t="s">
        <v>47</v>
      </c>
      <c r="G48043" t="s">
        <v>261</v>
      </c>
      <c r="H48043" t="s">
        <v>95</v>
      </c>
      <c r="I48043" t="s">
        <v>96</v>
      </c>
      <c r="K48043">
        <v>25000.16</v>
      </c>
    </row>
    <row r="48044" spans="1:12" x14ac:dyDescent="0.25">
      <c r="A48044" s="1" t="s">
        <v>340</v>
      </c>
      <c r="B48044" t="s">
        <v>1</v>
      </c>
      <c r="C48044" t="s">
        <v>16</v>
      </c>
      <c r="D48044" t="s">
        <v>37</v>
      </c>
      <c r="E48044" t="s">
        <v>7</v>
      </c>
      <c r="F48044" t="s">
        <v>47</v>
      </c>
      <c r="G48044" t="s">
        <v>261</v>
      </c>
      <c r="H48044" t="s">
        <v>95</v>
      </c>
      <c r="I48044" t="s">
        <v>96</v>
      </c>
      <c r="L48044">
        <v>25000.16</v>
      </c>
    </row>
    <row r="48045" spans="1:12" x14ac:dyDescent="0.25">
      <c r="A48045" s="1" t="s">
        <v>340</v>
      </c>
      <c r="B48045" t="s">
        <v>1</v>
      </c>
      <c r="C48045" t="s">
        <v>16</v>
      </c>
      <c r="D48045" t="s">
        <v>37</v>
      </c>
      <c r="E48045" t="s">
        <v>7</v>
      </c>
      <c r="F48045" t="s">
        <v>47</v>
      </c>
      <c r="G48045" t="s">
        <v>268</v>
      </c>
      <c r="H48045" t="s">
        <v>95</v>
      </c>
      <c r="I48045" t="s">
        <v>96</v>
      </c>
      <c r="J48045">
        <v>249.7</v>
      </c>
    </row>
    <row r="48046" spans="1:12" x14ac:dyDescent="0.25">
      <c r="A48046" s="1" t="s">
        <v>340</v>
      </c>
      <c r="B48046" t="s">
        <v>1</v>
      </c>
      <c r="C48046" t="s">
        <v>16</v>
      </c>
      <c r="D48046" t="s">
        <v>37</v>
      </c>
      <c r="E48046" t="s">
        <v>7</v>
      </c>
      <c r="F48046" t="s">
        <v>47</v>
      </c>
      <c r="G48046" t="s">
        <v>301</v>
      </c>
      <c r="H48046" t="s">
        <v>80</v>
      </c>
      <c r="I48046" t="s">
        <v>298</v>
      </c>
      <c r="J48046">
        <v>28.16</v>
      </c>
    </row>
    <row r="48047" spans="1:12" x14ac:dyDescent="0.25">
      <c r="A48047" s="1" t="s">
        <v>340</v>
      </c>
      <c r="B48047" t="s">
        <v>1</v>
      </c>
      <c r="C48047" t="s">
        <v>16</v>
      </c>
      <c r="D48047" t="s">
        <v>37</v>
      </c>
      <c r="E48047" t="s">
        <v>7</v>
      </c>
      <c r="F48047" t="s">
        <v>47</v>
      </c>
      <c r="G48047" t="s">
        <v>301</v>
      </c>
      <c r="H48047" t="s">
        <v>80</v>
      </c>
      <c r="I48047" t="s">
        <v>298</v>
      </c>
      <c r="K48047">
        <v>333.33</v>
      </c>
    </row>
    <row r="48048" spans="1:12" x14ac:dyDescent="0.25">
      <c r="A48048" s="1" t="s">
        <v>340</v>
      </c>
      <c r="B48048" t="s">
        <v>1</v>
      </c>
      <c r="C48048" t="s">
        <v>16</v>
      </c>
      <c r="D48048" t="s">
        <v>37</v>
      </c>
      <c r="E48048" t="s">
        <v>7</v>
      </c>
      <c r="F48048" t="s">
        <v>47</v>
      </c>
      <c r="G48048" t="s">
        <v>301</v>
      </c>
      <c r="H48048" t="s">
        <v>80</v>
      </c>
      <c r="I48048" t="s">
        <v>298</v>
      </c>
      <c r="L48048">
        <v>333.33</v>
      </c>
    </row>
    <row r="48049" spans="1:12" x14ac:dyDescent="0.25">
      <c r="A48049" s="1" t="s">
        <v>340</v>
      </c>
      <c r="B48049" t="s">
        <v>1</v>
      </c>
      <c r="C48049" t="s">
        <v>16</v>
      </c>
      <c r="D48049" t="s">
        <v>37</v>
      </c>
      <c r="E48049" t="s">
        <v>7</v>
      </c>
      <c r="F48049" t="s">
        <v>47</v>
      </c>
      <c r="G48049" t="s">
        <v>120</v>
      </c>
      <c r="H48049" t="s">
        <v>80</v>
      </c>
      <c r="I48049" t="s">
        <v>120</v>
      </c>
      <c r="K48049">
        <v>250</v>
      </c>
    </row>
    <row r="48050" spans="1:12" x14ac:dyDescent="0.25">
      <c r="A48050" s="1" t="s">
        <v>340</v>
      </c>
      <c r="B48050" t="s">
        <v>1</v>
      </c>
      <c r="C48050" t="s">
        <v>16</v>
      </c>
      <c r="D48050" t="s">
        <v>37</v>
      </c>
      <c r="E48050" t="s">
        <v>7</v>
      </c>
      <c r="F48050" t="s">
        <v>47</v>
      </c>
      <c r="G48050" t="s">
        <v>120</v>
      </c>
      <c r="H48050" t="s">
        <v>80</v>
      </c>
      <c r="I48050" t="s">
        <v>120</v>
      </c>
      <c r="L48050">
        <v>250</v>
      </c>
    </row>
    <row r="48051" spans="1:12" x14ac:dyDescent="0.25">
      <c r="A48051" s="1" t="s">
        <v>340</v>
      </c>
      <c r="B48051" t="s">
        <v>1</v>
      </c>
      <c r="C48051" t="s">
        <v>16</v>
      </c>
      <c r="D48051" t="s">
        <v>37</v>
      </c>
      <c r="E48051" t="s">
        <v>7</v>
      </c>
      <c r="F48051" t="s">
        <v>47</v>
      </c>
      <c r="G48051" t="s">
        <v>315</v>
      </c>
      <c r="H48051" t="s">
        <v>80</v>
      </c>
      <c r="I48051" t="s">
        <v>127</v>
      </c>
      <c r="J48051">
        <v>72.22</v>
      </c>
    </row>
    <row r="48052" spans="1:12" x14ac:dyDescent="0.25">
      <c r="A48052" s="1" t="s">
        <v>340</v>
      </c>
      <c r="B48052" t="s">
        <v>1</v>
      </c>
      <c r="C48052" t="s">
        <v>16</v>
      </c>
      <c r="D48052" t="s">
        <v>37</v>
      </c>
      <c r="E48052" t="s">
        <v>7</v>
      </c>
      <c r="F48052" t="s">
        <v>47</v>
      </c>
      <c r="G48052" t="s">
        <v>315</v>
      </c>
      <c r="H48052" t="s">
        <v>80</v>
      </c>
      <c r="I48052" t="s">
        <v>127</v>
      </c>
      <c r="K48052">
        <v>1666.67</v>
      </c>
    </row>
    <row r="48053" spans="1:12" x14ac:dyDescent="0.25">
      <c r="A48053" s="1" t="s">
        <v>340</v>
      </c>
      <c r="B48053" t="s">
        <v>1</v>
      </c>
      <c r="C48053" t="s">
        <v>16</v>
      </c>
      <c r="D48053" t="s">
        <v>37</v>
      </c>
      <c r="E48053" t="s">
        <v>7</v>
      </c>
      <c r="F48053" t="s">
        <v>47</v>
      </c>
      <c r="G48053" t="s">
        <v>315</v>
      </c>
      <c r="H48053" t="s">
        <v>80</v>
      </c>
      <c r="I48053" t="s">
        <v>127</v>
      </c>
      <c r="L48053">
        <v>1666.67</v>
      </c>
    </row>
    <row r="48054" spans="1:12" x14ac:dyDescent="0.25">
      <c r="A48054" s="1" t="s">
        <v>340</v>
      </c>
      <c r="B48054" t="s">
        <v>4</v>
      </c>
      <c r="C48054" t="s">
        <v>16</v>
      </c>
      <c r="D48054" t="s">
        <v>25</v>
      </c>
      <c r="E48054" t="s">
        <v>67</v>
      </c>
      <c r="F48054" t="s">
        <v>4</v>
      </c>
      <c r="G48054" t="s">
        <v>247</v>
      </c>
      <c r="H48054" t="s">
        <v>95</v>
      </c>
      <c r="I48054" t="s">
        <v>113</v>
      </c>
      <c r="J48054">
        <v>188205.01</v>
      </c>
    </row>
    <row r="48055" spans="1:12" x14ac:dyDescent="0.25">
      <c r="A48055" s="1" t="s">
        <v>340</v>
      </c>
      <c r="B48055" t="s">
        <v>4</v>
      </c>
      <c r="C48055" t="s">
        <v>16</v>
      </c>
      <c r="D48055" t="s">
        <v>25</v>
      </c>
      <c r="E48055" t="s">
        <v>67</v>
      </c>
      <c r="F48055" t="s">
        <v>4</v>
      </c>
      <c r="G48055" t="s">
        <v>247</v>
      </c>
      <c r="H48055" t="s">
        <v>95</v>
      </c>
      <c r="I48055" t="s">
        <v>113</v>
      </c>
      <c r="K48055">
        <v>89094.124299999996</v>
      </c>
    </row>
    <row r="48056" spans="1:12" x14ac:dyDescent="0.25">
      <c r="A48056" s="1" t="s">
        <v>340</v>
      </c>
      <c r="B48056" t="s">
        <v>6</v>
      </c>
      <c r="C48056" t="s">
        <v>38</v>
      </c>
      <c r="D48056" t="s">
        <v>39</v>
      </c>
      <c r="E48056" t="s">
        <v>6</v>
      </c>
      <c r="F48056" t="s">
        <v>47</v>
      </c>
      <c r="G48056" t="s">
        <v>92</v>
      </c>
      <c r="H48056" t="s">
        <v>95</v>
      </c>
      <c r="I48056" t="s">
        <v>96</v>
      </c>
      <c r="J48056">
        <v>4361.45</v>
      </c>
    </row>
    <row r="48057" spans="1:12" x14ac:dyDescent="0.25">
      <c r="A48057" s="1" t="s">
        <v>340</v>
      </c>
      <c r="B48057" t="s">
        <v>6</v>
      </c>
      <c r="C48057" t="s">
        <v>38</v>
      </c>
      <c r="D48057" t="s">
        <v>39</v>
      </c>
      <c r="E48057" t="s">
        <v>6</v>
      </c>
      <c r="F48057" t="s">
        <v>47</v>
      </c>
      <c r="G48057" t="s">
        <v>92</v>
      </c>
      <c r="H48057" t="s">
        <v>95</v>
      </c>
      <c r="I48057" t="s">
        <v>96</v>
      </c>
      <c r="K48057">
        <v>1078.22</v>
      </c>
    </row>
    <row r="48058" spans="1:12" x14ac:dyDescent="0.25">
      <c r="A48058" s="1" t="s">
        <v>340</v>
      </c>
      <c r="B48058" t="s">
        <v>6</v>
      </c>
      <c r="C48058" t="s">
        <v>38</v>
      </c>
      <c r="D48058" t="s">
        <v>39</v>
      </c>
      <c r="E48058" t="s">
        <v>6</v>
      </c>
      <c r="F48058" t="s">
        <v>47</v>
      </c>
      <c r="G48058" t="s">
        <v>92</v>
      </c>
      <c r="H48058" t="s">
        <v>95</v>
      </c>
      <c r="I48058" t="s">
        <v>96</v>
      </c>
      <c r="L48058">
        <v>539.11</v>
      </c>
    </row>
    <row r="48059" spans="1:12" x14ac:dyDescent="0.25">
      <c r="A48059" s="1" t="s">
        <v>340</v>
      </c>
      <c r="B48059" t="s">
        <v>6</v>
      </c>
      <c r="C48059" t="s">
        <v>38</v>
      </c>
      <c r="D48059" t="s">
        <v>39</v>
      </c>
      <c r="E48059" t="s">
        <v>6</v>
      </c>
      <c r="F48059" t="s">
        <v>47</v>
      </c>
      <c r="G48059" t="s">
        <v>119</v>
      </c>
      <c r="H48059" t="s">
        <v>80</v>
      </c>
      <c r="I48059" t="s">
        <v>120</v>
      </c>
      <c r="K48059">
        <v>76.086699999999993</v>
      </c>
    </row>
    <row r="48060" spans="1:12" x14ac:dyDescent="0.25">
      <c r="A48060" s="1" t="s">
        <v>340</v>
      </c>
      <c r="B48060" t="s">
        <v>6</v>
      </c>
      <c r="C48060" t="s">
        <v>38</v>
      </c>
      <c r="D48060" t="s">
        <v>39</v>
      </c>
      <c r="E48060" t="s">
        <v>6</v>
      </c>
      <c r="F48060" t="s">
        <v>47</v>
      </c>
      <c r="G48060" t="s">
        <v>119</v>
      </c>
      <c r="H48060" t="s">
        <v>80</v>
      </c>
      <c r="I48060" t="s">
        <v>120</v>
      </c>
      <c r="L48060">
        <v>3.35</v>
      </c>
    </row>
    <row r="48061" spans="1:12" x14ac:dyDescent="0.25">
      <c r="A48061" s="1" t="s">
        <v>340</v>
      </c>
      <c r="B48061" t="s">
        <v>6</v>
      </c>
      <c r="C48061" t="s">
        <v>38</v>
      </c>
      <c r="D48061" t="s">
        <v>39</v>
      </c>
      <c r="E48061" t="s">
        <v>6</v>
      </c>
      <c r="F48061" t="s">
        <v>47</v>
      </c>
      <c r="G48061" t="s">
        <v>140</v>
      </c>
      <c r="H48061" t="s">
        <v>80</v>
      </c>
      <c r="I48061" t="s">
        <v>127</v>
      </c>
      <c r="J48061">
        <v>-0.4</v>
      </c>
    </row>
    <row r="48062" spans="1:12" x14ac:dyDescent="0.25">
      <c r="A48062" s="1" t="s">
        <v>340</v>
      </c>
      <c r="B48062" t="s">
        <v>6</v>
      </c>
      <c r="C48062" t="s">
        <v>38</v>
      </c>
      <c r="D48062" t="s">
        <v>39</v>
      </c>
      <c r="E48062" t="s">
        <v>6</v>
      </c>
      <c r="F48062" t="s">
        <v>47</v>
      </c>
      <c r="G48062" t="s">
        <v>140</v>
      </c>
      <c r="H48062" t="s">
        <v>80</v>
      </c>
      <c r="I48062" t="s">
        <v>127</v>
      </c>
      <c r="K48062">
        <v>38.26</v>
      </c>
    </row>
    <row r="48063" spans="1:12" x14ac:dyDescent="0.25">
      <c r="A48063" s="1" t="s">
        <v>340</v>
      </c>
      <c r="B48063" t="s">
        <v>6</v>
      </c>
      <c r="C48063" t="s">
        <v>38</v>
      </c>
      <c r="D48063" t="s">
        <v>39</v>
      </c>
      <c r="E48063" t="s">
        <v>6</v>
      </c>
      <c r="F48063" t="s">
        <v>47</v>
      </c>
      <c r="G48063" t="s">
        <v>142</v>
      </c>
      <c r="H48063" t="s">
        <v>80</v>
      </c>
      <c r="I48063" t="s">
        <v>80</v>
      </c>
      <c r="K48063">
        <v>1175.23</v>
      </c>
    </row>
    <row r="48064" spans="1:12" x14ac:dyDescent="0.25">
      <c r="A48064" s="1" t="s">
        <v>340</v>
      </c>
      <c r="B48064" t="s">
        <v>6</v>
      </c>
      <c r="C48064" t="s">
        <v>38</v>
      </c>
      <c r="D48064" t="s">
        <v>39</v>
      </c>
      <c r="E48064" t="s">
        <v>6</v>
      </c>
      <c r="F48064" t="s">
        <v>47</v>
      </c>
      <c r="G48064" t="s">
        <v>142</v>
      </c>
      <c r="H48064" t="s">
        <v>80</v>
      </c>
      <c r="I48064" t="s">
        <v>80</v>
      </c>
      <c r="L48064">
        <v>573.17999999999995</v>
      </c>
    </row>
    <row r="48065" spans="1:12" x14ac:dyDescent="0.25">
      <c r="A48065" s="1" t="s">
        <v>340</v>
      </c>
      <c r="B48065" t="s">
        <v>6</v>
      </c>
      <c r="C48065" t="s">
        <v>38</v>
      </c>
      <c r="D48065" t="s">
        <v>39</v>
      </c>
      <c r="E48065" t="s">
        <v>6</v>
      </c>
      <c r="F48065" t="s">
        <v>47</v>
      </c>
      <c r="G48065" t="s">
        <v>145</v>
      </c>
      <c r="H48065" t="s">
        <v>95</v>
      </c>
      <c r="I48065" t="s">
        <v>96</v>
      </c>
      <c r="K48065">
        <v>7.82</v>
      </c>
    </row>
    <row r="48066" spans="1:12" x14ac:dyDescent="0.25">
      <c r="A48066" s="1" t="s">
        <v>340</v>
      </c>
      <c r="B48066" t="s">
        <v>6</v>
      </c>
      <c r="C48066" t="s">
        <v>38</v>
      </c>
      <c r="D48066" t="s">
        <v>39</v>
      </c>
      <c r="E48066" t="s">
        <v>6</v>
      </c>
      <c r="F48066" t="s">
        <v>47</v>
      </c>
      <c r="G48066" t="s">
        <v>145</v>
      </c>
      <c r="H48066" t="s">
        <v>95</v>
      </c>
      <c r="I48066" t="s">
        <v>96</v>
      </c>
      <c r="L48066">
        <v>3.91</v>
      </c>
    </row>
    <row r="48067" spans="1:12" x14ac:dyDescent="0.25">
      <c r="A48067" s="1" t="s">
        <v>340</v>
      </c>
      <c r="B48067" t="s">
        <v>6</v>
      </c>
      <c r="C48067" t="s">
        <v>38</v>
      </c>
      <c r="D48067" t="s">
        <v>39</v>
      </c>
      <c r="E48067" t="s">
        <v>6</v>
      </c>
      <c r="F48067" t="s">
        <v>47</v>
      </c>
      <c r="G48067" t="s">
        <v>146</v>
      </c>
      <c r="H48067" t="s">
        <v>95</v>
      </c>
      <c r="I48067" t="s">
        <v>96</v>
      </c>
      <c r="K48067">
        <v>-395.32</v>
      </c>
    </row>
    <row r="48068" spans="1:12" x14ac:dyDescent="0.25">
      <c r="A48068" s="1" t="s">
        <v>340</v>
      </c>
      <c r="B48068" t="s">
        <v>6</v>
      </c>
      <c r="C48068" t="s">
        <v>38</v>
      </c>
      <c r="D48068" t="s">
        <v>39</v>
      </c>
      <c r="E48068" t="s">
        <v>6</v>
      </c>
      <c r="F48068" t="s">
        <v>47</v>
      </c>
      <c r="G48068" t="s">
        <v>150</v>
      </c>
      <c r="H48068" t="s">
        <v>151</v>
      </c>
      <c r="I48068" t="s">
        <v>152</v>
      </c>
      <c r="J48068">
        <v>6292.58</v>
      </c>
    </row>
    <row r="48069" spans="1:12" x14ac:dyDescent="0.25">
      <c r="A48069" s="1" t="s">
        <v>340</v>
      </c>
      <c r="B48069" t="s">
        <v>6</v>
      </c>
      <c r="C48069" t="s">
        <v>38</v>
      </c>
      <c r="D48069" t="s">
        <v>39</v>
      </c>
      <c r="E48069" t="s">
        <v>6</v>
      </c>
      <c r="F48069" t="s">
        <v>47</v>
      </c>
      <c r="G48069" t="s">
        <v>150</v>
      </c>
      <c r="H48069" t="s">
        <v>151</v>
      </c>
      <c r="I48069" t="s">
        <v>152</v>
      </c>
      <c r="K48069">
        <v>2208.6149999999998</v>
      </c>
    </row>
    <row r="48070" spans="1:12" x14ac:dyDescent="0.25">
      <c r="A48070" s="1" t="s">
        <v>340</v>
      </c>
      <c r="B48070" t="s">
        <v>6</v>
      </c>
      <c r="C48070" t="s">
        <v>38</v>
      </c>
      <c r="D48070" t="s">
        <v>39</v>
      </c>
      <c r="E48070" t="s">
        <v>6</v>
      </c>
      <c r="F48070" t="s">
        <v>47</v>
      </c>
      <c r="G48070" t="s">
        <v>150</v>
      </c>
      <c r="H48070" t="s">
        <v>151</v>
      </c>
      <c r="I48070" t="s">
        <v>152</v>
      </c>
      <c r="L48070">
        <v>4250.7700000000004</v>
      </c>
    </row>
    <row r="48071" spans="1:12" x14ac:dyDescent="0.25">
      <c r="A48071" s="1" t="s">
        <v>340</v>
      </c>
      <c r="B48071" t="s">
        <v>6</v>
      </c>
      <c r="C48071" t="s">
        <v>38</v>
      </c>
      <c r="D48071" t="s">
        <v>39</v>
      </c>
      <c r="E48071" t="s">
        <v>6</v>
      </c>
      <c r="F48071" t="s">
        <v>47</v>
      </c>
      <c r="G48071" t="s">
        <v>155</v>
      </c>
      <c r="H48071" t="s">
        <v>80</v>
      </c>
      <c r="I48071" t="s">
        <v>80</v>
      </c>
      <c r="K48071">
        <v>-146.79169999999999</v>
      </c>
    </row>
    <row r="48072" spans="1:12" x14ac:dyDescent="0.25">
      <c r="A48072" s="1" t="s">
        <v>340</v>
      </c>
      <c r="B48072" t="s">
        <v>6</v>
      </c>
      <c r="C48072" t="s">
        <v>38</v>
      </c>
      <c r="D48072" t="s">
        <v>39</v>
      </c>
      <c r="E48072" t="s">
        <v>6</v>
      </c>
      <c r="F48072" t="s">
        <v>47</v>
      </c>
      <c r="G48072" t="s">
        <v>155</v>
      </c>
      <c r="H48072" t="s">
        <v>80</v>
      </c>
      <c r="I48072" t="s">
        <v>80</v>
      </c>
      <c r="L48072">
        <v>0.56000000000000005</v>
      </c>
    </row>
    <row r="48073" spans="1:12" x14ac:dyDescent="0.25">
      <c r="A48073" s="1" t="s">
        <v>340</v>
      </c>
      <c r="B48073" t="s">
        <v>6</v>
      </c>
      <c r="C48073" t="s">
        <v>38</v>
      </c>
      <c r="D48073" t="s">
        <v>39</v>
      </c>
      <c r="E48073" t="s">
        <v>6</v>
      </c>
      <c r="F48073" t="s">
        <v>47</v>
      </c>
      <c r="G48073" t="s">
        <v>163</v>
      </c>
      <c r="H48073" t="s">
        <v>80</v>
      </c>
      <c r="I48073" t="s">
        <v>164</v>
      </c>
      <c r="K48073">
        <v>1271.1333</v>
      </c>
    </row>
    <row r="48074" spans="1:12" x14ac:dyDescent="0.25">
      <c r="A48074" s="1" t="s">
        <v>340</v>
      </c>
      <c r="B48074" t="s">
        <v>6</v>
      </c>
      <c r="C48074" t="s">
        <v>38</v>
      </c>
      <c r="D48074" t="s">
        <v>39</v>
      </c>
      <c r="E48074" t="s">
        <v>6</v>
      </c>
      <c r="F48074" t="s">
        <v>47</v>
      </c>
      <c r="G48074" t="s">
        <v>163</v>
      </c>
      <c r="H48074" t="s">
        <v>80</v>
      </c>
      <c r="I48074" t="s">
        <v>164</v>
      </c>
      <c r="L48074">
        <v>654.19000000000005</v>
      </c>
    </row>
    <row r="48075" spans="1:12" x14ac:dyDescent="0.25">
      <c r="A48075" s="1" t="s">
        <v>340</v>
      </c>
      <c r="B48075" t="s">
        <v>6</v>
      </c>
      <c r="C48075" t="s">
        <v>38</v>
      </c>
      <c r="D48075" t="s">
        <v>39</v>
      </c>
      <c r="E48075" t="s">
        <v>6</v>
      </c>
      <c r="F48075" t="s">
        <v>47</v>
      </c>
      <c r="G48075" t="s">
        <v>168</v>
      </c>
      <c r="H48075" t="s">
        <v>95</v>
      </c>
      <c r="I48075" t="s">
        <v>96</v>
      </c>
      <c r="J48075">
        <v>25.88</v>
      </c>
    </row>
    <row r="48076" spans="1:12" x14ac:dyDescent="0.25">
      <c r="A48076" s="1" t="s">
        <v>340</v>
      </c>
      <c r="B48076" t="s">
        <v>6</v>
      </c>
      <c r="C48076" t="s">
        <v>38</v>
      </c>
      <c r="D48076" t="s">
        <v>39</v>
      </c>
      <c r="E48076" t="s">
        <v>6</v>
      </c>
      <c r="F48076" t="s">
        <v>47</v>
      </c>
      <c r="G48076" t="s">
        <v>168</v>
      </c>
      <c r="H48076" t="s">
        <v>95</v>
      </c>
      <c r="I48076" t="s">
        <v>96</v>
      </c>
      <c r="K48076">
        <v>54.371699999999997</v>
      </c>
    </row>
    <row r="48077" spans="1:12" x14ac:dyDescent="0.25">
      <c r="A48077" s="1" t="s">
        <v>340</v>
      </c>
      <c r="B48077" t="s">
        <v>6</v>
      </c>
      <c r="C48077" t="s">
        <v>38</v>
      </c>
      <c r="D48077" t="s">
        <v>39</v>
      </c>
      <c r="E48077" t="s">
        <v>6</v>
      </c>
      <c r="F48077" t="s">
        <v>47</v>
      </c>
      <c r="G48077" t="s">
        <v>168</v>
      </c>
      <c r="H48077" t="s">
        <v>95</v>
      </c>
      <c r="I48077" t="s">
        <v>96</v>
      </c>
      <c r="L48077">
        <v>39.659999999999997</v>
      </c>
    </row>
    <row r="48078" spans="1:12" x14ac:dyDescent="0.25">
      <c r="A48078" s="1" t="s">
        <v>340</v>
      </c>
      <c r="B48078" t="s">
        <v>6</v>
      </c>
      <c r="C48078" t="s">
        <v>38</v>
      </c>
      <c r="D48078" t="s">
        <v>39</v>
      </c>
      <c r="E48078" t="s">
        <v>6</v>
      </c>
      <c r="F48078" t="s">
        <v>47</v>
      </c>
      <c r="G48078" t="s">
        <v>182</v>
      </c>
      <c r="H48078" t="s">
        <v>80</v>
      </c>
      <c r="I48078" t="s">
        <v>164</v>
      </c>
      <c r="J48078">
        <v>-883.93</v>
      </c>
    </row>
    <row r="48079" spans="1:12" x14ac:dyDescent="0.25">
      <c r="A48079" s="1" t="s">
        <v>340</v>
      </c>
      <c r="B48079" t="s">
        <v>6</v>
      </c>
      <c r="C48079" t="s">
        <v>38</v>
      </c>
      <c r="D48079" t="s">
        <v>39</v>
      </c>
      <c r="E48079" t="s">
        <v>6</v>
      </c>
      <c r="F48079" t="s">
        <v>47</v>
      </c>
      <c r="G48079" t="s">
        <v>182</v>
      </c>
      <c r="H48079" t="s">
        <v>80</v>
      </c>
      <c r="I48079" t="s">
        <v>164</v>
      </c>
      <c r="K48079">
        <v>-619.31500000000005</v>
      </c>
    </row>
    <row r="48080" spans="1:12" x14ac:dyDescent="0.25">
      <c r="A48080" s="1" t="s">
        <v>340</v>
      </c>
      <c r="B48080" t="s">
        <v>6</v>
      </c>
      <c r="C48080" t="s">
        <v>38</v>
      </c>
      <c r="D48080" t="s">
        <v>39</v>
      </c>
      <c r="E48080" t="s">
        <v>6</v>
      </c>
      <c r="F48080" t="s">
        <v>47</v>
      </c>
      <c r="G48080" t="s">
        <v>182</v>
      </c>
      <c r="H48080" t="s">
        <v>80</v>
      </c>
      <c r="I48080" t="s">
        <v>164</v>
      </c>
      <c r="L48080">
        <v>64.8</v>
      </c>
    </row>
    <row r="48081" spans="1:12" x14ac:dyDescent="0.25">
      <c r="A48081" s="1" t="s">
        <v>340</v>
      </c>
      <c r="B48081" t="s">
        <v>6</v>
      </c>
      <c r="C48081" t="s">
        <v>38</v>
      </c>
      <c r="D48081" t="s">
        <v>39</v>
      </c>
      <c r="E48081" t="s">
        <v>6</v>
      </c>
      <c r="F48081" t="s">
        <v>47</v>
      </c>
      <c r="G48081" t="s">
        <v>192</v>
      </c>
      <c r="H48081" t="s">
        <v>80</v>
      </c>
      <c r="I48081" t="s">
        <v>80</v>
      </c>
      <c r="J48081">
        <v>-74.739999999999995</v>
      </c>
    </row>
    <row r="48082" spans="1:12" x14ac:dyDescent="0.25">
      <c r="A48082" s="1" t="s">
        <v>340</v>
      </c>
      <c r="B48082" t="s">
        <v>6</v>
      </c>
      <c r="C48082" t="s">
        <v>38</v>
      </c>
      <c r="D48082" t="s">
        <v>39</v>
      </c>
      <c r="E48082" t="s">
        <v>6</v>
      </c>
      <c r="F48082" t="s">
        <v>47</v>
      </c>
      <c r="G48082" t="s">
        <v>192</v>
      </c>
      <c r="H48082" t="s">
        <v>80</v>
      </c>
      <c r="I48082" t="s">
        <v>80</v>
      </c>
      <c r="K48082">
        <v>281.73829999999998</v>
      </c>
    </row>
    <row r="48083" spans="1:12" x14ac:dyDescent="0.25">
      <c r="A48083" s="1" t="s">
        <v>340</v>
      </c>
      <c r="B48083" t="s">
        <v>6</v>
      </c>
      <c r="C48083" t="s">
        <v>38</v>
      </c>
      <c r="D48083" t="s">
        <v>39</v>
      </c>
      <c r="E48083" t="s">
        <v>6</v>
      </c>
      <c r="F48083" t="s">
        <v>47</v>
      </c>
      <c r="G48083" t="s">
        <v>192</v>
      </c>
      <c r="H48083" t="s">
        <v>80</v>
      </c>
      <c r="I48083" t="s">
        <v>80</v>
      </c>
      <c r="L48083">
        <v>125.7</v>
      </c>
    </row>
    <row r="48084" spans="1:12" x14ac:dyDescent="0.25">
      <c r="A48084" s="1" t="s">
        <v>340</v>
      </c>
      <c r="B48084" t="s">
        <v>6</v>
      </c>
      <c r="C48084" t="s">
        <v>38</v>
      </c>
      <c r="D48084" t="s">
        <v>39</v>
      </c>
      <c r="E48084" t="s">
        <v>6</v>
      </c>
      <c r="F48084" t="s">
        <v>47</v>
      </c>
      <c r="G48084" t="s">
        <v>193</v>
      </c>
      <c r="H48084" t="s">
        <v>80</v>
      </c>
      <c r="I48084" t="s">
        <v>123</v>
      </c>
      <c r="K48084">
        <v>-0.4133</v>
      </c>
    </row>
    <row r="48085" spans="1:12" x14ac:dyDescent="0.25">
      <c r="A48085" s="1" t="s">
        <v>340</v>
      </c>
      <c r="B48085" t="s">
        <v>6</v>
      </c>
      <c r="C48085" t="s">
        <v>38</v>
      </c>
      <c r="D48085" t="s">
        <v>39</v>
      </c>
      <c r="E48085" t="s">
        <v>6</v>
      </c>
      <c r="F48085" t="s">
        <v>47</v>
      </c>
      <c r="G48085" t="s">
        <v>206</v>
      </c>
      <c r="H48085" t="s">
        <v>129</v>
      </c>
      <c r="I48085" t="s">
        <v>135</v>
      </c>
      <c r="J48085">
        <v>2404.1</v>
      </c>
    </row>
    <row r="48086" spans="1:12" x14ac:dyDescent="0.25">
      <c r="A48086" s="1" t="s">
        <v>340</v>
      </c>
      <c r="B48086" t="s">
        <v>6</v>
      </c>
      <c r="C48086" t="s">
        <v>38</v>
      </c>
      <c r="D48086" t="s">
        <v>39</v>
      </c>
      <c r="E48086" t="s">
        <v>6</v>
      </c>
      <c r="F48086" t="s">
        <v>47</v>
      </c>
      <c r="G48086" t="s">
        <v>206</v>
      </c>
      <c r="H48086" t="s">
        <v>129</v>
      </c>
      <c r="I48086" t="s">
        <v>135</v>
      </c>
      <c r="K48086">
        <v>-1681.0050000000001</v>
      </c>
    </row>
    <row r="48087" spans="1:12" x14ac:dyDescent="0.25">
      <c r="A48087" s="1" t="s">
        <v>340</v>
      </c>
      <c r="B48087" t="s">
        <v>6</v>
      </c>
      <c r="C48087" t="s">
        <v>38</v>
      </c>
      <c r="D48087" t="s">
        <v>39</v>
      </c>
      <c r="E48087" t="s">
        <v>6</v>
      </c>
      <c r="F48087" t="s">
        <v>47</v>
      </c>
      <c r="G48087" t="s">
        <v>206</v>
      </c>
      <c r="H48087" t="s">
        <v>129</v>
      </c>
      <c r="I48087" t="s">
        <v>135</v>
      </c>
      <c r="L48087">
        <v>20.11</v>
      </c>
    </row>
    <row r="48088" spans="1:12" x14ac:dyDescent="0.25">
      <c r="A48088" s="1" t="s">
        <v>340</v>
      </c>
      <c r="B48088" t="s">
        <v>6</v>
      </c>
      <c r="C48088" t="s">
        <v>38</v>
      </c>
      <c r="D48088" t="s">
        <v>39</v>
      </c>
      <c r="E48088" t="s">
        <v>6</v>
      </c>
      <c r="F48088" t="s">
        <v>47</v>
      </c>
      <c r="G48088" t="s">
        <v>214</v>
      </c>
      <c r="H48088" t="s">
        <v>95</v>
      </c>
      <c r="I48088" t="s">
        <v>96</v>
      </c>
      <c r="K48088">
        <v>2.2400000000000002</v>
      </c>
    </row>
    <row r="48089" spans="1:12" x14ac:dyDescent="0.25">
      <c r="A48089" s="1" t="s">
        <v>340</v>
      </c>
      <c r="B48089" t="s">
        <v>6</v>
      </c>
      <c r="C48089" t="s">
        <v>38</v>
      </c>
      <c r="D48089" t="s">
        <v>39</v>
      </c>
      <c r="E48089" t="s">
        <v>6</v>
      </c>
      <c r="F48089" t="s">
        <v>47</v>
      </c>
      <c r="G48089" t="s">
        <v>214</v>
      </c>
      <c r="H48089" t="s">
        <v>95</v>
      </c>
      <c r="I48089" t="s">
        <v>96</v>
      </c>
      <c r="L48089">
        <v>1.1200000000000001</v>
      </c>
    </row>
    <row r="48090" spans="1:12" x14ac:dyDescent="0.25">
      <c r="A48090" s="1" t="s">
        <v>340</v>
      </c>
      <c r="B48090" t="s">
        <v>6</v>
      </c>
      <c r="C48090" t="s">
        <v>38</v>
      </c>
      <c r="D48090" t="s">
        <v>39</v>
      </c>
      <c r="E48090" t="s">
        <v>6</v>
      </c>
      <c r="F48090" t="s">
        <v>47</v>
      </c>
      <c r="G48090" t="s">
        <v>217</v>
      </c>
      <c r="H48090" t="s">
        <v>95</v>
      </c>
      <c r="I48090" t="s">
        <v>96</v>
      </c>
      <c r="J48090">
        <v>498.45</v>
      </c>
    </row>
    <row r="48091" spans="1:12" x14ac:dyDescent="0.25">
      <c r="A48091" s="1" t="s">
        <v>340</v>
      </c>
      <c r="B48091" t="s">
        <v>6</v>
      </c>
      <c r="C48091" t="s">
        <v>38</v>
      </c>
      <c r="D48091" t="s">
        <v>39</v>
      </c>
      <c r="E48091" t="s">
        <v>6</v>
      </c>
      <c r="F48091" t="s">
        <v>47</v>
      </c>
      <c r="G48091" t="s">
        <v>217</v>
      </c>
      <c r="H48091" t="s">
        <v>95</v>
      </c>
      <c r="I48091" t="s">
        <v>96</v>
      </c>
      <c r="K48091">
        <v>475.13499999999999</v>
      </c>
    </row>
    <row r="48092" spans="1:12" x14ac:dyDescent="0.25">
      <c r="A48092" s="1" t="s">
        <v>340</v>
      </c>
      <c r="B48092" t="s">
        <v>6</v>
      </c>
      <c r="C48092" t="s">
        <v>38</v>
      </c>
      <c r="D48092" t="s">
        <v>39</v>
      </c>
      <c r="E48092" t="s">
        <v>6</v>
      </c>
      <c r="F48092" t="s">
        <v>47</v>
      </c>
      <c r="G48092" t="s">
        <v>217</v>
      </c>
      <c r="H48092" t="s">
        <v>95</v>
      </c>
      <c r="I48092" t="s">
        <v>96</v>
      </c>
      <c r="L48092">
        <v>231.84</v>
      </c>
    </row>
    <row r="48093" spans="1:12" x14ac:dyDescent="0.25">
      <c r="A48093" s="1" t="s">
        <v>340</v>
      </c>
      <c r="B48093" t="s">
        <v>6</v>
      </c>
      <c r="C48093" t="s">
        <v>38</v>
      </c>
      <c r="D48093" t="s">
        <v>39</v>
      </c>
      <c r="E48093" t="s">
        <v>6</v>
      </c>
      <c r="F48093" t="s">
        <v>47</v>
      </c>
      <c r="G48093" t="s">
        <v>226</v>
      </c>
      <c r="H48093" t="s">
        <v>80</v>
      </c>
      <c r="I48093" t="s">
        <v>80</v>
      </c>
      <c r="K48093">
        <v>-11.8033</v>
      </c>
    </row>
    <row r="48094" spans="1:12" x14ac:dyDescent="0.25">
      <c r="A48094" s="1" t="s">
        <v>340</v>
      </c>
      <c r="B48094" t="s">
        <v>6</v>
      </c>
      <c r="C48094" t="s">
        <v>38</v>
      </c>
      <c r="D48094" t="s">
        <v>39</v>
      </c>
      <c r="E48094" t="s">
        <v>6</v>
      </c>
      <c r="F48094" t="s">
        <v>47</v>
      </c>
      <c r="G48094" t="s">
        <v>228</v>
      </c>
      <c r="H48094" t="s">
        <v>80</v>
      </c>
      <c r="I48094" t="s">
        <v>123</v>
      </c>
      <c r="J48094">
        <v>17.05</v>
      </c>
    </row>
    <row r="48095" spans="1:12" x14ac:dyDescent="0.25">
      <c r="A48095" s="1" t="s">
        <v>340</v>
      </c>
      <c r="B48095" t="s">
        <v>6</v>
      </c>
      <c r="C48095" t="s">
        <v>38</v>
      </c>
      <c r="D48095" t="s">
        <v>39</v>
      </c>
      <c r="E48095" t="s">
        <v>6</v>
      </c>
      <c r="F48095" t="s">
        <v>47</v>
      </c>
      <c r="G48095" t="s">
        <v>228</v>
      </c>
      <c r="H48095" t="s">
        <v>80</v>
      </c>
      <c r="I48095" t="s">
        <v>123</v>
      </c>
      <c r="K48095">
        <v>36.706699999999998</v>
      </c>
    </row>
    <row r="48096" spans="1:12" x14ac:dyDescent="0.25">
      <c r="A48096" s="1" t="s">
        <v>340</v>
      </c>
      <c r="B48096" t="s">
        <v>6</v>
      </c>
      <c r="C48096" t="s">
        <v>38</v>
      </c>
      <c r="D48096" t="s">
        <v>39</v>
      </c>
      <c r="E48096" t="s">
        <v>6</v>
      </c>
      <c r="F48096" t="s">
        <v>47</v>
      </c>
      <c r="G48096" t="s">
        <v>228</v>
      </c>
      <c r="H48096" t="s">
        <v>80</v>
      </c>
      <c r="I48096" t="s">
        <v>123</v>
      </c>
      <c r="L48096">
        <v>30.73</v>
      </c>
    </row>
    <row r="48097" spans="1:12" x14ac:dyDescent="0.25">
      <c r="A48097" s="1" t="s">
        <v>340</v>
      </c>
      <c r="B48097" t="s">
        <v>6</v>
      </c>
      <c r="C48097" t="s">
        <v>38</v>
      </c>
      <c r="D48097" t="s">
        <v>39</v>
      </c>
      <c r="E48097" t="s">
        <v>6</v>
      </c>
      <c r="F48097" t="s">
        <v>47</v>
      </c>
      <c r="G48097" t="s">
        <v>231</v>
      </c>
      <c r="H48097" t="s">
        <v>95</v>
      </c>
      <c r="I48097" t="s">
        <v>113</v>
      </c>
      <c r="J48097">
        <v>20020.05</v>
      </c>
    </row>
    <row r="48098" spans="1:12" x14ac:dyDescent="0.25">
      <c r="A48098" s="1" t="s">
        <v>340</v>
      </c>
      <c r="B48098" t="s">
        <v>6</v>
      </c>
      <c r="C48098" t="s">
        <v>38</v>
      </c>
      <c r="D48098" t="s">
        <v>39</v>
      </c>
      <c r="E48098" t="s">
        <v>6</v>
      </c>
      <c r="F48098" t="s">
        <v>47</v>
      </c>
      <c r="G48098" t="s">
        <v>231</v>
      </c>
      <c r="H48098" t="s">
        <v>95</v>
      </c>
      <c r="I48098" t="s">
        <v>113</v>
      </c>
      <c r="K48098">
        <v>14160.3117</v>
      </c>
    </row>
    <row r="48099" spans="1:12" x14ac:dyDescent="0.25">
      <c r="A48099" s="1" t="s">
        <v>340</v>
      </c>
      <c r="B48099" t="s">
        <v>6</v>
      </c>
      <c r="C48099" t="s">
        <v>38</v>
      </c>
      <c r="D48099" t="s">
        <v>39</v>
      </c>
      <c r="E48099" t="s">
        <v>6</v>
      </c>
      <c r="F48099" t="s">
        <v>47</v>
      </c>
      <c r="G48099" t="s">
        <v>231</v>
      </c>
      <c r="H48099" t="s">
        <v>95</v>
      </c>
      <c r="I48099" t="s">
        <v>113</v>
      </c>
      <c r="L48099">
        <v>13007.82</v>
      </c>
    </row>
    <row r="48100" spans="1:12" x14ac:dyDescent="0.25">
      <c r="A48100" s="1" t="s">
        <v>340</v>
      </c>
      <c r="B48100" t="s">
        <v>6</v>
      </c>
      <c r="C48100" t="s">
        <v>38</v>
      </c>
      <c r="D48100" t="s">
        <v>39</v>
      </c>
      <c r="E48100" t="s">
        <v>6</v>
      </c>
      <c r="F48100" t="s">
        <v>47</v>
      </c>
      <c r="G48100" t="s">
        <v>238</v>
      </c>
      <c r="H48100" t="s">
        <v>95</v>
      </c>
      <c r="I48100" t="s">
        <v>96</v>
      </c>
      <c r="K48100">
        <v>29.7333</v>
      </c>
    </row>
    <row r="48101" spans="1:12" x14ac:dyDescent="0.25">
      <c r="A48101" s="1" t="s">
        <v>340</v>
      </c>
      <c r="B48101" t="s">
        <v>6</v>
      </c>
      <c r="C48101" t="s">
        <v>38</v>
      </c>
      <c r="D48101" t="s">
        <v>39</v>
      </c>
      <c r="E48101" t="s">
        <v>6</v>
      </c>
      <c r="F48101" t="s">
        <v>47</v>
      </c>
      <c r="G48101" t="s">
        <v>240</v>
      </c>
      <c r="H48101" t="s">
        <v>95</v>
      </c>
      <c r="I48101" t="s">
        <v>96</v>
      </c>
      <c r="J48101">
        <v>-1769.11</v>
      </c>
    </row>
    <row r="48102" spans="1:12" x14ac:dyDescent="0.25">
      <c r="A48102" s="1" t="s">
        <v>340</v>
      </c>
      <c r="B48102" t="s">
        <v>6</v>
      </c>
      <c r="C48102" t="s">
        <v>38</v>
      </c>
      <c r="D48102" t="s">
        <v>39</v>
      </c>
      <c r="E48102" t="s">
        <v>6</v>
      </c>
      <c r="F48102" t="s">
        <v>47</v>
      </c>
      <c r="G48102" t="s">
        <v>240</v>
      </c>
      <c r="H48102" t="s">
        <v>95</v>
      </c>
      <c r="I48102" t="s">
        <v>96</v>
      </c>
      <c r="K48102">
        <v>1856.655</v>
      </c>
    </row>
    <row r="48103" spans="1:12" x14ac:dyDescent="0.25">
      <c r="A48103" s="1" t="s">
        <v>340</v>
      </c>
      <c r="B48103" t="s">
        <v>6</v>
      </c>
      <c r="C48103" t="s">
        <v>38</v>
      </c>
      <c r="D48103" t="s">
        <v>39</v>
      </c>
      <c r="E48103" t="s">
        <v>6</v>
      </c>
      <c r="F48103" t="s">
        <v>47</v>
      </c>
      <c r="G48103" t="s">
        <v>240</v>
      </c>
      <c r="H48103" t="s">
        <v>95</v>
      </c>
      <c r="I48103" t="s">
        <v>96</v>
      </c>
      <c r="L48103">
        <v>2090.5</v>
      </c>
    </row>
    <row r="48104" spans="1:12" x14ac:dyDescent="0.25">
      <c r="A48104" s="1" t="s">
        <v>340</v>
      </c>
      <c r="B48104" t="s">
        <v>6</v>
      </c>
      <c r="C48104" t="s">
        <v>38</v>
      </c>
      <c r="D48104" t="s">
        <v>39</v>
      </c>
      <c r="E48104" t="s">
        <v>6</v>
      </c>
      <c r="F48104" t="s">
        <v>47</v>
      </c>
      <c r="G48104" t="s">
        <v>244</v>
      </c>
      <c r="H48104" t="s">
        <v>80</v>
      </c>
      <c r="I48104" t="s">
        <v>80</v>
      </c>
      <c r="K48104">
        <v>1.7082999999999999</v>
      </c>
    </row>
    <row r="48105" spans="1:12" x14ac:dyDescent="0.25">
      <c r="A48105" s="1" t="s">
        <v>340</v>
      </c>
      <c r="B48105" t="s">
        <v>6</v>
      </c>
      <c r="C48105" t="s">
        <v>38</v>
      </c>
      <c r="D48105" t="s">
        <v>39</v>
      </c>
      <c r="E48105" t="s">
        <v>6</v>
      </c>
      <c r="F48105" t="s">
        <v>47</v>
      </c>
      <c r="G48105" t="s">
        <v>247</v>
      </c>
      <c r="H48105" t="s">
        <v>95</v>
      </c>
      <c r="I48105" t="s">
        <v>113</v>
      </c>
      <c r="K48105">
        <v>251.97669999999999</v>
      </c>
    </row>
    <row r="48106" spans="1:12" x14ac:dyDescent="0.25">
      <c r="A48106" s="1" t="s">
        <v>340</v>
      </c>
      <c r="B48106" t="s">
        <v>6</v>
      </c>
      <c r="C48106" t="s">
        <v>38</v>
      </c>
      <c r="D48106" t="s">
        <v>39</v>
      </c>
      <c r="E48106" t="s">
        <v>6</v>
      </c>
      <c r="F48106" t="s">
        <v>47</v>
      </c>
      <c r="G48106" t="s">
        <v>259</v>
      </c>
      <c r="H48106" t="s">
        <v>80</v>
      </c>
      <c r="I48106" t="s">
        <v>80</v>
      </c>
      <c r="K48106">
        <v>-33333.333299999998</v>
      </c>
    </row>
    <row r="48107" spans="1:12" x14ac:dyDescent="0.25">
      <c r="A48107" s="1" t="s">
        <v>340</v>
      </c>
      <c r="B48107" t="s">
        <v>6</v>
      </c>
      <c r="C48107" t="s">
        <v>38</v>
      </c>
      <c r="D48107" t="s">
        <v>39</v>
      </c>
      <c r="E48107" t="s">
        <v>6</v>
      </c>
      <c r="F48107" t="s">
        <v>47</v>
      </c>
      <c r="G48107" t="s">
        <v>261</v>
      </c>
      <c r="H48107" t="s">
        <v>95</v>
      </c>
      <c r="I48107" t="s">
        <v>96</v>
      </c>
      <c r="J48107">
        <v>5981.42</v>
      </c>
    </row>
    <row r="48108" spans="1:12" x14ac:dyDescent="0.25">
      <c r="A48108" s="1" t="s">
        <v>340</v>
      </c>
      <c r="B48108" t="s">
        <v>6</v>
      </c>
      <c r="C48108" t="s">
        <v>38</v>
      </c>
      <c r="D48108" t="s">
        <v>39</v>
      </c>
      <c r="E48108" t="s">
        <v>6</v>
      </c>
      <c r="F48108" t="s">
        <v>47</v>
      </c>
      <c r="G48108" t="s">
        <v>261</v>
      </c>
      <c r="H48108" t="s">
        <v>95</v>
      </c>
      <c r="I48108" t="s">
        <v>96</v>
      </c>
      <c r="K48108">
        <v>5088.0267000000003</v>
      </c>
    </row>
    <row r="48109" spans="1:12" x14ac:dyDescent="0.25">
      <c r="A48109" s="1" t="s">
        <v>340</v>
      </c>
      <c r="B48109" t="s">
        <v>6</v>
      </c>
      <c r="C48109" t="s">
        <v>38</v>
      </c>
      <c r="D48109" t="s">
        <v>39</v>
      </c>
      <c r="E48109" t="s">
        <v>6</v>
      </c>
      <c r="F48109" t="s">
        <v>47</v>
      </c>
      <c r="G48109" t="s">
        <v>261</v>
      </c>
      <c r="H48109" t="s">
        <v>95</v>
      </c>
      <c r="I48109" t="s">
        <v>96</v>
      </c>
      <c r="L48109">
        <v>6124.58</v>
      </c>
    </row>
    <row r="48110" spans="1:12" x14ac:dyDescent="0.25">
      <c r="A48110" s="1" t="s">
        <v>340</v>
      </c>
      <c r="B48110" t="s">
        <v>6</v>
      </c>
      <c r="C48110" t="s">
        <v>38</v>
      </c>
      <c r="D48110" t="s">
        <v>39</v>
      </c>
      <c r="E48110" t="s">
        <v>6</v>
      </c>
      <c r="F48110" t="s">
        <v>47</v>
      </c>
      <c r="G48110" t="s">
        <v>267</v>
      </c>
      <c r="H48110" t="s">
        <v>95</v>
      </c>
      <c r="I48110" t="s">
        <v>96</v>
      </c>
      <c r="K48110">
        <v>1621.22</v>
      </c>
    </row>
    <row r="48111" spans="1:12" x14ac:dyDescent="0.25">
      <c r="A48111" s="1" t="s">
        <v>340</v>
      </c>
      <c r="B48111" t="s">
        <v>6</v>
      </c>
      <c r="C48111" t="s">
        <v>38</v>
      </c>
      <c r="D48111" t="s">
        <v>39</v>
      </c>
      <c r="E48111" t="s">
        <v>6</v>
      </c>
      <c r="F48111" t="s">
        <v>47</v>
      </c>
      <c r="G48111" t="s">
        <v>267</v>
      </c>
      <c r="H48111" t="s">
        <v>95</v>
      </c>
      <c r="I48111" t="s">
        <v>96</v>
      </c>
      <c r="L48111">
        <v>810.61</v>
      </c>
    </row>
    <row r="48112" spans="1:12" x14ac:dyDescent="0.25">
      <c r="A48112" s="1" t="s">
        <v>340</v>
      </c>
      <c r="B48112" t="s">
        <v>6</v>
      </c>
      <c r="C48112" t="s">
        <v>38</v>
      </c>
      <c r="D48112" t="s">
        <v>39</v>
      </c>
      <c r="E48112" t="s">
        <v>6</v>
      </c>
      <c r="F48112" t="s">
        <v>47</v>
      </c>
      <c r="G48112" t="s">
        <v>268</v>
      </c>
      <c r="H48112" t="s">
        <v>95</v>
      </c>
      <c r="I48112" t="s">
        <v>96</v>
      </c>
      <c r="K48112">
        <v>9.8800000000000008</v>
      </c>
    </row>
    <row r="48113" spans="1:12" x14ac:dyDescent="0.25">
      <c r="A48113" s="1" t="s">
        <v>340</v>
      </c>
      <c r="B48113" t="s">
        <v>6</v>
      </c>
      <c r="C48113" t="s">
        <v>38</v>
      </c>
      <c r="D48113" t="s">
        <v>39</v>
      </c>
      <c r="E48113" t="s">
        <v>6</v>
      </c>
      <c r="F48113" t="s">
        <v>47</v>
      </c>
      <c r="G48113" t="s">
        <v>268</v>
      </c>
      <c r="H48113" t="s">
        <v>95</v>
      </c>
      <c r="I48113" t="s">
        <v>96</v>
      </c>
      <c r="L48113">
        <v>9.5</v>
      </c>
    </row>
    <row r="48114" spans="1:12" x14ac:dyDescent="0.25">
      <c r="A48114" s="1" t="s">
        <v>340</v>
      </c>
      <c r="B48114" t="s">
        <v>6</v>
      </c>
      <c r="C48114" t="s">
        <v>38</v>
      </c>
      <c r="D48114" t="s">
        <v>39</v>
      </c>
      <c r="E48114" t="s">
        <v>6</v>
      </c>
      <c r="F48114" t="s">
        <v>47</v>
      </c>
      <c r="G48114" t="s">
        <v>272</v>
      </c>
      <c r="H48114" t="s">
        <v>95</v>
      </c>
      <c r="I48114" t="s">
        <v>96</v>
      </c>
      <c r="J48114">
        <v>-3738.39</v>
      </c>
    </row>
    <row r="48115" spans="1:12" x14ac:dyDescent="0.25">
      <c r="A48115" s="1" t="s">
        <v>340</v>
      </c>
      <c r="B48115" t="s">
        <v>6</v>
      </c>
      <c r="C48115" t="s">
        <v>38</v>
      </c>
      <c r="D48115" t="s">
        <v>39</v>
      </c>
      <c r="E48115" t="s">
        <v>6</v>
      </c>
      <c r="F48115" t="s">
        <v>47</v>
      </c>
      <c r="G48115" t="s">
        <v>272</v>
      </c>
      <c r="H48115" t="s">
        <v>95</v>
      </c>
      <c r="I48115" t="s">
        <v>96</v>
      </c>
      <c r="K48115">
        <v>-598.85</v>
      </c>
    </row>
    <row r="48116" spans="1:12" x14ac:dyDescent="0.25">
      <c r="A48116" s="1" t="s">
        <v>340</v>
      </c>
      <c r="B48116" t="s">
        <v>6</v>
      </c>
      <c r="C48116" t="s">
        <v>38</v>
      </c>
      <c r="D48116" t="s">
        <v>39</v>
      </c>
      <c r="E48116" t="s">
        <v>6</v>
      </c>
      <c r="F48116" t="s">
        <v>47</v>
      </c>
      <c r="G48116" t="s">
        <v>276</v>
      </c>
      <c r="H48116" t="s">
        <v>95</v>
      </c>
      <c r="I48116" t="s">
        <v>96</v>
      </c>
      <c r="K48116">
        <v>545.64829999999995</v>
      </c>
    </row>
    <row r="48117" spans="1:12" x14ac:dyDescent="0.25">
      <c r="A48117" s="1" t="s">
        <v>340</v>
      </c>
      <c r="B48117" t="s">
        <v>6</v>
      </c>
      <c r="C48117" t="s">
        <v>38</v>
      </c>
      <c r="D48117" t="s">
        <v>39</v>
      </c>
      <c r="E48117" t="s">
        <v>6</v>
      </c>
      <c r="F48117" t="s">
        <v>47</v>
      </c>
      <c r="G48117" t="s">
        <v>276</v>
      </c>
      <c r="H48117" t="s">
        <v>95</v>
      </c>
      <c r="I48117" t="s">
        <v>96</v>
      </c>
      <c r="L48117">
        <v>492.74</v>
      </c>
    </row>
    <row r="48118" spans="1:12" x14ac:dyDescent="0.25">
      <c r="A48118" s="1" t="s">
        <v>340</v>
      </c>
      <c r="B48118" t="s">
        <v>6</v>
      </c>
      <c r="C48118" t="s">
        <v>38</v>
      </c>
      <c r="D48118" t="s">
        <v>39</v>
      </c>
      <c r="E48118" t="s">
        <v>6</v>
      </c>
      <c r="F48118" t="s">
        <v>47</v>
      </c>
      <c r="G48118" t="s">
        <v>2</v>
      </c>
      <c r="H48118" t="s">
        <v>80</v>
      </c>
      <c r="I48118" t="s">
        <v>80</v>
      </c>
      <c r="K48118">
        <v>-1.7350000000000001</v>
      </c>
    </row>
    <row r="48119" spans="1:12" x14ac:dyDescent="0.25">
      <c r="A48119" s="1" t="s">
        <v>340</v>
      </c>
      <c r="B48119" t="s">
        <v>6</v>
      </c>
      <c r="C48119" t="s">
        <v>38</v>
      </c>
      <c r="D48119" t="s">
        <v>39</v>
      </c>
      <c r="E48119" t="s">
        <v>6</v>
      </c>
      <c r="F48119" t="s">
        <v>47</v>
      </c>
      <c r="G48119" t="s">
        <v>286</v>
      </c>
      <c r="H48119" t="s">
        <v>80</v>
      </c>
      <c r="I48119" t="s">
        <v>80</v>
      </c>
      <c r="K48119">
        <v>-8.4267000000000003</v>
      </c>
    </row>
    <row r="48120" spans="1:12" x14ac:dyDescent="0.25">
      <c r="A48120" s="1" t="s">
        <v>340</v>
      </c>
      <c r="B48120" t="s">
        <v>6</v>
      </c>
      <c r="C48120" t="s">
        <v>38</v>
      </c>
      <c r="D48120" t="s">
        <v>39</v>
      </c>
      <c r="E48120" t="s">
        <v>6</v>
      </c>
      <c r="F48120" t="s">
        <v>47</v>
      </c>
      <c r="G48120" t="s">
        <v>257</v>
      </c>
      <c r="H48120" t="s">
        <v>151</v>
      </c>
      <c r="I48120" t="s">
        <v>177</v>
      </c>
      <c r="J48120">
        <v>29.58</v>
      </c>
    </row>
    <row r="48121" spans="1:12" x14ac:dyDescent="0.25">
      <c r="A48121" s="1" t="s">
        <v>340</v>
      </c>
      <c r="B48121" t="s">
        <v>6</v>
      </c>
      <c r="C48121" t="s">
        <v>38</v>
      </c>
      <c r="D48121" t="s">
        <v>39</v>
      </c>
      <c r="E48121" t="s">
        <v>6</v>
      </c>
      <c r="F48121" t="s">
        <v>47</v>
      </c>
      <c r="G48121" t="s">
        <v>257</v>
      </c>
      <c r="H48121" t="s">
        <v>151</v>
      </c>
      <c r="I48121" t="s">
        <v>177</v>
      </c>
      <c r="K48121">
        <v>-28.4633</v>
      </c>
    </row>
    <row r="48122" spans="1:12" x14ac:dyDescent="0.25">
      <c r="A48122" s="1" t="s">
        <v>340</v>
      </c>
      <c r="B48122" t="s">
        <v>6</v>
      </c>
      <c r="C48122" t="s">
        <v>38</v>
      </c>
      <c r="D48122" t="s">
        <v>39</v>
      </c>
      <c r="E48122" t="s">
        <v>6</v>
      </c>
      <c r="F48122" t="s">
        <v>47</v>
      </c>
      <c r="G48122" t="s">
        <v>299</v>
      </c>
      <c r="H48122" t="s">
        <v>80</v>
      </c>
      <c r="I48122" t="s">
        <v>298</v>
      </c>
      <c r="J48122">
        <v>66.44</v>
      </c>
    </row>
    <row r="48123" spans="1:12" x14ac:dyDescent="0.25">
      <c r="A48123" s="1" t="s">
        <v>340</v>
      </c>
      <c r="B48123" t="s">
        <v>6</v>
      </c>
      <c r="C48123" t="s">
        <v>38</v>
      </c>
      <c r="D48123" t="s">
        <v>39</v>
      </c>
      <c r="E48123" t="s">
        <v>6</v>
      </c>
      <c r="F48123" t="s">
        <v>47</v>
      </c>
      <c r="G48123" t="s">
        <v>299</v>
      </c>
      <c r="H48123" t="s">
        <v>80</v>
      </c>
      <c r="I48123" t="s">
        <v>298</v>
      </c>
      <c r="K48123">
        <v>-45.383299999999998</v>
      </c>
    </row>
    <row r="48124" spans="1:12" x14ac:dyDescent="0.25">
      <c r="A48124" s="1" t="s">
        <v>340</v>
      </c>
      <c r="B48124" t="s">
        <v>6</v>
      </c>
      <c r="C48124" t="s">
        <v>38</v>
      </c>
      <c r="D48124" t="s">
        <v>39</v>
      </c>
      <c r="E48124" t="s">
        <v>6</v>
      </c>
      <c r="F48124" t="s">
        <v>47</v>
      </c>
      <c r="G48124" t="s">
        <v>301</v>
      </c>
      <c r="H48124" t="s">
        <v>80</v>
      </c>
      <c r="I48124" t="s">
        <v>298</v>
      </c>
      <c r="J48124">
        <v>352.86</v>
      </c>
    </row>
    <row r="48125" spans="1:12" x14ac:dyDescent="0.25">
      <c r="A48125" s="1" t="s">
        <v>340</v>
      </c>
      <c r="B48125" t="s">
        <v>6</v>
      </c>
      <c r="C48125" t="s">
        <v>38</v>
      </c>
      <c r="D48125" t="s">
        <v>39</v>
      </c>
      <c r="E48125" t="s">
        <v>6</v>
      </c>
      <c r="F48125" t="s">
        <v>47</v>
      </c>
      <c r="G48125" t="s">
        <v>301</v>
      </c>
      <c r="H48125" t="s">
        <v>80</v>
      </c>
      <c r="I48125" t="s">
        <v>298</v>
      </c>
      <c r="K48125">
        <v>-111.785</v>
      </c>
    </row>
    <row r="48126" spans="1:12" x14ac:dyDescent="0.25">
      <c r="A48126" s="1" t="s">
        <v>340</v>
      </c>
      <c r="B48126" t="s">
        <v>6</v>
      </c>
      <c r="C48126" t="s">
        <v>38</v>
      </c>
      <c r="D48126" t="s">
        <v>39</v>
      </c>
      <c r="E48126" t="s">
        <v>6</v>
      </c>
      <c r="F48126" t="s">
        <v>47</v>
      </c>
      <c r="G48126" t="s">
        <v>301</v>
      </c>
      <c r="H48126" t="s">
        <v>80</v>
      </c>
      <c r="I48126" t="s">
        <v>298</v>
      </c>
      <c r="L48126">
        <v>83.8</v>
      </c>
    </row>
    <row r="48127" spans="1:12" x14ac:dyDescent="0.25">
      <c r="A48127" s="1" t="s">
        <v>340</v>
      </c>
      <c r="B48127" t="s">
        <v>6</v>
      </c>
      <c r="C48127" t="s">
        <v>38</v>
      </c>
      <c r="D48127" t="s">
        <v>39</v>
      </c>
      <c r="E48127" t="s">
        <v>6</v>
      </c>
      <c r="F48127" t="s">
        <v>47</v>
      </c>
      <c r="G48127" t="s">
        <v>307</v>
      </c>
      <c r="H48127" t="s">
        <v>80</v>
      </c>
      <c r="I48127" t="s">
        <v>120</v>
      </c>
      <c r="K48127">
        <v>-83.24</v>
      </c>
    </row>
    <row r="48128" spans="1:12" x14ac:dyDescent="0.25">
      <c r="A48128" s="1" t="s">
        <v>340</v>
      </c>
      <c r="B48128" t="s">
        <v>6</v>
      </c>
      <c r="C48128" t="s">
        <v>38</v>
      </c>
      <c r="D48128" t="s">
        <v>39</v>
      </c>
      <c r="E48128" t="s">
        <v>6</v>
      </c>
      <c r="F48128" t="s">
        <v>47</v>
      </c>
      <c r="G48128" t="s">
        <v>307</v>
      </c>
      <c r="H48128" t="s">
        <v>80</v>
      </c>
      <c r="I48128" t="s">
        <v>120</v>
      </c>
      <c r="L48128">
        <v>-41.9</v>
      </c>
    </row>
    <row r="48129" spans="1:12" x14ac:dyDescent="0.25">
      <c r="A48129" s="1" t="s">
        <v>340</v>
      </c>
      <c r="B48129" t="s">
        <v>6</v>
      </c>
      <c r="C48129" t="s">
        <v>38</v>
      </c>
      <c r="D48129" t="s">
        <v>39</v>
      </c>
      <c r="E48129" t="s">
        <v>6</v>
      </c>
      <c r="F48129" t="s">
        <v>47</v>
      </c>
      <c r="G48129" t="s">
        <v>315</v>
      </c>
      <c r="H48129" t="s">
        <v>80</v>
      </c>
      <c r="I48129" t="s">
        <v>127</v>
      </c>
      <c r="J48129">
        <v>0.4</v>
      </c>
    </row>
    <row r="48130" spans="1:12" x14ac:dyDescent="0.25">
      <c r="A48130" s="1" t="s">
        <v>340</v>
      </c>
      <c r="B48130" t="s">
        <v>6</v>
      </c>
      <c r="C48130" t="s">
        <v>38</v>
      </c>
      <c r="D48130" t="s">
        <v>39</v>
      </c>
      <c r="E48130" t="s">
        <v>6</v>
      </c>
      <c r="F48130" t="s">
        <v>47</v>
      </c>
      <c r="G48130" t="s">
        <v>315</v>
      </c>
      <c r="H48130" t="s">
        <v>80</v>
      </c>
      <c r="I48130" t="s">
        <v>127</v>
      </c>
      <c r="K48130">
        <v>-18.64</v>
      </c>
    </row>
    <row r="48131" spans="1:12" x14ac:dyDescent="0.25">
      <c r="A48131" s="1" t="s">
        <v>340</v>
      </c>
      <c r="B48131" t="s">
        <v>6</v>
      </c>
      <c r="C48131" t="s">
        <v>38</v>
      </c>
      <c r="D48131" t="s">
        <v>39</v>
      </c>
      <c r="E48131" t="s">
        <v>6</v>
      </c>
      <c r="F48131" t="s">
        <v>47</v>
      </c>
      <c r="G48131" t="s">
        <v>315</v>
      </c>
      <c r="H48131" t="s">
        <v>80</v>
      </c>
      <c r="I48131" t="s">
        <v>127</v>
      </c>
      <c r="L48131">
        <v>16.760000000000002</v>
      </c>
    </row>
    <row r="48132" spans="1:12" x14ac:dyDescent="0.25">
      <c r="A48132" s="1" t="s">
        <v>340</v>
      </c>
      <c r="B48132" t="s">
        <v>6</v>
      </c>
      <c r="C48132" t="s">
        <v>38</v>
      </c>
      <c r="D48132" t="s">
        <v>39</v>
      </c>
      <c r="E48132" t="s">
        <v>6</v>
      </c>
      <c r="F48132" t="s">
        <v>47</v>
      </c>
      <c r="G48132" t="s">
        <v>319</v>
      </c>
      <c r="H48132" t="s">
        <v>95</v>
      </c>
      <c r="I48132" t="s">
        <v>96</v>
      </c>
      <c r="J48132">
        <v>14122.81</v>
      </c>
    </row>
    <row r="48133" spans="1:12" x14ac:dyDescent="0.25">
      <c r="A48133" s="1" t="s">
        <v>340</v>
      </c>
      <c r="B48133" t="s">
        <v>6</v>
      </c>
      <c r="C48133" t="s">
        <v>38</v>
      </c>
      <c r="D48133" t="s">
        <v>39</v>
      </c>
      <c r="E48133" t="s">
        <v>6</v>
      </c>
      <c r="F48133" t="s">
        <v>47</v>
      </c>
      <c r="G48133" t="s">
        <v>319</v>
      </c>
      <c r="H48133" t="s">
        <v>95</v>
      </c>
      <c r="I48133" t="s">
        <v>96</v>
      </c>
      <c r="K48133">
        <v>1437.98</v>
      </c>
    </row>
    <row r="48134" spans="1:12" x14ac:dyDescent="0.25">
      <c r="A48134" s="1" t="s">
        <v>340</v>
      </c>
      <c r="B48134" t="s">
        <v>6</v>
      </c>
      <c r="C48134" t="s">
        <v>38</v>
      </c>
      <c r="D48134" t="s">
        <v>39</v>
      </c>
      <c r="E48134" t="s">
        <v>6</v>
      </c>
      <c r="F48134" t="s">
        <v>47</v>
      </c>
      <c r="G48134" t="s">
        <v>319</v>
      </c>
      <c r="H48134" t="s">
        <v>95</v>
      </c>
      <c r="I48134" t="s">
        <v>96</v>
      </c>
      <c r="L48134">
        <v>718.99</v>
      </c>
    </row>
    <row r="48135" spans="1:12" x14ac:dyDescent="0.25">
      <c r="A48135" s="1" t="s">
        <v>340</v>
      </c>
      <c r="B48135" t="s">
        <v>6</v>
      </c>
      <c r="C48135" t="s">
        <v>38</v>
      </c>
      <c r="D48135" t="s">
        <v>39</v>
      </c>
      <c r="E48135" t="s">
        <v>6</v>
      </c>
      <c r="F48135" t="s">
        <v>47</v>
      </c>
      <c r="G48135" t="s">
        <v>320</v>
      </c>
      <c r="H48135" t="s">
        <v>95</v>
      </c>
      <c r="I48135" t="s">
        <v>96</v>
      </c>
      <c r="J48135">
        <v>-13292.1</v>
      </c>
    </row>
    <row r="48136" spans="1:12" x14ac:dyDescent="0.25">
      <c r="A48136" s="1" t="s">
        <v>340</v>
      </c>
      <c r="B48136" t="s">
        <v>6</v>
      </c>
      <c r="C48136" t="s">
        <v>38</v>
      </c>
      <c r="D48136" t="s">
        <v>39</v>
      </c>
      <c r="E48136" t="s">
        <v>6</v>
      </c>
      <c r="F48136" t="s">
        <v>47</v>
      </c>
      <c r="G48136" t="s">
        <v>320</v>
      </c>
      <c r="H48136" t="s">
        <v>95</v>
      </c>
      <c r="I48136" t="s">
        <v>96</v>
      </c>
      <c r="K48136">
        <v>-835.32500000000005</v>
      </c>
    </row>
    <row r="48137" spans="1:12" x14ac:dyDescent="0.25">
      <c r="A48137" s="1" t="s">
        <v>340</v>
      </c>
      <c r="B48137" t="s">
        <v>6</v>
      </c>
      <c r="C48137" t="s">
        <v>38</v>
      </c>
      <c r="D48137" t="s">
        <v>39</v>
      </c>
      <c r="E48137" t="s">
        <v>6</v>
      </c>
      <c r="F48137" t="s">
        <v>47</v>
      </c>
      <c r="G48137" t="s">
        <v>320</v>
      </c>
      <c r="H48137" t="s">
        <v>95</v>
      </c>
      <c r="I48137" t="s">
        <v>96</v>
      </c>
      <c r="L48137">
        <v>-221.79</v>
      </c>
    </row>
    <row r="48138" spans="1:12" x14ac:dyDescent="0.25">
      <c r="A48138" s="1" t="s">
        <v>340</v>
      </c>
      <c r="B48138" t="s">
        <v>1</v>
      </c>
      <c r="C48138" t="s">
        <v>41</v>
      </c>
      <c r="D48138" t="s">
        <v>41</v>
      </c>
      <c r="E48138" t="s">
        <v>85</v>
      </c>
      <c r="F48138" t="s">
        <v>81</v>
      </c>
      <c r="G48138" t="s">
        <v>150</v>
      </c>
      <c r="H48138" t="s">
        <v>151</v>
      </c>
      <c r="I48138" t="s">
        <v>152</v>
      </c>
      <c r="K48138">
        <v>2279.5</v>
      </c>
    </row>
    <row r="48139" spans="1:12" x14ac:dyDescent="0.25">
      <c r="A48139" s="1" t="s">
        <v>340</v>
      </c>
      <c r="B48139" t="s">
        <v>1</v>
      </c>
      <c r="C48139" t="s">
        <v>41</v>
      </c>
      <c r="D48139" t="s">
        <v>41</v>
      </c>
      <c r="E48139" t="s">
        <v>85</v>
      </c>
      <c r="F48139" t="s">
        <v>81</v>
      </c>
      <c r="G48139" t="s">
        <v>150</v>
      </c>
      <c r="H48139" t="s">
        <v>151</v>
      </c>
      <c r="I48139" t="s">
        <v>152</v>
      </c>
      <c r="L48139">
        <v>214735.17</v>
      </c>
    </row>
    <row r="48140" spans="1:12" x14ac:dyDescent="0.25">
      <c r="A48140" s="1" t="s">
        <v>340</v>
      </c>
      <c r="B48140" t="s">
        <v>1</v>
      </c>
      <c r="C48140" t="s">
        <v>41</v>
      </c>
      <c r="D48140" t="s">
        <v>41</v>
      </c>
      <c r="E48140" t="s">
        <v>85</v>
      </c>
      <c r="F48140" t="s">
        <v>81</v>
      </c>
      <c r="G48140" t="s">
        <v>226</v>
      </c>
      <c r="H48140" t="s">
        <v>80</v>
      </c>
      <c r="I48140" t="s">
        <v>80</v>
      </c>
      <c r="K48140">
        <v>55170.668400000002</v>
      </c>
    </row>
    <row r="48141" spans="1:12" x14ac:dyDescent="0.25">
      <c r="A48141" s="1" t="s">
        <v>340</v>
      </c>
      <c r="B48141" t="s">
        <v>1</v>
      </c>
      <c r="C48141" t="s">
        <v>41</v>
      </c>
      <c r="D48141" t="s">
        <v>41</v>
      </c>
      <c r="E48141" t="s">
        <v>85</v>
      </c>
      <c r="F48141" t="s">
        <v>81</v>
      </c>
      <c r="G48141" t="s">
        <v>226</v>
      </c>
      <c r="H48141" t="s">
        <v>80</v>
      </c>
      <c r="I48141" t="s">
        <v>80</v>
      </c>
      <c r="L48141">
        <v>74938</v>
      </c>
    </row>
    <row r="48142" spans="1:12" x14ac:dyDescent="0.25">
      <c r="A48142" s="1" t="s">
        <v>340</v>
      </c>
      <c r="B48142" t="s">
        <v>1</v>
      </c>
      <c r="C48142" t="s">
        <v>41</v>
      </c>
      <c r="D48142" t="s">
        <v>41</v>
      </c>
      <c r="E48142" t="s">
        <v>85</v>
      </c>
      <c r="F48142" t="s">
        <v>81</v>
      </c>
      <c r="G48142" t="s">
        <v>231</v>
      </c>
      <c r="H48142" t="s">
        <v>95</v>
      </c>
      <c r="I48142" t="s">
        <v>113</v>
      </c>
      <c r="K48142">
        <v>28710</v>
      </c>
    </row>
    <row r="48143" spans="1:12" x14ac:dyDescent="0.25">
      <c r="A48143" s="1" t="s">
        <v>340</v>
      </c>
      <c r="B48143" t="s">
        <v>1</v>
      </c>
      <c r="C48143" t="s">
        <v>41</v>
      </c>
      <c r="D48143" t="s">
        <v>41</v>
      </c>
      <c r="E48143" t="s">
        <v>85</v>
      </c>
      <c r="F48143" t="s">
        <v>81</v>
      </c>
      <c r="G48143" t="s">
        <v>247</v>
      </c>
      <c r="H48143" t="s">
        <v>95</v>
      </c>
      <c r="I48143" t="s">
        <v>113</v>
      </c>
      <c r="J48143">
        <v>219200.16</v>
      </c>
    </row>
    <row r="48144" spans="1:12" x14ac:dyDescent="0.25">
      <c r="A48144" s="1" t="s">
        <v>340</v>
      </c>
      <c r="B48144" t="s">
        <v>1</v>
      </c>
      <c r="C48144" t="s">
        <v>41</v>
      </c>
      <c r="D48144" t="s">
        <v>41</v>
      </c>
      <c r="E48144" t="s">
        <v>85</v>
      </c>
      <c r="F48144" t="s">
        <v>81</v>
      </c>
      <c r="G48144" t="s">
        <v>247</v>
      </c>
      <c r="H48144" t="s">
        <v>95</v>
      </c>
      <c r="I48144" t="s">
        <v>113</v>
      </c>
      <c r="K48144">
        <v>225751.55669999999</v>
      </c>
    </row>
    <row r="48145" spans="1:12" x14ac:dyDescent="0.25">
      <c r="A48145" s="1" t="s">
        <v>340</v>
      </c>
      <c r="B48145" t="s">
        <v>1</v>
      </c>
      <c r="C48145" t="s">
        <v>41</v>
      </c>
      <c r="D48145" t="s">
        <v>41</v>
      </c>
      <c r="E48145" t="s">
        <v>85</v>
      </c>
      <c r="F48145" t="s">
        <v>81</v>
      </c>
      <c r="G48145" t="s">
        <v>247</v>
      </c>
      <c r="H48145" t="s">
        <v>95</v>
      </c>
      <c r="I48145" t="s">
        <v>113</v>
      </c>
      <c r="L48145">
        <v>123552.33</v>
      </c>
    </row>
    <row r="48146" spans="1:12" x14ac:dyDescent="0.25">
      <c r="A48146" s="1" t="s">
        <v>340</v>
      </c>
      <c r="B48146" t="s">
        <v>1</v>
      </c>
      <c r="C48146" t="s">
        <v>41</v>
      </c>
      <c r="D48146" t="s">
        <v>41</v>
      </c>
      <c r="E48146" t="s">
        <v>85</v>
      </c>
      <c r="F48146" t="s">
        <v>81</v>
      </c>
      <c r="G48146" t="s">
        <v>254</v>
      </c>
      <c r="H48146" t="s">
        <v>80</v>
      </c>
      <c r="I48146" t="s">
        <v>255</v>
      </c>
      <c r="J48146">
        <v>184.46</v>
      </c>
    </row>
    <row r="48147" spans="1:12" x14ac:dyDescent="0.25">
      <c r="A48147" s="1" t="s">
        <v>340</v>
      </c>
      <c r="B48147" t="s">
        <v>1</v>
      </c>
      <c r="C48147" t="s">
        <v>41</v>
      </c>
      <c r="D48147" t="s">
        <v>41</v>
      </c>
      <c r="E48147" t="s">
        <v>85</v>
      </c>
      <c r="F48147" t="s">
        <v>81</v>
      </c>
      <c r="G48147" t="s">
        <v>254</v>
      </c>
      <c r="H48147" t="s">
        <v>80</v>
      </c>
      <c r="I48147" t="s">
        <v>255</v>
      </c>
      <c r="K48147">
        <v>184.46</v>
      </c>
    </row>
    <row r="48148" spans="1:12" x14ac:dyDescent="0.25">
      <c r="A48148" s="1" t="s">
        <v>340</v>
      </c>
      <c r="B48148" t="s">
        <v>1</v>
      </c>
      <c r="C48148" t="s">
        <v>41</v>
      </c>
      <c r="D48148" t="s">
        <v>41</v>
      </c>
      <c r="E48148" t="s">
        <v>85</v>
      </c>
      <c r="F48148" t="s">
        <v>81</v>
      </c>
      <c r="G48148" t="s">
        <v>257</v>
      </c>
      <c r="H48148" t="s">
        <v>151</v>
      </c>
      <c r="I48148" t="s">
        <v>177</v>
      </c>
      <c r="J48148">
        <v>364599.03999999998</v>
      </c>
    </row>
    <row r="48149" spans="1:12" x14ac:dyDescent="0.25">
      <c r="A48149" s="1" t="s">
        <v>340</v>
      </c>
      <c r="B48149" t="s">
        <v>1</v>
      </c>
      <c r="C48149" t="s">
        <v>41</v>
      </c>
      <c r="D48149" t="s">
        <v>41</v>
      </c>
      <c r="E48149" t="s">
        <v>85</v>
      </c>
      <c r="F48149" t="s">
        <v>81</v>
      </c>
      <c r="G48149" t="s">
        <v>257</v>
      </c>
      <c r="H48149" t="s">
        <v>151</v>
      </c>
      <c r="I48149" t="s">
        <v>177</v>
      </c>
      <c r="K48149">
        <v>364599</v>
      </c>
    </row>
    <row r="48150" spans="1:12" x14ac:dyDescent="0.25">
      <c r="A48150" s="1" t="s">
        <v>340</v>
      </c>
      <c r="B48150" t="s">
        <v>1</v>
      </c>
      <c r="C48150" t="s">
        <v>41</v>
      </c>
      <c r="D48150" t="s">
        <v>41</v>
      </c>
      <c r="E48150" t="s">
        <v>85</v>
      </c>
      <c r="F48150" t="s">
        <v>81</v>
      </c>
      <c r="G48150" t="s">
        <v>287</v>
      </c>
      <c r="H48150" t="s">
        <v>129</v>
      </c>
      <c r="I48150" t="s">
        <v>287</v>
      </c>
      <c r="J48150">
        <v>40000</v>
      </c>
    </row>
    <row r="48151" spans="1:12" x14ac:dyDescent="0.25">
      <c r="A48151" s="1" t="s">
        <v>340</v>
      </c>
      <c r="B48151" t="s">
        <v>1</v>
      </c>
      <c r="C48151" t="s">
        <v>41</v>
      </c>
      <c r="D48151" t="s">
        <v>41</v>
      </c>
      <c r="E48151" t="s">
        <v>85</v>
      </c>
      <c r="F48151" t="s">
        <v>81</v>
      </c>
      <c r="G48151" t="s">
        <v>287</v>
      </c>
      <c r="H48151" t="s">
        <v>129</v>
      </c>
      <c r="I48151" t="s">
        <v>287</v>
      </c>
      <c r="L48151">
        <v>101161.83</v>
      </c>
    </row>
    <row r="48152" spans="1:12" x14ac:dyDescent="0.25">
      <c r="A48152" s="1" t="s">
        <v>340</v>
      </c>
      <c r="B48152" t="s">
        <v>1</v>
      </c>
      <c r="C48152" t="s">
        <v>41</v>
      </c>
      <c r="D48152" t="s">
        <v>41</v>
      </c>
      <c r="E48152" t="s">
        <v>85</v>
      </c>
      <c r="F48152" t="s">
        <v>81</v>
      </c>
      <c r="G48152" t="s">
        <v>297</v>
      </c>
      <c r="H48152" t="s">
        <v>80</v>
      </c>
      <c r="I48152" t="s">
        <v>298</v>
      </c>
      <c r="K48152">
        <v>845.51</v>
      </c>
    </row>
    <row r="48153" spans="1:12" x14ac:dyDescent="0.25">
      <c r="A48153" s="1" t="s">
        <v>340</v>
      </c>
      <c r="B48153" t="s">
        <v>1</v>
      </c>
      <c r="C48153" t="s">
        <v>38</v>
      </c>
      <c r="D48153" t="s">
        <v>40</v>
      </c>
      <c r="E48153" t="s">
        <v>50</v>
      </c>
      <c r="F48153" t="s">
        <v>47</v>
      </c>
      <c r="G48153" t="s">
        <v>133</v>
      </c>
      <c r="H48153" t="s">
        <v>95</v>
      </c>
      <c r="I48153" t="s">
        <v>113</v>
      </c>
      <c r="J48153">
        <v>2211.9899999999998</v>
      </c>
    </row>
    <row r="48154" spans="1:12" x14ac:dyDescent="0.25">
      <c r="A48154" s="1" t="s">
        <v>340</v>
      </c>
      <c r="B48154" t="s">
        <v>1</v>
      </c>
      <c r="C48154" t="s">
        <v>38</v>
      </c>
      <c r="D48154" t="s">
        <v>40</v>
      </c>
      <c r="E48154" t="s">
        <v>50</v>
      </c>
      <c r="F48154" t="s">
        <v>47</v>
      </c>
      <c r="G48154" t="s">
        <v>133</v>
      </c>
      <c r="H48154" t="s">
        <v>95</v>
      </c>
      <c r="I48154" t="s">
        <v>113</v>
      </c>
      <c r="K48154">
        <v>-25856.74</v>
      </c>
    </row>
    <row r="48155" spans="1:12" x14ac:dyDescent="0.25">
      <c r="A48155" s="1" t="s">
        <v>340</v>
      </c>
      <c r="B48155" t="s">
        <v>1</v>
      </c>
      <c r="C48155" t="s">
        <v>38</v>
      </c>
      <c r="D48155" t="s">
        <v>40</v>
      </c>
      <c r="E48155" t="s">
        <v>50</v>
      </c>
      <c r="F48155" t="s">
        <v>47</v>
      </c>
      <c r="G48155" t="s">
        <v>150</v>
      </c>
      <c r="H48155" t="s">
        <v>151</v>
      </c>
      <c r="I48155" t="s">
        <v>152</v>
      </c>
      <c r="K48155">
        <v>3206.74</v>
      </c>
    </row>
    <row r="48156" spans="1:12" x14ac:dyDescent="0.25">
      <c r="A48156" s="1" t="s">
        <v>340</v>
      </c>
      <c r="B48156" t="s">
        <v>1</v>
      </c>
      <c r="C48156" t="s">
        <v>38</v>
      </c>
      <c r="D48156" t="s">
        <v>40</v>
      </c>
      <c r="E48156" t="s">
        <v>50</v>
      </c>
      <c r="F48156" t="s">
        <v>47</v>
      </c>
      <c r="G48156" t="s">
        <v>150</v>
      </c>
      <c r="H48156" t="s">
        <v>151</v>
      </c>
      <c r="I48156" t="s">
        <v>152</v>
      </c>
      <c r="L48156">
        <v>1603.37</v>
      </c>
    </row>
    <row r="48157" spans="1:12" x14ac:dyDescent="0.25">
      <c r="A48157" s="1" t="s">
        <v>340</v>
      </c>
      <c r="B48157" t="s">
        <v>1</v>
      </c>
      <c r="C48157" t="s">
        <v>38</v>
      </c>
      <c r="D48157" t="s">
        <v>40</v>
      </c>
      <c r="E48157" t="s">
        <v>50</v>
      </c>
      <c r="F48157" t="s">
        <v>47</v>
      </c>
      <c r="G48157" t="s">
        <v>183</v>
      </c>
      <c r="H48157" t="s">
        <v>80</v>
      </c>
      <c r="I48157" t="s">
        <v>127</v>
      </c>
      <c r="K48157">
        <v>400.64</v>
      </c>
    </row>
    <row r="48158" spans="1:12" x14ac:dyDescent="0.25">
      <c r="A48158" s="1" t="s">
        <v>340</v>
      </c>
      <c r="B48158" t="s">
        <v>1</v>
      </c>
      <c r="C48158" t="s">
        <v>38</v>
      </c>
      <c r="D48158" t="s">
        <v>40</v>
      </c>
      <c r="E48158" t="s">
        <v>50</v>
      </c>
      <c r="F48158" t="s">
        <v>47</v>
      </c>
      <c r="G48158" t="s">
        <v>183</v>
      </c>
      <c r="H48158" t="s">
        <v>80</v>
      </c>
      <c r="I48158" t="s">
        <v>127</v>
      </c>
      <c r="L48158">
        <v>200.32</v>
      </c>
    </row>
    <row r="48159" spans="1:12" x14ac:dyDescent="0.25">
      <c r="A48159" s="1" t="s">
        <v>340</v>
      </c>
      <c r="B48159" t="s">
        <v>1</v>
      </c>
      <c r="C48159" t="s">
        <v>38</v>
      </c>
      <c r="D48159" t="s">
        <v>40</v>
      </c>
      <c r="E48159" t="s">
        <v>50</v>
      </c>
      <c r="F48159" t="s">
        <v>47</v>
      </c>
      <c r="G48159" t="s">
        <v>226</v>
      </c>
      <c r="H48159" t="s">
        <v>80</v>
      </c>
      <c r="I48159" t="s">
        <v>80</v>
      </c>
      <c r="K48159">
        <v>1772.6</v>
      </c>
    </row>
    <row r="48160" spans="1:12" x14ac:dyDescent="0.25">
      <c r="A48160" s="1" t="s">
        <v>340</v>
      </c>
      <c r="B48160" t="s">
        <v>1</v>
      </c>
      <c r="C48160" t="s">
        <v>38</v>
      </c>
      <c r="D48160" t="s">
        <v>40</v>
      </c>
      <c r="E48160" t="s">
        <v>50</v>
      </c>
      <c r="F48160" t="s">
        <v>47</v>
      </c>
      <c r="G48160" t="s">
        <v>226</v>
      </c>
      <c r="H48160" t="s">
        <v>80</v>
      </c>
      <c r="I48160" t="s">
        <v>80</v>
      </c>
      <c r="L48160">
        <v>886.3</v>
      </c>
    </row>
    <row r="48161" spans="1:12" x14ac:dyDescent="0.25">
      <c r="A48161" s="1" t="s">
        <v>340</v>
      </c>
      <c r="B48161" t="s">
        <v>1</v>
      </c>
      <c r="C48161" t="s">
        <v>38</v>
      </c>
      <c r="D48161" t="s">
        <v>40</v>
      </c>
      <c r="E48161" t="s">
        <v>50</v>
      </c>
      <c r="F48161" t="s">
        <v>47</v>
      </c>
      <c r="G48161" t="s">
        <v>247</v>
      </c>
      <c r="H48161" t="s">
        <v>95</v>
      </c>
      <c r="I48161" t="s">
        <v>113</v>
      </c>
      <c r="K48161">
        <v>23557.7</v>
      </c>
    </row>
    <row r="48162" spans="1:12" x14ac:dyDescent="0.25">
      <c r="A48162" s="1" t="s">
        <v>340</v>
      </c>
      <c r="B48162" t="s">
        <v>1</v>
      </c>
      <c r="C48162" t="s">
        <v>38</v>
      </c>
      <c r="D48162" t="s">
        <v>40</v>
      </c>
      <c r="E48162" t="s">
        <v>50</v>
      </c>
      <c r="F48162" t="s">
        <v>47</v>
      </c>
      <c r="G48162" t="s">
        <v>247</v>
      </c>
      <c r="H48162" t="s">
        <v>95</v>
      </c>
      <c r="I48162" t="s">
        <v>113</v>
      </c>
      <c r="L48162">
        <v>11778.85</v>
      </c>
    </row>
    <row r="48163" spans="1:12" x14ac:dyDescent="0.25">
      <c r="A48163" s="1" t="s">
        <v>340</v>
      </c>
      <c r="B48163" t="s">
        <v>1</v>
      </c>
      <c r="C48163" t="s">
        <v>38</v>
      </c>
      <c r="D48163" t="s">
        <v>40</v>
      </c>
      <c r="E48163" t="s">
        <v>50</v>
      </c>
      <c r="F48163" t="s">
        <v>47</v>
      </c>
      <c r="G48163" t="s">
        <v>120</v>
      </c>
      <c r="H48163" t="s">
        <v>80</v>
      </c>
      <c r="I48163" t="s">
        <v>120</v>
      </c>
      <c r="K48163">
        <v>3204.8</v>
      </c>
    </row>
    <row r="48164" spans="1:12" x14ac:dyDescent="0.25">
      <c r="A48164" s="1" t="s">
        <v>340</v>
      </c>
      <c r="B48164" t="s">
        <v>1</v>
      </c>
      <c r="C48164" t="s">
        <v>38</v>
      </c>
      <c r="D48164" t="s">
        <v>40</v>
      </c>
      <c r="E48164" t="s">
        <v>50</v>
      </c>
      <c r="F48164" t="s">
        <v>47</v>
      </c>
      <c r="G48164" t="s">
        <v>120</v>
      </c>
      <c r="H48164" t="s">
        <v>80</v>
      </c>
      <c r="I48164" t="s">
        <v>120</v>
      </c>
      <c r="L48164">
        <v>1602.4</v>
      </c>
    </row>
    <row r="48165" spans="1:12" x14ac:dyDescent="0.25">
      <c r="A48165" s="1" t="s">
        <v>340</v>
      </c>
      <c r="B48165" t="s">
        <v>1</v>
      </c>
      <c r="C48165" t="s">
        <v>38</v>
      </c>
      <c r="D48165" t="s">
        <v>40</v>
      </c>
      <c r="E48165" t="s">
        <v>50</v>
      </c>
      <c r="F48165" t="s">
        <v>47</v>
      </c>
      <c r="G48165" t="s">
        <v>315</v>
      </c>
      <c r="H48165" t="s">
        <v>80</v>
      </c>
      <c r="I48165" t="s">
        <v>127</v>
      </c>
      <c r="K48165">
        <v>807.80669999999998</v>
      </c>
    </row>
    <row r="48166" spans="1:12" x14ac:dyDescent="0.25">
      <c r="A48166" s="1" t="s">
        <v>340</v>
      </c>
      <c r="B48166" t="s">
        <v>1</v>
      </c>
      <c r="C48166" t="s">
        <v>38</v>
      </c>
      <c r="D48166" t="s">
        <v>40</v>
      </c>
      <c r="E48166" t="s">
        <v>50</v>
      </c>
      <c r="F48166" t="s">
        <v>47</v>
      </c>
      <c r="G48166" t="s">
        <v>315</v>
      </c>
      <c r="H48166" t="s">
        <v>80</v>
      </c>
      <c r="I48166" t="s">
        <v>127</v>
      </c>
      <c r="L48166">
        <v>407.29</v>
      </c>
    </row>
    <row r="48167" spans="1:12" x14ac:dyDescent="0.25">
      <c r="A48167" s="1" t="s">
        <v>340</v>
      </c>
      <c r="B48167" t="s">
        <v>1</v>
      </c>
      <c r="C48167" t="s">
        <v>41</v>
      </c>
      <c r="D48167" t="s">
        <v>41</v>
      </c>
      <c r="E48167" t="s">
        <v>85</v>
      </c>
      <c r="F48167" t="s">
        <v>81</v>
      </c>
      <c r="G48167" t="s">
        <v>112</v>
      </c>
      <c r="H48167" t="s">
        <v>95</v>
      </c>
      <c r="I48167" t="s">
        <v>96</v>
      </c>
      <c r="J48167">
        <v>70383.94</v>
      </c>
    </row>
    <row r="48168" spans="1:12" x14ac:dyDescent="0.25">
      <c r="A48168" s="1" t="s">
        <v>340</v>
      </c>
      <c r="B48168" t="s">
        <v>1</v>
      </c>
      <c r="C48168" t="s">
        <v>41</v>
      </c>
      <c r="D48168" t="s">
        <v>41</v>
      </c>
      <c r="E48168" t="s">
        <v>85</v>
      </c>
      <c r="F48168" t="s">
        <v>81</v>
      </c>
      <c r="G48168" t="s">
        <v>128</v>
      </c>
      <c r="H48168" t="s">
        <v>129</v>
      </c>
      <c r="I48168" t="s">
        <v>130</v>
      </c>
      <c r="J48168">
        <v>176.27</v>
      </c>
    </row>
    <row r="48169" spans="1:12" x14ac:dyDescent="0.25">
      <c r="A48169" s="1" t="s">
        <v>340</v>
      </c>
      <c r="B48169" t="s">
        <v>1</v>
      </c>
      <c r="C48169" t="s">
        <v>41</v>
      </c>
      <c r="D48169" t="s">
        <v>41</v>
      </c>
      <c r="E48169" t="s">
        <v>85</v>
      </c>
      <c r="F48169" t="s">
        <v>81</v>
      </c>
      <c r="G48169" t="s">
        <v>139</v>
      </c>
      <c r="H48169" t="s">
        <v>80</v>
      </c>
      <c r="I48169" t="s">
        <v>80</v>
      </c>
      <c r="J48169">
        <v>195.03</v>
      </c>
    </row>
    <row r="48170" spans="1:12" x14ac:dyDescent="0.25">
      <c r="A48170" s="1" t="s">
        <v>340</v>
      </c>
      <c r="B48170" t="s">
        <v>1</v>
      </c>
      <c r="C48170" t="s">
        <v>41</v>
      </c>
      <c r="D48170" t="s">
        <v>41</v>
      </c>
      <c r="E48170" t="s">
        <v>85</v>
      </c>
      <c r="F48170" t="s">
        <v>81</v>
      </c>
      <c r="G48170" t="s">
        <v>150</v>
      </c>
      <c r="H48170" t="s">
        <v>151</v>
      </c>
      <c r="I48170" t="s">
        <v>152</v>
      </c>
      <c r="J48170">
        <v>78688.539999999994</v>
      </c>
    </row>
    <row r="48171" spans="1:12" x14ac:dyDescent="0.25">
      <c r="A48171" s="1" t="s">
        <v>340</v>
      </c>
      <c r="B48171" t="s">
        <v>1</v>
      </c>
      <c r="C48171" t="s">
        <v>41</v>
      </c>
      <c r="D48171" t="s">
        <v>41</v>
      </c>
      <c r="E48171" t="s">
        <v>85</v>
      </c>
      <c r="F48171" t="s">
        <v>81</v>
      </c>
      <c r="G48171" t="s">
        <v>150</v>
      </c>
      <c r="H48171" t="s">
        <v>151</v>
      </c>
      <c r="I48171" t="s">
        <v>152</v>
      </c>
      <c r="K48171">
        <v>100000</v>
      </c>
    </row>
    <row r="48172" spans="1:12" x14ac:dyDescent="0.25">
      <c r="A48172" s="1" t="s">
        <v>340</v>
      </c>
      <c r="B48172" t="s">
        <v>1</v>
      </c>
      <c r="C48172" t="s">
        <v>41</v>
      </c>
      <c r="D48172" t="s">
        <v>41</v>
      </c>
      <c r="E48172" t="s">
        <v>85</v>
      </c>
      <c r="F48172" t="s">
        <v>81</v>
      </c>
      <c r="G48172" t="s">
        <v>150</v>
      </c>
      <c r="H48172" t="s">
        <v>151</v>
      </c>
      <c r="I48172" t="s">
        <v>152</v>
      </c>
      <c r="L48172">
        <v>177829</v>
      </c>
    </row>
    <row r="48173" spans="1:12" x14ac:dyDescent="0.25">
      <c r="A48173" s="1" t="s">
        <v>340</v>
      </c>
      <c r="B48173" t="s">
        <v>1</v>
      </c>
      <c r="C48173" t="s">
        <v>41</v>
      </c>
      <c r="D48173" t="s">
        <v>41</v>
      </c>
      <c r="E48173" t="s">
        <v>85</v>
      </c>
      <c r="F48173" t="s">
        <v>81</v>
      </c>
      <c r="G48173" t="s">
        <v>166</v>
      </c>
      <c r="H48173" t="s">
        <v>80</v>
      </c>
      <c r="I48173" t="s">
        <v>167</v>
      </c>
      <c r="J48173">
        <v>1078.95</v>
      </c>
    </row>
    <row r="48174" spans="1:12" x14ac:dyDescent="0.25">
      <c r="A48174" s="1" t="s">
        <v>340</v>
      </c>
      <c r="B48174" t="s">
        <v>1</v>
      </c>
      <c r="C48174" t="s">
        <v>41</v>
      </c>
      <c r="D48174" t="s">
        <v>41</v>
      </c>
      <c r="E48174" t="s">
        <v>85</v>
      </c>
      <c r="F48174" t="s">
        <v>81</v>
      </c>
      <c r="G48174" t="s">
        <v>168</v>
      </c>
      <c r="H48174" t="s">
        <v>95</v>
      </c>
      <c r="I48174" t="s">
        <v>96</v>
      </c>
      <c r="J48174">
        <v>81083.710000000006</v>
      </c>
    </row>
    <row r="48175" spans="1:12" x14ac:dyDescent="0.25">
      <c r="A48175" s="1" t="s">
        <v>340</v>
      </c>
      <c r="B48175" t="s">
        <v>1</v>
      </c>
      <c r="C48175" t="s">
        <v>41</v>
      </c>
      <c r="D48175" t="s">
        <v>41</v>
      </c>
      <c r="E48175" t="s">
        <v>85</v>
      </c>
      <c r="F48175" t="s">
        <v>81</v>
      </c>
      <c r="G48175" t="s">
        <v>185</v>
      </c>
      <c r="H48175" t="s">
        <v>80</v>
      </c>
      <c r="I48175" t="s">
        <v>127</v>
      </c>
      <c r="J48175">
        <v>533.76</v>
      </c>
    </row>
    <row r="48176" spans="1:12" x14ac:dyDescent="0.25">
      <c r="A48176" s="1" t="s">
        <v>340</v>
      </c>
      <c r="B48176" t="s">
        <v>1</v>
      </c>
      <c r="C48176" t="s">
        <v>41</v>
      </c>
      <c r="D48176" t="s">
        <v>41</v>
      </c>
      <c r="E48176" t="s">
        <v>85</v>
      </c>
      <c r="F48176" t="s">
        <v>81</v>
      </c>
      <c r="G48176" t="s">
        <v>190</v>
      </c>
      <c r="H48176" t="s">
        <v>80</v>
      </c>
      <c r="I48176" t="s">
        <v>80</v>
      </c>
      <c r="K48176">
        <v>310748.68</v>
      </c>
    </row>
    <row r="48177" spans="1:12" x14ac:dyDescent="0.25">
      <c r="A48177" s="1" t="s">
        <v>340</v>
      </c>
      <c r="B48177" t="s">
        <v>1</v>
      </c>
      <c r="C48177" t="s">
        <v>41</v>
      </c>
      <c r="D48177" t="s">
        <v>41</v>
      </c>
      <c r="E48177" t="s">
        <v>85</v>
      </c>
      <c r="F48177" t="s">
        <v>81</v>
      </c>
      <c r="G48177" t="s">
        <v>193</v>
      </c>
      <c r="H48177" t="s">
        <v>80</v>
      </c>
      <c r="I48177" t="s">
        <v>123</v>
      </c>
      <c r="J48177">
        <v>3697.11</v>
      </c>
    </row>
    <row r="48178" spans="1:12" x14ac:dyDescent="0.25">
      <c r="A48178" s="1" t="s">
        <v>340</v>
      </c>
      <c r="B48178" t="s">
        <v>1</v>
      </c>
      <c r="C48178" t="s">
        <v>41</v>
      </c>
      <c r="D48178" t="s">
        <v>41</v>
      </c>
      <c r="E48178" t="s">
        <v>85</v>
      </c>
      <c r="F48178" t="s">
        <v>81</v>
      </c>
      <c r="G48178" t="s">
        <v>195</v>
      </c>
      <c r="H48178" t="s">
        <v>80</v>
      </c>
      <c r="I48178" t="s">
        <v>80</v>
      </c>
      <c r="J48178">
        <v>650</v>
      </c>
    </row>
    <row r="48179" spans="1:12" x14ac:dyDescent="0.25">
      <c r="A48179" s="1" t="s">
        <v>340</v>
      </c>
      <c r="B48179" t="s">
        <v>1</v>
      </c>
      <c r="C48179" t="s">
        <v>41</v>
      </c>
      <c r="D48179" t="s">
        <v>41</v>
      </c>
      <c r="E48179" t="s">
        <v>85</v>
      </c>
      <c r="F48179" t="s">
        <v>81</v>
      </c>
      <c r="G48179" t="s">
        <v>211</v>
      </c>
      <c r="H48179" t="s">
        <v>95</v>
      </c>
      <c r="I48179" t="s">
        <v>113</v>
      </c>
      <c r="J48179">
        <v>35.85</v>
      </c>
    </row>
    <row r="48180" spans="1:12" x14ac:dyDescent="0.25">
      <c r="A48180" s="1" t="s">
        <v>340</v>
      </c>
      <c r="B48180" t="s">
        <v>1</v>
      </c>
      <c r="C48180" t="s">
        <v>41</v>
      </c>
      <c r="D48180" t="s">
        <v>41</v>
      </c>
      <c r="E48180" t="s">
        <v>85</v>
      </c>
      <c r="F48180" t="s">
        <v>81</v>
      </c>
      <c r="G48180" t="s">
        <v>226</v>
      </c>
      <c r="H48180" t="s">
        <v>80</v>
      </c>
      <c r="I48180" t="s">
        <v>80</v>
      </c>
      <c r="J48180">
        <v>18.5</v>
      </c>
    </row>
    <row r="48181" spans="1:12" x14ac:dyDescent="0.25">
      <c r="A48181" s="1" t="s">
        <v>340</v>
      </c>
      <c r="B48181" t="s">
        <v>1</v>
      </c>
      <c r="C48181" t="s">
        <v>41</v>
      </c>
      <c r="D48181" t="s">
        <v>41</v>
      </c>
      <c r="E48181" t="s">
        <v>85</v>
      </c>
      <c r="F48181" t="s">
        <v>81</v>
      </c>
      <c r="G48181" t="s">
        <v>226</v>
      </c>
      <c r="H48181" t="s">
        <v>80</v>
      </c>
      <c r="I48181" t="s">
        <v>80</v>
      </c>
      <c r="K48181">
        <v>40083.67</v>
      </c>
    </row>
    <row r="48182" spans="1:12" x14ac:dyDescent="0.25">
      <c r="A48182" s="1" t="s">
        <v>340</v>
      </c>
      <c r="B48182" t="s">
        <v>1</v>
      </c>
      <c r="C48182" t="s">
        <v>41</v>
      </c>
      <c r="D48182" t="s">
        <v>41</v>
      </c>
      <c r="E48182" t="s">
        <v>85</v>
      </c>
      <c r="F48182" t="s">
        <v>81</v>
      </c>
      <c r="G48182" t="s">
        <v>226</v>
      </c>
      <c r="H48182" t="s">
        <v>80</v>
      </c>
      <c r="I48182" t="s">
        <v>80</v>
      </c>
      <c r="L48182">
        <v>40083.67</v>
      </c>
    </row>
    <row r="48183" spans="1:12" x14ac:dyDescent="0.25">
      <c r="A48183" s="1" t="s">
        <v>340</v>
      </c>
      <c r="B48183" t="s">
        <v>1</v>
      </c>
      <c r="C48183" t="s">
        <v>41</v>
      </c>
      <c r="D48183" t="s">
        <v>41</v>
      </c>
      <c r="E48183" t="s">
        <v>85</v>
      </c>
      <c r="F48183" t="s">
        <v>81</v>
      </c>
      <c r="G48183" t="s">
        <v>231</v>
      </c>
      <c r="H48183" t="s">
        <v>95</v>
      </c>
      <c r="I48183" t="s">
        <v>113</v>
      </c>
      <c r="J48183">
        <v>1403.64</v>
      </c>
    </row>
    <row r="48184" spans="1:12" x14ac:dyDescent="0.25">
      <c r="A48184" s="1" t="s">
        <v>340</v>
      </c>
      <c r="B48184" t="s">
        <v>1</v>
      </c>
      <c r="C48184" t="s">
        <v>41</v>
      </c>
      <c r="D48184" t="s">
        <v>41</v>
      </c>
      <c r="E48184" t="s">
        <v>85</v>
      </c>
      <c r="F48184" t="s">
        <v>81</v>
      </c>
      <c r="G48184" t="s">
        <v>233</v>
      </c>
      <c r="H48184" t="s">
        <v>80</v>
      </c>
      <c r="I48184" t="s">
        <v>80</v>
      </c>
      <c r="J48184">
        <v>15187.5</v>
      </c>
    </row>
    <row r="48185" spans="1:12" x14ac:dyDescent="0.25">
      <c r="A48185" s="1" t="s">
        <v>340</v>
      </c>
      <c r="B48185" t="s">
        <v>1</v>
      </c>
      <c r="C48185" t="s">
        <v>41</v>
      </c>
      <c r="D48185" t="s">
        <v>41</v>
      </c>
      <c r="E48185" t="s">
        <v>85</v>
      </c>
      <c r="F48185" t="s">
        <v>81</v>
      </c>
      <c r="G48185" t="s">
        <v>240</v>
      </c>
      <c r="H48185" t="s">
        <v>95</v>
      </c>
      <c r="I48185" t="s">
        <v>96</v>
      </c>
      <c r="J48185">
        <v>39490.370000000003</v>
      </c>
    </row>
    <row r="48186" spans="1:12" x14ac:dyDescent="0.25">
      <c r="A48186" s="1" t="s">
        <v>340</v>
      </c>
      <c r="B48186" t="s">
        <v>1</v>
      </c>
      <c r="C48186" t="s">
        <v>41</v>
      </c>
      <c r="D48186" t="s">
        <v>41</v>
      </c>
      <c r="E48186" t="s">
        <v>85</v>
      </c>
      <c r="F48186" t="s">
        <v>81</v>
      </c>
      <c r="G48186" t="s">
        <v>247</v>
      </c>
      <c r="H48186" t="s">
        <v>95</v>
      </c>
      <c r="I48186" t="s">
        <v>113</v>
      </c>
      <c r="J48186">
        <v>77931.62</v>
      </c>
    </row>
    <row r="48187" spans="1:12" x14ac:dyDescent="0.25">
      <c r="A48187" s="1" t="s">
        <v>340</v>
      </c>
      <c r="B48187" t="s">
        <v>1</v>
      </c>
      <c r="C48187" t="s">
        <v>41</v>
      </c>
      <c r="D48187" t="s">
        <v>41</v>
      </c>
      <c r="E48187" t="s">
        <v>85</v>
      </c>
      <c r="F48187" t="s">
        <v>81</v>
      </c>
      <c r="G48187" t="s">
        <v>254</v>
      </c>
      <c r="H48187" t="s">
        <v>80</v>
      </c>
      <c r="I48187" t="s">
        <v>255</v>
      </c>
      <c r="J48187">
        <v>8478.98</v>
      </c>
    </row>
    <row r="48188" spans="1:12" x14ac:dyDescent="0.25">
      <c r="A48188" s="1" t="s">
        <v>340</v>
      </c>
      <c r="B48188" t="s">
        <v>1</v>
      </c>
      <c r="C48188" t="s">
        <v>41</v>
      </c>
      <c r="D48188" t="s">
        <v>41</v>
      </c>
      <c r="E48188" t="s">
        <v>85</v>
      </c>
      <c r="F48188" t="s">
        <v>81</v>
      </c>
      <c r="G48188" t="s">
        <v>256</v>
      </c>
      <c r="H48188" t="s">
        <v>129</v>
      </c>
      <c r="I48188" t="s">
        <v>257</v>
      </c>
      <c r="J48188">
        <v>10823.99</v>
      </c>
    </row>
    <row r="48189" spans="1:12" x14ac:dyDescent="0.25">
      <c r="A48189" s="1" t="s">
        <v>340</v>
      </c>
      <c r="B48189" t="s">
        <v>1</v>
      </c>
      <c r="C48189" t="s">
        <v>41</v>
      </c>
      <c r="D48189" t="s">
        <v>41</v>
      </c>
      <c r="E48189" t="s">
        <v>85</v>
      </c>
      <c r="F48189" t="s">
        <v>81</v>
      </c>
      <c r="G48189" t="s">
        <v>261</v>
      </c>
      <c r="H48189" t="s">
        <v>95</v>
      </c>
      <c r="I48189" t="s">
        <v>96</v>
      </c>
      <c r="J48189">
        <v>560270.81000000006</v>
      </c>
    </row>
    <row r="48190" spans="1:12" x14ac:dyDescent="0.25">
      <c r="A48190" s="1" t="s">
        <v>340</v>
      </c>
      <c r="B48190" t="s">
        <v>1</v>
      </c>
      <c r="C48190" t="s">
        <v>41</v>
      </c>
      <c r="D48190" t="s">
        <v>41</v>
      </c>
      <c r="E48190" t="s">
        <v>85</v>
      </c>
      <c r="F48190" t="s">
        <v>81</v>
      </c>
      <c r="G48190" t="s">
        <v>261</v>
      </c>
      <c r="H48190" t="s">
        <v>95</v>
      </c>
      <c r="I48190" t="s">
        <v>96</v>
      </c>
      <c r="K48190">
        <v>841666.66</v>
      </c>
    </row>
    <row r="48191" spans="1:12" x14ac:dyDescent="0.25">
      <c r="A48191" s="1" t="s">
        <v>340</v>
      </c>
      <c r="B48191" t="s">
        <v>1</v>
      </c>
      <c r="C48191" t="s">
        <v>41</v>
      </c>
      <c r="D48191" t="s">
        <v>41</v>
      </c>
      <c r="E48191" t="s">
        <v>85</v>
      </c>
      <c r="F48191" t="s">
        <v>81</v>
      </c>
      <c r="G48191" t="s">
        <v>261</v>
      </c>
      <c r="H48191" t="s">
        <v>95</v>
      </c>
      <c r="I48191" t="s">
        <v>96</v>
      </c>
      <c r="L48191">
        <v>841666.66</v>
      </c>
    </row>
    <row r="48192" spans="1:12" x14ac:dyDescent="0.25">
      <c r="A48192" s="1" t="s">
        <v>340</v>
      </c>
      <c r="B48192" t="s">
        <v>1</v>
      </c>
      <c r="C48192" t="s">
        <v>41</v>
      </c>
      <c r="D48192" t="s">
        <v>41</v>
      </c>
      <c r="E48192" t="s">
        <v>85</v>
      </c>
      <c r="F48192" t="s">
        <v>81</v>
      </c>
      <c r="G48192" t="s">
        <v>267</v>
      </c>
      <c r="H48192" t="s">
        <v>95</v>
      </c>
      <c r="I48192" t="s">
        <v>96</v>
      </c>
      <c r="J48192">
        <v>57969.279999999999</v>
      </c>
    </row>
    <row r="48193" spans="1:12" x14ac:dyDescent="0.25">
      <c r="A48193" s="1" t="s">
        <v>340</v>
      </c>
      <c r="B48193" t="s">
        <v>1</v>
      </c>
      <c r="C48193" t="s">
        <v>41</v>
      </c>
      <c r="D48193" t="s">
        <v>41</v>
      </c>
      <c r="E48193" t="s">
        <v>85</v>
      </c>
      <c r="F48193" t="s">
        <v>81</v>
      </c>
      <c r="G48193" t="s">
        <v>268</v>
      </c>
      <c r="H48193" t="s">
        <v>95</v>
      </c>
      <c r="I48193" t="s">
        <v>96</v>
      </c>
      <c r="J48193">
        <v>62067.05</v>
      </c>
    </row>
    <row r="48194" spans="1:12" x14ac:dyDescent="0.25">
      <c r="A48194" s="1" t="s">
        <v>340</v>
      </c>
      <c r="B48194" t="s">
        <v>1</v>
      </c>
      <c r="C48194" t="s">
        <v>41</v>
      </c>
      <c r="D48194" t="s">
        <v>41</v>
      </c>
      <c r="E48194" t="s">
        <v>85</v>
      </c>
      <c r="F48194" t="s">
        <v>81</v>
      </c>
      <c r="G48194" t="s">
        <v>276</v>
      </c>
      <c r="H48194" t="s">
        <v>95</v>
      </c>
      <c r="I48194" t="s">
        <v>96</v>
      </c>
      <c r="J48194">
        <v>31057.9</v>
      </c>
    </row>
    <row r="48195" spans="1:12" x14ac:dyDescent="0.25">
      <c r="A48195" s="1" t="s">
        <v>340</v>
      </c>
      <c r="B48195" t="s">
        <v>1</v>
      </c>
      <c r="C48195" t="s">
        <v>41</v>
      </c>
      <c r="D48195" t="s">
        <v>41</v>
      </c>
      <c r="E48195" t="s">
        <v>85</v>
      </c>
      <c r="F48195" t="s">
        <v>81</v>
      </c>
      <c r="G48195" t="s">
        <v>257</v>
      </c>
      <c r="H48195" t="s">
        <v>151</v>
      </c>
      <c r="I48195" t="s">
        <v>177</v>
      </c>
      <c r="L48195">
        <v>175000</v>
      </c>
    </row>
    <row r="48196" spans="1:12" x14ac:dyDescent="0.25">
      <c r="A48196" s="1" t="s">
        <v>340</v>
      </c>
      <c r="B48196" t="s">
        <v>1</v>
      </c>
      <c r="C48196" t="s">
        <v>41</v>
      </c>
      <c r="D48196" t="s">
        <v>41</v>
      </c>
      <c r="E48196" t="s">
        <v>85</v>
      </c>
      <c r="F48196" t="s">
        <v>81</v>
      </c>
      <c r="G48196" t="s">
        <v>287</v>
      </c>
      <c r="H48196" t="s">
        <v>129</v>
      </c>
      <c r="I48196" t="s">
        <v>287</v>
      </c>
      <c r="J48196">
        <v>-148544.46</v>
      </c>
    </row>
    <row r="48197" spans="1:12" x14ac:dyDescent="0.25">
      <c r="A48197" s="1" t="s">
        <v>340</v>
      </c>
      <c r="B48197" t="s">
        <v>1</v>
      </c>
      <c r="C48197" t="s">
        <v>41</v>
      </c>
      <c r="D48197" t="s">
        <v>41</v>
      </c>
      <c r="E48197" t="s">
        <v>85</v>
      </c>
      <c r="F48197" t="s">
        <v>81</v>
      </c>
      <c r="G48197" t="s">
        <v>297</v>
      </c>
      <c r="H48197" t="s">
        <v>80</v>
      </c>
      <c r="I48197" t="s">
        <v>298</v>
      </c>
      <c r="J48197">
        <v>3893.47</v>
      </c>
    </row>
    <row r="48198" spans="1:12" x14ac:dyDescent="0.25">
      <c r="A48198" s="1" t="s">
        <v>340</v>
      </c>
      <c r="B48198" t="s">
        <v>1</v>
      </c>
      <c r="C48198" t="s">
        <v>41</v>
      </c>
      <c r="D48198" t="s">
        <v>41</v>
      </c>
      <c r="E48198" t="s">
        <v>85</v>
      </c>
      <c r="F48198" t="s">
        <v>81</v>
      </c>
      <c r="G48198" t="s">
        <v>120</v>
      </c>
      <c r="H48198" t="s">
        <v>80</v>
      </c>
      <c r="I48198" t="s">
        <v>120</v>
      </c>
      <c r="J48198">
        <v>16656</v>
      </c>
    </row>
    <row r="48199" spans="1:12" x14ac:dyDescent="0.25">
      <c r="A48199" s="1" t="s">
        <v>340</v>
      </c>
      <c r="B48199" t="s">
        <v>1</v>
      </c>
      <c r="C48199" t="s">
        <v>41</v>
      </c>
      <c r="D48199" t="s">
        <v>41</v>
      </c>
      <c r="E48199" t="s">
        <v>85</v>
      </c>
      <c r="F48199" t="s">
        <v>81</v>
      </c>
      <c r="G48199" t="s">
        <v>308</v>
      </c>
      <c r="H48199" t="s">
        <v>80</v>
      </c>
      <c r="I48199" t="s">
        <v>80</v>
      </c>
      <c r="J48199">
        <v>25.91</v>
      </c>
    </row>
    <row r="48200" spans="1:12" x14ac:dyDescent="0.25">
      <c r="A48200" s="1" t="s">
        <v>340</v>
      </c>
      <c r="B48200" t="s">
        <v>1</v>
      </c>
      <c r="C48200" t="s">
        <v>41</v>
      </c>
      <c r="D48200" t="s">
        <v>41</v>
      </c>
      <c r="E48200" t="s">
        <v>85</v>
      </c>
      <c r="F48200" t="s">
        <v>81</v>
      </c>
      <c r="G48200" t="s">
        <v>315</v>
      </c>
      <c r="H48200" t="s">
        <v>80</v>
      </c>
      <c r="I48200" t="s">
        <v>127</v>
      </c>
      <c r="J48200">
        <v>10905.02</v>
      </c>
    </row>
    <row r="48201" spans="1:12" x14ac:dyDescent="0.25">
      <c r="A48201" s="1" t="s">
        <v>340</v>
      </c>
      <c r="B48201" t="s">
        <v>7</v>
      </c>
      <c r="C48201" t="s">
        <v>41</v>
      </c>
      <c r="D48201" t="s">
        <v>41</v>
      </c>
      <c r="E48201" t="s">
        <v>76</v>
      </c>
      <c r="F48201" t="s">
        <v>71</v>
      </c>
      <c r="G48201" t="s">
        <v>112</v>
      </c>
      <c r="H48201" t="s">
        <v>95</v>
      </c>
      <c r="I48201" t="s">
        <v>96</v>
      </c>
      <c r="J48201">
        <v>21078.3</v>
      </c>
    </row>
    <row r="48202" spans="1:12" x14ac:dyDescent="0.25">
      <c r="A48202" s="1" t="s">
        <v>340</v>
      </c>
      <c r="B48202" t="s">
        <v>7</v>
      </c>
      <c r="C48202" t="s">
        <v>41</v>
      </c>
      <c r="D48202" t="s">
        <v>41</v>
      </c>
      <c r="E48202" t="s">
        <v>76</v>
      </c>
      <c r="F48202" t="s">
        <v>71</v>
      </c>
      <c r="G48202" t="s">
        <v>112</v>
      </c>
      <c r="H48202" t="s">
        <v>95</v>
      </c>
      <c r="I48202" t="s">
        <v>96</v>
      </c>
      <c r="L48202">
        <v>20890</v>
      </c>
    </row>
    <row r="48203" spans="1:12" x14ac:dyDescent="0.25">
      <c r="A48203" s="1" t="s">
        <v>340</v>
      </c>
      <c r="B48203" t="s">
        <v>7</v>
      </c>
      <c r="C48203" t="s">
        <v>41</v>
      </c>
      <c r="D48203" t="s">
        <v>41</v>
      </c>
      <c r="E48203" t="s">
        <v>76</v>
      </c>
      <c r="F48203" t="s">
        <v>71</v>
      </c>
      <c r="G48203" t="s">
        <v>128</v>
      </c>
      <c r="H48203" t="s">
        <v>129</v>
      </c>
      <c r="I48203" t="s">
        <v>130</v>
      </c>
      <c r="K48203">
        <v>417</v>
      </c>
    </row>
    <row r="48204" spans="1:12" x14ac:dyDescent="0.25">
      <c r="A48204" s="1" t="s">
        <v>340</v>
      </c>
      <c r="B48204" t="s">
        <v>7</v>
      </c>
      <c r="C48204" t="s">
        <v>41</v>
      </c>
      <c r="D48204" t="s">
        <v>41</v>
      </c>
      <c r="E48204" t="s">
        <v>76</v>
      </c>
      <c r="F48204" t="s">
        <v>71</v>
      </c>
      <c r="G48204" t="s">
        <v>128</v>
      </c>
      <c r="H48204" t="s">
        <v>129</v>
      </c>
      <c r="I48204" t="s">
        <v>130</v>
      </c>
      <c r="L48204">
        <v>416.67</v>
      </c>
    </row>
    <row r="48205" spans="1:12" x14ac:dyDescent="0.25">
      <c r="A48205" s="1" t="s">
        <v>340</v>
      </c>
      <c r="B48205" t="s">
        <v>7</v>
      </c>
      <c r="C48205" t="s">
        <v>41</v>
      </c>
      <c r="D48205" t="s">
        <v>41</v>
      </c>
      <c r="E48205" t="s">
        <v>76</v>
      </c>
      <c r="F48205" t="s">
        <v>71</v>
      </c>
      <c r="G48205" t="s">
        <v>150</v>
      </c>
      <c r="H48205" t="s">
        <v>151</v>
      </c>
      <c r="I48205" t="s">
        <v>152</v>
      </c>
      <c r="K48205">
        <v>87499.499599999996</v>
      </c>
    </row>
    <row r="48206" spans="1:12" x14ac:dyDescent="0.25">
      <c r="A48206" s="1" t="s">
        <v>340</v>
      </c>
      <c r="B48206" t="s">
        <v>7</v>
      </c>
      <c r="C48206" t="s">
        <v>41</v>
      </c>
      <c r="D48206" t="s">
        <v>41</v>
      </c>
      <c r="E48206" t="s">
        <v>76</v>
      </c>
      <c r="F48206" t="s">
        <v>71</v>
      </c>
      <c r="G48206" t="s">
        <v>154</v>
      </c>
      <c r="H48206" t="s">
        <v>80</v>
      </c>
      <c r="I48206" t="s">
        <v>80</v>
      </c>
      <c r="K48206">
        <v>222.67</v>
      </c>
    </row>
    <row r="48207" spans="1:12" x14ac:dyDescent="0.25">
      <c r="A48207" s="1" t="s">
        <v>340</v>
      </c>
      <c r="B48207" t="s">
        <v>7</v>
      </c>
      <c r="C48207" t="s">
        <v>41</v>
      </c>
      <c r="D48207" t="s">
        <v>41</v>
      </c>
      <c r="E48207" t="s">
        <v>76</v>
      </c>
      <c r="F48207" t="s">
        <v>71</v>
      </c>
      <c r="G48207" t="s">
        <v>154</v>
      </c>
      <c r="H48207" t="s">
        <v>80</v>
      </c>
      <c r="I48207" t="s">
        <v>80</v>
      </c>
      <c r="L48207">
        <v>166.67</v>
      </c>
    </row>
    <row r="48208" spans="1:12" x14ac:dyDescent="0.25">
      <c r="A48208" s="1" t="s">
        <v>340</v>
      </c>
      <c r="B48208" t="s">
        <v>7</v>
      </c>
      <c r="C48208" t="s">
        <v>41</v>
      </c>
      <c r="D48208" t="s">
        <v>41</v>
      </c>
      <c r="E48208" t="s">
        <v>76</v>
      </c>
      <c r="F48208" t="s">
        <v>71</v>
      </c>
      <c r="G48208" t="s">
        <v>166</v>
      </c>
      <c r="H48208" t="s">
        <v>80</v>
      </c>
      <c r="I48208" t="s">
        <v>167</v>
      </c>
      <c r="J48208">
        <v>261.08</v>
      </c>
    </row>
    <row r="48209" spans="1:12" x14ac:dyDescent="0.25">
      <c r="A48209" s="1" t="s">
        <v>340</v>
      </c>
      <c r="B48209" t="s">
        <v>7</v>
      </c>
      <c r="C48209" t="s">
        <v>41</v>
      </c>
      <c r="D48209" t="s">
        <v>41</v>
      </c>
      <c r="E48209" t="s">
        <v>76</v>
      </c>
      <c r="F48209" t="s">
        <v>71</v>
      </c>
      <c r="G48209" t="s">
        <v>166</v>
      </c>
      <c r="H48209" t="s">
        <v>80</v>
      </c>
      <c r="I48209" t="s">
        <v>167</v>
      </c>
      <c r="K48209">
        <v>784.09860000000003</v>
      </c>
    </row>
    <row r="48210" spans="1:12" x14ac:dyDescent="0.25">
      <c r="A48210" s="1" t="s">
        <v>340</v>
      </c>
      <c r="B48210" t="s">
        <v>7</v>
      </c>
      <c r="C48210" t="s">
        <v>41</v>
      </c>
      <c r="D48210" t="s">
        <v>41</v>
      </c>
      <c r="E48210" t="s">
        <v>76</v>
      </c>
      <c r="F48210" t="s">
        <v>71</v>
      </c>
      <c r="G48210" t="s">
        <v>166</v>
      </c>
      <c r="H48210" t="s">
        <v>80</v>
      </c>
      <c r="I48210" t="s">
        <v>167</v>
      </c>
      <c r="L48210">
        <v>508</v>
      </c>
    </row>
    <row r="48211" spans="1:12" x14ac:dyDescent="0.25">
      <c r="A48211" s="1" t="s">
        <v>340</v>
      </c>
      <c r="B48211" t="s">
        <v>7</v>
      </c>
      <c r="C48211" t="s">
        <v>41</v>
      </c>
      <c r="D48211" t="s">
        <v>41</v>
      </c>
      <c r="E48211" t="s">
        <v>76</v>
      </c>
      <c r="F48211" t="s">
        <v>71</v>
      </c>
      <c r="G48211" t="s">
        <v>168</v>
      </c>
      <c r="H48211" t="s">
        <v>95</v>
      </c>
      <c r="I48211" t="s">
        <v>96</v>
      </c>
      <c r="J48211">
        <v>24659.599999999999</v>
      </c>
    </row>
    <row r="48212" spans="1:12" x14ac:dyDescent="0.25">
      <c r="A48212" s="1" t="s">
        <v>340</v>
      </c>
      <c r="B48212" t="s">
        <v>7</v>
      </c>
      <c r="C48212" t="s">
        <v>41</v>
      </c>
      <c r="D48212" t="s">
        <v>41</v>
      </c>
      <c r="E48212" t="s">
        <v>76</v>
      </c>
      <c r="F48212" t="s">
        <v>71</v>
      </c>
      <c r="G48212" t="s">
        <v>168</v>
      </c>
      <c r="H48212" t="s">
        <v>95</v>
      </c>
      <c r="I48212" t="s">
        <v>96</v>
      </c>
      <c r="L48212">
        <v>19824</v>
      </c>
    </row>
    <row r="48213" spans="1:12" x14ac:dyDescent="0.25">
      <c r="A48213" s="1" t="s">
        <v>340</v>
      </c>
      <c r="B48213" t="s">
        <v>7</v>
      </c>
      <c r="C48213" t="s">
        <v>41</v>
      </c>
      <c r="D48213" t="s">
        <v>41</v>
      </c>
      <c r="E48213" t="s">
        <v>76</v>
      </c>
      <c r="F48213" t="s">
        <v>71</v>
      </c>
      <c r="G48213" t="s">
        <v>170</v>
      </c>
      <c r="H48213" t="s">
        <v>80</v>
      </c>
      <c r="I48213" t="s">
        <v>120</v>
      </c>
      <c r="K48213">
        <v>2400</v>
      </c>
    </row>
    <row r="48214" spans="1:12" x14ac:dyDescent="0.25">
      <c r="A48214" s="1" t="s">
        <v>340</v>
      </c>
      <c r="B48214" t="s">
        <v>7</v>
      </c>
      <c r="C48214" t="s">
        <v>41</v>
      </c>
      <c r="D48214" t="s">
        <v>41</v>
      </c>
      <c r="E48214" t="s">
        <v>76</v>
      </c>
      <c r="F48214" t="s">
        <v>71</v>
      </c>
      <c r="G48214" t="s">
        <v>170</v>
      </c>
      <c r="H48214" t="s">
        <v>80</v>
      </c>
      <c r="I48214" t="s">
        <v>120</v>
      </c>
      <c r="L48214">
        <v>1400</v>
      </c>
    </row>
    <row r="48215" spans="1:12" x14ac:dyDescent="0.25">
      <c r="A48215" s="1" t="s">
        <v>340</v>
      </c>
      <c r="B48215" t="s">
        <v>7</v>
      </c>
      <c r="C48215" t="s">
        <v>41</v>
      </c>
      <c r="D48215" t="s">
        <v>41</v>
      </c>
      <c r="E48215" t="s">
        <v>76</v>
      </c>
      <c r="F48215" t="s">
        <v>71</v>
      </c>
      <c r="G48215" t="s">
        <v>185</v>
      </c>
      <c r="H48215" t="s">
        <v>80</v>
      </c>
      <c r="I48215" t="s">
        <v>127</v>
      </c>
      <c r="J48215">
        <v>363.87</v>
      </c>
    </row>
    <row r="48216" spans="1:12" x14ac:dyDescent="0.25">
      <c r="A48216" s="1" t="s">
        <v>340</v>
      </c>
      <c r="B48216" t="s">
        <v>7</v>
      </c>
      <c r="C48216" t="s">
        <v>41</v>
      </c>
      <c r="D48216" t="s">
        <v>41</v>
      </c>
      <c r="E48216" t="s">
        <v>76</v>
      </c>
      <c r="F48216" t="s">
        <v>71</v>
      </c>
      <c r="G48216" t="s">
        <v>185</v>
      </c>
      <c r="H48216" t="s">
        <v>80</v>
      </c>
      <c r="I48216" t="s">
        <v>127</v>
      </c>
      <c r="K48216">
        <v>1618.7143000000001</v>
      </c>
    </row>
    <row r="48217" spans="1:12" x14ac:dyDescent="0.25">
      <c r="A48217" s="1" t="s">
        <v>340</v>
      </c>
      <c r="B48217" t="s">
        <v>7</v>
      </c>
      <c r="C48217" t="s">
        <v>41</v>
      </c>
      <c r="D48217" t="s">
        <v>41</v>
      </c>
      <c r="E48217" t="s">
        <v>76</v>
      </c>
      <c r="F48217" t="s">
        <v>71</v>
      </c>
      <c r="G48217" t="s">
        <v>185</v>
      </c>
      <c r="H48217" t="s">
        <v>80</v>
      </c>
      <c r="I48217" t="s">
        <v>127</v>
      </c>
      <c r="L48217">
        <v>875</v>
      </c>
    </row>
    <row r="48218" spans="1:12" x14ac:dyDescent="0.25">
      <c r="A48218" s="1" t="s">
        <v>340</v>
      </c>
      <c r="B48218" t="s">
        <v>7</v>
      </c>
      <c r="C48218" t="s">
        <v>41</v>
      </c>
      <c r="D48218" t="s">
        <v>41</v>
      </c>
      <c r="E48218" t="s">
        <v>76</v>
      </c>
      <c r="F48218" t="s">
        <v>71</v>
      </c>
      <c r="G48218" t="s">
        <v>188</v>
      </c>
      <c r="H48218" t="s">
        <v>129</v>
      </c>
      <c r="I48218" t="s">
        <v>135</v>
      </c>
      <c r="K48218">
        <v>417</v>
      </c>
    </row>
    <row r="48219" spans="1:12" x14ac:dyDescent="0.25">
      <c r="A48219" s="1" t="s">
        <v>340</v>
      </c>
      <c r="B48219" t="s">
        <v>7</v>
      </c>
      <c r="C48219" t="s">
        <v>41</v>
      </c>
      <c r="D48219" t="s">
        <v>41</v>
      </c>
      <c r="E48219" t="s">
        <v>76</v>
      </c>
      <c r="F48219" t="s">
        <v>71</v>
      </c>
      <c r="G48219" t="s">
        <v>188</v>
      </c>
      <c r="H48219" t="s">
        <v>129</v>
      </c>
      <c r="I48219" t="s">
        <v>135</v>
      </c>
      <c r="L48219">
        <v>416.67</v>
      </c>
    </row>
    <row r="48220" spans="1:12" x14ac:dyDescent="0.25">
      <c r="A48220" s="1" t="s">
        <v>340</v>
      </c>
      <c r="B48220" t="s">
        <v>7</v>
      </c>
      <c r="C48220" t="s">
        <v>41</v>
      </c>
      <c r="D48220" t="s">
        <v>41</v>
      </c>
      <c r="E48220" t="s">
        <v>76</v>
      </c>
      <c r="F48220" t="s">
        <v>71</v>
      </c>
      <c r="G48220" t="s">
        <v>193</v>
      </c>
      <c r="H48220" t="s">
        <v>80</v>
      </c>
      <c r="I48220" t="s">
        <v>123</v>
      </c>
      <c r="J48220">
        <v>277.24</v>
      </c>
    </row>
    <row r="48221" spans="1:12" x14ac:dyDescent="0.25">
      <c r="A48221" s="1" t="s">
        <v>340</v>
      </c>
      <c r="B48221" t="s">
        <v>7</v>
      </c>
      <c r="C48221" t="s">
        <v>41</v>
      </c>
      <c r="D48221" t="s">
        <v>41</v>
      </c>
      <c r="E48221" t="s">
        <v>76</v>
      </c>
      <c r="F48221" t="s">
        <v>71</v>
      </c>
      <c r="G48221" t="s">
        <v>193</v>
      </c>
      <c r="H48221" t="s">
        <v>80</v>
      </c>
      <c r="I48221" t="s">
        <v>123</v>
      </c>
      <c r="K48221">
        <v>1050</v>
      </c>
    </row>
    <row r="48222" spans="1:12" x14ac:dyDescent="0.25">
      <c r="A48222" s="1" t="s">
        <v>340</v>
      </c>
      <c r="B48222" t="s">
        <v>7</v>
      </c>
      <c r="C48222" t="s">
        <v>41</v>
      </c>
      <c r="D48222" t="s">
        <v>41</v>
      </c>
      <c r="E48222" t="s">
        <v>76</v>
      </c>
      <c r="F48222" t="s">
        <v>71</v>
      </c>
      <c r="G48222" t="s">
        <v>193</v>
      </c>
      <c r="H48222" t="s">
        <v>80</v>
      </c>
      <c r="I48222" t="s">
        <v>123</v>
      </c>
      <c r="L48222">
        <v>1050</v>
      </c>
    </row>
    <row r="48223" spans="1:12" x14ac:dyDescent="0.25">
      <c r="A48223" s="1" t="s">
        <v>340</v>
      </c>
      <c r="B48223" t="s">
        <v>7</v>
      </c>
      <c r="C48223" t="s">
        <v>41</v>
      </c>
      <c r="D48223" t="s">
        <v>41</v>
      </c>
      <c r="E48223" t="s">
        <v>76</v>
      </c>
      <c r="F48223" t="s">
        <v>71</v>
      </c>
      <c r="G48223" t="s">
        <v>195</v>
      </c>
      <c r="H48223" t="s">
        <v>80</v>
      </c>
      <c r="I48223" t="s">
        <v>80</v>
      </c>
      <c r="J48223">
        <v>195</v>
      </c>
    </row>
    <row r="48224" spans="1:12" x14ac:dyDescent="0.25">
      <c r="A48224" s="1" t="s">
        <v>340</v>
      </c>
      <c r="B48224" t="s">
        <v>7</v>
      </c>
      <c r="C48224" t="s">
        <v>41</v>
      </c>
      <c r="D48224" t="s">
        <v>41</v>
      </c>
      <c r="E48224" t="s">
        <v>76</v>
      </c>
      <c r="F48224" t="s">
        <v>71</v>
      </c>
      <c r="G48224" t="s">
        <v>226</v>
      </c>
      <c r="H48224" t="s">
        <v>80</v>
      </c>
      <c r="I48224" t="s">
        <v>80</v>
      </c>
      <c r="J48224">
        <v>18.5</v>
      </c>
    </row>
    <row r="48225" spans="1:12" x14ac:dyDescent="0.25">
      <c r="A48225" s="1" t="s">
        <v>340</v>
      </c>
      <c r="B48225" t="s">
        <v>7</v>
      </c>
      <c r="C48225" t="s">
        <v>41</v>
      </c>
      <c r="D48225" t="s">
        <v>41</v>
      </c>
      <c r="E48225" t="s">
        <v>76</v>
      </c>
      <c r="F48225" t="s">
        <v>71</v>
      </c>
      <c r="G48225" t="s">
        <v>231</v>
      </c>
      <c r="H48225" t="s">
        <v>95</v>
      </c>
      <c r="I48225" t="s">
        <v>113</v>
      </c>
      <c r="J48225">
        <v>39536.25</v>
      </c>
    </row>
    <row r="48226" spans="1:12" x14ac:dyDescent="0.25">
      <c r="A48226" s="1" t="s">
        <v>340</v>
      </c>
      <c r="B48226" t="s">
        <v>7</v>
      </c>
      <c r="C48226" t="s">
        <v>41</v>
      </c>
      <c r="D48226" t="s">
        <v>41</v>
      </c>
      <c r="E48226" t="s">
        <v>76</v>
      </c>
      <c r="F48226" t="s">
        <v>71</v>
      </c>
      <c r="G48226" t="s">
        <v>231</v>
      </c>
      <c r="H48226" t="s">
        <v>95</v>
      </c>
      <c r="I48226" t="s">
        <v>113</v>
      </c>
      <c r="K48226">
        <v>12406.33</v>
      </c>
    </row>
    <row r="48227" spans="1:12" x14ac:dyDescent="0.25">
      <c r="A48227" s="1" t="s">
        <v>340</v>
      </c>
      <c r="B48227" t="s">
        <v>7</v>
      </c>
      <c r="C48227" t="s">
        <v>41</v>
      </c>
      <c r="D48227" t="s">
        <v>41</v>
      </c>
      <c r="E48227" t="s">
        <v>76</v>
      </c>
      <c r="F48227" t="s">
        <v>71</v>
      </c>
      <c r="G48227" t="s">
        <v>231</v>
      </c>
      <c r="H48227" t="s">
        <v>95</v>
      </c>
      <c r="I48227" t="s">
        <v>113</v>
      </c>
      <c r="L48227">
        <v>34162.5</v>
      </c>
    </row>
    <row r="48228" spans="1:12" x14ac:dyDescent="0.25">
      <c r="A48228" s="1" t="s">
        <v>340</v>
      </c>
      <c r="B48228" t="s">
        <v>7</v>
      </c>
      <c r="C48228" t="s">
        <v>41</v>
      </c>
      <c r="D48228" t="s">
        <v>41</v>
      </c>
      <c r="E48228" t="s">
        <v>76</v>
      </c>
      <c r="F48228" t="s">
        <v>71</v>
      </c>
      <c r="G48228" t="s">
        <v>240</v>
      </c>
      <c r="H48228" t="s">
        <v>95</v>
      </c>
      <c r="I48228" t="s">
        <v>96</v>
      </c>
      <c r="J48228">
        <v>12450.95</v>
      </c>
    </row>
    <row r="48229" spans="1:12" x14ac:dyDescent="0.25">
      <c r="A48229" s="1" t="s">
        <v>340</v>
      </c>
      <c r="B48229" t="s">
        <v>7</v>
      </c>
      <c r="C48229" t="s">
        <v>41</v>
      </c>
      <c r="D48229" t="s">
        <v>41</v>
      </c>
      <c r="E48229" t="s">
        <v>76</v>
      </c>
      <c r="F48229" t="s">
        <v>71</v>
      </c>
      <c r="G48229" t="s">
        <v>240</v>
      </c>
      <c r="H48229" t="s">
        <v>95</v>
      </c>
      <c r="I48229" t="s">
        <v>96</v>
      </c>
      <c r="L48229">
        <v>12595</v>
      </c>
    </row>
    <row r="48230" spans="1:12" x14ac:dyDescent="0.25">
      <c r="A48230" s="1" t="s">
        <v>340</v>
      </c>
      <c r="B48230" t="s">
        <v>7</v>
      </c>
      <c r="C48230" t="s">
        <v>41</v>
      </c>
      <c r="D48230" t="s">
        <v>41</v>
      </c>
      <c r="E48230" t="s">
        <v>76</v>
      </c>
      <c r="F48230" t="s">
        <v>71</v>
      </c>
      <c r="G48230" t="s">
        <v>247</v>
      </c>
      <c r="H48230" t="s">
        <v>95</v>
      </c>
      <c r="I48230" t="s">
        <v>113</v>
      </c>
      <c r="J48230">
        <v>242269.88</v>
      </c>
    </row>
    <row r="48231" spans="1:12" x14ac:dyDescent="0.25">
      <c r="A48231" s="1" t="s">
        <v>340</v>
      </c>
      <c r="B48231" t="s">
        <v>7</v>
      </c>
      <c r="C48231" t="s">
        <v>41</v>
      </c>
      <c r="D48231" t="s">
        <v>41</v>
      </c>
      <c r="E48231" t="s">
        <v>76</v>
      </c>
      <c r="F48231" t="s">
        <v>71</v>
      </c>
      <c r="G48231" t="s">
        <v>247</v>
      </c>
      <c r="H48231" t="s">
        <v>95</v>
      </c>
      <c r="I48231" t="s">
        <v>113</v>
      </c>
      <c r="K48231">
        <v>235593</v>
      </c>
    </row>
    <row r="48232" spans="1:12" x14ac:dyDescent="0.25">
      <c r="A48232" s="1" t="s">
        <v>340</v>
      </c>
      <c r="B48232" t="s">
        <v>7</v>
      </c>
      <c r="C48232" t="s">
        <v>41</v>
      </c>
      <c r="D48232" t="s">
        <v>41</v>
      </c>
      <c r="E48232" t="s">
        <v>76</v>
      </c>
      <c r="F48232" t="s">
        <v>71</v>
      </c>
      <c r="G48232" t="s">
        <v>247</v>
      </c>
      <c r="H48232" t="s">
        <v>95</v>
      </c>
      <c r="I48232" t="s">
        <v>113</v>
      </c>
      <c r="L48232">
        <v>166792.47</v>
      </c>
    </row>
    <row r="48233" spans="1:12" x14ac:dyDescent="0.25">
      <c r="A48233" s="1" t="s">
        <v>340</v>
      </c>
      <c r="B48233" t="s">
        <v>7</v>
      </c>
      <c r="C48233" t="s">
        <v>41</v>
      </c>
      <c r="D48233" t="s">
        <v>41</v>
      </c>
      <c r="E48233" t="s">
        <v>76</v>
      </c>
      <c r="F48233" t="s">
        <v>71</v>
      </c>
      <c r="G48233" t="s">
        <v>254</v>
      </c>
      <c r="H48233" t="s">
        <v>80</v>
      </c>
      <c r="I48233" t="s">
        <v>255</v>
      </c>
      <c r="J48233">
        <v>207.21</v>
      </c>
    </row>
    <row r="48234" spans="1:12" x14ac:dyDescent="0.25">
      <c r="A48234" s="1" t="s">
        <v>340</v>
      </c>
      <c r="B48234" t="s">
        <v>7</v>
      </c>
      <c r="C48234" t="s">
        <v>41</v>
      </c>
      <c r="D48234" t="s">
        <v>41</v>
      </c>
      <c r="E48234" t="s">
        <v>76</v>
      </c>
      <c r="F48234" t="s">
        <v>71</v>
      </c>
      <c r="G48234" t="s">
        <v>254</v>
      </c>
      <c r="H48234" t="s">
        <v>80</v>
      </c>
      <c r="I48234" t="s">
        <v>255</v>
      </c>
      <c r="K48234">
        <v>207.21</v>
      </c>
    </row>
    <row r="48235" spans="1:12" x14ac:dyDescent="0.25">
      <c r="A48235" s="1" t="s">
        <v>340</v>
      </c>
      <c r="B48235" t="s">
        <v>7</v>
      </c>
      <c r="C48235" t="s">
        <v>41</v>
      </c>
      <c r="D48235" t="s">
        <v>41</v>
      </c>
      <c r="E48235" t="s">
        <v>76</v>
      </c>
      <c r="F48235" t="s">
        <v>71</v>
      </c>
      <c r="G48235" t="s">
        <v>254</v>
      </c>
      <c r="H48235" t="s">
        <v>80</v>
      </c>
      <c r="I48235" t="s">
        <v>255</v>
      </c>
      <c r="L48235">
        <v>157.6</v>
      </c>
    </row>
    <row r="48236" spans="1:12" x14ac:dyDescent="0.25">
      <c r="A48236" s="1" t="s">
        <v>340</v>
      </c>
      <c r="B48236" t="s">
        <v>7</v>
      </c>
      <c r="C48236" t="s">
        <v>41</v>
      </c>
      <c r="D48236" t="s">
        <v>41</v>
      </c>
      <c r="E48236" t="s">
        <v>76</v>
      </c>
      <c r="F48236" t="s">
        <v>71</v>
      </c>
      <c r="G48236" t="s">
        <v>256</v>
      </c>
      <c r="H48236" t="s">
        <v>129</v>
      </c>
      <c r="I48236" t="s">
        <v>257</v>
      </c>
      <c r="J48236">
        <v>20819.46</v>
      </c>
    </row>
    <row r="48237" spans="1:12" x14ac:dyDescent="0.25">
      <c r="A48237" s="1" t="s">
        <v>340</v>
      </c>
      <c r="B48237" t="s">
        <v>7</v>
      </c>
      <c r="C48237" t="s">
        <v>41</v>
      </c>
      <c r="D48237" t="s">
        <v>41</v>
      </c>
      <c r="E48237" t="s">
        <v>76</v>
      </c>
      <c r="F48237" t="s">
        <v>71</v>
      </c>
      <c r="G48237" t="s">
        <v>256</v>
      </c>
      <c r="H48237" t="s">
        <v>129</v>
      </c>
      <c r="I48237" t="s">
        <v>257</v>
      </c>
      <c r="K48237">
        <v>50154.317900000002</v>
      </c>
    </row>
    <row r="48238" spans="1:12" x14ac:dyDescent="0.25">
      <c r="A48238" s="1" t="s">
        <v>340</v>
      </c>
      <c r="B48238" t="s">
        <v>7</v>
      </c>
      <c r="C48238" t="s">
        <v>41</v>
      </c>
      <c r="D48238" t="s">
        <v>41</v>
      </c>
      <c r="E48238" t="s">
        <v>76</v>
      </c>
      <c r="F48238" t="s">
        <v>71</v>
      </c>
      <c r="G48238" t="s">
        <v>256</v>
      </c>
      <c r="H48238" t="s">
        <v>129</v>
      </c>
      <c r="I48238" t="s">
        <v>257</v>
      </c>
      <c r="L48238">
        <v>98129.97</v>
      </c>
    </row>
    <row r="48239" spans="1:12" x14ac:dyDescent="0.25">
      <c r="A48239" s="1" t="s">
        <v>340</v>
      </c>
      <c r="B48239" t="s">
        <v>7</v>
      </c>
      <c r="C48239" t="s">
        <v>41</v>
      </c>
      <c r="D48239" t="s">
        <v>41</v>
      </c>
      <c r="E48239" t="s">
        <v>76</v>
      </c>
      <c r="F48239" t="s">
        <v>71</v>
      </c>
      <c r="G48239" t="s">
        <v>261</v>
      </c>
      <c r="H48239" t="s">
        <v>95</v>
      </c>
      <c r="I48239" t="s">
        <v>96</v>
      </c>
      <c r="J48239">
        <v>169913.14</v>
      </c>
    </row>
    <row r="48240" spans="1:12" x14ac:dyDescent="0.25">
      <c r="A48240" s="1" t="s">
        <v>340</v>
      </c>
      <c r="B48240" t="s">
        <v>7</v>
      </c>
      <c r="C48240" t="s">
        <v>41</v>
      </c>
      <c r="D48240" t="s">
        <v>41</v>
      </c>
      <c r="E48240" t="s">
        <v>76</v>
      </c>
      <c r="F48240" t="s">
        <v>71</v>
      </c>
      <c r="G48240" t="s">
        <v>261</v>
      </c>
      <c r="H48240" t="s">
        <v>95</v>
      </c>
      <c r="I48240" t="s">
        <v>96</v>
      </c>
      <c r="K48240">
        <v>272003</v>
      </c>
    </row>
    <row r="48241" spans="1:12" x14ac:dyDescent="0.25">
      <c r="A48241" s="1" t="s">
        <v>340</v>
      </c>
      <c r="B48241" t="s">
        <v>7</v>
      </c>
      <c r="C48241" t="s">
        <v>41</v>
      </c>
      <c r="D48241" t="s">
        <v>41</v>
      </c>
      <c r="E48241" t="s">
        <v>76</v>
      </c>
      <c r="F48241" t="s">
        <v>71</v>
      </c>
      <c r="G48241" t="s">
        <v>261</v>
      </c>
      <c r="H48241" t="s">
        <v>95</v>
      </c>
      <c r="I48241" t="s">
        <v>96</v>
      </c>
      <c r="L48241">
        <v>170498</v>
      </c>
    </row>
    <row r="48242" spans="1:12" x14ac:dyDescent="0.25">
      <c r="A48242" s="1" t="s">
        <v>340</v>
      </c>
      <c r="B48242" t="s">
        <v>7</v>
      </c>
      <c r="C48242" t="s">
        <v>41</v>
      </c>
      <c r="D48242" t="s">
        <v>41</v>
      </c>
      <c r="E48242" t="s">
        <v>76</v>
      </c>
      <c r="F48242" t="s">
        <v>71</v>
      </c>
      <c r="G48242" t="s">
        <v>267</v>
      </c>
      <c r="H48242" t="s">
        <v>95</v>
      </c>
      <c r="I48242" t="s">
        <v>96</v>
      </c>
      <c r="J48242">
        <v>17642.82</v>
      </c>
    </row>
    <row r="48243" spans="1:12" x14ac:dyDescent="0.25">
      <c r="A48243" s="1" t="s">
        <v>340</v>
      </c>
      <c r="B48243" t="s">
        <v>7</v>
      </c>
      <c r="C48243" t="s">
        <v>41</v>
      </c>
      <c r="D48243" t="s">
        <v>41</v>
      </c>
      <c r="E48243" t="s">
        <v>76</v>
      </c>
      <c r="F48243" t="s">
        <v>71</v>
      </c>
      <c r="G48243" t="s">
        <v>267</v>
      </c>
      <c r="H48243" t="s">
        <v>95</v>
      </c>
      <c r="I48243" t="s">
        <v>96</v>
      </c>
      <c r="L48243">
        <v>17500</v>
      </c>
    </row>
    <row r="48244" spans="1:12" x14ac:dyDescent="0.25">
      <c r="A48244" s="1" t="s">
        <v>340</v>
      </c>
      <c r="B48244" t="s">
        <v>7</v>
      </c>
      <c r="C48244" t="s">
        <v>41</v>
      </c>
      <c r="D48244" t="s">
        <v>41</v>
      </c>
      <c r="E48244" t="s">
        <v>76</v>
      </c>
      <c r="F48244" t="s">
        <v>71</v>
      </c>
      <c r="G48244" t="s">
        <v>268</v>
      </c>
      <c r="H48244" t="s">
        <v>95</v>
      </c>
      <c r="I48244" t="s">
        <v>96</v>
      </c>
      <c r="J48244">
        <v>18796.78</v>
      </c>
    </row>
    <row r="48245" spans="1:12" x14ac:dyDescent="0.25">
      <c r="A48245" s="1" t="s">
        <v>340</v>
      </c>
      <c r="B48245" t="s">
        <v>7</v>
      </c>
      <c r="C48245" t="s">
        <v>41</v>
      </c>
      <c r="D48245" t="s">
        <v>41</v>
      </c>
      <c r="E48245" t="s">
        <v>76</v>
      </c>
      <c r="F48245" t="s">
        <v>71</v>
      </c>
      <c r="G48245" t="s">
        <v>268</v>
      </c>
      <c r="H48245" t="s">
        <v>95</v>
      </c>
      <c r="I48245" t="s">
        <v>96</v>
      </c>
      <c r="L48245">
        <v>20466</v>
      </c>
    </row>
    <row r="48246" spans="1:12" x14ac:dyDescent="0.25">
      <c r="A48246" s="1" t="s">
        <v>340</v>
      </c>
      <c r="B48246" t="s">
        <v>7</v>
      </c>
      <c r="C48246" t="s">
        <v>41</v>
      </c>
      <c r="D48246" t="s">
        <v>41</v>
      </c>
      <c r="E48246" t="s">
        <v>76</v>
      </c>
      <c r="F48246" t="s">
        <v>71</v>
      </c>
      <c r="G48246" t="s">
        <v>276</v>
      </c>
      <c r="H48246" t="s">
        <v>95</v>
      </c>
      <c r="I48246" t="s">
        <v>96</v>
      </c>
      <c r="J48246">
        <v>9220.82</v>
      </c>
    </row>
    <row r="48247" spans="1:12" x14ac:dyDescent="0.25">
      <c r="A48247" s="1" t="s">
        <v>340</v>
      </c>
      <c r="B48247" t="s">
        <v>7</v>
      </c>
      <c r="C48247" t="s">
        <v>41</v>
      </c>
      <c r="D48247" t="s">
        <v>41</v>
      </c>
      <c r="E48247" t="s">
        <v>76</v>
      </c>
      <c r="F48247" t="s">
        <v>71</v>
      </c>
      <c r="G48247" t="s">
        <v>276</v>
      </c>
      <c r="H48247" t="s">
        <v>95</v>
      </c>
      <c r="I48247" t="s">
        <v>96</v>
      </c>
      <c r="L48247">
        <v>10230</v>
      </c>
    </row>
    <row r="48248" spans="1:12" x14ac:dyDescent="0.25">
      <c r="A48248" s="1" t="s">
        <v>340</v>
      </c>
      <c r="B48248" t="s">
        <v>7</v>
      </c>
      <c r="C48248" t="s">
        <v>41</v>
      </c>
      <c r="D48248" t="s">
        <v>41</v>
      </c>
      <c r="E48248" t="s">
        <v>76</v>
      </c>
      <c r="F48248" t="s">
        <v>71</v>
      </c>
      <c r="G48248" t="s">
        <v>287</v>
      </c>
      <c r="H48248" t="s">
        <v>129</v>
      </c>
      <c r="I48248" t="s">
        <v>287</v>
      </c>
      <c r="J48248">
        <v>88815.81</v>
      </c>
    </row>
    <row r="48249" spans="1:12" x14ac:dyDescent="0.25">
      <c r="A48249" s="1" t="s">
        <v>340</v>
      </c>
      <c r="B48249" t="s">
        <v>7</v>
      </c>
      <c r="C48249" t="s">
        <v>41</v>
      </c>
      <c r="D48249" t="s">
        <v>41</v>
      </c>
      <c r="E48249" t="s">
        <v>76</v>
      </c>
      <c r="F48249" t="s">
        <v>71</v>
      </c>
      <c r="G48249" t="s">
        <v>287</v>
      </c>
      <c r="H48249" t="s">
        <v>129</v>
      </c>
      <c r="I48249" t="s">
        <v>287</v>
      </c>
      <c r="K48249">
        <v>157853.4999</v>
      </c>
    </row>
    <row r="48250" spans="1:12" x14ac:dyDescent="0.25">
      <c r="A48250" s="1" t="s">
        <v>340</v>
      </c>
      <c r="B48250" t="s">
        <v>7</v>
      </c>
      <c r="C48250" t="s">
        <v>41</v>
      </c>
      <c r="D48250" t="s">
        <v>41</v>
      </c>
      <c r="E48250" t="s">
        <v>76</v>
      </c>
      <c r="F48250" t="s">
        <v>71</v>
      </c>
      <c r="G48250" t="s">
        <v>287</v>
      </c>
      <c r="H48250" t="s">
        <v>129</v>
      </c>
      <c r="I48250" t="s">
        <v>287</v>
      </c>
      <c r="L48250">
        <v>150627.92000000001</v>
      </c>
    </row>
    <row r="48251" spans="1:12" x14ac:dyDescent="0.25">
      <c r="A48251" s="1" t="s">
        <v>340</v>
      </c>
      <c r="B48251" t="s">
        <v>7</v>
      </c>
      <c r="C48251" t="s">
        <v>41</v>
      </c>
      <c r="D48251" t="s">
        <v>41</v>
      </c>
      <c r="E48251" t="s">
        <v>76</v>
      </c>
      <c r="F48251" t="s">
        <v>71</v>
      </c>
      <c r="G48251" t="s">
        <v>296</v>
      </c>
      <c r="H48251" t="s">
        <v>80</v>
      </c>
      <c r="I48251" t="s">
        <v>208</v>
      </c>
      <c r="K48251">
        <v>224.57140000000001</v>
      </c>
    </row>
    <row r="48252" spans="1:12" x14ac:dyDescent="0.25">
      <c r="A48252" s="1" t="s">
        <v>340</v>
      </c>
      <c r="B48252" t="s">
        <v>7</v>
      </c>
      <c r="C48252" t="s">
        <v>41</v>
      </c>
      <c r="D48252" t="s">
        <v>41</v>
      </c>
      <c r="E48252" t="s">
        <v>76</v>
      </c>
      <c r="F48252" t="s">
        <v>71</v>
      </c>
      <c r="G48252" t="s">
        <v>296</v>
      </c>
      <c r="H48252" t="s">
        <v>80</v>
      </c>
      <c r="I48252" t="s">
        <v>208</v>
      </c>
      <c r="L48252">
        <v>131</v>
      </c>
    </row>
    <row r="48253" spans="1:12" x14ac:dyDescent="0.25">
      <c r="A48253" s="1" t="s">
        <v>340</v>
      </c>
      <c r="B48253" t="s">
        <v>7</v>
      </c>
      <c r="C48253" t="s">
        <v>41</v>
      </c>
      <c r="D48253" t="s">
        <v>41</v>
      </c>
      <c r="E48253" t="s">
        <v>76</v>
      </c>
      <c r="F48253" t="s">
        <v>71</v>
      </c>
      <c r="G48253" t="s">
        <v>297</v>
      </c>
      <c r="H48253" t="s">
        <v>80</v>
      </c>
      <c r="I48253" t="s">
        <v>298</v>
      </c>
      <c r="J48253">
        <v>1401.77</v>
      </c>
    </row>
    <row r="48254" spans="1:12" x14ac:dyDescent="0.25">
      <c r="A48254" s="1" t="s">
        <v>340</v>
      </c>
      <c r="B48254" t="s">
        <v>7</v>
      </c>
      <c r="C48254" t="s">
        <v>41</v>
      </c>
      <c r="D48254" t="s">
        <v>41</v>
      </c>
      <c r="E48254" t="s">
        <v>76</v>
      </c>
      <c r="F48254" t="s">
        <v>71</v>
      </c>
      <c r="G48254" t="s">
        <v>297</v>
      </c>
      <c r="H48254" t="s">
        <v>80</v>
      </c>
      <c r="I48254" t="s">
        <v>298</v>
      </c>
      <c r="K48254">
        <v>6411.2642999999998</v>
      </c>
    </row>
    <row r="48255" spans="1:12" x14ac:dyDescent="0.25">
      <c r="A48255" s="1" t="s">
        <v>340</v>
      </c>
      <c r="B48255" t="s">
        <v>7</v>
      </c>
      <c r="C48255" t="s">
        <v>41</v>
      </c>
      <c r="D48255" t="s">
        <v>41</v>
      </c>
      <c r="E48255" t="s">
        <v>76</v>
      </c>
      <c r="F48255" t="s">
        <v>71</v>
      </c>
      <c r="G48255" t="s">
        <v>297</v>
      </c>
      <c r="H48255" t="s">
        <v>80</v>
      </c>
      <c r="I48255" t="s">
        <v>298</v>
      </c>
      <c r="L48255">
        <v>4200</v>
      </c>
    </row>
    <row r="48256" spans="1:12" x14ac:dyDescent="0.25">
      <c r="A48256" s="1" t="s">
        <v>340</v>
      </c>
      <c r="B48256" t="s">
        <v>7</v>
      </c>
      <c r="C48256" t="s">
        <v>41</v>
      </c>
      <c r="D48256" t="s">
        <v>41</v>
      </c>
      <c r="E48256" t="s">
        <v>76</v>
      </c>
      <c r="F48256" t="s">
        <v>71</v>
      </c>
      <c r="G48256" t="s">
        <v>120</v>
      </c>
      <c r="H48256" t="s">
        <v>80</v>
      </c>
      <c r="I48256" t="s">
        <v>120</v>
      </c>
      <c r="J48256">
        <v>6480</v>
      </c>
    </row>
    <row r="48257" spans="1:12" x14ac:dyDescent="0.25">
      <c r="A48257" s="1" t="s">
        <v>340</v>
      </c>
      <c r="B48257" t="s">
        <v>7</v>
      </c>
      <c r="C48257" t="s">
        <v>41</v>
      </c>
      <c r="D48257" t="s">
        <v>41</v>
      </c>
      <c r="E48257" t="s">
        <v>76</v>
      </c>
      <c r="F48257" t="s">
        <v>71</v>
      </c>
      <c r="G48257" t="s">
        <v>120</v>
      </c>
      <c r="H48257" t="s">
        <v>80</v>
      </c>
      <c r="I48257" t="s">
        <v>120</v>
      </c>
      <c r="K48257">
        <v>8538.5714000000007</v>
      </c>
    </row>
    <row r="48258" spans="1:12" x14ac:dyDescent="0.25">
      <c r="A48258" s="1" t="s">
        <v>340</v>
      </c>
      <c r="B48258" t="s">
        <v>7</v>
      </c>
      <c r="C48258" t="s">
        <v>41</v>
      </c>
      <c r="D48258" t="s">
        <v>41</v>
      </c>
      <c r="E48258" t="s">
        <v>76</v>
      </c>
      <c r="F48258" t="s">
        <v>71</v>
      </c>
      <c r="G48258" t="s">
        <v>120</v>
      </c>
      <c r="H48258" t="s">
        <v>80</v>
      </c>
      <c r="I48258" t="s">
        <v>120</v>
      </c>
      <c r="L48258">
        <v>6125</v>
      </c>
    </row>
    <row r="48259" spans="1:12" x14ac:dyDescent="0.25">
      <c r="A48259" s="1" t="s">
        <v>340</v>
      </c>
      <c r="B48259" t="s">
        <v>7</v>
      </c>
      <c r="C48259" t="s">
        <v>41</v>
      </c>
      <c r="D48259" t="s">
        <v>41</v>
      </c>
      <c r="E48259" t="s">
        <v>76</v>
      </c>
      <c r="F48259" t="s">
        <v>71</v>
      </c>
      <c r="G48259" t="s">
        <v>308</v>
      </c>
      <c r="H48259" t="s">
        <v>80</v>
      </c>
      <c r="I48259" t="s">
        <v>80</v>
      </c>
      <c r="J48259">
        <v>120.51</v>
      </c>
    </row>
    <row r="48260" spans="1:12" x14ac:dyDescent="0.25">
      <c r="A48260" s="1" t="s">
        <v>340</v>
      </c>
      <c r="B48260" t="s">
        <v>7</v>
      </c>
      <c r="C48260" t="s">
        <v>41</v>
      </c>
      <c r="D48260" t="s">
        <v>41</v>
      </c>
      <c r="E48260" t="s">
        <v>76</v>
      </c>
      <c r="F48260" t="s">
        <v>71</v>
      </c>
      <c r="G48260" t="s">
        <v>310</v>
      </c>
      <c r="H48260" t="s">
        <v>80</v>
      </c>
      <c r="I48260" t="s">
        <v>80</v>
      </c>
      <c r="K48260">
        <v>50</v>
      </c>
    </row>
    <row r="48261" spans="1:12" x14ac:dyDescent="0.25">
      <c r="A48261" s="1" t="s">
        <v>340</v>
      </c>
      <c r="B48261" t="s">
        <v>7</v>
      </c>
      <c r="C48261" t="s">
        <v>41</v>
      </c>
      <c r="D48261" t="s">
        <v>41</v>
      </c>
      <c r="E48261" t="s">
        <v>76</v>
      </c>
      <c r="F48261" t="s">
        <v>71</v>
      </c>
      <c r="G48261" t="s">
        <v>310</v>
      </c>
      <c r="H48261" t="s">
        <v>80</v>
      </c>
      <c r="I48261" t="s">
        <v>80</v>
      </c>
      <c r="L48261">
        <v>50</v>
      </c>
    </row>
    <row r="48262" spans="1:12" x14ac:dyDescent="0.25">
      <c r="A48262" s="1" t="s">
        <v>340</v>
      </c>
      <c r="B48262" t="s">
        <v>7</v>
      </c>
      <c r="C48262" t="s">
        <v>41</v>
      </c>
      <c r="D48262" t="s">
        <v>41</v>
      </c>
      <c r="E48262" t="s">
        <v>76</v>
      </c>
      <c r="F48262" t="s">
        <v>71</v>
      </c>
      <c r="G48262" t="s">
        <v>311</v>
      </c>
      <c r="H48262" t="s">
        <v>80</v>
      </c>
      <c r="I48262" t="s">
        <v>80</v>
      </c>
      <c r="J48262">
        <v>8.07</v>
      </c>
    </row>
    <row r="48263" spans="1:12" x14ac:dyDescent="0.25">
      <c r="A48263" s="1" t="s">
        <v>340</v>
      </c>
      <c r="B48263" t="s">
        <v>7</v>
      </c>
      <c r="C48263" t="s">
        <v>41</v>
      </c>
      <c r="D48263" t="s">
        <v>41</v>
      </c>
      <c r="E48263" t="s">
        <v>76</v>
      </c>
      <c r="F48263" t="s">
        <v>71</v>
      </c>
      <c r="G48263" t="s">
        <v>315</v>
      </c>
      <c r="H48263" t="s">
        <v>80</v>
      </c>
      <c r="I48263" t="s">
        <v>127</v>
      </c>
      <c r="J48263">
        <v>1056.95</v>
      </c>
    </row>
    <row r="48264" spans="1:12" x14ac:dyDescent="0.25">
      <c r="A48264" s="1" t="s">
        <v>340</v>
      </c>
      <c r="B48264" t="s">
        <v>7</v>
      </c>
      <c r="C48264" t="s">
        <v>41</v>
      </c>
      <c r="D48264" t="s">
        <v>41</v>
      </c>
      <c r="E48264" t="s">
        <v>76</v>
      </c>
      <c r="F48264" t="s">
        <v>71</v>
      </c>
      <c r="G48264" t="s">
        <v>315</v>
      </c>
      <c r="H48264" t="s">
        <v>80</v>
      </c>
      <c r="I48264" t="s">
        <v>127</v>
      </c>
      <c r="K48264">
        <v>7406.0370999999996</v>
      </c>
    </row>
    <row r="48265" spans="1:12" x14ac:dyDescent="0.25">
      <c r="A48265" s="1" t="s">
        <v>340</v>
      </c>
      <c r="B48265" t="s">
        <v>7</v>
      </c>
      <c r="C48265" t="s">
        <v>41</v>
      </c>
      <c r="D48265" t="s">
        <v>41</v>
      </c>
      <c r="E48265" t="s">
        <v>76</v>
      </c>
      <c r="F48265" t="s">
        <v>71</v>
      </c>
      <c r="G48265" t="s">
        <v>315</v>
      </c>
      <c r="H48265" t="s">
        <v>80</v>
      </c>
      <c r="I48265" t="s">
        <v>127</v>
      </c>
      <c r="L48265">
        <v>3500</v>
      </c>
    </row>
    <row r="48266" spans="1:12" x14ac:dyDescent="0.25">
      <c r="A48266" s="1" t="s">
        <v>340</v>
      </c>
      <c r="B48266" t="s">
        <v>6</v>
      </c>
      <c r="C48266" t="s">
        <v>16</v>
      </c>
      <c r="D48266" t="s">
        <v>22</v>
      </c>
      <c r="E48266" t="s">
        <v>6</v>
      </c>
      <c r="F48266" t="s">
        <v>47</v>
      </c>
      <c r="G48266" t="s">
        <v>145</v>
      </c>
      <c r="H48266" t="s">
        <v>95</v>
      </c>
      <c r="I48266" t="s">
        <v>96</v>
      </c>
      <c r="J48266">
        <v>273.23</v>
      </c>
    </row>
    <row r="48267" spans="1:12" x14ac:dyDescent="0.25">
      <c r="A48267" s="1" t="s">
        <v>340</v>
      </c>
      <c r="B48267" t="s">
        <v>6</v>
      </c>
      <c r="C48267" t="s">
        <v>16</v>
      </c>
      <c r="D48267" t="s">
        <v>22</v>
      </c>
      <c r="E48267" t="s">
        <v>6</v>
      </c>
      <c r="F48267" t="s">
        <v>47</v>
      </c>
      <c r="G48267" t="s">
        <v>231</v>
      </c>
      <c r="H48267" t="s">
        <v>95</v>
      </c>
      <c r="I48267" t="s">
        <v>113</v>
      </c>
      <c r="J48267">
        <v>62337.66</v>
      </c>
    </row>
    <row r="48268" spans="1:12" x14ac:dyDescent="0.25">
      <c r="A48268" s="1" t="s">
        <v>340</v>
      </c>
      <c r="B48268" t="s">
        <v>6</v>
      </c>
      <c r="C48268" t="s">
        <v>16</v>
      </c>
      <c r="D48268" t="s">
        <v>22</v>
      </c>
      <c r="E48268" t="s">
        <v>6</v>
      </c>
      <c r="F48268" t="s">
        <v>47</v>
      </c>
      <c r="G48268" t="s">
        <v>231</v>
      </c>
      <c r="H48268" t="s">
        <v>95</v>
      </c>
      <c r="I48268" t="s">
        <v>113</v>
      </c>
      <c r="K48268">
        <v>64400</v>
      </c>
    </row>
    <row r="48269" spans="1:12" x14ac:dyDescent="0.25">
      <c r="A48269" s="1" t="s">
        <v>340</v>
      </c>
      <c r="B48269" t="s">
        <v>6</v>
      </c>
      <c r="C48269" t="s">
        <v>16</v>
      </c>
      <c r="D48269" t="s">
        <v>22</v>
      </c>
      <c r="E48269" t="s">
        <v>6</v>
      </c>
      <c r="F48269" t="s">
        <v>47</v>
      </c>
      <c r="G48269" t="s">
        <v>231</v>
      </c>
      <c r="H48269" t="s">
        <v>95</v>
      </c>
      <c r="I48269" t="s">
        <v>113</v>
      </c>
      <c r="L48269">
        <v>63467.03</v>
      </c>
    </row>
    <row r="48270" spans="1:12" x14ac:dyDescent="0.25">
      <c r="A48270" s="1" t="s">
        <v>340</v>
      </c>
      <c r="B48270" t="s">
        <v>6</v>
      </c>
      <c r="C48270" t="s">
        <v>16</v>
      </c>
      <c r="D48270" t="s">
        <v>22</v>
      </c>
      <c r="E48270" t="s">
        <v>6</v>
      </c>
      <c r="F48270" t="s">
        <v>47</v>
      </c>
      <c r="G48270" t="s">
        <v>235</v>
      </c>
      <c r="H48270" t="s">
        <v>95</v>
      </c>
      <c r="I48270" t="s">
        <v>96</v>
      </c>
      <c r="J48270">
        <v>519.13</v>
      </c>
    </row>
    <row r="48271" spans="1:12" x14ac:dyDescent="0.25">
      <c r="A48271" s="1" t="s">
        <v>340</v>
      </c>
      <c r="B48271" t="s">
        <v>6</v>
      </c>
      <c r="C48271" t="s">
        <v>16</v>
      </c>
      <c r="D48271" t="s">
        <v>22</v>
      </c>
      <c r="E48271" t="s">
        <v>6</v>
      </c>
      <c r="F48271" t="s">
        <v>47</v>
      </c>
      <c r="G48271" t="s">
        <v>238</v>
      </c>
      <c r="H48271" t="s">
        <v>95</v>
      </c>
      <c r="I48271" t="s">
        <v>96</v>
      </c>
      <c r="J48271">
        <v>608.79</v>
      </c>
    </row>
    <row r="48272" spans="1:12" x14ac:dyDescent="0.25">
      <c r="A48272" s="1" t="s">
        <v>340</v>
      </c>
      <c r="B48272" t="s">
        <v>6</v>
      </c>
      <c r="C48272" t="s">
        <v>16</v>
      </c>
      <c r="D48272" t="s">
        <v>22</v>
      </c>
      <c r="E48272" t="s">
        <v>6</v>
      </c>
      <c r="F48272" t="s">
        <v>47</v>
      </c>
      <c r="G48272" t="s">
        <v>239</v>
      </c>
      <c r="H48272" t="s">
        <v>95</v>
      </c>
      <c r="I48272" t="s">
        <v>96</v>
      </c>
      <c r="J48272">
        <v>1403.34</v>
      </c>
    </row>
    <row r="48273" spans="1:12" x14ac:dyDescent="0.25">
      <c r="A48273" s="1" t="s">
        <v>340</v>
      </c>
      <c r="B48273" t="s">
        <v>6</v>
      </c>
      <c r="C48273" t="s">
        <v>16</v>
      </c>
      <c r="D48273" t="s">
        <v>22</v>
      </c>
      <c r="E48273" t="s">
        <v>6</v>
      </c>
      <c r="F48273" t="s">
        <v>47</v>
      </c>
      <c r="G48273" t="s">
        <v>240</v>
      </c>
      <c r="H48273" t="s">
        <v>95</v>
      </c>
      <c r="I48273" t="s">
        <v>96</v>
      </c>
      <c r="J48273">
        <v>4326.92</v>
      </c>
    </row>
    <row r="48274" spans="1:12" x14ac:dyDescent="0.25">
      <c r="A48274" s="1" t="s">
        <v>340</v>
      </c>
      <c r="B48274" t="s">
        <v>6</v>
      </c>
      <c r="C48274" t="s">
        <v>16</v>
      </c>
      <c r="D48274" t="s">
        <v>22</v>
      </c>
      <c r="E48274" t="s">
        <v>6</v>
      </c>
      <c r="F48274" t="s">
        <v>47</v>
      </c>
      <c r="G48274" t="s">
        <v>242</v>
      </c>
      <c r="H48274" t="s">
        <v>95</v>
      </c>
      <c r="I48274" t="s">
        <v>96</v>
      </c>
      <c r="J48274">
        <v>489.6</v>
      </c>
    </row>
    <row r="48275" spans="1:12" x14ac:dyDescent="0.25">
      <c r="A48275" s="1" t="s">
        <v>340</v>
      </c>
      <c r="B48275" t="s">
        <v>6</v>
      </c>
      <c r="C48275" t="s">
        <v>16</v>
      </c>
      <c r="D48275" t="s">
        <v>22</v>
      </c>
      <c r="E48275" t="s">
        <v>6</v>
      </c>
      <c r="F48275" t="s">
        <v>47</v>
      </c>
      <c r="G48275" t="s">
        <v>259</v>
      </c>
      <c r="H48275" t="s">
        <v>80</v>
      </c>
      <c r="I48275" t="s">
        <v>80</v>
      </c>
      <c r="K48275">
        <v>3286.69</v>
      </c>
    </row>
    <row r="48276" spans="1:12" x14ac:dyDescent="0.25">
      <c r="A48276" s="1" t="s">
        <v>340</v>
      </c>
      <c r="B48276" t="s">
        <v>6</v>
      </c>
      <c r="C48276" t="s">
        <v>16</v>
      </c>
      <c r="D48276" t="s">
        <v>22</v>
      </c>
      <c r="E48276" t="s">
        <v>6</v>
      </c>
      <c r="F48276" t="s">
        <v>47</v>
      </c>
      <c r="G48276" t="s">
        <v>261</v>
      </c>
      <c r="H48276" t="s">
        <v>95</v>
      </c>
      <c r="I48276" t="s">
        <v>96</v>
      </c>
      <c r="J48276">
        <v>15337.66</v>
      </c>
    </row>
    <row r="48277" spans="1:12" x14ac:dyDescent="0.25">
      <c r="A48277" s="1" t="s">
        <v>340</v>
      </c>
      <c r="B48277" t="s">
        <v>6</v>
      </c>
      <c r="C48277" t="s">
        <v>16</v>
      </c>
      <c r="D48277" t="s">
        <v>22</v>
      </c>
      <c r="E48277" t="s">
        <v>6</v>
      </c>
      <c r="F48277" t="s">
        <v>47</v>
      </c>
      <c r="G48277" t="s">
        <v>261</v>
      </c>
      <c r="H48277" t="s">
        <v>95</v>
      </c>
      <c r="I48277" t="s">
        <v>96</v>
      </c>
      <c r="K48277">
        <v>21734.51</v>
      </c>
    </row>
    <row r="48278" spans="1:12" x14ac:dyDescent="0.25">
      <c r="A48278" s="1" t="s">
        <v>340</v>
      </c>
      <c r="B48278" t="s">
        <v>6</v>
      </c>
      <c r="C48278" t="s">
        <v>16</v>
      </c>
      <c r="D48278" t="s">
        <v>22</v>
      </c>
      <c r="E48278" t="s">
        <v>6</v>
      </c>
      <c r="F48278" t="s">
        <v>47</v>
      </c>
      <c r="G48278" t="s">
        <v>261</v>
      </c>
      <c r="H48278" t="s">
        <v>95</v>
      </c>
      <c r="I48278" t="s">
        <v>96</v>
      </c>
      <c r="L48278">
        <v>20323.490000000002</v>
      </c>
    </row>
    <row r="48279" spans="1:12" x14ac:dyDescent="0.25">
      <c r="A48279" s="1" t="s">
        <v>340</v>
      </c>
      <c r="B48279" t="s">
        <v>6</v>
      </c>
      <c r="C48279" t="s">
        <v>16</v>
      </c>
      <c r="D48279" t="s">
        <v>22</v>
      </c>
      <c r="E48279" t="s">
        <v>6</v>
      </c>
      <c r="F48279" t="s">
        <v>47</v>
      </c>
      <c r="G48279" t="s">
        <v>287</v>
      </c>
      <c r="H48279" t="s">
        <v>129</v>
      </c>
      <c r="I48279" t="s">
        <v>287</v>
      </c>
      <c r="L48279">
        <v>6800.04</v>
      </c>
    </row>
    <row r="48280" spans="1:12" x14ac:dyDescent="0.25">
      <c r="A48280" s="1" t="s">
        <v>340</v>
      </c>
      <c r="B48280" t="s">
        <v>6</v>
      </c>
      <c r="C48280" t="s">
        <v>16</v>
      </c>
      <c r="D48280" t="s">
        <v>22</v>
      </c>
      <c r="E48280" t="s">
        <v>6</v>
      </c>
      <c r="F48280" t="s">
        <v>47</v>
      </c>
      <c r="G48280" t="s">
        <v>120</v>
      </c>
      <c r="H48280" t="s">
        <v>80</v>
      </c>
      <c r="I48280" t="s">
        <v>120</v>
      </c>
      <c r="K48280">
        <v>340</v>
      </c>
    </row>
    <row r="48281" spans="1:12" x14ac:dyDescent="0.25">
      <c r="A48281" s="1" t="s">
        <v>340</v>
      </c>
      <c r="B48281" t="s">
        <v>6</v>
      </c>
      <c r="C48281" t="s">
        <v>16</v>
      </c>
      <c r="D48281" t="s">
        <v>22</v>
      </c>
      <c r="E48281" t="s">
        <v>6</v>
      </c>
      <c r="F48281" t="s">
        <v>47</v>
      </c>
      <c r="G48281" t="s">
        <v>120</v>
      </c>
      <c r="H48281" t="s">
        <v>80</v>
      </c>
      <c r="I48281" t="s">
        <v>120</v>
      </c>
      <c r="L48281">
        <v>340</v>
      </c>
    </row>
    <row r="48282" spans="1:12" x14ac:dyDescent="0.25">
      <c r="A48282" s="1" t="s">
        <v>340</v>
      </c>
      <c r="B48282" t="s">
        <v>6</v>
      </c>
      <c r="C48282" t="s">
        <v>16</v>
      </c>
      <c r="D48282" t="s">
        <v>22</v>
      </c>
      <c r="E48282" t="s">
        <v>6</v>
      </c>
      <c r="F48282" t="s">
        <v>47</v>
      </c>
      <c r="G48282" t="s">
        <v>315</v>
      </c>
      <c r="H48282" t="s">
        <v>80</v>
      </c>
      <c r="I48282" t="s">
        <v>127</v>
      </c>
      <c r="J48282">
        <v>3843.98</v>
      </c>
    </row>
    <row r="48283" spans="1:12" x14ac:dyDescent="0.25">
      <c r="A48283" s="1" t="s">
        <v>340</v>
      </c>
      <c r="B48283" t="s">
        <v>6</v>
      </c>
      <c r="C48283" t="s">
        <v>16</v>
      </c>
      <c r="D48283" t="s">
        <v>22</v>
      </c>
      <c r="E48283" t="s">
        <v>6</v>
      </c>
      <c r="F48283" t="s">
        <v>47</v>
      </c>
      <c r="G48283" t="s">
        <v>315</v>
      </c>
      <c r="H48283" t="s">
        <v>80</v>
      </c>
      <c r="I48283" t="s">
        <v>127</v>
      </c>
      <c r="K48283">
        <v>2383.3332999999998</v>
      </c>
    </row>
    <row r="48284" spans="1:12" x14ac:dyDescent="0.25">
      <c r="A48284" s="1" t="s">
        <v>340</v>
      </c>
      <c r="B48284" t="s">
        <v>6</v>
      </c>
      <c r="C48284" t="s">
        <v>16</v>
      </c>
      <c r="D48284" t="s">
        <v>22</v>
      </c>
      <c r="E48284" t="s">
        <v>6</v>
      </c>
      <c r="F48284" t="s">
        <v>47</v>
      </c>
      <c r="G48284" t="s">
        <v>315</v>
      </c>
      <c r="H48284" t="s">
        <v>80</v>
      </c>
      <c r="I48284" t="s">
        <v>127</v>
      </c>
      <c r="L48284">
        <v>2686.02</v>
      </c>
    </row>
    <row r="48285" spans="1:12" x14ac:dyDescent="0.25">
      <c r="A48285" s="1" t="s">
        <v>340</v>
      </c>
      <c r="B48285" t="s">
        <v>3</v>
      </c>
      <c r="C48285" t="s">
        <v>16</v>
      </c>
      <c r="D48285" t="s">
        <v>34</v>
      </c>
      <c r="E48285" t="s">
        <v>83</v>
      </c>
      <c r="F48285" t="s">
        <v>81</v>
      </c>
      <c r="G48285" t="s">
        <v>240</v>
      </c>
      <c r="H48285" t="s">
        <v>95</v>
      </c>
      <c r="I48285" t="s">
        <v>96</v>
      </c>
      <c r="J48285">
        <v>1438.36</v>
      </c>
    </row>
    <row r="48286" spans="1:12" x14ac:dyDescent="0.25">
      <c r="A48286" s="1" t="s">
        <v>340</v>
      </c>
      <c r="B48286" t="s">
        <v>3</v>
      </c>
      <c r="C48286" t="s">
        <v>16</v>
      </c>
      <c r="D48286" t="s">
        <v>34</v>
      </c>
      <c r="E48286" t="s">
        <v>83</v>
      </c>
      <c r="F48286" t="s">
        <v>81</v>
      </c>
      <c r="G48286" t="s">
        <v>261</v>
      </c>
      <c r="H48286" t="s">
        <v>95</v>
      </c>
      <c r="I48286" t="s">
        <v>96</v>
      </c>
      <c r="J48286">
        <v>8117.3</v>
      </c>
    </row>
    <row r="48287" spans="1:12" x14ac:dyDescent="0.25">
      <c r="A48287" s="1" t="s">
        <v>340</v>
      </c>
      <c r="B48287" t="s">
        <v>3</v>
      </c>
      <c r="C48287" t="s">
        <v>16</v>
      </c>
      <c r="D48287" t="s">
        <v>34</v>
      </c>
      <c r="E48287" t="s">
        <v>83</v>
      </c>
      <c r="F48287" t="s">
        <v>81</v>
      </c>
      <c r="G48287" t="s">
        <v>261</v>
      </c>
      <c r="H48287" t="s">
        <v>95</v>
      </c>
      <c r="I48287" t="s">
        <v>96</v>
      </c>
      <c r="K48287">
        <v>21709.040000000001</v>
      </c>
    </row>
    <row r="48288" spans="1:12" x14ac:dyDescent="0.25">
      <c r="A48288" s="1" t="s">
        <v>340</v>
      </c>
      <c r="B48288" t="s">
        <v>3</v>
      </c>
      <c r="C48288" t="s">
        <v>16</v>
      </c>
      <c r="D48288" t="s">
        <v>34</v>
      </c>
      <c r="E48288" t="s">
        <v>83</v>
      </c>
      <c r="F48288" t="s">
        <v>81</v>
      </c>
      <c r="G48288" t="s">
        <v>261</v>
      </c>
      <c r="H48288" t="s">
        <v>95</v>
      </c>
      <c r="I48288" t="s">
        <v>96</v>
      </c>
      <c r="L48288">
        <v>21709.040000000001</v>
      </c>
    </row>
    <row r="48289" spans="1:12" x14ac:dyDescent="0.25">
      <c r="A48289" s="1" t="s">
        <v>340</v>
      </c>
      <c r="B48289" t="s">
        <v>3</v>
      </c>
      <c r="C48289" t="s">
        <v>16</v>
      </c>
      <c r="D48289" t="s">
        <v>34</v>
      </c>
      <c r="E48289" t="s">
        <v>83</v>
      </c>
      <c r="F48289" t="s">
        <v>81</v>
      </c>
      <c r="G48289" t="s">
        <v>268</v>
      </c>
      <c r="H48289" t="s">
        <v>95</v>
      </c>
      <c r="I48289" t="s">
        <v>96</v>
      </c>
      <c r="J48289">
        <v>258.42</v>
      </c>
    </row>
    <row r="48290" spans="1:12" x14ac:dyDescent="0.25">
      <c r="A48290" s="1" t="s">
        <v>340</v>
      </c>
      <c r="B48290" t="s">
        <v>3</v>
      </c>
      <c r="C48290" t="s">
        <v>16</v>
      </c>
      <c r="D48290" t="s">
        <v>34</v>
      </c>
      <c r="E48290" t="s">
        <v>83</v>
      </c>
      <c r="F48290" t="s">
        <v>81</v>
      </c>
      <c r="G48290" t="s">
        <v>315</v>
      </c>
      <c r="H48290" t="s">
        <v>80</v>
      </c>
      <c r="I48290" t="s">
        <v>127</v>
      </c>
      <c r="J48290">
        <v>895.24</v>
      </c>
    </row>
    <row r="48291" spans="1:12" x14ac:dyDescent="0.25">
      <c r="A48291" s="1" t="s">
        <v>340</v>
      </c>
      <c r="B48291" t="s">
        <v>5</v>
      </c>
      <c r="C48291" t="s">
        <v>16</v>
      </c>
      <c r="D48291" t="s">
        <v>34</v>
      </c>
      <c r="E48291" t="s">
        <v>5</v>
      </c>
      <c r="F48291" t="s">
        <v>47</v>
      </c>
      <c r="G48291" t="s">
        <v>100</v>
      </c>
      <c r="H48291" t="s">
        <v>93</v>
      </c>
      <c r="I48291" t="s">
        <v>94</v>
      </c>
      <c r="J48291">
        <v>8020.34</v>
      </c>
    </row>
    <row r="48292" spans="1:12" x14ac:dyDescent="0.25">
      <c r="A48292" s="1" t="s">
        <v>340</v>
      </c>
      <c r="B48292" t="s">
        <v>5</v>
      </c>
      <c r="C48292" t="s">
        <v>16</v>
      </c>
      <c r="D48292" t="s">
        <v>34</v>
      </c>
      <c r="E48292" t="s">
        <v>5</v>
      </c>
      <c r="F48292" t="s">
        <v>47</v>
      </c>
      <c r="G48292" t="s">
        <v>114</v>
      </c>
      <c r="H48292" t="s">
        <v>93</v>
      </c>
      <c r="I48292" t="s">
        <v>99</v>
      </c>
      <c r="K48292">
        <v>16590.009900000001</v>
      </c>
    </row>
    <row r="48293" spans="1:12" x14ac:dyDescent="0.25">
      <c r="A48293" s="1" t="s">
        <v>340</v>
      </c>
      <c r="B48293" t="s">
        <v>5</v>
      </c>
      <c r="C48293" t="s">
        <v>16</v>
      </c>
      <c r="D48293" t="s">
        <v>34</v>
      </c>
      <c r="E48293" t="s">
        <v>5</v>
      </c>
      <c r="F48293" t="s">
        <v>47</v>
      </c>
      <c r="G48293" t="s">
        <v>114</v>
      </c>
      <c r="H48293" t="s">
        <v>93</v>
      </c>
      <c r="I48293" t="s">
        <v>99</v>
      </c>
      <c r="L48293">
        <v>16613.53</v>
      </c>
    </row>
    <row r="48294" spans="1:12" x14ac:dyDescent="0.25">
      <c r="A48294" s="1" t="s">
        <v>340</v>
      </c>
      <c r="B48294" t="s">
        <v>5</v>
      </c>
      <c r="C48294" t="s">
        <v>16</v>
      </c>
      <c r="D48294" t="s">
        <v>34</v>
      </c>
      <c r="E48294" t="s">
        <v>5</v>
      </c>
      <c r="F48294" t="s">
        <v>47</v>
      </c>
      <c r="G48294" t="s">
        <v>115</v>
      </c>
      <c r="H48294" t="s">
        <v>93</v>
      </c>
      <c r="I48294" t="s">
        <v>99</v>
      </c>
      <c r="J48294">
        <v>4462.0600000000004</v>
      </c>
    </row>
    <row r="48295" spans="1:12" x14ac:dyDescent="0.25">
      <c r="A48295" s="1" t="s">
        <v>340</v>
      </c>
      <c r="B48295" t="s">
        <v>7</v>
      </c>
      <c r="C48295" t="s">
        <v>16</v>
      </c>
      <c r="D48295" t="s">
        <v>22</v>
      </c>
      <c r="E48295" t="s">
        <v>74</v>
      </c>
      <c r="F48295" t="s">
        <v>71</v>
      </c>
      <c r="G48295" t="s">
        <v>112</v>
      </c>
      <c r="H48295" t="s">
        <v>95</v>
      </c>
      <c r="I48295" t="s">
        <v>96</v>
      </c>
      <c r="J48295">
        <v>798.27</v>
      </c>
    </row>
    <row r="48296" spans="1:12" x14ac:dyDescent="0.25">
      <c r="A48296" s="1" t="s">
        <v>340</v>
      </c>
      <c r="B48296" t="s">
        <v>7</v>
      </c>
      <c r="C48296" t="s">
        <v>16</v>
      </c>
      <c r="D48296" t="s">
        <v>22</v>
      </c>
      <c r="E48296" t="s">
        <v>74</v>
      </c>
      <c r="F48296" t="s">
        <v>71</v>
      </c>
      <c r="G48296" t="s">
        <v>137</v>
      </c>
      <c r="H48296" t="s">
        <v>80</v>
      </c>
      <c r="I48296" t="s">
        <v>80</v>
      </c>
      <c r="J48296">
        <v>153.19999999999999</v>
      </c>
    </row>
    <row r="48297" spans="1:12" x14ac:dyDescent="0.25">
      <c r="A48297" s="1" t="s">
        <v>340</v>
      </c>
      <c r="B48297" t="s">
        <v>7</v>
      </c>
      <c r="C48297" t="s">
        <v>16</v>
      </c>
      <c r="D48297" t="s">
        <v>22</v>
      </c>
      <c r="E48297" t="s">
        <v>74</v>
      </c>
      <c r="F48297" t="s">
        <v>71</v>
      </c>
      <c r="G48297" t="s">
        <v>143</v>
      </c>
      <c r="H48297" t="s">
        <v>95</v>
      </c>
      <c r="I48297" t="s">
        <v>96</v>
      </c>
      <c r="J48297">
        <v>1507.39</v>
      </c>
    </row>
    <row r="48298" spans="1:12" x14ac:dyDescent="0.25">
      <c r="A48298" s="1" t="s">
        <v>340</v>
      </c>
      <c r="B48298" t="s">
        <v>7</v>
      </c>
      <c r="C48298" t="s">
        <v>16</v>
      </c>
      <c r="D48298" t="s">
        <v>22</v>
      </c>
      <c r="E48298" t="s">
        <v>74</v>
      </c>
      <c r="F48298" t="s">
        <v>71</v>
      </c>
      <c r="G48298" t="s">
        <v>170</v>
      </c>
      <c r="H48298" t="s">
        <v>80</v>
      </c>
      <c r="I48298" t="s">
        <v>120</v>
      </c>
      <c r="K48298">
        <v>38.07</v>
      </c>
    </row>
    <row r="48299" spans="1:12" x14ac:dyDescent="0.25">
      <c r="A48299" s="1" t="s">
        <v>340</v>
      </c>
      <c r="B48299" t="s">
        <v>7</v>
      </c>
      <c r="C48299" t="s">
        <v>16</v>
      </c>
      <c r="D48299" t="s">
        <v>22</v>
      </c>
      <c r="E48299" t="s">
        <v>74</v>
      </c>
      <c r="F48299" t="s">
        <v>71</v>
      </c>
      <c r="G48299" t="s">
        <v>170</v>
      </c>
      <c r="H48299" t="s">
        <v>80</v>
      </c>
      <c r="I48299" t="s">
        <v>120</v>
      </c>
      <c r="L48299">
        <v>38.07</v>
      </c>
    </row>
    <row r="48300" spans="1:12" x14ac:dyDescent="0.25">
      <c r="A48300" s="1" t="s">
        <v>340</v>
      </c>
      <c r="B48300" t="s">
        <v>7</v>
      </c>
      <c r="C48300" t="s">
        <v>16</v>
      </c>
      <c r="D48300" t="s">
        <v>22</v>
      </c>
      <c r="E48300" t="s">
        <v>74</v>
      </c>
      <c r="F48300" t="s">
        <v>71</v>
      </c>
      <c r="G48300" t="s">
        <v>226</v>
      </c>
      <c r="H48300" t="s">
        <v>80</v>
      </c>
      <c r="I48300" t="s">
        <v>80</v>
      </c>
      <c r="K48300">
        <v>23.15</v>
      </c>
    </row>
    <row r="48301" spans="1:12" x14ac:dyDescent="0.25">
      <c r="A48301" s="1" t="s">
        <v>340</v>
      </c>
      <c r="B48301" t="s">
        <v>7</v>
      </c>
      <c r="C48301" t="s">
        <v>16</v>
      </c>
      <c r="D48301" t="s">
        <v>22</v>
      </c>
      <c r="E48301" t="s">
        <v>74</v>
      </c>
      <c r="F48301" t="s">
        <v>71</v>
      </c>
      <c r="G48301" t="s">
        <v>226</v>
      </c>
      <c r="H48301" t="s">
        <v>80</v>
      </c>
      <c r="I48301" t="s">
        <v>80</v>
      </c>
      <c r="L48301">
        <v>23.15</v>
      </c>
    </row>
    <row r="48302" spans="1:12" x14ac:dyDescent="0.25">
      <c r="A48302" s="1" t="s">
        <v>340</v>
      </c>
      <c r="B48302" t="s">
        <v>7</v>
      </c>
      <c r="C48302" t="s">
        <v>16</v>
      </c>
      <c r="D48302" t="s">
        <v>22</v>
      </c>
      <c r="E48302" t="s">
        <v>74</v>
      </c>
      <c r="F48302" t="s">
        <v>71</v>
      </c>
      <c r="G48302" t="s">
        <v>235</v>
      </c>
      <c r="H48302" t="s">
        <v>95</v>
      </c>
      <c r="I48302" t="s">
        <v>96</v>
      </c>
      <c r="J48302">
        <v>963.54</v>
      </c>
    </row>
    <row r="48303" spans="1:12" x14ac:dyDescent="0.25">
      <c r="A48303" s="1" t="s">
        <v>340</v>
      </c>
      <c r="B48303" t="s">
        <v>7</v>
      </c>
      <c r="C48303" t="s">
        <v>16</v>
      </c>
      <c r="D48303" t="s">
        <v>22</v>
      </c>
      <c r="E48303" t="s">
        <v>74</v>
      </c>
      <c r="F48303" t="s">
        <v>71</v>
      </c>
      <c r="G48303" t="s">
        <v>238</v>
      </c>
      <c r="H48303" t="s">
        <v>95</v>
      </c>
      <c r="I48303" t="s">
        <v>96</v>
      </c>
      <c r="J48303">
        <v>545.79999999999995</v>
      </c>
    </row>
    <row r="48304" spans="1:12" x14ac:dyDescent="0.25">
      <c r="A48304" s="1" t="s">
        <v>340</v>
      </c>
      <c r="B48304" t="s">
        <v>7</v>
      </c>
      <c r="C48304" t="s">
        <v>16</v>
      </c>
      <c r="D48304" t="s">
        <v>22</v>
      </c>
      <c r="E48304" t="s">
        <v>74</v>
      </c>
      <c r="F48304" t="s">
        <v>71</v>
      </c>
      <c r="G48304" t="s">
        <v>239</v>
      </c>
      <c r="H48304" t="s">
        <v>95</v>
      </c>
      <c r="I48304" t="s">
        <v>96</v>
      </c>
      <c r="J48304">
        <v>1482.72</v>
      </c>
    </row>
    <row r="48305" spans="1:12" x14ac:dyDescent="0.25">
      <c r="A48305" s="1" t="s">
        <v>340</v>
      </c>
      <c r="B48305" t="s">
        <v>7</v>
      </c>
      <c r="C48305" t="s">
        <v>16</v>
      </c>
      <c r="D48305" t="s">
        <v>22</v>
      </c>
      <c r="E48305" t="s">
        <v>74</v>
      </c>
      <c r="F48305" t="s">
        <v>71</v>
      </c>
      <c r="G48305" t="s">
        <v>240</v>
      </c>
      <c r="H48305" t="s">
        <v>95</v>
      </c>
      <c r="I48305" t="s">
        <v>96</v>
      </c>
      <c r="J48305">
        <v>3455.38</v>
      </c>
    </row>
    <row r="48306" spans="1:12" x14ac:dyDescent="0.25">
      <c r="A48306" s="1" t="s">
        <v>340</v>
      </c>
      <c r="B48306" t="s">
        <v>7</v>
      </c>
      <c r="C48306" t="s">
        <v>16</v>
      </c>
      <c r="D48306" t="s">
        <v>22</v>
      </c>
      <c r="E48306" t="s">
        <v>74</v>
      </c>
      <c r="F48306" t="s">
        <v>71</v>
      </c>
      <c r="G48306" t="s">
        <v>242</v>
      </c>
      <c r="H48306" t="s">
        <v>95</v>
      </c>
      <c r="I48306" t="s">
        <v>96</v>
      </c>
      <c r="J48306">
        <v>498.32</v>
      </c>
    </row>
    <row r="48307" spans="1:12" x14ac:dyDescent="0.25">
      <c r="A48307" s="1" t="s">
        <v>340</v>
      </c>
      <c r="B48307" t="s">
        <v>7</v>
      </c>
      <c r="C48307" t="s">
        <v>16</v>
      </c>
      <c r="D48307" t="s">
        <v>22</v>
      </c>
      <c r="E48307" t="s">
        <v>74</v>
      </c>
      <c r="F48307" t="s">
        <v>71</v>
      </c>
      <c r="G48307" t="s">
        <v>261</v>
      </c>
      <c r="H48307" t="s">
        <v>95</v>
      </c>
      <c r="I48307" t="s">
        <v>96</v>
      </c>
      <c r="J48307">
        <v>13729.94</v>
      </c>
    </row>
    <row r="48308" spans="1:12" x14ac:dyDescent="0.25">
      <c r="A48308" s="1" t="s">
        <v>340</v>
      </c>
      <c r="B48308" t="s">
        <v>7</v>
      </c>
      <c r="C48308" t="s">
        <v>16</v>
      </c>
      <c r="D48308" t="s">
        <v>22</v>
      </c>
      <c r="E48308" t="s">
        <v>74</v>
      </c>
      <c r="F48308" t="s">
        <v>71</v>
      </c>
      <c r="G48308" t="s">
        <v>261</v>
      </c>
      <c r="H48308" t="s">
        <v>95</v>
      </c>
      <c r="I48308" t="s">
        <v>96</v>
      </c>
      <c r="K48308">
        <v>26450.23</v>
      </c>
    </row>
    <row r="48309" spans="1:12" x14ac:dyDescent="0.25">
      <c r="A48309" s="1" t="s">
        <v>340</v>
      </c>
      <c r="B48309" t="s">
        <v>7</v>
      </c>
      <c r="C48309" t="s">
        <v>16</v>
      </c>
      <c r="D48309" t="s">
        <v>22</v>
      </c>
      <c r="E48309" t="s">
        <v>74</v>
      </c>
      <c r="F48309" t="s">
        <v>71</v>
      </c>
      <c r="G48309" t="s">
        <v>261</v>
      </c>
      <c r="H48309" t="s">
        <v>95</v>
      </c>
      <c r="I48309" t="s">
        <v>96</v>
      </c>
      <c r="L48309">
        <v>26450.23</v>
      </c>
    </row>
    <row r="48310" spans="1:12" x14ac:dyDescent="0.25">
      <c r="A48310" s="1" t="s">
        <v>340</v>
      </c>
      <c r="B48310" t="s">
        <v>7</v>
      </c>
      <c r="C48310" t="s">
        <v>16</v>
      </c>
      <c r="D48310" t="s">
        <v>22</v>
      </c>
      <c r="E48310" t="s">
        <v>74</v>
      </c>
      <c r="F48310" t="s">
        <v>71</v>
      </c>
      <c r="G48310" t="s">
        <v>297</v>
      </c>
      <c r="H48310" t="s">
        <v>80</v>
      </c>
      <c r="I48310" t="s">
        <v>298</v>
      </c>
      <c r="K48310">
        <v>306.48</v>
      </c>
    </row>
    <row r="48311" spans="1:12" x14ac:dyDescent="0.25">
      <c r="A48311" s="1" t="s">
        <v>340</v>
      </c>
      <c r="B48311" t="s">
        <v>7</v>
      </c>
      <c r="C48311" t="s">
        <v>16</v>
      </c>
      <c r="D48311" t="s">
        <v>22</v>
      </c>
      <c r="E48311" t="s">
        <v>74</v>
      </c>
      <c r="F48311" t="s">
        <v>71</v>
      </c>
      <c r="G48311" t="s">
        <v>297</v>
      </c>
      <c r="H48311" t="s">
        <v>80</v>
      </c>
      <c r="I48311" t="s">
        <v>298</v>
      </c>
      <c r="L48311">
        <v>306.48</v>
      </c>
    </row>
    <row r="48312" spans="1:12" x14ac:dyDescent="0.25">
      <c r="A48312" s="1" t="s">
        <v>340</v>
      </c>
      <c r="B48312" t="s">
        <v>7</v>
      </c>
      <c r="C48312" t="s">
        <v>16</v>
      </c>
      <c r="D48312" t="s">
        <v>22</v>
      </c>
      <c r="E48312" t="s">
        <v>74</v>
      </c>
      <c r="F48312" t="s">
        <v>71</v>
      </c>
      <c r="G48312" t="s">
        <v>120</v>
      </c>
      <c r="H48312" t="s">
        <v>80</v>
      </c>
      <c r="I48312" t="s">
        <v>120</v>
      </c>
      <c r="K48312">
        <v>391.72</v>
      </c>
    </row>
    <row r="48313" spans="1:12" x14ac:dyDescent="0.25">
      <c r="A48313" s="1" t="s">
        <v>340</v>
      </c>
      <c r="B48313" t="s">
        <v>7</v>
      </c>
      <c r="C48313" t="s">
        <v>16</v>
      </c>
      <c r="D48313" t="s">
        <v>22</v>
      </c>
      <c r="E48313" t="s">
        <v>74</v>
      </c>
      <c r="F48313" t="s">
        <v>71</v>
      </c>
      <c r="G48313" t="s">
        <v>120</v>
      </c>
      <c r="H48313" t="s">
        <v>80</v>
      </c>
      <c r="I48313" t="s">
        <v>120</v>
      </c>
      <c r="L48313">
        <v>391.72</v>
      </c>
    </row>
    <row r="48314" spans="1:12" x14ac:dyDescent="0.25">
      <c r="A48314" s="1" t="s">
        <v>340</v>
      </c>
      <c r="B48314" t="s">
        <v>7</v>
      </c>
      <c r="C48314" t="s">
        <v>16</v>
      </c>
      <c r="D48314" t="s">
        <v>22</v>
      </c>
      <c r="E48314" t="s">
        <v>74</v>
      </c>
      <c r="F48314" t="s">
        <v>71</v>
      </c>
      <c r="G48314" t="s">
        <v>315</v>
      </c>
      <c r="H48314" t="s">
        <v>80</v>
      </c>
      <c r="I48314" t="s">
        <v>127</v>
      </c>
      <c r="J48314">
        <v>6044.19</v>
      </c>
    </row>
    <row r="48315" spans="1:12" x14ac:dyDescent="0.25">
      <c r="A48315" s="1" t="s">
        <v>340</v>
      </c>
      <c r="B48315" t="s">
        <v>7</v>
      </c>
      <c r="C48315" t="s">
        <v>16</v>
      </c>
      <c r="D48315" t="s">
        <v>22</v>
      </c>
      <c r="E48315" t="s">
        <v>74</v>
      </c>
      <c r="F48315" t="s">
        <v>71</v>
      </c>
      <c r="G48315" t="s">
        <v>315</v>
      </c>
      <c r="H48315" t="s">
        <v>80</v>
      </c>
      <c r="I48315" t="s">
        <v>127</v>
      </c>
      <c r="K48315">
        <v>2507.4899999999998</v>
      </c>
    </row>
    <row r="48316" spans="1:12" x14ac:dyDescent="0.25">
      <c r="A48316" s="1" t="s">
        <v>340</v>
      </c>
      <c r="B48316" t="s">
        <v>7</v>
      </c>
      <c r="C48316" t="s">
        <v>16</v>
      </c>
      <c r="D48316" t="s">
        <v>22</v>
      </c>
      <c r="E48316" t="s">
        <v>74</v>
      </c>
      <c r="F48316" t="s">
        <v>71</v>
      </c>
      <c r="G48316" t="s">
        <v>315</v>
      </c>
      <c r="H48316" t="s">
        <v>80</v>
      </c>
      <c r="I48316" t="s">
        <v>127</v>
      </c>
      <c r="L48316">
        <v>2507.4899999999998</v>
      </c>
    </row>
    <row r="48317" spans="1:12" x14ac:dyDescent="0.25">
      <c r="A48317" s="1" t="s">
        <v>340</v>
      </c>
      <c r="B48317" t="s">
        <v>4</v>
      </c>
      <c r="C48317" t="s">
        <v>14</v>
      </c>
      <c r="D48317" t="s">
        <v>332</v>
      </c>
      <c r="E48317" t="s">
        <v>65</v>
      </c>
      <c r="F48317" t="s">
        <v>4</v>
      </c>
      <c r="G48317" t="s">
        <v>107</v>
      </c>
      <c r="H48317" t="s">
        <v>80</v>
      </c>
      <c r="I48317" t="s">
        <v>108</v>
      </c>
      <c r="J48317">
        <v>185.38</v>
      </c>
    </row>
    <row r="48318" spans="1:12" x14ac:dyDescent="0.25">
      <c r="A48318" s="1" t="s">
        <v>340</v>
      </c>
      <c r="B48318" t="s">
        <v>4</v>
      </c>
      <c r="C48318" t="s">
        <v>14</v>
      </c>
      <c r="D48318" t="s">
        <v>332</v>
      </c>
      <c r="E48318" t="s">
        <v>65</v>
      </c>
      <c r="F48318" t="s">
        <v>4</v>
      </c>
      <c r="G48318" t="s">
        <v>115</v>
      </c>
      <c r="H48318" t="s">
        <v>93</v>
      </c>
      <c r="I48318" t="s">
        <v>99</v>
      </c>
      <c r="J48318">
        <v>30557.31</v>
      </c>
    </row>
    <row r="48319" spans="1:12" x14ac:dyDescent="0.25">
      <c r="A48319" s="1" t="s">
        <v>340</v>
      </c>
      <c r="B48319" t="s">
        <v>4</v>
      </c>
      <c r="C48319" t="s">
        <v>14</v>
      </c>
      <c r="D48319" t="s">
        <v>332</v>
      </c>
      <c r="E48319" t="s">
        <v>65</v>
      </c>
      <c r="F48319" t="s">
        <v>4</v>
      </c>
      <c r="G48319" t="s">
        <v>128</v>
      </c>
      <c r="H48319" t="s">
        <v>129</v>
      </c>
      <c r="I48319" t="s">
        <v>130</v>
      </c>
      <c r="J48319">
        <v>1465.92</v>
      </c>
    </row>
    <row r="48320" spans="1:12" x14ac:dyDescent="0.25">
      <c r="A48320" s="1" t="s">
        <v>340</v>
      </c>
      <c r="B48320" t="s">
        <v>4</v>
      </c>
      <c r="C48320" t="s">
        <v>14</v>
      </c>
      <c r="D48320" t="s">
        <v>332</v>
      </c>
      <c r="E48320" t="s">
        <v>65</v>
      </c>
      <c r="F48320" t="s">
        <v>4</v>
      </c>
      <c r="G48320" t="s">
        <v>128</v>
      </c>
      <c r="H48320" t="s">
        <v>129</v>
      </c>
      <c r="I48320" t="s">
        <v>130</v>
      </c>
      <c r="K48320">
        <v>28129.204300000001</v>
      </c>
    </row>
    <row r="48321" spans="1:12" x14ac:dyDescent="0.25">
      <c r="A48321" s="1" t="s">
        <v>340</v>
      </c>
      <c r="B48321" t="s">
        <v>4</v>
      </c>
      <c r="C48321" t="s">
        <v>14</v>
      </c>
      <c r="D48321" t="s">
        <v>332</v>
      </c>
      <c r="E48321" t="s">
        <v>65</v>
      </c>
      <c r="F48321" t="s">
        <v>4</v>
      </c>
      <c r="G48321" t="s">
        <v>131</v>
      </c>
      <c r="H48321" t="s">
        <v>129</v>
      </c>
      <c r="I48321" t="s">
        <v>130</v>
      </c>
      <c r="J48321">
        <v>76334.149999999994</v>
      </c>
    </row>
    <row r="48322" spans="1:12" x14ac:dyDescent="0.25">
      <c r="A48322" s="1" t="s">
        <v>340</v>
      </c>
      <c r="B48322" t="s">
        <v>4</v>
      </c>
      <c r="C48322" t="s">
        <v>14</v>
      </c>
      <c r="D48322" t="s">
        <v>332</v>
      </c>
      <c r="E48322" t="s">
        <v>65</v>
      </c>
      <c r="F48322" t="s">
        <v>4</v>
      </c>
      <c r="G48322" t="s">
        <v>131</v>
      </c>
      <c r="H48322" t="s">
        <v>129</v>
      </c>
      <c r="I48322" t="s">
        <v>130</v>
      </c>
      <c r="K48322">
        <v>81266.785699999993</v>
      </c>
    </row>
    <row r="48323" spans="1:12" x14ac:dyDescent="0.25">
      <c r="A48323" s="1" t="s">
        <v>340</v>
      </c>
      <c r="B48323" t="s">
        <v>4</v>
      </c>
      <c r="C48323" t="s">
        <v>14</v>
      </c>
      <c r="D48323" t="s">
        <v>332</v>
      </c>
      <c r="E48323" t="s">
        <v>65</v>
      </c>
      <c r="F48323" t="s">
        <v>4</v>
      </c>
      <c r="G48323" t="s">
        <v>133</v>
      </c>
      <c r="H48323" t="s">
        <v>95</v>
      </c>
      <c r="I48323" t="s">
        <v>113</v>
      </c>
      <c r="J48323">
        <v>10847.2</v>
      </c>
    </row>
    <row r="48324" spans="1:12" x14ac:dyDescent="0.25">
      <c r="A48324" s="1" t="s">
        <v>340</v>
      </c>
      <c r="B48324" t="s">
        <v>4</v>
      </c>
      <c r="C48324" t="s">
        <v>14</v>
      </c>
      <c r="D48324" t="s">
        <v>332</v>
      </c>
      <c r="E48324" t="s">
        <v>65</v>
      </c>
      <c r="F48324" t="s">
        <v>4</v>
      </c>
      <c r="G48324" t="s">
        <v>133</v>
      </c>
      <c r="H48324" t="s">
        <v>95</v>
      </c>
      <c r="I48324" t="s">
        <v>113</v>
      </c>
      <c r="K48324">
        <v>35130.4257</v>
      </c>
    </row>
    <row r="48325" spans="1:12" x14ac:dyDescent="0.25">
      <c r="A48325" s="1" t="s">
        <v>340</v>
      </c>
      <c r="B48325" t="s">
        <v>4</v>
      </c>
      <c r="C48325" t="s">
        <v>14</v>
      </c>
      <c r="D48325" t="s">
        <v>332</v>
      </c>
      <c r="E48325" t="s">
        <v>65</v>
      </c>
      <c r="F48325" t="s">
        <v>4</v>
      </c>
      <c r="G48325" t="s">
        <v>133</v>
      </c>
      <c r="H48325" t="s">
        <v>95</v>
      </c>
      <c r="I48325" t="s">
        <v>113</v>
      </c>
      <c r="L48325">
        <v>27806.93</v>
      </c>
    </row>
    <row r="48326" spans="1:12" x14ac:dyDescent="0.25">
      <c r="A48326" s="1" t="s">
        <v>340</v>
      </c>
      <c r="B48326" t="s">
        <v>4</v>
      </c>
      <c r="C48326" t="s">
        <v>14</v>
      </c>
      <c r="D48326" t="s">
        <v>332</v>
      </c>
      <c r="E48326" t="s">
        <v>65</v>
      </c>
      <c r="F48326" t="s">
        <v>4</v>
      </c>
      <c r="G48326" t="s">
        <v>140</v>
      </c>
      <c r="H48326" t="s">
        <v>80</v>
      </c>
      <c r="I48326" t="s">
        <v>127</v>
      </c>
      <c r="J48326">
        <v>33.83</v>
      </c>
    </row>
    <row r="48327" spans="1:12" x14ac:dyDescent="0.25">
      <c r="A48327" s="1" t="s">
        <v>340</v>
      </c>
      <c r="B48327" t="s">
        <v>4</v>
      </c>
      <c r="C48327" t="s">
        <v>14</v>
      </c>
      <c r="D48327" t="s">
        <v>332</v>
      </c>
      <c r="E48327" t="s">
        <v>65</v>
      </c>
      <c r="F48327" t="s">
        <v>4</v>
      </c>
      <c r="G48327" t="s">
        <v>141</v>
      </c>
      <c r="H48327" t="s">
        <v>80</v>
      </c>
      <c r="I48327" t="s">
        <v>80</v>
      </c>
      <c r="J48327">
        <v>239.2</v>
      </c>
    </row>
    <row r="48328" spans="1:12" x14ac:dyDescent="0.25">
      <c r="A48328" s="1" t="s">
        <v>340</v>
      </c>
      <c r="B48328" t="s">
        <v>4</v>
      </c>
      <c r="C48328" t="s">
        <v>14</v>
      </c>
      <c r="D48328" t="s">
        <v>332</v>
      </c>
      <c r="E48328" t="s">
        <v>65</v>
      </c>
      <c r="F48328" t="s">
        <v>4</v>
      </c>
      <c r="G48328" t="s">
        <v>150</v>
      </c>
      <c r="H48328" t="s">
        <v>151</v>
      </c>
      <c r="I48328" t="s">
        <v>152</v>
      </c>
      <c r="J48328">
        <v>31704.080000000002</v>
      </c>
    </row>
    <row r="48329" spans="1:12" x14ac:dyDescent="0.25">
      <c r="A48329" s="1" t="s">
        <v>340</v>
      </c>
      <c r="B48329" t="s">
        <v>4</v>
      </c>
      <c r="C48329" t="s">
        <v>14</v>
      </c>
      <c r="D48329" t="s">
        <v>332</v>
      </c>
      <c r="E48329" t="s">
        <v>65</v>
      </c>
      <c r="F48329" t="s">
        <v>4</v>
      </c>
      <c r="G48329" t="s">
        <v>150</v>
      </c>
      <c r="H48329" t="s">
        <v>151</v>
      </c>
      <c r="I48329" t="s">
        <v>152</v>
      </c>
      <c r="K48329">
        <v>30314.11</v>
      </c>
    </row>
    <row r="48330" spans="1:12" x14ac:dyDescent="0.25">
      <c r="A48330" s="1" t="s">
        <v>340</v>
      </c>
      <c r="B48330" t="s">
        <v>4</v>
      </c>
      <c r="C48330" t="s">
        <v>14</v>
      </c>
      <c r="D48330" t="s">
        <v>332</v>
      </c>
      <c r="E48330" t="s">
        <v>65</v>
      </c>
      <c r="F48330" t="s">
        <v>4</v>
      </c>
      <c r="G48330" t="s">
        <v>150</v>
      </c>
      <c r="H48330" t="s">
        <v>151</v>
      </c>
      <c r="I48330" t="s">
        <v>152</v>
      </c>
      <c r="L48330">
        <v>274186.40999999997</v>
      </c>
    </row>
    <row r="48331" spans="1:12" x14ac:dyDescent="0.25">
      <c r="A48331" s="1" t="s">
        <v>340</v>
      </c>
      <c r="B48331" t="s">
        <v>4</v>
      </c>
      <c r="C48331" t="s">
        <v>14</v>
      </c>
      <c r="D48331" t="s">
        <v>332</v>
      </c>
      <c r="E48331" t="s">
        <v>65</v>
      </c>
      <c r="F48331" t="s">
        <v>4</v>
      </c>
      <c r="G48331" t="s">
        <v>155</v>
      </c>
      <c r="H48331" t="s">
        <v>80</v>
      </c>
      <c r="I48331" t="s">
        <v>80</v>
      </c>
      <c r="J48331">
        <v>32.229999999999997</v>
      </c>
    </row>
    <row r="48332" spans="1:12" x14ac:dyDescent="0.25">
      <c r="A48332" s="1" t="s">
        <v>340</v>
      </c>
      <c r="B48332" t="s">
        <v>4</v>
      </c>
      <c r="C48332" t="s">
        <v>14</v>
      </c>
      <c r="D48332" t="s">
        <v>332</v>
      </c>
      <c r="E48332" t="s">
        <v>65</v>
      </c>
      <c r="F48332" t="s">
        <v>4</v>
      </c>
      <c r="G48332" t="s">
        <v>163</v>
      </c>
      <c r="H48332" t="s">
        <v>80</v>
      </c>
      <c r="I48332" t="s">
        <v>164</v>
      </c>
      <c r="J48332">
        <v>1580.15</v>
      </c>
    </row>
    <row r="48333" spans="1:12" x14ac:dyDescent="0.25">
      <c r="A48333" s="1" t="s">
        <v>340</v>
      </c>
      <c r="B48333" t="s">
        <v>4</v>
      </c>
      <c r="C48333" t="s">
        <v>14</v>
      </c>
      <c r="D48333" t="s">
        <v>332</v>
      </c>
      <c r="E48333" t="s">
        <v>65</v>
      </c>
      <c r="F48333" t="s">
        <v>4</v>
      </c>
      <c r="G48333" t="s">
        <v>187</v>
      </c>
      <c r="H48333" t="s">
        <v>129</v>
      </c>
      <c r="I48333" t="s">
        <v>130</v>
      </c>
      <c r="J48333">
        <v>18668.57</v>
      </c>
    </row>
    <row r="48334" spans="1:12" x14ac:dyDescent="0.25">
      <c r="A48334" s="1" t="s">
        <v>340</v>
      </c>
      <c r="B48334" t="s">
        <v>4</v>
      </c>
      <c r="C48334" t="s">
        <v>14</v>
      </c>
      <c r="D48334" t="s">
        <v>332</v>
      </c>
      <c r="E48334" t="s">
        <v>65</v>
      </c>
      <c r="F48334" t="s">
        <v>4</v>
      </c>
      <c r="G48334" t="s">
        <v>187</v>
      </c>
      <c r="H48334" t="s">
        <v>129</v>
      </c>
      <c r="I48334" t="s">
        <v>130</v>
      </c>
      <c r="K48334">
        <v>14062.7443</v>
      </c>
    </row>
    <row r="48335" spans="1:12" x14ac:dyDescent="0.25">
      <c r="A48335" s="1" t="s">
        <v>340</v>
      </c>
      <c r="B48335" t="s">
        <v>4</v>
      </c>
      <c r="C48335" t="s">
        <v>14</v>
      </c>
      <c r="D48335" t="s">
        <v>332</v>
      </c>
      <c r="E48335" t="s">
        <v>65</v>
      </c>
      <c r="F48335" t="s">
        <v>4</v>
      </c>
      <c r="G48335" t="s">
        <v>188</v>
      </c>
      <c r="H48335" t="s">
        <v>129</v>
      </c>
      <c r="I48335" t="s">
        <v>135</v>
      </c>
      <c r="J48335">
        <v>4284.7</v>
      </c>
    </row>
    <row r="48336" spans="1:12" x14ac:dyDescent="0.25">
      <c r="A48336" s="1" t="s">
        <v>340</v>
      </c>
      <c r="B48336" t="s">
        <v>4</v>
      </c>
      <c r="C48336" t="s">
        <v>14</v>
      </c>
      <c r="D48336" t="s">
        <v>332</v>
      </c>
      <c r="E48336" t="s">
        <v>65</v>
      </c>
      <c r="F48336" t="s">
        <v>4</v>
      </c>
      <c r="G48336" t="s">
        <v>188</v>
      </c>
      <c r="H48336" t="s">
        <v>129</v>
      </c>
      <c r="I48336" t="s">
        <v>135</v>
      </c>
      <c r="K48336">
        <v>21251.22</v>
      </c>
    </row>
    <row r="48337" spans="1:12" x14ac:dyDescent="0.25">
      <c r="A48337" s="1" t="s">
        <v>340</v>
      </c>
      <c r="B48337" t="s">
        <v>4</v>
      </c>
      <c r="C48337" t="s">
        <v>14</v>
      </c>
      <c r="D48337" t="s">
        <v>332</v>
      </c>
      <c r="E48337" t="s">
        <v>65</v>
      </c>
      <c r="F48337" t="s">
        <v>4</v>
      </c>
      <c r="G48337" t="s">
        <v>193</v>
      </c>
      <c r="H48337" t="s">
        <v>80</v>
      </c>
      <c r="I48337" t="s">
        <v>123</v>
      </c>
      <c r="K48337">
        <v>4525.7142999999996</v>
      </c>
    </row>
    <row r="48338" spans="1:12" x14ac:dyDescent="0.25">
      <c r="A48338" s="1" t="s">
        <v>340</v>
      </c>
      <c r="B48338" t="s">
        <v>4</v>
      </c>
      <c r="C48338" t="s">
        <v>14</v>
      </c>
      <c r="D48338" t="s">
        <v>332</v>
      </c>
      <c r="E48338" t="s">
        <v>65</v>
      </c>
      <c r="F48338" t="s">
        <v>4</v>
      </c>
      <c r="G48338" t="s">
        <v>211</v>
      </c>
      <c r="H48338" t="s">
        <v>95</v>
      </c>
      <c r="I48338" t="s">
        <v>113</v>
      </c>
      <c r="J48338">
        <v>13.34</v>
      </c>
    </row>
    <row r="48339" spans="1:12" x14ac:dyDescent="0.25">
      <c r="A48339" s="1" t="s">
        <v>340</v>
      </c>
      <c r="B48339" t="s">
        <v>4</v>
      </c>
      <c r="C48339" t="s">
        <v>14</v>
      </c>
      <c r="D48339" t="s">
        <v>332</v>
      </c>
      <c r="E48339" t="s">
        <v>65</v>
      </c>
      <c r="F48339" t="s">
        <v>4</v>
      </c>
      <c r="G48339" t="s">
        <v>212</v>
      </c>
      <c r="H48339" t="s">
        <v>80</v>
      </c>
      <c r="I48339" t="s">
        <v>123</v>
      </c>
      <c r="J48339">
        <v>2762.21</v>
      </c>
    </row>
    <row r="48340" spans="1:12" x14ac:dyDescent="0.25">
      <c r="A48340" s="1" t="s">
        <v>340</v>
      </c>
      <c r="B48340" t="s">
        <v>4</v>
      </c>
      <c r="C48340" t="s">
        <v>14</v>
      </c>
      <c r="D48340" t="s">
        <v>332</v>
      </c>
      <c r="E48340" t="s">
        <v>65</v>
      </c>
      <c r="F48340" t="s">
        <v>4</v>
      </c>
      <c r="G48340" t="s">
        <v>212</v>
      </c>
      <c r="H48340" t="s">
        <v>80</v>
      </c>
      <c r="I48340" t="s">
        <v>123</v>
      </c>
      <c r="K48340">
        <v>-2208.6170999999999</v>
      </c>
    </row>
    <row r="48341" spans="1:12" x14ac:dyDescent="0.25">
      <c r="A48341" s="1" t="s">
        <v>340</v>
      </c>
      <c r="B48341" t="s">
        <v>4</v>
      </c>
      <c r="C48341" t="s">
        <v>14</v>
      </c>
      <c r="D48341" t="s">
        <v>332</v>
      </c>
      <c r="E48341" t="s">
        <v>65</v>
      </c>
      <c r="F48341" t="s">
        <v>4</v>
      </c>
      <c r="G48341" t="s">
        <v>215</v>
      </c>
      <c r="H48341" t="s">
        <v>95</v>
      </c>
      <c r="I48341" t="s">
        <v>96</v>
      </c>
      <c r="J48341">
        <v>5298.75</v>
      </c>
    </row>
    <row r="48342" spans="1:12" x14ac:dyDescent="0.25">
      <c r="A48342" s="1" t="s">
        <v>340</v>
      </c>
      <c r="B48342" t="s">
        <v>4</v>
      </c>
      <c r="C48342" t="s">
        <v>14</v>
      </c>
      <c r="D48342" t="s">
        <v>332</v>
      </c>
      <c r="E48342" t="s">
        <v>65</v>
      </c>
      <c r="F48342" t="s">
        <v>4</v>
      </c>
      <c r="G48342" t="s">
        <v>215</v>
      </c>
      <c r="H48342" t="s">
        <v>95</v>
      </c>
      <c r="I48342" t="s">
        <v>96</v>
      </c>
      <c r="K48342">
        <v>3759.3420000000001</v>
      </c>
    </row>
    <row r="48343" spans="1:12" x14ac:dyDescent="0.25">
      <c r="A48343" s="1" t="s">
        <v>340</v>
      </c>
      <c r="B48343" t="s">
        <v>4</v>
      </c>
      <c r="C48343" t="s">
        <v>14</v>
      </c>
      <c r="D48343" t="s">
        <v>332</v>
      </c>
      <c r="E48343" t="s">
        <v>65</v>
      </c>
      <c r="F48343" t="s">
        <v>4</v>
      </c>
      <c r="G48343" t="s">
        <v>223</v>
      </c>
      <c r="H48343" t="s">
        <v>80</v>
      </c>
      <c r="I48343" t="s">
        <v>80</v>
      </c>
      <c r="K48343">
        <v>-32084.100299999998</v>
      </c>
    </row>
    <row r="48344" spans="1:12" x14ac:dyDescent="0.25">
      <c r="A48344" s="1" t="s">
        <v>340</v>
      </c>
      <c r="B48344" t="s">
        <v>4</v>
      </c>
      <c r="C48344" t="s">
        <v>14</v>
      </c>
      <c r="D48344" t="s">
        <v>332</v>
      </c>
      <c r="E48344" t="s">
        <v>65</v>
      </c>
      <c r="F48344" t="s">
        <v>4</v>
      </c>
      <c r="G48344" t="s">
        <v>226</v>
      </c>
      <c r="H48344" t="s">
        <v>80</v>
      </c>
      <c r="I48344" t="s">
        <v>80</v>
      </c>
      <c r="K48344">
        <v>31315.5429</v>
      </c>
    </row>
    <row r="48345" spans="1:12" x14ac:dyDescent="0.25">
      <c r="A48345" s="1" t="s">
        <v>340</v>
      </c>
      <c r="B48345" t="s">
        <v>4</v>
      </c>
      <c r="C48345" t="s">
        <v>14</v>
      </c>
      <c r="D48345" t="s">
        <v>332</v>
      </c>
      <c r="E48345" t="s">
        <v>65</v>
      </c>
      <c r="F48345" t="s">
        <v>4</v>
      </c>
      <c r="G48345" t="s">
        <v>226</v>
      </c>
      <c r="H48345" t="s">
        <v>80</v>
      </c>
      <c r="I48345" t="s">
        <v>80</v>
      </c>
      <c r="L48345">
        <v>646.99</v>
      </c>
    </row>
    <row r="48346" spans="1:12" x14ac:dyDescent="0.25">
      <c r="A48346" s="1" t="s">
        <v>340</v>
      </c>
      <c r="B48346" t="s">
        <v>4</v>
      </c>
      